     </c>
      <c r="U51102" s="1" t="s">
        <v>23</v>
      </c>
      <c r="V51102">
        <v>921782776642771</v>
      </c>
      <c r="W51102" s="1" t="s">
        <v>161</v>
      </c>
    </row>
    <row r="51103" spans="1:23" x14ac:dyDescent="0.25">
      <c r="A51103">
        <v>2014</v>
      </c>
      <c r="B51103">
        <v>1149</v>
      </c>
      <c r="C51103">
        <v>82</v>
      </c>
      <c r="D51103">
        <v>93</v>
      </c>
      <c r="E51103">
        <v>0</v>
      </c>
      <c r="F51103">
        <v>0</v>
      </c>
      <c r="G51103" s="1" t="s">
        <v>23</v>
      </c>
      <c r="H51103" s="1" t="s">
        <v>23</v>
      </c>
      <c r="I51103" s="1" t="s">
        <v>23</v>
      </c>
      <c r="J51103" s="1" t="s">
        <v>183</v>
      </c>
      <c r="K51103">
        <v>178</v>
      </c>
      <c r="L51103" s="1" t="s">
        <v>23</v>
      </c>
      <c r="M51103" s="1" t="s">
        <v>31</v>
      </c>
      <c r="N51103">
        <v>4262</v>
      </c>
      <c r="O51103" s="1" t="s">
        <v>97</v>
      </c>
      <c r="P51103" s="1" t="s">
        <v>11900</v>
      </c>
      <c r="Q51103">
        <v>1840012</v>
      </c>
      <c r="S51103">
        <v>1950</v>
      </c>
      <c r="T51103">
        <v>104</v>
      </c>
      <c r="U51103" s="1" t="s">
        <v>42</v>
      </c>
      <c r="V51103">
        <v>921782775770516</v>
      </c>
      <c r="W51103" s="1" t="s">
        <v>161</v>
      </c>
    </row>
    <row r="51104" spans="1:23" x14ac:dyDescent="0.25">
      <c r="A51104">
        <v>2014</v>
      </c>
      <c r="B51104">
        <v>1149</v>
      </c>
      <c r="C51104">
        <v>82</v>
      </c>
      <c r="D51104">
        <v>80</v>
      </c>
      <c r="E51104">
        <v>0</v>
      </c>
      <c r="F51104">
        <v>0</v>
      </c>
      <c r="G51104" s="1" t="s">
        <v>23</v>
      </c>
      <c r="H51104" s="1" t="s">
        <v>23</v>
      </c>
      <c r="I51104" s="1" t="s">
        <v>23</v>
      </c>
      <c r="J51104" s="1" t="s">
        <v>11783</v>
      </c>
      <c r="K51104">
        <v>27</v>
      </c>
      <c r="L51104" s="1" t="s">
        <v>23</v>
      </c>
      <c r="M51104" s="1" t="s">
        <v>31</v>
      </c>
      <c r="N51104">
        <v>4262</v>
      </c>
      <c r="O51104" s="1" t="s">
        <v>97</v>
      </c>
      <c r="P51104" s="1" t="s">
        <v>20147</v>
      </c>
      <c r="Q51104">
        <v>1682209</v>
      </c>
      <c r="S51104">
        <v>1963</v>
      </c>
      <c r="T51104">
        <v>90</v>
      </c>
      <c r="U51104" s="1" t="s">
        <v>42</v>
      </c>
      <c r="V51104">
        <v>921782775770521</v>
      </c>
      <c r="W51104" s="1" t="s">
        <v>161</v>
      </c>
    </row>
    <row r="51105" spans="1:23" x14ac:dyDescent="0.25">
      <c r="A51105">
        <v>2014</v>
      </c>
      <c r="B51105">
        <v>1149</v>
      </c>
      <c r="C51105">
        <v>82</v>
      </c>
      <c r="D51105">
        <v>79</v>
      </c>
      <c r="E51105">
        <v>0</v>
      </c>
      <c r="F51105">
        <v>0</v>
      </c>
      <c r="G51105" s="1" t="s">
        <v>23</v>
      </c>
      <c r="H51105" s="1" t="s">
        <v>23</v>
      </c>
      <c r="I51105" s="1" t="s">
        <v>23</v>
      </c>
      <c r="J51105" s="1" t="s">
        <v>1662</v>
      </c>
      <c r="K51105">
        <v>41</v>
      </c>
      <c r="L51105" s="1" t="s">
        <v>23</v>
      </c>
      <c r="M51105" s="1" t="s">
        <v>31</v>
      </c>
      <c r="N51105">
        <v>4262</v>
      </c>
      <c r="O51105" s="1" t="s">
        <v>97</v>
      </c>
      <c r="P51105" s="1" t="s">
        <v>20148</v>
      </c>
      <c r="Q51105">
        <v>1705295</v>
      </c>
      <c r="S51105">
        <v>1953</v>
      </c>
      <c r="T51105">
        <v>92</v>
      </c>
      <c r="U51105" s="1" t="s">
        <v>42</v>
      </c>
      <c r="V51105">
        <v>921782775770522</v>
      </c>
      <c r="W51105" s="1" t="s">
        <v>161</v>
      </c>
    </row>
    <row r="51106" spans="1:23" x14ac:dyDescent="0.25">
      <c r="A51106">
        <v>2014</v>
      </c>
      <c r="B51106">
        <v>1149</v>
      </c>
      <c r="C51106">
        <v>82</v>
      </c>
      <c r="D51106">
        <v>136</v>
      </c>
      <c r="E51106">
        <v>0</v>
      </c>
      <c r="F51106">
        <v>0</v>
      </c>
      <c r="G51106" s="1" t="s">
        <v>23</v>
      </c>
      <c r="H51106" s="1" t="s">
        <v>23</v>
      </c>
      <c r="I51106" s="1" t="s">
        <v>23</v>
      </c>
      <c r="J51106" s="1" t="s">
        <v>183</v>
      </c>
      <c r="K51106">
        <v>229</v>
      </c>
      <c r="L51106" s="1" t="s">
        <v>23</v>
      </c>
      <c r="M51106" s="1" t="s">
        <v>31</v>
      </c>
      <c r="N51106">
        <v>4262</v>
      </c>
      <c r="O51106" s="1" t="s">
        <v>97</v>
      </c>
      <c r="P51106" s="1" t="s">
        <v>20998</v>
      </c>
      <c r="Q51106">
        <v>2708582</v>
      </c>
      <c r="S51106">
        <v>1970</v>
      </c>
      <c r="T51106">
        <v>194</v>
      </c>
      <c r="U51106" s="1" t="s">
        <v>42</v>
      </c>
      <c r="V51106">
        <v>921782775770529</v>
      </c>
      <c r="W51106" s="1" t="s">
        <v>161</v>
      </c>
    </row>
    <row r="51107" spans="1:23" x14ac:dyDescent="0.25">
      <c r="A51107">
        <v>2014</v>
      </c>
      <c r="B51107">
        <v>1149</v>
      </c>
      <c r="C51107">
        <v>82</v>
      </c>
      <c r="D51107">
        <v>126</v>
      </c>
      <c r="E51107">
        <v>0</v>
      </c>
      <c r="F51107">
        <v>0</v>
      </c>
      <c r="G51107" s="1" t="s">
        <v>23</v>
      </c>
      <c r="H51107" s="1" t="s">
        <v>23</v>
      </c>
      <c r="I51107" s="1" t="s">
        <v>23</v>
      </c>
      <c r="J51107" s="1" t="s">
        <v>1662</v>
      </c>
      <c r="K51107">
        <v>57</v>
      </c>
      <c r="L51107" s="1" t="s">
        <v>23</v>
      </c>
      <c r="M51107" s="1" t="s">
        <v>31</v>
      </c>
      <c r="N51107">
        <v>4262</v>
      </c>
      <c r="O51107" s="1" t="s">
        <v>97</v>
      </c>
      <c r="P51107" s="1" t="s">
        <v>21555</v>
      </c>
      <c r="Q51107">
        <v>2449815</v>
      </c>
      <c r="S51107">
        <v>1968</v>
      </c>
      <c r="T51107">
        <v>165</v>
      </c>
      <c r="U51107" s="1" t="s">
        <v>42</v>
      </c>
      <c r="V51107">
        <v>921782775770539</v>
      </c>
      <c r="W51107" s="1" t="s">
        <v>161</v>
      </c>
    </row>
    <row r="51108" spans="1:23" x14ac:dyDescent="0.25">
      <c r="A51108">
        <v>2014</v>
      </c>
      <c r="B51108">
        <v>1149</v>
      </c>
      <c r="C51108">
        <v>82</v>
      </c>
      <c r="D51108">
        <v>128</v>
      </c>
      <c r="E51108">
        <v>0</v>
      </c>
      <c r="F51108">
        <v>0</v>
      </c>
      <c r="G51108" s="1" t="s">
        <v>23</v>
      </c>
      <c r="H51108" s="1" t="s">
        <v>23</v>
      </c>
      <c r="I51108" s="1" t="s">
        <v>23</v>
      </c>
      <c r="J51108" s="1" t="s">
        <v>2317</v>
      </c>
      <c r="K51108">
        <v>8</v>
      </c>
      <c r="L51108" s="1" t="s">
        <v>23</v>
      </c>
      <c r="M51108" s="1" t="s">
        <v>31</v>
      </c>
      <c r="N51108">
        <v>4262</v>
      </c>
      <c r="O51108" s="1" t="s">
        <v>97</v>
      </c>
      <c r="P51108" s="1" t="s">
        <v>11921</v>
      </c>
      <c r="Q51108">
        <v>1979446</v>
      </c>
      <c r="S51108">
        <v>1968</v>
      </c>
      <c r="T51108">
        <v>117</v>
      </c>
      <c r="U51108" s="1" t="s">
        <v>42</v>
      </c>
      <c r="V51108">
        <v>921782775770537</v>
      </c>
      <c r="W51108" s="1" t="s">
        <v>161</v>
      </c>
    </row>
    <row r="51109" spans="1:23" x14ac:dyDescent="0.25">
      <c r="A51109">
        <v>2014</v>
      </c>
      <c r="B51109">
        <v>1149</v>
      </c>
      <c r="C51109">
        <v>82</v>
      </c>
      <c r="D51109">
        <v>131</v>
      </c>
      <c r="E51109">
        <v>0</v>
      </c>
      <c r="F51109">
        <v>0</v>
      </c>
      <c r="G51109" s="1" t="s">
        <v>23</v>
      </c>
      <c r="H51109" s="1" t="s">
        <v>23</v>
      </c>
      <c r="I51109" s="1" t="s">
        <v>23</v>
      </c>
      <c r="J51109" s="1" t="s">
        <v>11783</v>
      </c>
      <c r="K51109">
        <v>20</v>
      </c>
      <c r="L51109" s="1" t="s">
        <v>23</v>
      </c>
      <c r="M51109" s="1" t="s">
        <v>31</v>
      </c>
      <c r="N51109">
        <v>4262</v>
      </c>
      <c r="O51109" s="1" t="s">
        <v>97</v>
      </c>
      <c r="P51109" s="1" t="s">
        <v>11923</v>
      </c>
      <c r="Q51109">
        <v>1739571</v>
      </c>
      <c r="S51109">
        <v>1970</v>
      </c>
      <c r="T51109">
        <v>95</v>
      </c>
      <c r="U51109" s="1" t="s">
        <v>42</v>
      </c>
      <c r="V51109">
        <v>921782775770542</v>
      </c>
      <c r="W51109" s="1" t="s">
        <v>161</v>
      </c>
    </row>
    <row r="51110" spans="1:23" x14ac:dyDescent="0.25">
      <c r="A51110">
        <v>2014</v>
      </c>
      <c r="B51110">
        <v>1149</v>
      </c>
      <c r="C51110">
        <v>82</v>
      </c>
      <c r="D51110">
        <v>133</v>
      </c>
      <c r="E51110">
        <v>0</v>
      </c>
      <c r="F51110">
        <v>0</v>
      </c>
      <c r="G51110" s="1" t="s">
        <v>23</v>
      </c>
      <c r="H51110" s="1" t="s">
        <v>23</v>
      </c>
      <c r="I51110" s="1" t="s">
        <v>23</v>
      </c>
      <c r="J51110" s="1" t="s">
        <v>11783</v>
      </c>
      <c r="K51110">
        <v>31</v>
      </c>
      <c r="L51110" s="1" t="s">
        <v>23</v>
      </c>
      <c r="M51110" s="1" t="s">
        <v>31</v>
      </c>
      <c r="N51110">
        <v>4262</v>
      </c>
      <c r="O51110" s="1" t="s">
        <v>97</v>
      </c>
      <c r="P51110" s="1" t="s">
        <v>21556</v>
      </c>
      <c r="Q51110">
        <v>1623623</v>
      </c>
      <c r="S51110">
        <v>1969</v>
      </c>
      <c r="T51110">
        <v>85</v>
      </c>
      <c r="U51110" s="1" t="s">
        <v>42</v>
      </c>
      <c r="V51110">
        <v>921782775770540</v>
      </c>
      <c r="W51110" s="1" t="s">
        <v>161</v>
      </c>
    </row>
    <row r="51111" spans="1:23" x14ac:dyDescent="0.25">
      <c r="A51111">
        <v>2014</v>
      </c>
      <c r="B51111">
        <v>1149</v>
      </c>
      <c r="C51111">
        <v>82</v>
      </c>
      <c r="D51111">
        <v>120</v>
      </c>
      <c r="E51111">
        <v>0</v>
      </c>
      <c r="F51111">
        <v>0</v>
      </c>
      <c r="G51111" s="1" t="s">
        <v>23</v>
      </c>
      <c r="H51111" s="1" t="s">
        <v>23</v>
      </c>
      <c r="I51111" s="1" t="s">
        <v>23</v>
      </c>
      <c r="J51111" s="1" t="s">
        <v>11768</v>
      </c>
      <c r="K51111">
        <v>1</v>
      </c>
      <c r="L51111" s="1" t="s">
        <v>23</v>
      </c>
      <c r="M51111" s="1" t="s">
        <v>23</v>
      </c>
      <c r="N51111">
        <v>4262</v>
      </c>
      <c r="O51111" s="1" t="s">
        <v>97</v>
      </c>
      <c r="P51111" s="1" t="s">
        <v>20158</v>
      </c>
      <c r="Q51111">
        <v>3512568</v>
      </c>
      <c r="S51111">
        <v>1966</v>
      </c>
      <c r="T51111">
        <v>295</v>
      </c>
      <c r="U51111" s="1" t="s">
        <v>42</v>
      </c>
      <c r="V51111">
        <v>921782775770545</v>
      </c>
      <c r="W51111" s="1" t="s">
        <v>161</v>
      </c>
    </row>
    <row r="51112" spans="1:23" x14ac:dyDescent="0.25">
      <c r="A51112">
        <v>2014</v>
      </c>
      <c r="B51112">
        <v>1149</v>
      </c>
      <c r="C51112">
        <v>82</v>
      </c>
      <c r="D51112">
        <v>122</v>
      </c>
      <c r="E51112">
        <v>0</v>
      </c>
      <c r="F51112">
        <v>0</v>
      </c>
      <c r="G51112" s="1" t="s">
        <v>23</v>
      </c>
      <c r="H51112" s="1" t="s">
        <v>23</v>
      </c>
      <c r="I51112" s="1" t="s">
        <v>23</v>
      </c>
      <c r="J51112" s="1" t="s">
        <v>1662</v>
      </c>
      <c r="K51112">
        <v>15</v>
      </c>
      <c r="L51112" s="1" t="s">
        <v>23</v>
      </c>
      <c r="M51112" s="1" t="s">
        <v>31</v>
      </c>
      <c r="N51112">
        <v>4262</v>
      </c>
      <c r="O51112" s="1" t="s">
        <v>97</v>
      </c>
      <c r="P51112" s="1" t="s">
        <v>11933</v>
      </c>
      <c r="Q51112">
        <v>1883586</v>
      </c>
      <c r="S51112">
        <v>1966</v>
      </c>
      <c r="T51112">
        <v>108</v>
      </c>
      <c r="U51112" s="1" t="s">
        <v>42</v>
      </c>
      <c r="V51112">
        <v>921782775770551</v>
      </c>
      <c r="W51112" s="1" t="s">
        <v>161</v>
      </c>
    </row>
    <row r="51113" spans="1:23" x14ac:dyDescent="0.25">
      <c r="A51113">
        <v>2014</v>
      </c>
      <c r="B51113">
        <v>1149</v>
      </c>
      <c r="C51113">
        <v>82</v>
      </c>
      <c r="D51113">
        <v>123</v>
      </c>
      <c r="E51113">
        <v>0</v>
      </c>
      <c r="F51113">
        <v>0</v>
      </c>
      <c r="G51113" s="1" t="s">
        <v>23</v>
      </c>
      <c r="H51113" s="1" t="s">
        <v>23</v>
      </c>
      <c r="I51113" s="1" t="s">
        <v>23</v>
      </c>
      <c r="J51113" s="1" t="s">
        <v>11768</v>
      </c>
      <c r="K51113">
        <v>61</v>
      </c>
      <c r="L51113" s="1" t="s">
        <v>23</v>
      </c>
      <c r="M51113" s="1" t="s">
        <v>31</v>
      </c>
      <c r="N51113">
        <v>4262</v>
      </c>
      <c r="O51113" s="1" t="s">
        <v>97</v>
      </c>
      <c r="P51113" s="1" t="s">
        <v>11934</v>
      </c>
      <c r="Q51113">
        <v>1784917</v>
      </c>
      <c r="S51113">
        <v>1967</v>
      </c>
      <c r="T51113">
        <v>103</v>
      </c>
      <c r="U51113" s="1" t="s">
        <v>42</v>
      </c>
      <c r="V51113">
        <v>921782775770550</v>
      </c>
      <c r="W51113" s="1" t="s">
        <v>161</v>
      </c>
    </row>
    <row r="51114" spans="1:23" x14ac:dyDescent="0.25">
      <c r="A51114">
        <v>2014</v>
      </c>
      <c r="B51114">
        <v>1149</v>
      </c>
      <c r="C51114">
        <v>82</v>
      </c>
      <c r="D51114">
        <v>125</v>
      </c>
      <c r="E51114">
        <v>0</v>
      </c>
      <c r="F51114">
        <v>0</v>
      </c>
      <c r="G51114" s="1" t="s">
        <v>23</v>
      </c>
      <c r="H51114" s="1" t="s">
        <v>23</v>
      </c>
      <c r="I51114" s="1" t="s">
        <v>23</v>
      </c>
      <c r="J51114" s="1" t="s">
        <v>11768</v>
      </c>
      <c r="K51114">
        <v>53</v>
      </c>
      <c r="L51114" s="1" t="s">
        <v>23</v>
      </c>
      <c r="M51114" s="1" t="s">
        <v>31</v>
      </c>
      <c r="N51114">
        <v>4262</v>
      </c>
      <c r="O51114" s="1" t="s">
        <v>97</v>
      </c>
      <c r="P51114" s="1" t="s">
        <v>20160</v>
      </c>
      <c r="Q51114">
        <v>1905142</v>
      </c>
      <c r="S51114">
        <v>1947</v>
      </c>
      <c r="T51114">
        <v>110</v>
      </c>
      <c r="U51114" s="1" t="s">
        <v>42</v>
      </c>
      <c r="V51114">
        <v>921782775770548</v>
      </c>
      <c r="W51114" s="1" t="s">
        <v>161</v>
      </c>
    </row>
    <row r="51115" spans="1:23" x14ac:dyDescent="0.25">
      <c r="A51115">
        <v>2014</v>
      </c>
      <c r="B51115">
        <v>1149</v>
      </c>
      <c r="C51115">
        <v>82</v>
      </c>
      <c r="D51115">
        <v>110</v>
      </c>
      <c r="E51115">
        <v>0</v>
      </c>
      <c r="F51115">
        <v>0</v>
      </c>
      <c r="G51115" s="1" t="s">
        <v>23</v>
      </c>
      <c r="H51115" s="1" t="s">
        <v>23</v>
      </c>
      <c r="I51115" s="1" t="s">
        <v>23</v>
      </c>
      <c r="J51115" s="1" t="s">
        <v>193</v>
      </c>
      <c r="K51115">
        <v>22</v>
      </c>
      <c r="L51115" s="1" t="s">
        <v>23</v>
      </c>
      <c r="M51115" s="1" t="s">
        <v>31</v>
      </c>
      <c r="N51115">
        <v>4262</v>
      </c>
      <c r="O51115" s="1" t="s">
        <v>97</v>
      </c>
      <c r="P51115" s="1" t="s">
        <v>11937</v>
      </c>
      <c r="Q51115">
        <v>1989921</v>
      </c>
      <c r="S51115">
        <v>1964</v>
      </c>
      <c r="T51115">
        <v>118</v>
      </c>
      <c r="U51115" s="1" t="s">
        <v>42</v>
      </c>
      <c r="V51115">
        <v>921782775770555</v>
      </c>
      <c r="W51115" s="1" t="s">
        <v>161</v>
      </c>
    </row>
    <row r="51116" spans="1:23" x14ac:dyDescent="0.25">
      <c r="A51116">
        <v>2014</v>
      </c>
      <c r="B51116">
        <v>1149</v>
      </c>
      <c r="C51116">
        <v>82</v>
      </c>
      <c r="D51116">
        <v>113</v>
      </c>
      <c r="E51116">
        <v>0</v>
      </c>
      <c r="F51116">
        <v>0</v>
      </c>
      <c r="G51116" s="1" t="s">
        <v>23</v>
      </c>
      <c r="H51116" s="1" t="s">
        <v>23</v>
      </c>
      <c r="I51116" s="1" t="s">
        <v>23</v>
      </c>
      <c r="J51116" s="1" t="s">
        <v>11783</v>
      </c>
      <c r="K51116">
        <v>7</v>
      </c>
      <c r="L51116" s="1" t="s">
        <v>23</v>
      </c>
      <c r="M51116" s="1" t="s">
        <v>33</v>
      </c>
      <c r="N51116">
        <v>4262</v>
      </c>
      <c r="O51116" s="1" t="s">
        <v>97</v>
      </c>
      <c r="P51116" s="1" t="s">
        <v>11940</v>
      </c>
      <c r="U51116" s="1" t="s">
        <v>23</v>
      </c>
      <c r="V51116">
        <v>921782775770552</v>
      </c>
      <c r="W51116" s="1" t="s">
        <v>161</v>
      </c>
    </row>
    <row r="51117" spans="1:23" x14ac:dyDescent="0.25">
      <c r="A51117">
        <v>2014</v>
      </c>
      <c r="B51117">
        <v>1149</v>
      </c>
      <c r="C51117">
        <v>72</v>
      </c>
      <c r="D51117">
        <v>3</v>
      </c>
      <c r="E51117">
        <v>0</v>
      </c>
      <c r="F51117">
        <v>0</v>
      </c>
      <c r="G51117" s="1" t="s">
        <v>23</v>
      </c>
      <c r="H51117" s="1" t="s">
        <v>23</v>
      </c>
      <c r="I51117" s="1" t="s">
        <v>23</v>
      </c>
      <c r="J51117" s="1" t="s">
        <v>23</v>
      </c>
      <c r="L51117" s="1" t="s">
        <v>23</v>
      </c>
      <c r="M51117" s="1" t="s">
        <v>23</v>
      </c>
      <c r="O51117" s="1" t="s">
        <v>23</v>
      </c>
      <c r="P51117" s="1" t="s">
        <v>11944</v>
      </c>
      <c r="U51117" s="1" t="s">
        <v>23</v>
      </c>
      <c r="V51117">
        <v>921782775770744</v>
      </c>
      <c r="W51117" s="1" t="s">
        <v>161</v>
      </c>
    </row>
    <row r="51118" spans="1:23" x14ac:dyDescent="0.25">
      <c r="A51118">
        <v>2014</v>
      </c>
      <c r="B51118">
        <v>1149</v>
      </c>
      <c r="C51118">
        <v>72</v>
      </c>
      <c r="D51118">
        <v>2</v>
      </c>
      <c r="E51118">
        <v>0</v>
      </c>
      <c r="F51118">
        <v>0</v>
      </c>
      <c r="G51118" s="1" t="s">
        <v>23</v>
      </c>
      <c r="H51118" s="1" t="s">
        <v>23</v>
      </c>
      <c r="I51118" s="1" t="s">
        <v>23</v>
      </c>
      <c r="J51118" s="1" t="s">
        <v>23</v>
      </c>
      <c r="L51118" s="1" t="s">
        <v>23</v>
      </c>
      <c r="M51118" s="1" t="s">
        <v>23</v>
      </c>
      <c r="O51118" s="1" t="s">
        <v>23</v>
      </c>
      <c r="P51118" s="1" t="s">
        <v>11945</v>
      </c>
      <c r="U51118" s="1" t="s">
        <v>23</v>
      </c>
      <c r="V51118">
        <v>921782775770745</v>
      </c>
      <c r="W51118" s="1" t="s">
        <v>161</v>
      </c>
    </row>
    <row r="51119" spans="1:23" x14ac:dyDescent="0.25">
      <c r="A51119">
        <v>2014</v>
      </c>
      <c r="B51119">
        <v>1149</v>
      </c>
      <c r="C51119">
        <v>72</v>
      </c>
      <c r="D51119">
        <v>7</v>
      </c>
      <c r="E51119">
        <v>0</v>
      </c>
      <c r="F51119">
        <v>0</v>
      </c>
      <c r="G51119" s="1" t="s">
        <v>23</v>
      </c>
      <c r="H51119" s="1" t="s">
        <v>23</v>
      </c>
      <c r="I51119" s="1" t="s">
        <v>23</v>
      </c>
      <c r="J51119" s="1" t="s">
        <v>23</v>
      </c>
      <c r="L51119" s="1" t="s">
        <v>23</v>
      </c>
      <c r="M51119" s="1" t="s">
        <v>23</v>
      </c>
      <c r="O51119" s="1" t="s">
        <v>23</v>
      </c>
      <c r="P51119" s="1" t="s">
        <v>20165</v>
      </c>
      <c r="U51119" s="1" t="s">
        <v>23</v>
      </c>
      <c r="V51119">
        <v>921782775770748</v>
      </c>
      <c r="W51119" s="1" t="s">
        <v>161</v>
      </c>
    </row>
    <row r="51120" spans="1:23" x14ac:dyDescent="0.25">
      <c r="A51120">
        <v>2014</v>
      </c>
      <c r="B51120">
        <v>1149</v>
      </c>
      <c r="C51120">
        <v>72</v>
      </c>
      <c r="D51120">
        <v>6</v>
      </c>
      <c r="E51120">
        <v>0</v>
      </c>
      <c r="F51120">
        <v>0</v>
      </c>
      <c r="G51120" s="1" t="s">
        <v>23</v>
      </c>
      <c r="H51120" s="1" t="s">
        <v>23</v>
      </c>
      <c r="I51120" s="1" t="s">
        <v>23</v>
      </c>
      <c r="J51120" s="1" t="s">
        <v>76</v>
      </c>
      <c r="L51120" s="1" t="s">
        <v>23</v>
      </c>
      <c r="M51120" s="1" t="s">
        <v>23</v>
      </c>
      <c r="N51120">
        <v>4250</v>
      </c>
      <c r="O51120" s="1" t="s">
        <v>77</v>
      </c>
      <c r="P51120" s="1" t="s">
        <v>20166</v>
      </c>
      <c r="U51120" s="1" t="s">
        <v>23</v>
      </c>
      <c r="V51120">
        <v>921782775770749</v>
      </c>
      <c r="W51120" s="1" t="s">
        <v>161</v>
      </c>
    </row>
    <row r="51121" spans="1:23" x14ac:dyDescent="0.25">
      <c r="A51121">
        <v>2014</v>
      </c>
      <c r="B51121">
        <v>1149</v>
      </c>
      <c r="C51121">
        <v>72</v>
      </c>
      <c r="D51121">
        <v>11</v>
      </c>
      <c r="E51121">
        <v>0</v>
      </c>
      <c r="F51121">
        <v>0</v>
      </c>
      <c r="G51121" s="1" t="s">
        <v>23</v>
      </c>
      <c r="H51121" s="1" t="s">
        <v>23</v>
      </c>
      <c r="I51121" s="1" t="s">
        <v>23</v>
      </c>
      <c r="J51121" s="1" t="s">
        <v>76</v>
      </c>
      <c r="K51121">
        <v>297</v>
      </c>
      <c r="L51121" s="1" t="s">
        <v>23</v>
      </c>
      <c r="M51121" s="1" t="s">
        <v>31</v>
      </c>
      <c r="N51121">
        <v>4250</v>
      </c>
      <c r="O51121" s="1" t="s">
        <v>77</v>
      </c>
      <c r="P51121" s="1" t="s">
        <v>21562</v>
      </c>
      <c r="Q51121">
        <v>2062152</v>
      </c>
      <c r="S51121">
        <v>1939</v>
      </c>
      <c r="T51121">
        <v>130</v>
      </c>
      <c r="U51121" s="1" t="s">
        <v>42</v>
      </c>
      <c r="V51121">
        <v>921782775770736</v>
      </c>
      <c r="W51121" s="1" t="s">
        <v>161</v>
      </c>
    </row>
    <row r="51122" spans="1:23" x14ac:dyDescent="0.25">
      <c r="A51122">
        <v>2014</v>
      </c>
      <c r="B51122">
        <v>1149</v>
      </c>
      <c r="C51122">
        <v>72</v>
      </c>
      <c r="D51122">
        <v>9</v>
      </c>
      <c r="E51122">
        <v>0</v>
      </c>
      <c r="F51122">
        <v>0</v>
      </c>
      <c r="G51122" s="1" t="s">
        <v>23</v>
      </c>
      <c r="H51122" s="1" t="s">
        <v>23</v>
      </c>
      <c r="I51122" s="1" t="s">
        <v>23</v>
      </c>
      <c r="J51122" s="1" t="s">
        <v>76</v>
      </c>
      <c r="K51122">
        <v>246</v>
      </c>
      <c r="L51122" s="1" t="s">
        <v>23</v>
      </c>
      <c r="M51122" s="1" t="s">
        <v>23</v>
      </c>
      <c r="N51122">
        <v>4250</v>
      </c>
      <c r="O51122" s="1" t="s">
        <v>77</v>
      </c>
      <c r="P51122" s="1" t="s">
        <v>21768</v>
      </c>
      <c r="Q51122">
        <v>3658316</v>
      </c>
      <c r="S51122">
        <v>1988</v>
      </c>
      <c r="T51122">
        <v>286</v>
      </c>
      <c r="U51122" s="1" t="s">
        <v>42</v>
      </c>
      <c r="V51122">
        <v>921782775770738</v>
      </c>
      <c r="W51122" s="1" t="s">
        <v>161</v>
      </c>
    </row>
    <row r="51123" spans="1:23" x14ac:dyDescent="0.25">
      <c r="A51123">
        <v>2014</v>
      </c>
      <c r="B51123">
        <v>1149</v>
      </c>
      <c r="C51123">
        <v>72</v>
      </c>
      <c r="D51123">
        <v>15</v>
      </c>
      <c r="E51123">
        <v>0</v>
      </c>
      <c r="F51123">
        <v>0</v>
      </c>
      <c r="G51123" s="1" t="s">
        <v>23</v>
      </c>
      <c r="H51123" s="1" t="s">
        <v>23</v>
      </c>
      <c r="I51123" s="1" t="s">
        <v>23</v>
      </c>
      <c r="J51123" s="1" t="s">
        <v>76</v>
      </c>
      <c r="K51123">
        <v>252</v>
      </c>
      <c r="L51123" s="1" t="s">
        <v>23</v>
      </c>
      <c r="M51123" s="1" t="s">
        <v>23</v>
      </c>
      <c r="N51123">
        <v>4250</v>
      </c>
      <c r="O51123" s="1" t="s">
        <v>77</v>
      </c>
      <c r="P51123" s="1" t="s">
        <v>11955</v>
      </c>
      <c r="U51123" s="1" t="s">
        <v>23</v>
      </c>
      <c r="V51123">
        <v>921782775770740</v>
      </c>
      <c r="W51123" s="1" t="s">
        <v>161</v>
      </c>
    </row>
    <row r="51124" spans="1:23" x14ac:dyDescent="0.25">
      <c r="A51124">
        <v>2014</v>
      </c>
      <c r="B51124">
        <v>1149</v>
      </c>
      <c r="C51124">
        <v>72</v>
      </c>
      <c r="D51124">
        <v>16</v>
      </c>
      <c r="E51124">
        <v>0</v>
      </c>
      <c r="F51124">
        <v>0</v>
      </c>
      <c r="G51124" s="1" t="s">
        <v>23</v>
      </c>
      <c r="H51124" s="1" t="s">
        <v>23</v>
      </c>
      <c r="I51124" s="1" t="s">
        <v>23</v>
      </c>
      <c r="J51124" s="1" t="s">
        <v>11957</v>
      </c>
      <c r="K51124">
        <v>12</v>
      </c>
      <c r="L51124" s="1" t="s">
        <v>23</v>
      </c>
      <c r="M51124" s="1" t="s">
        <v>31</v>
      </c>
      <c r="N51124">
        <v>4250</v>
      </c>
      <c r="O51124" s="1" t="s">
        <v>77</v>
      </c>
      <c r="P51124" s="1" t="s">
        <v>20169</v>
      </c>
      <c r="Q51124">
        <v>1915865</v>
      </c>
      <c r="S51124">
        <v>1922</v>
      </c>
      <c r="T51124">
        <v>111</v>
      </c>
      <c r="U51124" s="1" t="s">
        <v>42</v>
      </c>
      <c r="V51124">
        <v>921782775770731</v>
      </c>
      <c r="W51124" s="1" t="s">
        <v>161</v>
      </c>
    </row>
    <row r="51125" spans="1:23" x14ac:dyDescent="0.25">
      <c r="A51125">
        <v>2014</v>
      </c>
      <c r="B51125">
        <v>1149</v>
      </c>
      <c r="C51125">
        <v>72</v>
      </c>
      <c r="D51125">
        <v>22</v>
      </c>
      <c r="E51125">
        <v>0</v>
      </c>
      <c r="F51125">
        <v>0</v>
      </c>
      <c r="G51125" s="1" t="s">
        <v>23</v>
      </c>
      <c r="H51125" s="1" t="s">
        <v>23</v>
      </c>
      <c r="I51125" s="1" t="s">
        <v>23</v>
      </c>
      <c r="J51125" s="1" t="s">
        <v>23</v>
      </c>
      <c r="L51125" s="1" t="s">
        <v>23</v>
      </c>
      <c r="M51125" s="1" t="s">
        <v>23</v>
      </c>
      <c r="O51125" s="1" t="s">
        <v>23</v>
      </c>
      <c r="P51125" s="1" t="s">
        <v>11961</v>
      </c>
      <c r="U51125" s="1" t="s">
        <v>23</v>
      </c>
      <c r="V51125">
        <v>921782775770733</v>
      </c>
      <c r="W51125" s="1" t="s">
        <v>161</v>
      </c>
    </row>
    <row r="51126" spans="1:23" x14ac:dyDescent="0.25">
      <c r="A51126">
        <v>2014</v>
      </c>
      <c r="B51126">
        <v>1149</v>
      </c>
      <c r="C51126">
        <v>72</v>
      </c>
      <c r="D51126">
        <v>23</v>
      </c>
      <c r="E51126">
        <v>0</v>
      </c>
      <c r="F51126">
        <v>0</v>
      </c>
      <c r="G51126" s="1" t="s">
        <v>23</v>
      </c>
      <c r="H51126" s="1" t="s">
        <v>23</v>
      </c>
      <c r="I51126" s="1" t="s">
        <v>23</v>
      </c>
      <c r="J51126" s="1" t="s">
        <v>76</v>
      </c>
      <c r="K51126">
        <v>238</v>
      </c>
      <c r="L51126" s="1" t="s">
        <v>23</v>
      </c>
      <c r="M51126" s="1" t="s">
        <v>31</v>
      </c>
      <c r="N51126">
        <v>4250</v>
      </c>
      <c r="O51126" s="1" t="s">
        <v>77</v>
      </c>
      <c r="P51126" s="1" t="s">
        <v>21566</v>
      </c>
      <c r="Q51126">
        <v>2232036</v>
      </c>
      <c r="S51126">
        <v>1967</v>
      </c>
      <c r="T51126">
        <v>142</v>
      </c>
      <c r="U51126" s="1" t="s">
        <v>42</v>
      </c>
      <c r="V51126">
        <v>921782775770732</v>
      </c>
      <c r="W51126" s="1" t="s">
        <v>161</v>
      </c>
    </row>
    <row r="51127" spans="1:23" x14ac:dyDescent="0.25">
      <c r="A51127">
        <v>2014</v>
      </c>
      <c r="B51127">
        <v>1149</v>
      </c>
      <c r="C51127">
        <v>142</v>
      </c>
      <c r="D51127">
        <v>767</v>
      </c>
      <c r="E51127">
        <v>0</v>
      </c>
      <c r="F51127">
        <v>0</v>
      </c>
      <c r="G51127" s="1" t="s">
        <v>23</v>
      </c>
      <c r="H51127" s="1" t="s">
        <v>23</v>
      </c>
      <c r="I51127" s="1" t="s">
        <v>23</v>
      </c>
      <c r="J51127" s="1" t="s">
        <v>1092</v>
      </c>
      <c r="K51127">
        <v>383</v>
      </c>
      <c r="L51127" s="1" t="s">
        <v>23</v>
      </c>
      <c r="M51127" s="1" t="s">
        <v>31</v>
      </c>
      <c r="N51127">
        <v>4260</v>
      </c>
      <c r="O51127" s="1" t="s">
        <v>44</v>
      </c>
      <c r="P51127" s="1" t="s">
        <v>20691</v>
      </c>
      <c r="Q51127">
        <v>1958393</v>
      </c>
      <c r="S51127">
        <v>1951</v>
      </c>
      <c r="T51127">
        <v>115</v>
      </c>
      <c r="U51127" s="1" t="s">
        <v>42</v>
      </c>
      <c r="V51127">
        <v>921782774816909</v>
      </c>
      <c r="W51127" s="1" t="s">
        <v>161</v>
      </c>
    </row>
    <row r="51128" spans="1:23" x14ac:dyDescent="0.25">
      <c r="A51128">
        <v>2014</v>
      </c>
      <c r="B51128">
        <v>1149</v>
      </c>
      <c r="C51128">
        <v>72</v>
      </c>
      <c r="D51128">
        <v>29</v>
      </c>
      <c r="E51128">
        <v>0</v>
      </c>
      <c r="F51128">
        <v>0</v>
      </c>
      <c r="G51128" s="1" t="s">
        <v>23</v>
      </c>
      <c r="H51128" s="1" t="s">
        <v>23</v>
      </c>
      <c r="I51128" s="1" t="s">
        <v>23</v>
      </c>
      <c r="J51128" s="1" t="s">
        <v>76</v>
      </c>
      <c r="K51128">
        <v>236</v>
      </c>
      <c r="L51128" s="1" t="s">
        <v>23</v>
      </c>
      <c r="M51128" s="1" t="s">
        <v>31</v>
      </c>
      <c r="N51128">
        <v>4250</v>
      </c>
      <c r="O51128" s="1" t="s">
        <v>77</v>
      </c>
      <c r="P51128" s="1" t="s">
        <v>11972</v>
      </c>
      <c r="Q51128">
        <v>2403507</v>
      </c>
      <c r="S51128">
        <v>1967</v>
      </c>
      <c r="T51128">
        <v>160</v>
      </c>
      <c r="U51128" s="1" t="s">
        <v>42</v>
      </c>
      <c r="V51128">
        <v>921782775770726</v>
      </c>
      <c r="W51128" s="1" t="s">
        <v>161</v>
      </c>
    </row>
    <row r="51129" spans="1:23" x14ac:dyDescent="0.25">
      <c r="A51129">
        <v>2014</v>
      </c>
      <c r="B51129">
        <v>1149</v>
      </c>
      <c r="C51129">
        <v>58</v>
      </c>
      <c r="D51129">
        <v>23</v>
      </c>
      <c r="E51129">
        <v>0</v>
      </c>
      <c r="F51129">
        <v>5</v>
      </c>
      <c r="G51129" s="1" t="s">
        <v>23</v>
      </c>
      <c r="H51129" s="1" t="s">
        <v>23</v>
      </c>
      <c r="I51129" s="1" t="s">
        <v>23</v>
      </c>
      <c r="J51129" s="1" t="s">
        <v>11973</v>
      </c>
      <c r="K51129">
        <v>2</v>
      </c>
      <c r="L51129" s="1" t="s">
        <v>23</v>
      </c>
      <c r="M51129" s="1" t="s">
        <v>1821</v>
      </c>
      <c r="N51129">
        <v>4250</v>
      </c>
      <c r="O51129" s="1" t="s">
        <v>77</v>
      </c>
      <c r="P51129" s="1" t="s">
        <v>11974</v>
      </c>
      <c r="Q51129">
        <v>1482826</v>
      </c>
      <c r="S51129">
        <v>2010</v>
      </c>
      <c r="T51129">
        <v>49</v>
      </c>
      <c r="U51129" s="1" t="s">
        <v>28</v>
      </c>
      <c r="V51129">
        <v>921782774906611</v>
      </c>
      <c r="W51129" s="1" t="s">
        <v>161</v>
      </c>
    </row>
    <row r="51130" spans="1:23" x14ac:dyDescent="0.25">
      <c r="A51130">
        <v>2014</v>
      </c>
      <c r="B51130">
        <v>1149</v>
      </c>
      <c r="C51130">
        <v>58</v>
      </c>
      <c r="D51130">
        <v>23</v>
      </c>
      <c r="E51130">
        <v>0</v>
      </c>
      <c r="F51130">
        <v>1</v>
      </c>
      <c r="G51130" s="1" t="s">
        <v>23</v>
      </c>
      <c r="H51130" s="1" t="s">
        <v>23</v>
      </c>
      <c r="I51130" s="1" t="s">
        <v>23</v>
      </c>
      <c r="J51130" s="1" t="s">
        <v>11973</v>
      </c>
      <c r="K51130">
        <v>2</v>
      </c>
      <c r="L51130" s="1" t="s">
        <v>23</v>
      </c>
      <c r="M51130" s="1" t="s">
        <v>505</v>
      </c>
      <c r="N51130">
        <v>4250</v>
      </c>
      <c r="O51130" s="1" t="s">
        <v>77</v>
      </c>
      <c r="P51130" s="1" t="s">
        <v>11974</v>
      </c>
      <c r="Q51130">
        <v>2461351</v>
      </c>
      <c r="S51130">
        <v>2010</v>
      </c>
      <c r="T51130">
        <v>110</v>
      </c>
      <c r="U51130" s="1" t="s">
        <v>28</v>
      </c>
      <c r="V51130">
        <v>921782774906615</v>
      </c>
      <c r="W51130" s="1" t="s">
        <v>161</v>
      </c>
    </row>
    <row r="51131" spans="1:23" x14ac:dyDescent="0.25">
      <c r="A51131">
        <v>2014</v>
      </c>
      <c r="B51131">
        <v>1149</v>
      </c>
      <c r="C51131">
        <v>71</v>
      </c>
      <c r="D51131">
        <v>125</v>
      </c>
      <c r="E51131">
        <v>0</v>
      </c>
      <c r="F51131">
        <v>0</v>
      </c>
      <c r="G51131" s="1" t="s">
        <v>23</v>
      </c>
      <c r="H51131" s="1" t="s">
        <v>23</v>
      </c>
      <c r="I51131" s="1" t="s">
        <v>23</v>
      </c>
      <c r="J51131" s="1" t="s">
        <v>1446</v>
      </c>
      <c r="K51131">
        <v>83</v>
      </c>
      <c r="L51131" s="1" t="s">
        <v>23</v>
      </c>
      <c r="M51131" s="1" t="s">
        <v>23</v>
      </c>
      <c r="N51131">
        <v>4250</v>
      </c>
      <c r="O51131" s="1" t="s">
        <v>77</v>
      </c>
      <c r="P51131" s="1" t="s">
        <v>21769</v>
      </c>
      <c r="Q51131">
        <v>3479733</v>
      </c>
      <c r="S51131">
        <v>2008</v>
      </c>
      <c r="T51131">
        <v>196</v>
      </c>
      <c r="U51131" s="1" t="s">
        <v>42</v>
      </c>
      <c r="V51131">
        <v>921782775770716</v>
      </c>
      <c r="W51131" s="1" t="s">
        <v>161</v>
      </c>
    </row>
    <row r="51132" spans="1:23" x14ac:dyDescent="0.25">
      <c r="A51132">
        <v>2014</v>
      </c>
      <c r="B51132">
        <v>1149</v>
      </c>
      <c r="C51132">
        <v>71</v>
      </c>
      <c r="D51132">
        <v>124</v>
      </c>
      <c r="E51132">
        <v>0</v>
      </c>
      <c r="F51132">
        <v>0</v>
      </c>
      <c r="G51132" s="1" t="s">
        <v>23</v>
      </c>
      <c r="H51132" s="1" t="s">
        <v>23</v>
      </c>
      <c r="I51132" s="1" t="s">
        <v>23</v>
      </c>
      <c r="J51132" s="1" t="s">
        <v>1446</v>
      </c>
      <c r="K51132">
        <v>67</v>
      </c>
      <c r="L51132" s="1" t="s">
        <v>23</v>
      </c>
      <c r="M51132" s="1" t="s">
        <v>31</v>
      </c>
      <c r="N51132">
        <v>4250</v>
      </c>
      <c r="O51132" s="1" t="s">
        <v>77</v>
      </c>
      <c r="P51132" s="1" t="s">
        <v>11979</v>
      </c>
      <c r="Q51132">
        <v>1826880</v>
      </c>
      <c r="S51132">
        <v>2009</v>
      </c>
      <c r="T51132">
        <v>72</v>
      </c>
      <c r="U51132" s="1" t="s">
        <v>36</v>
      </c>
      <c r="V51132">
        <v>921782775770717</v>
      </c>
      <c r="W51132" s="1" t="s">
        <v>161</v>
      </c>
    </row>
    <row r="51133" spans="1:23" x14ac:dyDescent="0.25">
      <c r="A51133">
        <v>2014</v>
      </c>
      <c r="B51133">
        <v>1149</v>
      </c>
      <c r="C51133">
        <v>71</v>
      </c>
      <c r="D51133">
        <v>139</v>
      </c>
      <c r="E51133">
        <v>0</v>
      </c>
      <c r="F51133">
        <v>0</v>
      </c>
      <c r="G51133" s="1" t="s">
        <v>23</v>
      </c>
      <c r="H51133" s="1" t="s">
        <v>23</v>
      </c>
      <c r="I51133" s="1" t="s">
        <v>23</v>
      </c>
      <c r="J51133" s="1" t="s">
        <v>23</v>
      </c>
      <c r="L51133" s="1" t="s">
        <v>23</v>
      </c>
      <c r="M51133" s="1" t="s">
        <v>23</v>
      </c>
      <c r="N51133">
        <v>4250</v>
      </c>
      <c r="O51133" s="1" t="s">
        <v>77</v>
      </c>
      <c r="P51133" s="1" t="s">
        <v>23</v>
      </c>
      <c r="S51133">
        <v>1994</v>
      </c>
      <c r="U51133" s="1" t="s">
        <v>28</v>
      </c>
      <c r="V51133">
        <v>921782775770702</v>
      </c>
      <c r="W51133" s="1" t="s">
        <v>161</v>
      </c>
    </row>
    <row r="51134" spans="1:23" x14ac:dyDescent="0.25">
      <c r="A51134">
        <v>2014</v>
      </c>
      <c r="B51134">
        <v>1149</v>
      </c>
      <c r="C51134">
        <v>71</v>
      </c>
      <c r="D51134">
        <v>148</v>
      </c>
      <c r="E51134">
        <v>0</v>
      </c>
      <c r="F51134">
        <v>0</v>
      </c>
      <c r="G51134" s="1" t="s">
        <v>23</v>
      </c>
      <c r="H51134" s="1" t="s">
        <v>23</v>
      </c>
      <c r="I51134" s="1" t="s">
        <v>23</v>
      </c>
      <c r="J51134" s="1" t="s">
        <v>1446</v>
      </c>
      <c r="K51134">
        <v>68</v>
      </c>
      <c r="L51134" s="1" t="s">
        <v>23</v>
      </c>
      <c r="M51134" s="1" t="s">
        <v>31</v>
      </c>
      <c r="N51134">
        <v>4250</v>
      </c>
      <c r="O51134" s="1" t="s">
        <v>77</v>
      </c>
      <c r="P51134" s="1" t="s">
        <v>11996</v>
      </c>
      <c r="Q51134">
        <v>2895212</v>
      </c>
      <c r="S51134">
        <v>1990</v>
      </c>
      <c r="T51134">
        <v>204</v>
      </c>
      <c r="U51134" s="1" t="s">
        <v>42</v>
      </c>
      <c r="V51134">
        <v>921782775770693</v>
      </c>
      <c r="W51134" s="1" t="s">
        <v>161</v>
      </c>
    </row>
    <row r="51135" spans="1:23" x14ac:dyDescent="0.25">
      <c r="A51135">
        <v>2014</v>
      </c>
      <c r="B51135">
        <v>1149</v>
      </c>
      <c r="C51135">
        <v>71</v>
      </c>
      <c r="D51135">
        <v>93</v>
      </c>
      <c r="E51135">
        <v>0</v>
      </c>
      <c r="F51135">
        <v>0</v>
      </c>
      <c r="G51135" s="1" t="s">
        <v>23</v>
      </c>
      <c r="H51135" s="1" t="s">
        <v>23</v>
      </c>
      <c r="I51135" s="1" t="s">
        <v>23</v>
      </c>
      <c r="J51135" s="1" t="s">
        <v>23</v>
      </c>
      <c r="L51135" s="1" t="s">
        <v>23</v>
      </c>
      <c r="M51135" s="1" t="s">
        <v>23</v>
      </c>
      <c r="O51135" s="1" t="s">
        <v>23</v>
      </c>
      <c r="P51135" s="1" t="s">
        <v>23</v>
      </c>
      <c r="U51135" s="1" t="s">
        <v>23</v>
      </c>
      <c r="V51135">
        <v>921782775770684</v>
      </c>
      <c r="W51135" s="1" t="s">
        <v>161</v>
      </c>
    </row>
    <row r="51136" spans="1:23" x14ac:dyDescent="0.25">
      <c r="A51136">
        <v>2014</v>
      </c>
      <c r="B51136">
        <v>1149</v>
      </c>
      <c r="C51136">
        <v>71</v>
      </c>
      <c r="D51136">
        <v>92</v>
      </c>
      <c r="E51136">
        <v>0</v>
      </c>
      <c r="F51136">
        <v>0</v>
      </c>
      <c r="G51136" s="1" t="s">
        <v>23</v>
      </c>
      <c r="H51136" s="1" t="s">
        <v>23</v>
      </c>
      <c r="I51136" s="1" t="s">
        <v>23</v>
      </c>
      <c r="J51136" s="1" t="s">
        <v>1446</v>
      </c>
      <c r="K51136">
        <v>51</v>
      </c>
      <c r="L51136" s="1" t="s">
        <v>23</v>
      </c>
      <c r="M51136" s="1" t="s">
        <v>31</v>
      </c>
      <c r="N51136">
        <v>4250</v>
      </c>
      <c r="O51136" s="1" t="s">
        <v>77</v>
      </c>
      <c r="P51136" s="1" t="s">
        <v>21569</v>
      </c>
      <c r="Q51136">
        <v>2318180</v>
      </c>
      <c r="S51136">
        <v>1976</v>
      </c>
      <c r="T51136">
        <v>157</v>
      </c>
      <c r="U51136" s="1" t="s">
        <v>42</v>
      </c>
      <c r="V51136">
        <v>921782775770685</v>
      </c>
      <c r="W51136" s="1" t="s">
        <v>161</v>
      </c>
    </row>
    <row r="51137" spans="1:23" x14ac:dyDescent="0.25">
      <c r="A51137">
        <v>2014</v>
      </c>
      <c r="B51137">
        <v>1149</v>
      </c>
      <c r="C51137">
        <v>71</v>
      </c>
      <c r="D51137">
        <v>87</v>
      </c>
      <c r="E51137">
        <v>0</v>
      </c>
      <c r="F51137">
        <v>0</v>
      </c>
      <c r="G51137" s="1" t="s">
        <v>23</v>
      </c>
      <c r="H51137" s="1" t="s">
        <v>23</v>
      </c>
      <c r="I51137" s="1" t="s">
        <v>23</v>
      </c>
      <c r="J51137" s="1" t="s">
        <v>12001</v>
      </c>
      <c r="K51137">
        <v>10</v>
      </c>
      <c r="L51137" s="1" t="s">
        <v>23</v>
      </c>
      <c r="M51137" s="1" t="s">
        <v>23</v>
      </c>
      <c r="N51137">
        <v>4250</v>
      </c>
      <c r="O51137" s="1" t="s">
        <v>77</v>
      </c>
      <c r="P51137" s="1" t="s">
        <v>12005</v>
      </c>
      <c r="Q51137">
        <v>2583710</v>
      </c>
      <c r="S51137">
        <v>1976</v>
      </c>
      <c r="T51137">
        <v>187</v>
      </c>
      <c r="U51137" s="1" t="s">
        <v>42</v>
      </c>
      <c r="V51137">
        <v>921782775770682</v>
      </c>
      <c r="W51137" s="1" t="s">
        <v>161</v>
      </c>
    </row>
    <row r="51138" spans="1:23" x14ac:dyDescent="0.25">
      <c r="A51138">
        <v>2014</v>
      </c>
      <c r="B51138">
        <v>1149</v>
      </c>
      <c r="C51138">
        <v>71</v>
      </c>
      <c r="D51138">
        <v>86</v>
      </c>
      <c r="E51138">
        <v>0</v>
      </c>
      <c r="F51138">
        <v>0</v>
      </c>
      <c r="G51138" s="1" t="s">
        <v>23</v>
      </c>
      <c r="H51138" s="1" t="s">
        <v>23</v>
      </c>
      <c r="I51138" s="1" t="s">
        <v>23</v>
      </c>
      <c r="J51138" s="1" t="s">
        <v>12001</v>
      </c>
      <c r="K51138">
        <v>2</v>
      </c>
      <c r="L51138" s="1" t="s">
        <v>23</v>
      </c>
      <c r="M51138" s="1" t="s">
        <v>31</v>
      </c>
      <c r="N51138">
        <v>4250</v>
      </c>
      <c r="O51138" s="1" t="s">
        <v>77</v>
      </c>
      <c r="P51138" s="1" t="s">
        <v>12006</v>
      </c>
      <c r="Q51138">
        <v>3139304</v>
      </c>
      <c r="S51138">
        <v>1975</v>
      </c>
      <c r="T51138">
        <v>256</v>
      </c>
      <c r="U51138" s="1" t="s">
        <v>42</v>
      </c>
      <c r="V51138">
        <v>921782775770683</v>
      </c>
      <c r="W51138" s="1" t="s">
        <v>161</v>
      </c>
    </row>
    <row r="51139" spans="1:23" x14ac:dyDescent="0.25">
      <c r="A51139">
        <v>2014</v>
      </c>
      <c r="B51139">
        <v>1149</v>
      </c>
      <c r="C51139">
        <v>71</v>
      </c>
      <c r="D51139">
        <v>97</v>
      </c>
      <c r="E51139">
        <v>0</v>
      </c>
      <c r="F51139">
        <v>0</v>
      </c>
      <c r="G51139" s="1" t="s">
        <v>23</v>
      </c>
      <c r="H51139" s="1" t="s">
        <v>23</v>
      </c>
      <c r="I51139" s="1" t="s">
        <v>23</v>
      </c>
      <c r="J51139" s="1" t="s">
        <v>11999</v>
      </c>
      <c r="K51139">
        <v>10</v>
      </c>
      <c r="L51139" s="1" t="s">
        <v>23</v>
      </c>
      <c r="M51139" s="1" t="s">
        <v>31</v>
      </c>
      <c r="N51139">
        <v>4250</v>
      </c>
      <c r="O51139" s="1" t="s">
        <v>77</v>
      </c>
      <c r="P51139" s="1" t="s">
        <v>20181</v>
      </c>
      <c r="Q51139">
        <v>2461982</v>
      </c>
      <c r="S51139">
        <v>1975</v>
      </c>
      <c r="T51139">
        <v>173</v>
      </c>
      <c r="U51139" s="1" t="s">
        <v>42</v>
      </c>
      <c r="V51139">
        <v>921782775770672</v>
      </c>
      <c r="W51139" s="1" t="s">
        <v>161</v>
      </c>
    </row>
    <row r="51140" spans="1:23" x14ac:dyDescent="0.25">
      <c r="A51140">
        <v>2014</v>
      </c>
      <c r="B51140">
        <v>1149</v>
      </c>
      <c r="C51140">
        <v>71</v>
      </c>
      <c r="D51140">
        <v>95</v>
      </c>
      <c r="E51140">
        <v>0</v>
      </c>
      <c r="F51140">
        <v>0</v>
      </c>
      <c r="G51140" s="1" t="s">
        <v>23</v>
      </c>
      <c r="H51140" s="1" t="s">
        <v>23</v>
      </c>
      <c r="I51140" s="1" t="s">
        <v>23</v>
      </c>
      <c r="J51140" s="1" t="s">
        <v>1446</v>
      </c>
      <c r="K51140">
        <v>55</v>
      </c>
      <c r="L51140" s="1" t="s">
        <v>23</v>
      </c>
      <c r="M51140" s="1" t="s">
        <v>31</v>
      </c>
      <c r="N51140">
        <v>4250</v>
      </c>
      <c r="O51140" s="1" t="s">
        <v>77</v>
      </c>
      <c r="P51140" s="1" t="s">
        <v>12013</v>
      </c>
      <c r="Q51140">
        <v>1813520</v>
      </c>
      <c r="R51140">
        <v>2010</v>
      </c>
      <c r="S51140">
        <v>1976</v>
      </c>
      <c r="T51140">
        <v>180</v>
      </c>
      <c r="U51140" s="1" t="s">
        <v>42</v>
      </c>
      <c r="V51140">
        <v>921782775770674</v>
      </c>
      <c r="W51140" s="1" t="s">
        <v>161</v>
      </c>
    </row>
    <row r="51141" spans="1:23" x14ac:dyDescent="0.25">
      <c r="A51141">
        <v>2014</v>
      </c>
      <c r="B51141">
        <v>1149</v>
      </c>
      <c r="C51141">
        <v>61</v>
      </c>
      <c r="D51141">
        <v>158</v>
      </c>
      <c r="E51141">
        <v>0</v>
      </c>
      <c r="F51141">
        <v>0</v>
      </c>
      <c r="G51141" s="1" t="s">
        <v>23</v>
      </c>
      <c r="H51141" s="1" t="s">
        <v>23</v>
      </c>
      <c r="I51141" s="1" t="s">
        <v>23</v>
      </c>
      <c r="J51141" s="1" t="s">
        <v>1531</v>
      </c>
      <c r="K51141">
        <v>16</v>
      </c>
      <c r="L51141" s="1" t="s">
        <v>32</v>
      </c>
      <c r="M51141" s="1" t="s">
        <v>31</v>
      </c>
      <c r="N51141">
        <v>4250</v>
      </c>
      <c r="O51141" s="1" t="s">
        <v>77</v>
      </c>
      <c r="P51141" s="1" t="s">
        <v>12016</v>
      </c>
      <c r="U51141" s="1" t="s">
        <v>36</v>
      </c>
      <c r="V51141">
        <v>921782771081501</v>
      </c>
      <c r="W51141" s="1" t="s">
        <v>161</v>
      </c>
    </row>
    <row r="51142" spans="1:23" x14ac:dyDescent="0.25">
      <c r="A51142">
        <v>2014</v>
      </c>
      <c r="B51142">
        <v>1149</v>
      </c>
      <c r="C51142">
        <v>147</v>
      </c>
      <c r="D51142">
        <v>669</v>
      </c>
      <c r="E51142">
        <v>0</v>
      </c>
      <c r="F51142">
        <v>2</v>
      </c>
      <c r="G51142" s="1" t="s">
        <v>23</v>
      </c>
      <c r="H51142" s="1" t="s">
        <v>23</v>
      </c>
      <c r="I51142" s="1" t="s">
        <v>23</v>
      </c>
      <c r="J51142" s="1" t="s">
        <v>352</v>
      </c>
      <c r="K51142">
        <v>3</v>
      </c>
      <c r="L51142" s="1" t="s">
        <v>23</v>
      </c>
      <c r="M51142" s="1" t="s">
        <v>33</v>
      </c>
      <c r="N51142">
        <v>5545</v>
      </c>
      <c r="O51142" s="1" t="s">
        <v>26</v>
      </c>
      <c r="P51142" s="1" t="s">
        <v>4767</v>
      </c>
      <c r="U51142" s="1" t="s">
        <v>28</v>
      </c>
      <c r="V51142">
        <v>921782771421575</v>
      </c>
      <c r="W51142" s="1" t="s">
        <v>161</v>
      </c>
    </row>
    <row r="51143" spans="1:23" x14ac:dyDescent="0.25">
      <c r="A51143">
        <v>2014</v>
      </c>
      <c r="B51143">
        <v>1149</v>
      </c>
      <c r="C51143">
        <v>71</v>
      </c>
      <c r="D51143">
        <v>57</v>
      </c>
      <c r="E51143">
        <v>0</v>
      </c>
      <c r="F51143">
        <v>0</v>
      </c>
      <c r="G51143" s="1" t="s">
        <v>23</v>
      </c>
      <c r="H51143" s="1" t="s">
        <v>23</v>
      </c>
      <c r="I51143" s="1" t="s">
        <v>23</v>
      </c>
      <c r="J51143" s="1" t="s">
        <v>1446</v>
      </c>
      <c r="K51143">
        <v>26</v>
      </c>
      <c r="L51143" s="1" t="s">
        <v>23</v>
      </c>
      <c r="M51143" s="1" t="s">
        <v>31</v>
      </c>
      <c r="N51143">
        <v>4250</v>
      </c>
      <c r="O51143" s="1" t="s">
        <v>77</v>
      </c>
      <c r="P51143" s="1" t="s">
        <v>21575</v>
      </c>
      <c r="Q51143">
        <v>2495593</v>
      </c>
      <c r="S51143">
        <v>1969</v>
      </c>
      <c r="T51143">
        <v>170</v>
      </c>
      <c r="U51143" s="1" t="s">
        <v>42</v>
      </c>
      <c r="V51143">
        <v>921782775770648</v>
      </c>
      <c r="W51143" s="1" t="s">
        <v>161</v>
      </c>
    </row>
    <row r="51144" spans="1:23" x14ac:dyDescent="0.25">
      <c r="A51144">
        <v>2014</v>
      </c>
      <c r="B51144">
        <v>1149</v>
      </c>
      <c r="C51144">
        <v>71</v>
      </c>
      <c r="D51144">
        <v>56</v>
      </c>
      <c r="E51144">
        <v>0</v>
      </c>
      <c r="F51144">
        <v>0</v>
      </c>
      <c r="G51144" s="1" t="s">
        <v>23</v>
      </c>
      <c r="H51144" s="1" t="s">
        <v>23</v>
      </c>
      <c r="I51144" s="1" t="s">
        <v>23</v>
      </c>
      <c r="J51144" s="1" t="s">
        <v>1446</v>
      </c>
      <c r="K51144">
        <v>24</v>
      </c>
      <c r="L51144" s="1" t="s">
        <v>23</v>
      </c>
      <c r="M51144" s="1" t="s">
        <v>31</v>
      </c>
      <c r="N51144">
        <v>4250</v>
      </c>
      <c r="O51144" s="1" t="s">
        <v>77</v>
      </c>
      <c r="P51144" s="1" t="s">
        <v>20188</v>
      </c>
      <c r="Q51144">
        <v>2673810</v>
      </c>
      <c r="S51144">
        <v>1969</v>
      </c>
      <c r="T51144">
        <v>190</v>
      </c>
      <c r="U51144" s="1" t="s">
        <v>42</v>
      </c>
      <c r="V51144">
        <v>921782775770649</v>
      </c>
      <c r="W51144" s="1" t="s">
        <v>161</v>
      </c>
    </row>
    <row r="51145" spans="1:23" x14ac:dyDescent="0.25">
      <c r="A51145">
        <v>2014</v>
      </c>
      <c r="B51145">
        <v>1149</v>
      </c>
      <c r="C51145">
        <v>71</v>
      </c>
      <c r="D51145">
        <v>62</v>
      </c>
      <c r="E51145">
        <v>0</v>
      </c>
      <c r="F51145">
        <v>0</v>
      </c>
      <c r="G51145" s="1" t="s">
        <v>23</v>
      </c>
      <c r="H51145" s="1" t="s">
        <v>23</v>
      </c>
      <c r="I51145" s="1" t="s">
        <v>23</v>
      </c>
      <c r="J51145" s="1" t="s">
        <v>378</v>
      </c>
      <c r="K51145">
        <v>56</v>
      </c>
      <c r="L51145" s="1" t="s">
        <v>23</v>
      </c>
      <c r="M51145" s="1" t="s">
        <v>31</v>
      </c>
      <c r="N51145">
        <v>4250</v>
      </c>
      <c r="O51145" s="1" t="s">
        <v>77</v>
      </c>
      <c r="P51145" s="1" t="s">
        <v>12036</v>
      </c>
      <c r="Q51145">
        <v>2103009</v>
      </c>
      <c r="S51145">
        <v>1969</v>
      </c>
      <c r="T51145">
        <v>129</v>
      </c>
      <c r="U51145" s="1" t="s">
        <v>42</v>
      </c>
      <c r="V51145">
        <v>921782775770643</v>
      </c>
      <c r="W51145" s="1" t="s">
        <v>161</v>
      </c>
    </row>
    <row r="51146" spans="1:23" x14ac:dyDescent="0.25">
      <c r="A51146">
        <v>2014</v>
      </c>
      <c r="B51146">
        <v>1149</v>
      </c>
      <c r="C51146">
        <v>71</v>
      </c>
      <c r="D51146">
        <v>64</v>
      </c>
      <c r="E51146">
        <v>0</v>
      </c>
      <c r="F51146">
        <v>0</v>
      </c>
      <c r="G51146" s="1" t="s">
        <v>23</v>
      </c>
      <c r="H51146" s="1" t="s">
        <v>23</v>
      </c>
      <c r="I51146" s="1" t="s">
        <v>23</v>
      </c>
      <c r="J51146" s="1" t="s">
        <v>378</v>
      </c>
      <c r="K51146">
        <v>35</v>
      </c>
      <c r="L51146" s="1" t="s">
        <v>23</v>
      </c>
      <c r="M51146" s="1" t="s">
        <v>31</v>
      </c>
      <c r="N51146">
        <v>4250</v>
      </c>
      <c r="O51146" s="1" t="s">
        <v>77</v>
      </c>
      <c r="P51146" s="1" t="s">
        <v>12037</v>
      </c>
      <c r="Q51146">
        <v>2103009</v>
      </c>
      <c r="S51146">
        <v>1972</v>
      </c>
      <c r="T51146">
        <v>129</v>
      </c>
      <c r="U51146" s="1" t="s">
        <v>42</v>
      </c>
      <c r="V51146">
        <v>921782775770641</v>
      </c>
      <c r="W51146" s="1" t="s">
        <v>161</v>
      </c>
    </row>
    <row r="51147" spans="1:23" x14ac:dyDescent="0.25">
      <c r="A51147">
        <v>2014</v>
      </c>
      <c r="B51147">
        <v>1149</v>
      </c>
      <c r="C51147">
        <v>71</v>
      </c>
      <c r="D51147">
        <v>74</v>
      </c>
      <c r="E51147">
        <v>0</v>
      </c>
      <c r="F51147">
        <v>0</v>
      </c>
      <c r="G51147" s="1" t="s">
        <v>23</v>
      </c>
      <c r="H51147" s="1" t="s">
        <v>23</v>
      </c>
      <c r="I51147" s="1" t="s">
        <v>23</v>
      </c>
      <c r="J51147" s="1" t="s">
        <v>11999</v>
      </c>
      <c r="K51147">
        <v>1</v>
      </c>
      <c r="L51147" s="1" t="s">
        <v>23</v>
      </c>
      <c r="M51147" s="1" t="s">
        <v>31</v>
      </c>
      <c r="N51147">
        <v>4250</v>
      </c>
      <c r="O51147" s="1" t="s">
        <v>77</v>
      </c>
      <c r="P51147" s="1" t="s">
        <v>21770</v>
      </c>
      <c r="Q51147">
        <v>2216067</v>
      </c>
      <c r="S51147">
        <v>1975</v>
      </c>
      <c r="T51147">
        <v>146</v>
      </c>
      <c r="U51147" s="1" t="s">
        <v>42</v>
      </c>
      <c r="V51147">
        <v>921782775770639</v>
      </c>
      <c r="W51147" s="1" t="s">
        <v>161</v>
      </c>
    </row>
    <row r="51148" spans="1:23" x14ac:dyDescent="0.25">
      <c r="A51148">
        <v>2014</v>
      </c>
      <c r="B51148">
        <v>1149</v>
      </c>
      <c r="C51148">
        <v>71</v>
      </c>
      <c r="D51148">
        <v>75</v>
      </c>
      <c r="E51148">
        <v>0</v>
      </c>
      <c r="F51148">
        <v>0</v>
      </c>
      <c r="G51148" s="1" t="s">
        <v>23</v>
      </c>
      <c r="H51148" s="1" t="s">
        <v>23</v>
      </c>
      <c r="I51148" s="1" t="s">
        <v>23</v>
      </c>
      <c r="J51148" s="1" t="s">
        <v>11999</v>
      </c>
      <c r="K51148">
        <v>2</v>
      </c>
      <c r="L51148" s="1" t="s">
        <v>23</v>
      </c>
      <c r="M51148" s="1" t="s">
        <v>23</v>
      </c>
      <c r="N51148">
        <v>4250</v>
      </c>
      <c r="O51148" s="1" t="s">
        <v>77</v>
      </c>
      <c r="P51148" s="1" t="s">
        <v>12039</v>
      </c>
      <c r="Q51148">
        <v>2617846</v>
      </c>
      <c r="S51148">
        <v>1976</v>
      </c>
      <c r="T51148">
        <v>191</v>
      </c>
      <c r="U51148" s="1" t="s">
        <v>42</v>
      </c>
      <c r="V51148">
        <v>921782775770638</v>
      </c>
      <c r="W51148" s="1" t="s">
        <v>161</v>
      </c>
    </row>
    <row r="51149" spans="1:23" x14ac:dyDescent="0.25">
      <c r="A51149">
        <v>2014</v>
      </c>
      <c r="B51149">
        <v>1149</v>
      </c>
      <c r="C51149">
        <v>71</v>
      </c>
      <c r="D51149">
        <v>76</v>
      </c>
      <c r="E51149">
        <v>0</v>
      </c>
      <c r="F51149">
        <v>0</v>
      </c>
      <c r="G51149" s="1" t="s">
        <v>23</v>
      </c>
      <c r="H51149" s="1" t="s">
        <v>23</v>
      </c>
      <c r="I51149" s="1" t="s">
        <v>23</v>
      </c>
      <c r="J51149" s="1" t="s">
        <v>1446</v>
      </c>
      <c r="K51149">
        <v>53</v>
      </c>
      <c r="L51149" s="1" t="s">
        <v>23</v>
      </c>
      <c r="M51149" s="1" t="s">
        <v>31</v>
      </c>
      <c r="N51149">
        <v>4250</v>
      </c>
      <c r="O51149" s="1" t="s">
        <v>77</v>
      </c>
      <c r="P51149" s="1" t="s">
        <v>21771</v>
      </c>
      <c r="Q51149">
        <v>2953385</v>
      </c>
      <c r="S51149">
        <v>1975</v>
      </c>
      <c r="T51149">
        <v>232</v>
      </c>
      <c r="U51149" s="1" t="s">
        <v>42</v>
      </c>
      <c r="V51149">
        <v>921782775770637</v>
      </c>
      <c r="W51149" s="1" t="s">
        <v>161</v>
      </c>
    </row>
    <row r="51150" spans="1:23" x14ac:dyDescent="0.25">
      <c r="A51150">
        <v>2014</v>
      </c>
      <c r="B51150">
        <v>1149</v>
      </c>
      <c r="C51150">
        <v>71</v>
      </c>
      <c r="D51150">
        <v>71</v>
      </c>
      <c r="E51150">
        <v>0</v>
      </c>
      <c r="F51150">
        <v>0</v>
      </c>
      <c r="G51150" s="1" t="s">
        <v>23</v>
      </c>
      <c r="H51150" s="1" t="s">
        <v>23</v>
      </c>
      <c r="I51150" s="1" t="s">
        <v>23</v>
      </c>
      <c r="J51150" s="1" t="s">
        <v>1446</v>
      </c>
      <c r="K51150">
        <v>41</v>
      </c>
      <c r="L51150" s="1" t="s">
        <v>23</v>
      </c>
      <c r="M51150" s="1" t="s">
        <v>31</v>
      </c>
      <c r="N51150">
        <v>4250</v>
      </c>
      <c r="O51150" s="1" t="s">
        <v>77</v>
      </c>
      <c r="P51150" s="1" t="s">
        <v>21001</v>
      </c>
      <c r="Q51150">
        <v>2643271</v>
      </c>
      <c r="S51150">
        <v>1976</v>
      </c>
      <c r="T51150">
        <v>194</v>
      </c>
      <c r="U51150" s="1" t="s">
        <v>42</v>
      </c>
      <c r="V51150">
        <v>921782775770634</v>
      </c>
      <c r="W51150" s="1" t="s">
        <v>161</v>
      </c>
    </row>
    <row r="51151" spans="1:23" x14ac:dyDescent="0.25">
      <c r="A51151">
        <v>2014</v>
      </c>
      <c r="B51151">
        <v>1149</v>
      </c>
      <c r="C51151">
        <v>71</v>
      </c>
      <c r="D51151">
        <v>72</v>
      </c>
      <c r="E51151">
        <v>0</v>
      </c>
      <c r="F51151">
        <v>0</v>
      </c>
      <c r="G51151" s="1" t="s">
        <v>23</v>
      </c>
      <c r="H51151" s="1" t="s">
        <v>23</v>
      </c>
      <c r="I51151" s="1" t="s">
        <v>23</v>
      </c>
      <c r="J51151" s="1" t="s">
        <v>1446</v>
      </c>
      <c r="K51151">
        <v>42</v>
      </c>
      <c r="L51151" s="1" t="s">
        <v>23</v>
      </c>
      <c r="M51151" s="1" t="s">
        <v>31</v>
      </c>
      <c r="N51151">
        <v>4250</v>
      </c>
      <c r="O51151" s="1" t="s">
        <v>77</v>
      </c>
      <c r="P51151" s="1" t="s">
        <v>12044</v>
      </c>
      <c r="Q51151">
        <v>2159138</v>
      </c>
      <c r="S51151">
        <v>1975</v>
      </c>
      <c r="T51151">
        <v>140</v>
      </c>
      <c r="U51151" s="1" t="s">
        <v>42</v>
      </c>
      <c r="V51151">
        <v>921782775770633</v>
      </c>
      <c r="W51151" s="1" t="s">
        <v>161</v>
      </c>
    </row>
    <row r="51152" spans="1:23" x14ac:dyDescent="0.25">
      <c r="A51152">
        <v>2014</v>
      </c>
      <c r="B51152">
        <v>1149</v>
      </c>
      <c r="C51152">
        <v>72</v>
      </c>
      <c r="D51152">
        <v>141</v>
      </c>
      <c r="E51152">
        <v>0</v>
      </c>
      <c r="F51152">
        <v>0</v>
      </c>
      <c r="G51152" s="1" t="s">
        <v>23</v>
      </c>
      <c r="H51152" s="1" t="s">
        <v>23</v>
      </c>
      <c r="I51152" s="1" t="s">
        <v>23</v>
      </c>
      <c r="J51152" s="1" t="s">
        <v>23</v>
      </c>
      <c r="L51152" s="1" t="s">
        <v>23</v>
      </c>
      <c r="M51152" s="1" t="s">
        <v>23</v>
      </c>
      <c r="O51152" s="1" t="s">
        <v>23</v>
      </c>
      <c r="P51152" s="1" t="s">
        <v>23</v>
      </c>
      <c r="U51152" s="1" t="s">
        <v>23</v>
      </c>
      <c r="V51152">
        <v>921782775770870</v>
      </c>
      <c r="W51152" s="1" t="s">
        <v>161</v>
      </c>
    </row>
    <row r="51153" spans="1:23" x14ac:dyDescent="0.25">
      <c r="A51153">
        <v>2014</v>
      </c>
      <c r="B51153">
        <v>1149</v>
      </c>
      <c r="C51153">
        <v>72</v>
      </c>
      <c r="D51153">
        <v>156</v>
      </c>
      <c r="E51153">
        <v>0</v>
      </c>
      <c r="F51153">
        <v>0</v>
      </c>
      <c r="G51153" s="1" t="s">
        <v>23</v>
      </c>
      <c r="H51153" s="1" t="s">
        <v>23</v>
      </c>
      <c r="I51153" s="1" t="s">
        <v>23</v>
      </c>
      <c r="J51153" s="1" t="s">
        <v>1452</v>
      </c>
      <c r="K51153">
        <v>12</v>
      </c>
      <c r="L51153" s="1" t="s">
        <v>23</v>
      </c>
      <c r="M51153" s="1" t="s">
        <v>31</v>
      </c>
      <c r="N51153">
        <v>4250</v>
      </c>
      <c r="O51153" s="1" t="s">
        <v>77</v>
      </c>
      <c r="P51153" s="1" t="s">
        <v>20199</v>
      </c>
      <c r="U51153" s="1" t="s">
        <v>23</v>
      </c>
      <c r="V51153">
        <v>921782775770855</v>
      </c>
      <c r="W51153" s="1" t="s">
        <v>161</v>
      </c>
    </row>
    <row r="51154" spans="1:23" x14ac:dyDescent="0.25">
      <c r="A51154">
        <v>2014</v>
      </c>
      <c r="B51154">
        <v>1149</v>
      </c>
      <c r="C51154">
        <v>72</v>
      </c>
      <c r="D51154">
        <v>105</v>
      </c>
      <c r="E51154">
        <v>0</v>
      </c>
      <c r="F51154">
        <v>0</v>
      </c>
      <c r="G51154" s="1" t="s">
        <v>23</v>
      </c>
      <c r="H51154" s="1" t="s">
        <v>23</v>
      </c>
      <c r="I51154" s="1" t="s">
        <v>23</v>
      </c>
      <c r="J51154" s="1" t="s">
        <v>1452</v>
      </c>
      <c r="K51154">
        <v>6</v>
      </c>
      <c r="L51154" s="1" t="s">
        <v>23</v>
      </c>
      <c r="M51154" s="1" t="s">
        <v>31</v>
      </c>
      <c r="N51154">
        <v>4250</v>
      </c>
      <c r="O51154" s="1" t="s">
        <v>77</v>
      </c>
      <c r="P51154" s="1" t="s">
        <v>20203</v>
      </c>
      <c r="Q51154">
        <v>2486478</v>
      </c>
      <c r="S51154">
        <v>1973</v>
      </c>
      <c r="T51154">
        <v>169</v>
      </c>
      <c r="U51154" s="1" t="s">
        <v>42</v>
      </c>
      <c r="V51154">
        <v>921782775770834</v>
      </c>
      <c r="W51154" s="1" t="s">
        <v>161</v>
      </c>
    </row>
    <row r="51155" spans="1:23" x14ac:dyDescent="0.25">
      <c r="A51155">
        <v>2014</v>
      </c>
      <c r="B51155">
        <v>1149</v>
      </c>
      <c r="C51155">
        <v>72</v>
      </c>
      <c r="D51155">
        <v>110</v>
      </c>
      <c r="E51155">
        <v>0</v>
      </c>
      <c r="F51155">
        <v>0</v>
      </c>
      <c r="G51155" s="1" t="s">
        <v>23</v>
      </c>
      <c r="H51155" s="1" t="s">
        <v>23</v>
      </c>
      <c r="I51155" s="1" t="s">
        <v>23</v>
      </c>
      <c r="J51155" s="1" t="s">
        <v>23</v>
      </c>
      <c r="L51155" s="1" t="s">
        <v>23</v>
      </c>
      <c r="M51155" s="1" t="s">
        <v>23</v>
      </c>
      <c r="O51155" s="1" t="s">
        <v>23</v>
      </c>
      <c r="P51155" s="1" t="s">
        <v>23</v>
      </c>
      <c r="U51155" s="1" t="s">
        <v>23</v>
      </c>
      <c r="V51155">
        <v>921782775770837</v>
      </c>
      <c r="W51155" s="1" t="s">
        <v>161</v>
      </c>
    </row>
    <row r="51156" spans="1:23" x14ac:dyDescent="0.25">
      <c r="A51156">
        <v>2014</v>
      </c>
      <c r="B51156">
        <v>1149</v>
      </c>
      <c r="C51156">
        <v>72</v>
      </c>
      <c r="D51156">
        <v>111</v>
      </c>
      <c r="E51156">
        <v>0</v>
      </c>
      <c r="F51156">
        <v>0</v>
      </c>
      <c r="G51156" s="1" t="s">
        <v>23</v>
      </c>
      <c r="H51156" s="1" t="s">
        <v>23</v>
      </c>
      <c r="I51156" s="1" t="s">
        <v>23</v>
      </c>
      <c r="J51156" s="1" t="s">
        <v>1452</v>
      </c>
      <c r="K51156">
        <v>11</v>
      </c>
      <c r="L51156" s="1" t="s">
        <v>23</v>
      </c>
      <c r="M51156" s="1" t="s">
        <v>31</v>
      </c>
      <c r="N51156">
        <v>4250</v>
      </c>
      <c r="O51156" s="1" t="s">
        <v>77</v>
      </c>
      <c r="P51156" s="1" t="s">
        <v>12064</v>
      </c>
      <c r="Q51156">
        <v>3047253</v>
      </c>
      <c r="S51156">
        <v>1982</v>
      </c>
      <c r="T51156">
        <v>213</v>
      </c>
      <c r="U51156" s="1" t="s">
        <v>42</v>
      </c>
      <c r="V51156">
        <v>921782775770836</v>
      </c>
      <c r="W51156" s="1" t="s">
        <v>161</v>
      </c>
    </row>
    <row r="51157" spans="1:23" x14ac:dyDescent="0.25">
      <c r="A51157">
        <v>2014</v>
      </c>
      <c r="B51157">
        <v>1149</v>
      </c>
      <c r="C51157">
        <v>72</v>
      </c>
      <c r="D51157">
        <v>98</v>
      </c>
      <c r="E51157">
        <v>0</v>
      </c>
      <c r="F51157">
        <v>0</v>
      </c>
      <c r="G51157" s="1" t="s">
        <v>23</v>
      </c>
      <c r="H51157" s="1" t="s">
        <v>23</v>
      </c>
      <c r="I51157" s="1" t="s">
        <v>23</v>
      </c>
      <c r="J51157" s="1" t="s">
        <v>11123</v>
      </c>
      <c r="K51157">
        <v>7</v>
      </c>
      <c r="L51157" s="1" t="s">
        <v>23</v>
      </c>
      <c r="M51157" s="1" t="s">
        <v>31</v>
      </c>
      <c r="N51157">
        <v>4250</v>
      </c>
      <c r="O51157" s="1" t="s">
        <v>77</v>
      </c>
      <c r="P51157" s="1" t="s">
        <v>12065</v>
      </c>
      <c r="Q51157">
        <v>2261164</v>
      </c>
      <c r="S51157">
        <v>1973</v>
      </c>
      <c r="T51157">
        <v>145</v>
      </c>
      <c r="U51157" s="1" t="s">
        <v>42</v>
      </c>
      <c r="V51157">
        <v>921782775770841</v>
      </c>
      <c r="W51157" s="1" t="s">
        <v>161</v>
      </c>
    </row>
    <row r="51158" spans="1:23" x14ac:dyDescent="0.25">
      <c r="A51158">
        <v>2014</v>
      </c>
      <c r="B51158">
        <v>1149</v>
      </c>
      <c r="C51158">
        <v>72</v>
      </c>
      <c r="D51158">
        <v>112</v>
      </c>
      <c r="E51158">
        <v>0</v>
      </c>
      <c r="F51158">
        <v>0</v>
      </c>
      <c r="G51158" s="1" t="s">
        <v>23</v>
      </c>
      <c r="H51158" s="1" t="s">
        <v>23</v>
      </c>
      <c r="I51158" s="1" t="s">
        <v>23</v>
      </c>
      <c r="J51158" s="1" t="s">
        <v>11957</v>
      </c>
      <c r="K51158">
        <v>34</v>
      </c>
      <c r="L51158" s="1" t="s">
        <v>23</v>
      </c>
      <c r="M51158" s="1" t="s">
        <v>31</v>
      </c>
      <c r="N51158">
        <v>4250</v>
      </c>
      <c r="O51158" s="1" t="s">
        <v>77</v>
      </c>
      <c r="P51158" s="1" t="s">
        <v>20209</v>
      </c>
      <c r="Q51158">
        <v>2513760</v>
      </c>
      <c r="S51158">
        <v>1975</v>
      </c>
      <c r="T51158">
        <v>172</v>
      </c>
      <c r="U51158" s="1" t="s">
        <v>42</v>
      </c>
      <c r="V51158">
        <v>921782775770827</v>
      </c>
      <c r="W51158" s="1" t="s">
        <v>161</v>
      </c>
    </row>
    <row r="51159" spans="1:23" x14ac:dyDescent="0.25">
      <c r="A51159">
        <v>2014</v>
      </c>
      <c r="B51159">
        <v>1149</v>
      </c>
      <c r="C51159">
        <v>72</v>
      </c>
      <c r="D51159">
        <v>78</v>
      </c>
      <c r="E51159">
        <v>0</v>
      </c>
      <c r="F51159">
        <v>0</v>
      </c>
      <c r="G51159" s="1" t="s">
        <v>23</v>
      </c>
      <c r="H51159" s="1" t="s">
        <v>23</v>
      </c>
      <c r="I51159" s="1" t="s">
        <v>23</v>
      </c>
      <c r="J51159" s="1" t="s">
        <v>11123</v>
      </c>
      <c r="K51159">
        <v>14</v>
      </c>
      <c r="L51159" s="1" t="s">
        <v>23</v>
      </c>
      <c r="M51159" s="1" t="s">
        <v>31</v>
      </c>
      <c r="N51159">
        <v>4250</v>
      </c>
      <c r="O51159" s="1" t="s">
        <v>77</v>
      </c>
      <c r="P51159" s="1" t="s">
        <v>12089</v>
      </c>
      <c r="Q51159">
        <v>2743082</v>
      </c>
      <c r="S51159">
        <v>1972</v>
      </c>
      <c r="T51159">
        <v>198</v>
      </c>
      <c r="U51159" s="1" t="s">
        <v>42</v>
      </c>
      <c r="V51159">
        <v>921782775770805</v>
      </c>
      <c r="W51159" s="1" t="s">
        <v>161</v>
      </c>
    </row>
    <row r="51160" spans="1:23" x14ac:dyDescent="0.25">
      <c r="A51160">
        <v>2014</v>
      </c>
      <c r="B51160">
        <v>1149</v>
      </c>
      <c r="C51160">
        <v>72</v>
      </c>
      <c r="D51160">
        <v>79</v>
      </c>
      <c r="E51160">
        <v>0</v>
      </c>
      <c r="F51160">
        <v>0</v>
      </c>
      <c r="G51160" s="1" t="s">
        <v>23</v>
      </c>
      <c r="H51160" s="1" t="s">
        <v>23</v>
      </c>
      <c r="I51160" s="1" t="s">
        <v>23</v>
      </c>
      <c r="J51160" s="1" t="s">
        <v>11123</v>
      </c>
      <c r="K51160">
        <v>16</v>
      </c>
      <c r="L51160" s="1" t="s">
        <v>23</v>
      </c>
      <c r="M51160" s="1" t="s">
        <v>31</v>
      </c>
      <c r="N51160">
        <v>4250</v>
      </c>
      <c r="O51160" s="1" t="s">
        <v>77</v>
      </c>
      <c r="P51160" s="1" t="s">
        <v>12090</v>
      </c>
      <c r="Q51160">
        <v>3042511</v>
      </c>
      <c r="S51160">
        <v>1972</v>
      </c>
      <c r="T51160">
        <v>234</v>
      </c>
      <c r="U51160" s="1" t="s">
        <v>42</v>
      </c>
      <c r="V51160">
        <v>921782775770804</v>
      </c>
      <c r="W51160" s="1" t="s">
        <v>161</v>
      </c>
    </row>
    <row r="51161" spans="1:23" x14ac:dyDescent="0.25">
      <c r="A51161">
        <v>2014</v>
      </c>
      <c r="B51161">
        <v>1149</v>
      </c>
      <c r="C51161">
        <v>72</v>
      </c>
      <c r="D51161">
        <v>77</v>
      </c>
      <c r="E51161">
        <v>0</v>
      </c>
      <c r="F51161">
        <v>0</v>
      </c>
      <c r="G51161" s="1" t="s">
        <v>23</v>
      </c>
      <c r="H51161" s="1" t="s">
        <v>23</v>
      </c>
      <c r="I51161" s="1" t="s">
        <v>23</v>
      </c>
      <c r="J51161" s="1" t="s">
        <v>11123</v>
      </c>
      <c r="K51161">
        <v>17</v>
      </c>
      <c r="L51161" s="1" t="s">
        <v>23</v>
      </c>
      <c r="M51161" s="1" t="s">
        <v>31</v>
      </c>
      <c r="N51161">
        <v>4250</v>
      </c>
      <c r="O51161" s="1" t="s">
        <v>77</v>
      </c>
      <c r="P51161" s="1" t="s">
        <v>12092</v>
      </c>
      <c r="Q51161">
        <v>2717232</v>
      </c>
      <c r="S51161">
        <v>1972</v>
      </c>
      <c r="T51161">
        <v>195</v>
      </c>
      <c r="U51161" s="1" t="s">
        <v>42</v>
      </c>
      <c r="V51161">
        <v>921782775770806</v>
      </c>
      <c r="W51161" s="1" t="s">
        <v>161</v>
      </c>
    </row>
    <row r="51162" spans="1:23" x14ac:dyDescent="0.25">
      <c r="A51162">
        <v>2014</v>
      </c>
      <c r="B51162">
        <v>1149</v>
      </c>
      <c r="C51162">
        <v>72</v>
      </c>
      <c r="D51162">
        <v>72</v>
      </c>
      <c r="E51162">
        <v>0</v>
      </c>
      <c r="F51162">
        <v>0</v>
      </c>
      <c r="G51162" s="1" t="s">
        <v>23</v>
      </c>
      <c r="H51162" s="1" t="s">
        <v>23</v>
      </c>
      <c r="I51162" s="1" t="s">
        <v>23</v>
      </c>
      <c r="J51162" s="1" t="s">
        <v>11957</v>
      </c>
      <c r="K51162">
        <v>11</v>
      </c>
      <c r="L51162" s="1" t="s">
        <v>23</v>
      </c>
      <c r="M51162" s="1" t="s">
        <v>31</v>
      </c>
      <c r="N51162">
        <v>4250</v>
      </c>
      <c r="O51162" s="1" t="s">
        <v>77</v>
      </c>
      <c r="P51162" s="1" t="s">
        <v>12095</v>
      </c>
      <c r="Q51162">
        <v>2794340</v>
      </c>
      <c r="S51162">
        <v>1972</v>
      </c>
      <c r="T51162">
        <v>204</v>
      </c>
      <c r="U51162" s="1" t="s">
        <v>42</v>
      </c>
      <c r="V51162">
        <v>921782775770803</v>
      </c>
      <c r="W51162" s="1" t="s">
        <v>161</v>
      </c>
    </row>
    <row r="51163" spans="1:23" x14ac:dyDescent="0.25">
      <c r="A51163">
        <v>2014</v>
      </c>
      <c r="B51163">
        <v>1149</v>
      </c>
      <c r="C51163">
        <v>72</v>
      </c>
      <c r="D51163">
        <v>70</v>
      </c>
      <c r="E51163">
        <v>0</v>
      </c>
      <c r="F51163">
        <v>0</v>
      </c>
      <c r="G51163" s="1" t="s">
        <v>23</v>
      </c>
      <c r="H51163" s="1" t="s">
        <v>23</v>
      </c>
      <c r="I51163" s="1" t="s">
        <v>23</v>
      </c>
      <c r="J51163" s="1" t="s">
        <v>11957</v>
      </c>
      <c r="K51163">
        <v>4</v>
      </c>
      <c r="L51163" s="1" t="s">
        <v>23</v>
      </c>
      <c r="M51163" s="1" t="s">
        <v>31</v>
      </c>
      <c r="N51163">
        <v>4250</v>
      </c>
      <c r="O51163" s="1" t="s">
        <v>77</v>
      </c>
      <c r="P51163" s="1" t="s">
        <v>12097</v>
      </c>
      <c r="Q51163">
        <v>2375458</v>
      </c>
      <c r="S51163">
        <v>1974</v>
      </c>
      <c r="T51163">
        <v>157</v>
      </c>
      <c r="U51163" s="1" t="s">
        <v>42</v>
      </c>
      <c r="V51163">
        <v>921782775770813</v>
      </c>
      <c r="W51163" s="1" t="s">
        <v>161</v>
      </c>
    </row>
    <row r="51164" spans="1:23" x14ac:dyDescent="0.25">
      <c r="A51164">
        <v>2014</v>
      </c>
      <c r="B51164">
        <v>1149</v>
      </c>
      <c r="C51164">
        <v>72</v>
      </c>
      <c r="D51164">
        <v>68</v>
      </c>
      <c r="E51164">
        <v>0</v>
      </c>
      <c r="F51164">
        <v>0</v>
      </c>
      <c r="G51164" s="1" t="s">
        <v>23</v>
      </c>
      <c r="H51164" s="1" t="s">
        <v>23</v>
      </c>
      <c r="I51164" s="1" t="s">
        <v>23</v>
      </c>
      <c r="J51164" s="1" t="s">
        <v>11957</v>
      </c>
      <c r="K51164">
        <v>2</v>
      </c>
      <c r="L51164" s="1" t="s">
        <v>23</v>
      </c>
      <c r="M51164" s="1" t="s">
        <v>31</v>
      </c>
      <c r="N51164">
        <v>4250</v>
      </c>
      <c r="O51164" s="1" t="s">
        <v>77</v>
      </c>
      <c r="P51164" s="1" t="s">
        <v>12099</v>
      </c>
      <c r="Q51164">
        <v>2356646</v>
      </c>
      <c r="S51164">
        <v>1972</v>
      </c>
      <c r="T51164">
        <v>155</v>
      </c>
      <c r="U51164" s="1" t="s">
        <v>42</v>
      </c>
      <c r="V51164">
        <v>921782775770815</v>
      </c>
      <c r="W51164" s="1" t="s">
        <v>161</v>
      </c>
    </row>
    <row r="51165" spans="1:23" x14ac:dyDescent="0.25">
      <c r="A51165">
        <v>2014</v>
      </c>
      <c r="B51165">
        <v>1149</v>
      </c>
      <c r="C51165">
        <v>72</v>
      </c>
      <c r="D51165">
        <v>64</v>
      </c>
      <c r="E51165">
        <v>0</v>
      </c>
      <c r="F51165">
        <v>0</v>
      </c>
      <c r="G51165" s="1" t="s">
        <v>23</v>
      </c>
      <c r="H51165" s="1" t="s">
        <v>23</v>
      </c>
      <c r="I51165" s="1" t="s">
        <v>23</v>
      </c>
      <c r="J51165" s="1" t="s">
        <v>11957</v>
      </c>
      <c r="K51165">
        <v>13</v>
      </c>
      <c r="L51165" s="1" t="s">
        <v>23</v>
      </c>
      <c r="M51165" s="1" t="s">
        <v>31</v>
      </c>
      <c r="N51165">
        <v>4250</v>
      </c>
      <c r="O51165" s="1" t="s">
        <v>77</v>
      </c>
      <c r="P51165" s="1" t="s">
        <v>20212</v>
      </c>
      <c r="Q51165">
        <v>2222275</v>
      </c>
      <c r="S51165">
        <v>1973</v>
      </c>
      <c r="T51165">
        <v>141</v>
      </c>
      <c r="U51165" s="1" t="s">
        <v>42</v>
      </c>
      <c r="V51165">
        <v>921782775770811</v>
      </c>
      <c r="W51165" s="1" t="s">
        <v>161</v>
      </c>
    </row>
    <row r="51166" spans="1:23" x14ac:dyDescent="0.25">
      <c r="A51166">
        <v>2014</v>
      </c>
      <c r="B51166">
        <v>1149</v>
      </c>
      <c r="C51166">
        <v>72</v>
      </c>
      <c r="D51166">
        <v>85</v>
      </c>
      <c r="E51166">
        <v>0</v>
      </c>
      <c r="F51166">
        <v>0</v>
      </c>
      <c r="G51166" s="1" t="s">
        <v>23</v>
      </c>
      <c r="H51166" s="1" t="s">
        <v>23</v>
      </c>
      <c r="I51166" s="1" t="s">
        <v>23</v>
      </c>
      <c r="J51166" s="1" t="s">
        <v>11123</v>
      </c>
      <c r="K51166">
        <v>10</v>
      </c>
      <c r="L51166" s="1" t="s">
        <v>23</v>
      </c>
      <c r="M51166" s="1" t="s">
        <v>31</v>
      </c>
      <c r="N51166">
        <v>4250</v>
      </c>
      <c r="O51166" s="1" t="s">
        <v>77</v>
      </c>
      <c r="P51166" s="1" t="s">
        <v>21002</v>
      </c>
      <c r="Q51166">
        <v>1735777</v>
      </c>
      <c r="R51166">
        <v>2011</v>
      </c>
      <c r="S51166">
        <v>1972</v>
      </c>
      <c r="T51166">
        <v>136</v>
      </c>
      <c r="U51166" s="1" t="s">
        <v>42</v>
      </c>
      <c r="V51166">
        <v>921782775770798</v>
      </c>
      <c r="W51166" s="1" t="s">
        <v>161</v>
      </c>
    </row>
    <row r="51167" spans="1:23" x14ac:dyDescent="0.25">
      <c r="A51167">
        <v>2014</v>
      </c>
      <c r="B51167">
        <v>1149</v>
      </c>
      <c r="C51167">
        <v>72</v>
      </c>
      <c r="D51167">
        <v>44</v>
      </c>
      <c r="E51167">
        <v>0</v>
      </c>
      <c r="F51167">
        <v>0</v>
      </c>
      <c r="G51167" s="1" t="s">
        <v>23</v>
      </c>
      <c r="H51167" s="1" t="s">
        <v>23</v>
      </c>
      <c r="I51167" s="1" t="s">
        <v>23</v>
      </c>
      <c r="J51167" s="1" t="s">
        <v>76</v>
      </c>
      <c r="K51167">
        <v>224</v>
      </c>
      <c r="L51167" s="1" t="s">
        <v>23</v>
      </c>
      <c r="M51167" s="1" t="s">
        <v>31</v>
      </c>
      <c r="N51167">
        <v>4250</v>
      </c>
      <c r="O51167" s="1" t="s">
        <v>77</v>
      </c>
      <c r="P51167" s="1" t="s">
        <v>12116</v>
      </c>
      <c r="Q51167">
        <v>2163145</v>
      </c>
      <c r="S51167">
        <v>1971</v>
      </c>
      <c r="T51167">
        <v>135</v>
      </c>
      <c r="U51167" s="1" t="s">
        <v>42</v>
      </c>
      <c r="V51167">
        <v>921782775770775</v>
      </c>
      <c r="W51167" s="1" t="s">
        <v>161</v>
      </c>
    </row>
    <row r="51168" spans="1:23" x14ac:dyDescent="0.25">
      <c r="A51168">
        <v>2014</v>
      </c>
      <c r="B51168">
        <v>1149</v>
      </c>
      <c r="C51168">
        <v>72</v>
      </c>
      <c r="D51168">
        <v>45</v>
      </c>
      <c r="E51168">
        <v>0</v>
      </c>
      <c r="F51168">
        <v>0</v>
      </c>
      <c r="G51168" s="1" t="s">
        <v>23</v>
      </c>
      <c r="H51168" s="1" t="s">
        <v>23</v>
      </c>
      <c r="I51168" s="1" t="s">
        <v>23</v>
      </c>
      <c r="J51168" s="1" t="s">
        <v>23</v>
      </c>
      <c r="L51168" s="1" t="s">
        <v>23</v>
      </c>
      <c r="M51168" s="1" t="s">
        <v>23</v>
      </c>
      <c r="O51168" s="1" t="s">
        <v>23</v>
      </c>
      <c r="P51168" s="1" t="s">
        <v>12117</v>
      </c>
      <c r="U51168" s="1" t="s">
        <v>23</v>
      </c>
      <c r="V51168">
        <v>921782775770774</v>
      </c>
      <c r="W51168" s="1" t="s">
        <v>161</v>
      </c>
    </row>
    <row r="51169" spans="1:23" x14ac:dyDescent="0.25">
      <c r="A51169">
        <v>2014</v>
      </c>
      <c r="B51169">
        <v>1149</v>
      </c>
      <c r="C51169">
        <v>72</v>
      </c>
      <c r="D51169">
        <v>40</v>
      </c>
      <c r="E51169">
        <v>0</v>
      </c>
      <c r="F51169">
        <v>0</v>
      </c>
      <c r="G51169" s="1" t="s">
        <v>23</v>
      </c>
      <c r="H51169" s="1" t="s">
        <v>23</v>
      </c>
      <c r="I51169" s="1" t="s">
        <v>23</v>
      </c>
      <c r="J51169" s="1" t="s">
        <v>76</v>
      </c>
      <c r="K51169">
        <v>226</v>
      </c>
      <c r="L51169" s="1" t="s">
        <v>23</v>
      </c>
      <c r="M51169" s="1" t="s">
        <v>31</v>
      </c>
      <c r="N51169">
        <v>4250</v>
      </c>
      <c r="O51169" s="1" t="s">
        <v>77</v>
      </c>
      <c r="P51169" s="1" t="s">
        <v>12119</v>
      </c>
      <c r="Q51169">
        <v>2212487</v>
      </c>
      <c r="S51169">
        <v>1970</v>
      </c>
      <c r="T51169">
        <v>140</v>
      </c>
      <c r="U51169" s="1" t="s">
        <v>42</v>
      </c>
      <c r="V51169">
        <v>921782775770771</v>
      </c>
      <c r="W51169" s="1" t="s">
        <v>161</v>
      </c>
    </row>
    <row r="51170" spans="1:23" x14ac:dyDescent="0.25">
      <c r="A51170">
        <v>2014</v>
      </c>
      <c r="B51170">
        <v>1149</v>
      </c>
      <c r="C51170">
        <v>133</v>
      </c>
      <c r="D51170">
        <v>177</v>
      </c>
      <c r="E51170">
        <v>0</v>
      </c>
      <c r="F51170">
        <v>0</v>
      </c>
      <c r="G51170" s="1" t="s">
        <v>23</v>
      </c>
      <c r="H51170" s="1" t="s">
        <v>23</v>
      </c>
      <c r="I51170" s="1" t="s">
        <v>23</v>
      </c>
      <c r="J51170" s="1" t="s">
        <v>483</v>
      </c>
      <c r="K51170">
        <v>51</v>
      </c>
      <c r="L51170" s="1" t="s">
        <v>23</v>
      </c>
      <c r="M51170" s="1" t="s">
        <v>31</v>
      </c>
      <c r="N51170">
        <v>5548</v>
      </c>
      <c r="O51170" s="1" t="s">
        <v>291</v>
      </c>
      <c r="P51170" s="1" t="s">
        <v>2733</v>
      </c>
      <c r="Q51170">
        <v>1921461</v>
      </c>
      <c r="S51170">
        <v>1914</v>
      </c>
      <c r="T51170">
        <v>116</v>
      </c>
      <c r="U51170" s="1" t="s">
        <v>42</v>
      </c>
      <c r="V51170">
        <v>921782771470198</v>
      </c>
      <c r="W51170" s="1" t="s">
        <v>161</v>
      </c>
    </row>
    <row r="51171" spans="1:23" x14ac:dyDescent="0.25">
      <c r="A51171">
        <v>2014</v>
      </c>
      <c r="B51171">
        <v>1149</v>
      </c>
      <c r="C51171">
        <v>72</v>
      </c>
      <c r="D51171">
        <v>43</v>
      </c>
      <c r="E51171">
        <v>0</v>
      </c>
      <c r="F51171">
        <v>0</v>
      </c>
      <c r="G51171" s="1" t="s">
        <v>23</v>
      </c>
      <c r="H51171" s="1" t="s">
        <v>23</v>
      </c>
      <c r="I51171" s="1" t="s">
        <v>23</v>
      </c>
      <c r="J51171" s="1" t="s">
        <v>76</v>
      </c>
      <c r="K51171">
        <v>244</v>
      </c>
      <c r="L51171" s="1" t="s">
        <v>23</v>
      </c>
      <c r="M51171" s="1" t="s">
        <v>31</v>
      </c>
      <c r="N51171">
        <v>4250</v>
      </c>
      <c r="O51171" s="1" t="s">
        <v>77</v>
      </c>
      <c r="P51171" s="1" t="s">
        <v>21003</v>
      </c>
      <c r="Q51171">
        <v>3154152</v>
      </c>
      <c r="S51171">
        <v>1970</v>
      </c>
      <c r="T51171">
        <v>248</v>
      </c>
      <c r="U51171" s="1" t="s">
        <v>42</v>
      </c>
      <c r="V51171">
        <v>921782775770768</v>
      </c>
      <c r="W51171" s="1" t="s">
        <v>161</v>
      </c>
    </row>
    <row r="51172" spans="1:23" x14ac:dyDescent="0.25">
      <c r="A51172">
        <v>2014</v>
      </c>
      <c r="B51172">
        <v>1149</v>
      </c>
      <c r="C51172">
        <v>72</v>
      </c>
      <c r="D51172">
        <v>35</v>
      </c>
      <c r="E51172">
        <v>0</v>
      </c>
      <c r="F51172">
        <v>0</v>
      </c>
      <c r="G51172" s="1" t="s">
        <v>23</v>
      </c>
      <c r="H51172" s="1" t="s">
        <v>23</v>
      </c>
      <c r="I51172" s="1" t="s">
        <v>23</v>
      </c>
      <c r="J51172" s="1" t="s">
        <v>76</v>
      </c>
      <c r="K51172">
        <v>216</v>
      </c>
      <c r="L51172" s="1" t="s">
        <v>23</v>
      </c>
      <c r="M51172" s="1" t="s">
        <v>23</v>
      </c>
      <c r="N51172">
        <v>4250</v>
      </c>
      <c r="O51172" s="1" t="s">
        <v>77</v>
      </c>
      <c r="P51172" s="1" t="s">
        <v>12129</v>
      </c>
      <c r="Q51172">
        <v>2540862</v>
      </c>
      <c r="S51172">
        <v>1969</v>
      </c>
      <c r="T51172">
        <v>175</v>
      </c>
      <c r="U51172" s="1" t="s">
        <v>42</v>
      </c>
      <c r="V51172">
        <v>921782775770776</v>
      </c>
      <c r="W51172" s="1" t="s">
        <v>161</v>
      </c>
    </row>
    <row r="51173" spans="1:23" x14ac:dyDescent="0.25">
      <c r="A51173">
        <v>2014</v>
      </c>
      <c r="B51173">
        <v>1149</v>
      </c>
      <c r="C51173">
        <v>141</v>
      </c>
      <c r="D51173">
        <v>209</v>
      </c>
      <c r="E51173">
        <v>0</v>
      </c>
      <c r="F51173">
        <v>0</v>
      </c>
      <c r="G51173" s="1" t="s">
        <v>23</v>
      </c>
      <c r="H51173" s="1" t="s">
        <v>23</v>
      </c>
      <c r="I51173" s="1" t="s">
        <v>23</v>
      </c>
      <c r="J51173" s="1" t="s">
        <v>1092</v>
      </c>
      <c r="K51173">
        <v>532</v>
      </c>
      <c r="L51173" s="1" t="s">
        <v>23</v>
      </c>
      <c r="M51173" s="1" t="s">
        <v>31</v>
      </c>
      <c r="N51173">
        <v>4260</v>
      </c>
      <c r="O51173" s="1" t="s">
        <v>44</v>
      </c>
      <c r="P51173" s="1" t="s">
        <v>12130</v>
      </c>
      <c r="Q51173">
        <v>2071304</v>
      </c>
      <c r="S51173">
        <v>1958</v>
      </c>
      <c r="T51173">
        <v>120</v>
      </c>
      <c r="U51173" s="1" t="s">
        <v>36</v>
      </c>
      <c r="V51173">
        <v>921782771081641</v>
      </c>
      <c r="W51173" s="1" t="s">
        <v>161</v>
      </c>
    </row>
    <row r="51174" spans="1:23" x14ac:dyDescent="0.25">
      <c r="A51174">
        <v>2014</v>
      </c>
      <c r="B51174">
        <v>1149</v>
      </c>
      <c r="C51174">
        <v>72</v>
      </c>
      <c r="D51174">
        <v>59</v>
      </c>
      <c r="E51174">
        <v>0</v>
      </c>
      <c r="F51174">
        <v>0</v>
      </c>
      <c r="G51174" s="1" t="s">
        <v>23</v>
      </c>
      <c r="H51174" s="1" t="s">
        <v>23</v>
      </c>
      <c r="I51174" s="1" t="s">
        <v>23</v>
      </c>
      <c r="J51174" s="1" t="s">
        <v>11957</v>
      </c>
      <c r="K51174">
        <v>22</v>
      </c>
      <c r="L51174" s="1" t="s">
        <v>23</v>
      </c>
      <c r="M51174" s="1" t="s">
        <v>31</v>
      </c>
      <c r="N51174">
        <v>4250</v>
      </c>
      <c r="O51174" s="1" t="s">
        <v>77</v>
      </c>
      <c r="P51174" s="1" t="s">
        <v>21583</v>
      </c>
      <c r="Q51174">
        <v>2811298</v>
      </c>
      <c r="S51174">
        <v>1971</v>
      </c>
      <c r="T51174">
        <v>206</v>
      </c>
      <c r="U51174" s="1" t="s">
        <v>42</v>
      </c>
      <c r="V51174">
        <v>921782775770752</v>
      </c>
      <c r="W51174" s="1" t="s">
        <v>161</v>
      </c>
    </row>
    <row r="51175" spans="1:23" x14ac:dyDescent="0.25">
      <c r="A51175">
        <v>2014</v>
      </c>
      <c r="B51175">
        <v>1149</v>
      </c>
      <c r="C51175">
        <v>72</v>
      </c>
      <c r="D51175">
        <v>55</v>
      </c>
      <c r="E51175">
        <v>0</v>
      </c>
      <c r="F51175">
        <v>0</v>
      </c>
      <c r="G51175" s="1" t="s">
        <v>23</v>
      </c>
      <c r="H51175" s="1" t="s">
        <v>23</v>
      </c>
      <c r="I51175" s="1" t="s">
        <v>23</v>
      </c>
      <c r="J51175" s="1" t="s">
        <v>11957</v>
      </c>
      <c r="K51175">
        <v>30</v>
      </c>
      <c r="L51175" s="1" t="s">
        <v>23</v>
      </c>
      <c r="M51175" s="1" t="s">
        <v>31</v>
      </c>
      <c r="N51175">
        <v>4250</v>
      </c>
      <c r="O51175" s="1" t="s">
        <v>77</v>
      </c>
      <c r="P51175" s="1" t="s">
        <v>21584</v>
      </c>
      <c r="Q51175">
        <v>3400707</v>
      </c>
      <c r="S51175">
        <v>1972</v>
      </c>
      <c r="T51175">
        <v>280</v>
      </c>
      <c r="U51175" s="1" t="s">
        <v>42</v>
      </c>
      <c r="V51175">
        <v>921782775770764</v>
      </c>
      <c r="W51175" s="1" t="s">
        <v>161</v>
      </c>
    </row>
    <row r="51176" spans="1:23" x14ac:dyDescent="0.25">
      <c r="A51176">
        <v>2014</v>
      </c>
      <c r="B51176">
        <v>1149</v>
      </c>
      <c r="C51176">
        <v>72</v>
      </c>
      <c r="D51176">
        <v>50</v>
      </c>
      <c r="E51176">
        <v>0</v>
      </c>
      <c r="F51176">
        <v>0</v>
      </c>
      <c r="G51176" s="1" t="s">
        <v>23</v>
      </c>
      <c r="H51176" s="1" t="s">
        <v>23</v>
      </c>
      <c r="I51176" s="1" t="s">
        <v>23</v>
      </c>
      <c r="J51176" s="1" t="s">
        <v>76</v>
      </c>
      <c r="K51176">
        <v>219</v>
      </c>
      <c r="L51176" s="1" t="s">
        <v>23</v>
      </c>
      <c r="M51176" s="1" t="s">
        <v>31</v>
      </c>
      <c r="N51176">
        <v>4250</v>
      </c>
      <c r="O51176" s="1" t="s">
        <v>77</v>
      </c>
      <c r="P51176" s="1" t="s">
        <v>12143</v>
      </c>
      <c r="Q51176">
        <v>2309207</v>
      </c>
      <c r="S51176">
        <v>1973</v>
      </c>
      <c r="T51176">
        <v>150</v>
      </c>
      <c r="U51176" s="1" t="s">
        <v>42</v>
      </c>
      <c r="V51176">
        <v>921782775770761</v>
      </c>
      <c r="W51176" s="1" t="s">
        <v>161</v>
      </c>
    </row>
    <row r="51177" spans="1:23" x14ac:dyDescent="0.25">
      <c r="A51177">
        <v>2014</v>
      </c>
      <c r="B51177">
        <v>1149</v>
      </c>
      <c r="C51177">
        <v>74</v>
      </c>
      <c r="D51177">
        <v>25</v>
      </c>
      <c r="E51177">
        <v>0</v>
      </c>
      <c r="F51177">
        <v>0</v>
      </c>
      <c r="G51177" s="1" t="s">
        <v>23</v>
      </c>
      <c r="H51177" s="1" t="s">
        <v>23</v>
      </c>
      <c r="I51177" s="1" t="s">
        <v>23</v>
      </c>
      <c r="J51177" s="1" t="s">
        <v>785</v>
      </c>
      <c r="K51177">
        <v>21</v>
      </c>
      <c r="L51177" s="1" t="s">
        <v>23</v>
      </c>
      <c r="M51177" s="1" t="s">
        <v>31</v>
      </c>
      <c r="N51177">
        <v>4250</v>
      </c>
      <c r="O51177" s="1" t="s">
        <v>77</v>
      </c>
      <c r="P51177" s="1" t="s">
        <v>12144</v>
      </c>
      <c r="Q51177">
        <v>1762193</v>
      </c>
      <c r="S51177">
        <v>1912</v>
      </c>
      <c r="T51177">
        <v>97</v>
      </c>
      <c r="U51177" s="1" t="s">
        <v>42</v>
      </c>
      <c r="V51177">
        <v>921782775770987</v>
      </c>
      <c r="W51177" s="1" t="s">
        <v>161</v>
      </c>
    </row>
    <row r="51178" spans="1:23" x14ac:dyDescent="0.25">
      <c r="A51178">
        <v>2014</v>
      </c>
      <c r="B51178">
        <v>1149</v>
      </c>
      <c r="C51178">
        <v>74</v>
      </c>
      <c r="D51178">
        <v>28</v>
      </c>
      <c r="E51178">
        <v>0</v>
      </c>
      <c r="F51178">
        <v>0</v>
      </c>
      <c r="G51178" s="1" t="s">
        <v>23</v>
      </c>
      <c r="H51178" s="1" t="s">
        <v>23</v>
      </c>
      <c r="I51178" s="1" t="s">
        <v>23</v>
      </c>
      <c r="J51178" s="1" t="s">
        <v>785</v>
      </c>
      <c r="K51178">
        <v>15</v>
      </c>
      <c r="L51178" s="1" t="s">
        <v>23</v>
      </c>
      <c r="M51178" s="1" t="s">
        <v>31</v>
      </c>
      <c r="N51178">
        <v>4250</v>
      </c>
      <c r="O51178" s="1" t="s">
        <v>77</v>
      </c>
      <c r="P51178" s="1" t="s">
        <v>12146</v>
      </c>
      <c r="Q51178">
        <v>1947814</v>
      </c>
      <c r="S51178">
        <v>1920</v>
      </c>
      <c r="T51178">
        <v>114</v>
      </c>
      <c r="U51178" s="1" t="s">
        <v>42</v>
      </c>
      <c r="V51178">
        <v>921782775770984</v>
      </c>
      <c r="W51178" s="1" t="s">
        <v>161</v>
      </c>
    </row>
    <row r="51179" spans="1:23" x14ac:dyDescent="0.25">
      <c r="A51179">
        <v>2014</v>
      </c>
      <c r="B51179">
        <v>1149</v>
      </c>
      <c r="C51179">
        <v>74</v>
      </c>
      <c r="D51179">
        <v>29</v>
      </c>
      <c r="E51179">
        <v>0</v>
      </c>
      <c r="F51179">
        <v>0</v>
      </c>
      <c r="G51179" s="1" t="s">
        <v>23</v>
      </c>
      <c r="H51179" s="1" t="s">
        <v>23</v>
      </c>
      <c r="I51179" s="1" t="s">
        <v>23</v>
      </c>
      <c r="J51179" s="1" t="s">
        <v>785</v>
      </c>
      <c r="K51179">
        <v>20</v>
      </c>
      <c r="L51179" s="1" t="s">
        <v>23</v>
      </c>
      <c r="M51179" s="1" t="s">
        <v>31</v>
      </c>
      <c r="N51179">
        <v>4250</v>
      </c>
      <c r="O51179" s="1" t="s">
        <v>77</v>
      </c>
      <c r="P51179" s="1" t="s">
        <v>12147</v>
      </c>
      <c r="Q51179">
        <v>2290064</v>
      </c>
      <c r="S51179">
        <v>1926</v>
      </c>
      <c r="T51179">
        <v>148</v>
      </c>
      <c r="U51179" s="1" t="s">
        <v>42</v>
      </c>
      <c r="V51179">
        <v>921782775770991</v>
      </c>
      <c r="W51179" s="1" t="s">
        <v>161</v>
      </c>
    </row>
    <row r="51180" spans="1:23" x14ac:dyDescent="0.25">
      <c r="A51180">
        <v>2014</v>
      </c>
      <c r="B51180">
        <v>1149</v>
      </c>
      <c r="C51180">
        <v>74</v>
      </c>
      <c r="D51180">
        <v>30</v>
      </c>
      <c r="E51180">
        <v>0</v>
      </c>
      <c r="F51180">
        <v>0</v>
      </c>
      <c r="G51180" s="1" t="s">
        <v>23</v>
      </c>
      <c r="H51180" s="1" t="s">
        <v>23</v>
      </c>
      <c r="I51180" s="1" t="s">
        <v>23</v>
      </c>
      <c r="J51180" s="1" t="s">
        <v>23</v>
      </c>
      <c r="L51180" s="1" t="s">
        <v>23</v>
      </c>
      <c r="M51180" s="1" t="s">
        <v>23</v>
      </c>
      <c r="O51180" s="1" t="s">
        <v>23</v>
      </c>
      <c r="P51180" s="1" t="s">
        <v>12148</v>
      </c>
      <c r="U51180" s="1" t="s">
        <v>23</v>
      </c>
      <c r="V51180">
        <v>921782775770990</v>
      </c>
      <c r="W51180" s="1" t="s">
        <v>161</v>
      </c>
    </row>
    <row r="51181" spans="1:23" x14ac:dyDescent="0.25">
      <c r="A51181">
        <v>2014</v>
      </c>
      <c r="B51181">
        <v>1149</v>
      </c>
      <c r="C51181">
        <v>13</v>
      </c>
      <c r="D51181">
        <v>574</v>
      </c>
      <c r="E51181">
        <v>0</v>
      </c>
      <c r="F51181">
        <v>1</v>
      </c>
      <c r="G51181" s="1" t="s">
        <v>23</v>
      </c>
      <c r="H51181" s="1" t="s">
        <v>23</v>
      </c>
      <c r="I51181" s="1" t="s">
        <v>23</v>
      </c>
      <c r="J51181" s="1" t="s">
        <v>753</v>
      </c>
      <c r="K51181">
        <v>220</v>
      </c>
      <c r="L51181" s="1" t="s">
        <v>30</v>
      </c>
      <c r="M51181" s="1" t="s">
        <v>31</v>
      </c>
      <c r="N51181">
        <v>4270</v>
      </c>
      <c r="O51181" s="1" t="s">
        <v>139</v>
      </c>
      <c r="P51181" s="1" t="s">
        <v>21585</v>
      </c>
      <c r="Q51181">
        <v>1490000</v>
      </c>
      <c r="R51181">
        <v>2014</v>
      </c>
      <c r="S51181">
        <v>2014</v>
      </c>
      <c r="T51181">
        <v>120</v>
      </c>
      <c r="U51181" s="1" t="s">
        <v>42</v>
      </c>
      <c r="V51181">
        <v>921782771421388</v>
      </c>
      <c r="W51181" s="1" t="s">
        <v>161</v>
      </c>
    </row>
    <row r="51182" spans="1:23" x14ac:dyDescent="0.25">
      <c r="A51182">
        <v>2014</v>
      </c>
      <c r="B51182">
        <v>1149</v>
      </c>
      <c r="C51182">
        <v>74</v>
      </c>
      <c r="D51182">
        <v>31</v>
      </c>
      <c r="E51182">
        <v>0</v>
      </c>
      <c r="F51182">
        <v>0</v>
      </c>
      <c r="G51182" s="1" t="s">
        <v>23</v>
      </c>
      <c r="H51182" s="1" t="s">
        <v>23</v>
      </c>
      <c r="I51182" s="1" t="s">
        <v>23</v>
      </c>
      <c r="J51182" s="1" t="s">
        <v>76</v>
      </c>
      <c r="K51182">
        <v>552</v>
      </c>
      <c r="L51182" s="1" t="s">
        <v>23</v>
      </c>
      <c r="M51182" s="1" t="s">
        <v>31</v>
      </c>
      <c r="N51182">
        <v>4250</v>
      </c>
      <c r="O51182" s="1" t="s">
        <v>77</v>
      </c>
      <c r="P51182" s="1" t="s">
        <v>20233</v>
      </c>
      <c r="U51182" s="1" t="s">
        <v>23</v>
      </c>
      <c r="V51182">
        <v>921782775770989</v>
      </c>
      <c r="W51182" s="1" t="s">
        <v>161</v>
      </c>
    </row>
    <row r="51183" spans="1:23" x14ac:dyDescent="0.25">
      <c r="A51183">
        <v>2014</v>
      </c>
      <c r="B51183">
        <v>1149</v>
      </c>
      <c r="C51183">
        <v>74</v>
      </c>
      <c r="D51183">
        <v>32</v>
      </c>
      <c r="E51183">
        <v>0</v>
      </c>
      <c r="F51183">
        <v>0</v>
      </c>
      <c r="G51183" s="1" t="s">
        <v>23</v>
      </c>
      <c r="H51183" s="1" t="s">
        <v>23</v>
      </c>
      <c r="I51183" s="1" t="s">
        <v>23</v>
      </c>
      <c r="J51183" s="1" t="s">
        <v>785</v>
      </c>
      <c r="K51183">
        <v>43</v>
      </c>
      <c r="L51183" s="1" t="s">
        <v>23</v>
      </c>
      <c r="M51183" s="1" t="s">
        <v>31</v>
      </c>
      <c r="N51183">
        <v>4250</v>
      </c>
      <c r="O51183" s="1" t="s">
        <v>77</v>
      </c>
      <c r="P51183" s="1" t="s">
        <v>12151</v>
      </c>
      <c r="Q51183">
        <v>1873110</v>
      </c>
      <c r="R51183">
        <v>2010</v>
      </c>
      <c r="S51183">
        <v>1963</v>
      </c>
      <c r="T51183">
        <v>170</v>
      </c>
      <c r="U51183" s="1" t="s">
        <v>42</v>
      </c>
      <c r="V51183">
        <v>921782775770988</v>
      </c>
      <c r="W51183" s="1" t="s">
        <v>161</v>
      </c>
    </row>
    <row r="51184" spans="1:23" x14ac:dyDescent="0.25">
      <c r="A51184">
        <v>2014</v>
      </c>
      <c r="B51184">
        <v>1149</v>
      </c>
      <c r="C51184">
        <v>13</v>
      </c>
      <c r="D51184">
        <v>574</v>
      </c>
      <c r="E51184">
        <v>0</v>
      </c>
      <c r="F51184">
        <v>2</v>
      </c>
      <c r="G51184" s="1" t="s">
        <v>23</v>
      </c>
      <c r="H51184" s="1" t="s">
        <v>23</v>
      </c>
      <c r="I51184" s="1" t="s">
        <v>23</v>
      </c>
      <c r="J51184" s="1" t="s">
        <v>753</v>
      </c>
      <c r="K51184">
        <v>220</v>
      </c>
      <c r="L51184" s="1" t="s">
        <v>34</v>
      </c>
      <c r="M51184" s="1" t="s">
        <v>31</v>
      </c>
      <c r="N51184">
        <v>4270</v>
      </c>
      <c r="O51184" s="1" t="s">
        <v>139</v>
      </c>
      <c r="P51184" s="1" t="s">
        <v>21005</v>
      </c>
      <c r="U51184" s="1" t="s">
        <v>36</v>
      </c>
      <c r="V51184">
        <v>921782771421379</v>
      </c>
      <c r="W51184" s="1" t="s">
        <v>161</v>
      </c>
    </row>
    <row r="51185" spans="1:23" x14ac:dyDescent="0.25">
      <c r="A51185">
        <v>2014</v>
      </c>
      <c r="B51185">
        <v>1149</v>
      </c>
      <c r="C51185">
        <v>74</v>
      </c>
      <c r="D51185">
        <v>35</v>
      </c>
      <c r="E51185">
        <v>0</v>
      </c>
      <c r="F51185">
        <v>0</v>
      </c>
      <c r="G51185" s="1" t="s">
        <v>23</v>
      </c>
      <c r="H51185" s="1" t="s">
        <v>23</v>
      </c>
      <c r="I51185" s="1" t="s">
        <v>23</v>
      </c>
      <c r="J51185" s="1" t="s">
        <v>76</v>
      </c>
      <c r="K51185">
        <v>590</v>
      </c>
      <c r="L51185" s="1" t="s">
        <v>23</v>
      </c>
      <c r="M51185" s="1" t="s">
        <v>31</v>
      </c>
      <c r="N51185">
        <v>4250</v>
      </c>
      <c r="O51185" s="1" t="s">
        <v>77</v>
      </c>
      <c r="P51185" s="1" t="s">
        <v>20234</v>
      </c>
      <c r="Q51185">
        <v>2905781</v>
      </c>
      <c r="S51185">
        <v>1968</v>
      </c>
      <c r="T51185">
        <v>226</v>
      </c>
      <c r="U51185" s="1" t="s">
        <v>42</v>
      </c>
      <c r="V51185">
        <v>921782775770977</v>
      </c>
      <c r="W51185" s="1" t="s">
        <v>161</v>
      </c>
    </row>
    <row r="51186" spans="1:23" x14ac:dyDescent="0.25">
      <c r="A51186">
        <v>2014</v>
      </c>
      <c r="B51186">
        <v>1149</v>
      </c>
      <c r="C51186">
        <v>74</v>
      </c>
      <c r="D51186">
        <v>38</v>
      </c>
      <c r="E51186">
        <v>0</v>
      </c>
      <c r="F51186">
        <v>0</v>
      </c>
      <c r="G51186" s="1" t="s">
        <v>23</v>
      </c>
      <c r="H51186" s="1" t="s">
        <v>23</v>
      </c>
      <c r="I51186" s="1" t="s">
        <v>23</v>
      </c>
      <c r="J51186" s="1" t="s">
        <v>76</v>
      </c>
      <c r="K51186">
        <v>550</v>
      </c>
      <c r="L51186" s="1" t="s">
        <v>23</v>
      </c>
      <c r="M51186" s="1" t="s">
        <v>31</v>
      </c>
      <c r="N51186">
        <v>4250</v>
      </c>
      <c r="O51186" s="1" t="s">
        <v>77</v>
      </c>
      <c r="P51186" s="1" t="s">
        <v>12158</v>
      </c>
      <c r="U51186" s="1" t="s">
        <v>23</v>
      </c>
      <c r="V51186">
        <v>921782775770982</v>
      </c>
      <c r="W51186" s="1" t="s">
        <v>161</v>
      </c>
    </row>
    <row r="51187" spans="1:23" x14ac:dyDescent="0.25">
      <c r="A51187">
        <v>2014</v>
      </c>
      <c r="B51187">
        <v>1149</v>
      </c>
      <c r="C51187">
        <v>74</v>
      </c>
      <c r="D51187">
        <v>39</v>
      </c>
      <c r="E51187">
        <v>0</v>
      </c>
      <c r="F51187">
        <v>0</v>
      </c>
      <c r="G51187" s="1" t="s">
        <v>23</v>
      </c>
      <c r="H51187" s="1" t="s">
        <v>23</v>
      </c>
      <c r="I51187" s="1" t="s">
        <v>23</v>
      </c>
      <c r="J51187" s="1" t="s">
        <v>76</v>
      </c>
      <c r="K51187">
        <v>548</v>
      </c>
      <c r="L51187" s="1" t="s">
        <v>23</v>
      </c>
      <c r="M51187" s="1" t="s">
        <v>31</v>
      </c>
      <c r="N51187">
        <v>4250</v>
      </c>
      <c r="O51187" s="1" t="s">
        <v>77</v>
      </c>
      <c r="P51187" s="1" t="s">
        <v>12159</v>
      </c>
      <c r="U51187" s="1" t="s">
        <v>23</v>
      </c>
      <c r="V51187">
        <v>921782775770981</v>
      </c>
      <c r="W51187" s="1" t="s">
        <v>161</v>
      </c>
    </row>
    <row r="51188" spans="1:23" x14ac:dyDescent="0.25">
      <c r="A51188">
        <v>2014</v>
      </c>
      <c r="B51188">
        <v>1149</v>
      </c>
      <c r="C51188">
        <v>74</v>
      </c>
      <c r="D51188">
        <v>9</v>
      </c>
      <c r="E51188">
        <v>0</v>
      </c>
      <c r="F51188">
        <v>0</v>
      </c>
      <c r="G51188" s="1" t="s">
        <v>23</v>
      </c>
      <c r="H51188" s="1" t="s">
        <v>23</v>
      </c>
      <c r="I51188" s="1" t="s">
        <v>23</v>
      </c>
      <c r="J51188" s="1" t="s">
        <v>76</v>
      </c>
      <c r="K51188">
        <v>530</v>
      </c>
      <c r="L51188" s="1" t="s">
        <v>23</v>
      </c>
      <c r="M51188" s="1" t="s">
        <v>31</v>
      </c>
      <c r="N51188">
        <v>4250</v>
      </c>
      <c r="O51188" s="1" t="s">
        <v>77</v>
      </c>
      <c r="P51188" s="1" t="s">
        <v>20237</v>
      </c>
      <c r="U51188" s="1" t="s">
        <v>23</v>
      </c>
      <c r="V51188">
        <v>921782775771003</v>
      </c>
      <c r="W51188" s="1" t="s">
        <v>161</v>
      </c>
    </row>
    <row r="51189" spans="1:23" x14ac:dyDescent="0.25">
      <c r="A51189">
        <v>2014</v>
      </c>
      <c r="B51189">
        <v>1149</v>
      </c>
      <c r="C51189">
        <v>74</v>
      </c>
      <c r="D51189">
        <v>13</v>
      </c>
      <c r="E51189">
        <v>0</v>
      </c>
      <c r="F51189">
        <v>0</v>
      </c>
      <c r="G51189" s="1" t="s">
        <v>23</v>
      </c>
      <c r="H51189" s="1" t="s">
        <v>23</v>
      </c>
      <c r="I51189" s="1" t="s">
        <v>23</v>
      </c>
      <c r="J51189" s="1" t="s">
        <v>23</v>
      </c>
      <c r="L51189" s="1" t="s">
        <v>23</v>
      </c>
      <c r="M51189" s="1" t="s">
        <v>23</v>
      </c>
      <c r="O51189" s="1" t="s">
        <v>23</v>
      </c>
      <c r="P51189" s="1" t="s">
        <v>19123</v>
      </c>
      <c r="U51189" s="1" t="s">
        <v>23</v>
      </c>
      <c r="V51189">
        <v>921782775771007</v>
      </c>
      <c r="W51189" s="1" t="s">
        <v>161</v>
      </c>
    </row>
    <row r="51190" spans="1:23" x14ac:dyDescent="0.25">
      <c r="A51190">
        <v>2014</v>
      </c>
      <c r="B51190">
        <v>1149</v>
      </c>
      <c r="C51190">
        <v>74</v>
      </c>
      <c r="D51190">
        <v>15</v>
      </c>
      <c r="E51190">
        <v>0</v>
      </c>
      <c r="F51190">
        <v>0</v>
      </c>
      <c r="G51190" s="1" t="s">
        <v>23</v>
      </c>
      <c r="H51190" s="1" t="s">
        <v>23</v>
      </c>
      <c r="I51190" s="1" t="s">
        <v>23</v>
      </c>
      <c r="J51190" s="1" t="s">
        <v>785</v>
      </c>
      <c r="K51190">
        <v>84</v>
      </c>
      <c r="L51190" s="1" t="s">
        <v>23</v>
      </c>
      <c r="M51190" s="1" t="s">
        <v>23</v>
      </c>
      <c r="N51190">
        <v>4250</v>
      </c>
      <c r="O51190" s="1" t="s">
        <v>77</v>
      </c>
      <c r="P51190" s="1" t="s">
        <v>20239</v>
      </c>
      <c r="U51190" s="1" t="s">
        <v>23</v>
      </c>
      <c r="V51190">
        <v>921782775771005</v>
      </c>
      <c r="W51190" s="1" t="s">
        <v>161</v>
      </c>
    </row>
    <row r="51191" spans="1:23" x14ac:dyDescent="0.25">
      <c r="A51191">
        <v>2014</v>
      </c>
      <c r="B51191">
        <v>1149</v>
      </c>
      <c r="C51191">
        <v>74</v>
      </c>
      <c r="D51191">
        <v>20</v>
      </c>
      <c r="E51191">
        <v>0</v>
      </c>
      <c r="F51191">
        <v>0</v>
      </c>
      <c r="G51191" s="1" t="s">
        <v>23</v>
      </c>
      <c r="H51191" s="1" t="s">
        <v>23</v>
      </c>
      <c r="I51191" s="1" t="s">
        <v>23</v>
      </c>
      <c r="J51191" s="1" t="s">
        <v>785</v>
      </c>
      <c r="K51191">
        <v>25</v>
      </c>
      <c r="L51191" s="1" t="s">
        <v>23</v>
      </c>
      <c r="M51191" s="1" t="s">
        <v>31</v>
      </c>
      <c r="N51191">
        <v>4250</v>
      </c>
      <c r="O51191" s="1" t="s">
        <v>77</v>
      </c>
      <c r="P51191" s="1" t="s">
        <v>12168</v>
      </c>
      <c r="Q51191">
        <v>1947814</v>
      </c>
      <c r="S51191">
        <v>1946</v>
      </c>
      <c r="T51191">
        <v>114</v>
      </c>
      <c r="U51191" s="1" t="s">
        <v>42</v>
      </c>
      <c r="V51191">
        <v>921782775770992</v>
      </c>
      <c r="W51191" s="1" t="s">
        <v>161</v>
      </c>
    </row>
    <row r="51192" spans="1:23" x14ac:dyDescent="0.25">
      <c r="A51192">
        <v>2014</v>
      </c>
      <c r="B51192">
        <v>1149</v>
      </c>
      <c r="C51192">
        <v>74</v>
      </c>
      <c r="D51192">
        <v>19</v>
      </c>
      <c r="E51192">
        <v>0</v>
      </c>
      <c r="F51192">
        <v>0</v>
      </c>
      <c r="G51192" s="1" t="s">
        <v>23</v>
      </c>
      <c r="H51192" s="1" t="s">
        <v>23</v>
      </c>
      <c r="I51192" s="1" t="s">
        <v>23</v>
      </c>
      <c r="J51192" s="1" t="s">
        <v>785</v>
      </c>
      <c r="K51192">
        <v>61</v>
      </c>
      <c r="L51192" s="1" t="s">
        <v>23</v>
      </c>
      <c r="M51192" s="1" t="s">
        <v>31</v>
      </c>
      <c r="N51192">
        <v>4250</v>
      </c>
      <c r="O51192" s="1" t="s">
        <v>77</v>
      </c>
      <c r="P51192" s="1" t="s">
        <v>12169</v>
      </c>
      <c r="U51192" s="1" t="s">
        <v>23</v>
      </c>
      <c r="V51192">
        <v>921782775770993</v>
      </c>
      <c r="W51192" s="1" t="s">
        <v>161</v>
      </c>
    </row>
    <row r="51193" spans="1:23" x14ac:dyDescent="0.25">
      <c r="A51193">
        <v>2014</v>
      </c>
      <c r="B51193">
        <v>1149</v>
      </c>
      <c r="C51193">
        <v>74</v>
      </c>
      <c r="D51193">
        <v>21</v>
      </c>
      <c r="E51193">
        <v>0</v>
      </c>
      <c r="F51193">
        <v>0</v>
      </c>
      <c r="G51193" s="1" t="s">
        <v>23</v>
      </c>
      <c r="H51193" s="1" t="s">
        <v>23</v>
      </c>
      <c r="I51193" s="1" t="s">
        <v>23</v>
      </c>
      <c r="J51193" s="1" t="s">
        <v>76</v>
      </c>
      <c r="K51193">
        <v>538</v>
      </c>
      <c r="L51193" s="1" t="s">
        <v>23</v>
      </c>
      <c r="M51193" s="1" t="s">
        <v>31</v>
      </c>
      <c r="N51193">
        <v>4250</v>
      </c>
      <c r="O51193" s="1" t="s">
        <v>77</v>
      </c>
      <c r="P51193" s="1" t="s">
        <v>20240</v>
      </c>
      <c r="Q51193">
        <v>2668546</v>
      </c>
      <c r="S51193">
        <v>1949</v>
      </c>
      <c r="T51193">
        <v>197</v>
      </c>
      <c r="U51193" s="1" t="s">
        <v>42</v>
      </c>
      <c r="V51193">
        <v>921782775770999</v>
      </c>
      <c r="W51193" s="1" t="s">
        <v>161</v>
      </c>
    </row>
    <row r="51194" spans="1:23" x14ac:dyDescent="0.25">
      <c r="A51194">
        <v>2014</v>
      </c>
      <c r="B51194">
        <v>1149</v>
      </c>
      <c r="C51194">
        <v>73</v>
      </c>
      <c r="D51194">
        <v>80</v>
      </c>
      <c r="E51194">
        <v>0</v>
      </c>
      <c r="F51194">
        <v>0</v>
      </c>
      <c r="G51194" s="1" t="s">
        <v>23</v>
      </c>
      <c r="H51194" s="1" t="s">
        <v>23</v>
      </c>
      <c r="I51194" s="1" t="s">
        <v>23</v>
      </c>
      <c r="J51194" s="1" t="s">
        <v>19126</v>
      </c>
      <c r="K51194">
        <v>110</v>
      </c>
      <c r="L51194" s="1" t="s">
        <v>23</v>
      </c>
      <c r="M51194" s="1" t="s">
        <v>23</v>
      </c>
      <c r="N51194">
        <v>4250</v>
      </c>
      <c r="O51194" s="1" t="s">
        <v>77</v>
      </c>
      <c r="P51194" s="1" t="s">
        <v>20242</v>
      </c>
      <c r="U51194" s="1" t="s">
        <v>23</v>
      </c>
      <c r="V51194">
        <v>921782775770957</v>
      </c>
      <c r="W51194" s="1" t="s">
        <v>161</v>
      </c>
    </row>
    <row r="51195" spans="1:23" x14ac:dyDescent="0.25">
      <c r="A51195">
        <v>2014</v>
      </c>
      <c r="B51195">
        <v>1149</v>
      </c>
      <c r="C51195">
        <v>74</v>
      </c>
      <c r="D51195">
        <v>1</v>
      </c>
      <c r="E51195">
        <v>0</v>
      </c>
      <c r="F51195">
        <v>0</v>
      </c>
      <c r="G51195" s="1" t="s">
        <v>23</v>
      </c>
      <c r="H51195" s="1" t="s">
        <v>23</v>
      </c>
      <c r="I51195" s="1" t="s">
        <v>23</v>
      </c>
      <c r="J51195" s="1" t="s">
        <v>23</v>
      </c>
      <c r="L51195" s="1" t="s">
        <v>23</v>
      </c>
      <c r="M51195" s="1" t="s">
        <v>23</v>
      </c>
      <c r="O51195" s="1" t="s">
        <v>23</v>
      </c>
      <c r="P51195" s="1" t="s">
        <v>20243</v>
      </c>
      <c r="U51195" s="1" t="s">
        <v>23</v>
      </c>
      <c r="V51195">
        <v>921782775770947</v>
      </c>
      <c r="W51195" s="1" t="s">
        <v>161</v>
      </c>
    </row>
    <row r="51196" spans="1:23" x14ac:dyDescent="0.25">
      <c r="A51196">
        <v>2014</v>
      </c>
      <c r="B51196">
        <v>1149</v>
      </c>
      <c r="C51196">
        <v>74</v>
      </c>
      <c r="D51196">
        <v>2</v>
      </c>
      <c r="E51196">
        <v>0</v>
      </c>
      <c r="F51196">
        <v>0</v>
      </c>
      <c r="G51196" s="1" t="s">
        <v>23</v>
      </c>
      <c r="H51196" s="1" t="s">
        <v>23</v>
      </c>
      <c r="I51196" s="1" t="s">
        <v>23</v>
      </c>
      <c r="J51196" s="1" t="s">
        <v>785</v>
      </c>
      <c r="K51196">
        <v>66</v>
      </c>
      <c r="L51196" s="1" t="s">
        <v>23</v>
      </c>
      <c r="M51196" s="1" t="s">
        <v>31</v>
      </c>
      <c r="N51196">
        <v>4250</v>
      </c>
      <c r="O51196" s="1" t="s">
        <v>77</v>
      </c>
      <c r="P51196" s="1" t="s">
        <v>21587</v>
      </c>
      <c r="U51196" s="1" t="s">
        <v>23</v>
      </c>
      <c r="V51196">
        <v>921782775770946</v>
      </c>
      <c r="W51196" s="1" t="s">
        <v>161</v>
      </c>
    </row>
    <row r="51197" spans="1:23" x14ac:dyDescent="0.25">
      <c r="A51197">
        <v>2014</v>
      </c>
      <c r="B51197">
        <v>1149</v>
      </c>
      <c r="C51197">
        <v>74</v>
      </c>
      <c r="D51197">
        <v>8</v>
      </c>
      <c r="E51197">
        <v>0</v>
      </c>
      <c r="F51197">
        <v>0</v>
      </c>
      <c r="G51197" s="1" t="s">
        <v>23</v>
      </c>
      <c r="H51197" s="1" t="s">
        <v>23</v>
      </c>
      <c r="I51197" s="1" t="s">
        <v>23</v>
      </c>
      <c r="J51197" s="1" t="s">
        <v>76</v>
      </c>
      <c r="K51197">
        <v>540</v>
      </c>
      <c r="L51197" s="1" t="s">
        <v>23</v>
      </c>
      <c r="M51197" s="1" t="s">
        <v>31</v>
      </c>
      <c r="N51197">
        <v>4250</v>
      </c>
      <c r="O51197" s="1" t="s">
        <v>77</v>
      </c>
      <c r="P51197" s="1" t="s">
        <v>20245</v>
      </c>
      <c r="Q51197">
        <v>1962286</v>
      </c>
      <c r="S51197">
        <v>1950</v>
      </c>
      <c r="T51197">
        <v>120</v>
      </c>
      <c r="U51197" s="1" t="s">
        <v>42</v>
      </c>
      <c r="V51197">
        <v>921782775770948</v>
      </c>
      <c r="W51197" s="1" t="s">
        <v>161</v>
      </c>
    </row>
    <row r="51198" spans="1:23" x14ac:dyDescent="0.25">
      <c r="A51198">
        <v>2014</v>
      </c>
      <c r="B51198">
        <v>1149</v>
      </c>
      <c r="C51198">
        <v>74</v>
      </c>
      <c r="D51198">
        <v>5</v>
      </c>
      <c r="E51198">
        <v>0</v>
      </c>
      <c r="F51198">
        <v>0</v>
      </c>
      <c r="G51198" s="1" t="s">
        <v>23</v>
      </c>
      <c r="H51198" s="1" t="s">
        <v>23</v>
      </c>
      <c r="I51198" s="1" t="s">
        <v>23</v>
      </c>
      <c r="J51198" s="1" t="s">
        <v>785</v>
      </c>
      <c r="K51198">
        <v>40</v>
      </c>
      <c r="L51198" s="1" t="s">
        <v>23</v>
      </c>
      <c r="M51198" s="1" t="s">
        <v>31</v>
      </c>
      <c r="N51198">
        <v>4250</v>
      </c>
      <c r="O51198" s="1" t="s">
        <v>77</v>
      </c>
      <c r="P51198" s="1" t="s">
        <v>12179</v>
      </c>
      <c r="Q51198">
        <v>285707</v>
      </c>
      <c r="R51198">
        <v>2010</v>
      </c>
      <c r="S51198">
        <v>1837</v>
      </c>
      <c r="T51198">
        <v>100</v>
      </c>
      <c r="U51198" s="1" t="s">
        <v>42</v>
      </c>
      <c r="V51198">
        <v>921782775770951</v>
      </c>
      <c r="W51198" s="1" t="s">
        <v>161</v>
      </c>
    </row>
    <row r="51199" spans="1:23" x14ac:dyDescent="0.25">
      <c r="A51199">
        <v>2014</v>
      </c>
      <c r="B51199">
        <v>1149</v>
      </c>
      <c r="C51199">
        <v>74</v>
      </c>
      <c r="D51199">
        <v>6</v>
      </c>
      <c r="E51199">
        <v>0</v>
      </c>
      <c r="F51199">
        <v>0</v>
      </c>
      <c r="G51199" s="1" t="s">
        <v>23</v>
      </c>
      <c r="H51199" s="1" t="s">
        <v>23</v>
      </c>
      <c r="I51199" s="1" t="s">
        <v>23</v>
      </c>
      <c r="J51199" s="1" t="s">
        <v>23</v>
      </c>
      <c r="L51199" s="1" t="s">
        <v>23</v>
      </c>
      <c r="M51199" s="1" t="s">
        <v>23</v>
      </c>
      <c r="O51199" s="1" t="s">
        <v>23</v>
      </c>
      <c r="P51199" s="1" t="s">
        <v>12180</v>
      </c>
      <c r="U51199" s="1" t="s">
        <v>23</v>
      </c>
      <c r="V51199">
        <v>921782775770950</v>
      </c>
      <c r="W51199" s="1" t="s">
        <v>161</v>
      </c>
    </row>
    <row r="51200" spans="1:23" x14ac:dyDescent="0.25">
      <c r="A51200">
        <v>2014</v>
      </c>
      <c r="B51200">
        <v>1149</v>
      </c>
      <c r="C51200">
        <v>73</v>
      </c>
      <c r="D51200">
        <v>63</v>
      </c>
      <c r="E51200">
        <v>0</v>
      </c>
      <c r="F51200">
        <v>0</v>
      </c>
      <c r="G51200" s="1" t="s">
        <v>23</v>
      </c>
      <c r="H51200" s="1" t="s">
        <v>23</v>
      </c>
      <c r="I51200" s="1" t="s">
        <v>23</v>
      </c>
      <c r="J51200" s="1" t="s">
        <v>76</v>
      </c>
      <c r="K51200">
        <v>457</v>
      </c>
      <c r="L51200" s="1" t="s">
        <v>23</v>
      </c>
      <c r="M51200" s="1" t="s">
        <v>31</v>
      </c>
      <c r="N51200">
        <v>4250</v>
      </c>
      <c r="O51200" s="1" t="s">
        <v>77</v>
      </c>
      <c r="P51200" s="1" t="s">
        <v>20248</v>
      </c>
      <c r="Q51200">
        <v>2403507</v>
      </c>
      <c r="S51200">
        <v>1979</v>
      </c>
      <c r="T51200">
        <v>160</v>
      </c>
      <c r="U51200" s="1" t="s">
        <v>42</v>
      </c>
      <c r="V51200">
        <v>921782775770974</v>
      </c>
      <c r="W51200" s="1" t="s">
        <v>161</v>
      </c>
    </row>
    <row r="51201" spans="1:23" x14ac:dyDescent="0.25">
      <c r="A51201">
        <v>2014</v>
      </c>
      <c r="B51201">
        <v>1149</v>
      </c>
      <c r="C51201">
        <v>73</v>
      </c>
      <c r="D51201">
        <v>62</v>
      </c>
      <c r="E51201">
        <v>0</v>
      </c>
      <c r="F51201">
        <v>0</v>
      </c>
      <c r="G51201" s="1" t="s">
        <v>23</v>
      </c>
      <c r="H51201" s="1" t="s">
        <v>23</v>
      </c>
      <c r="I51201" s="1" t="s">
        <v>23</v>
      </c>
      <c r="J51201" s="1" t="s">
        <v>76</v>
      </c>
      <c r="K51201">
        <v>455</v>
      </c>
      <c r="L51201" s="1" t="s">
        <v>23</v>
      </c>
      <c r="M51201" s="1" t="s">
        <v>31</v>
      </c>
      <c r="N51201">
        <v>4250</v>
      </c>
      <c r="O51201" s="1" t="s">
        <v>77</v>
      </c>
      <c r="P51201" s="1" t="s">
        <v>20249</v>
      </c>
      <c r="Q51201">
        <v>2629953</v>
      </c>
      <c r="S51201">
        <v>1978</v>
      </c>
      <c r="T51201">
        <v>185</v>
      </c>
      <c r="U51201" s="1" t="s">
        <v>42</v>
      </c>
      <c r="V51201">
        <v>921782775770975</v>
      </c>
      <c r="W51201" s="1" t="s">
        <v>161</v>
      </c>
    </row>
    <row r="51202" spans="1:23" x14ac:dyDescent="0.25">
      <c r="A51202">
        <v>2014</v>
      </c>
      <c r="B51202">
        <v>1149</v>
      </c>
      <c r="C51202">
        <v>73</v>
      </c>
      <c r="D51202">
        <v>71</v>
      </c>
      <c r="E51202">
        <v>0</v>
      </c>
      <c r="F51202">
        <v>0</v>
      </c>
      <c r="G51202" s="1" t="s">
        <v>23</v>
      </c>
      <c r="H51202" s="1" t="s">
        <v>23</v>
      </c>
      <c r="I51202" s="1" t="s">
        <v>23</v>
      </c>
      <c r="J51202" s="1" t="s">
        <v>76</v>
      </c>
      <c r="K51202">
        <v>330</v>
      </c>
      <c r="L51202" s="1" t="s">
        <v>23</v>
      </c>
      <c r="M51202" s="1" t="s">
        <v>31</v>
      </c>
      <c r="N51202">
        <v>4250</v>
      </c>
      <c r="O51202" s="1" t="s">
        <v>77</v>
      </c>
      <c r="P51202" s="1" t="s">
        <v>12190</v>
      </c>
      <c r="Q51202">
        <v>3195876</v>
      </c>
      <c r="S51202">
        <v>1985</v>
      </c>
      <c r="T51202">
        <v>230</v>
      </c>
      <c r="U51202" s="1" t="s">
        <v>42</v>
      </c>
      <c r="V51202">
        <v>921782775770966</v>
      </c>
      <c r="W51202" s="1" t="s">
        <v>161</v>
      </c>
    </row>
    <row r="51203" spans="1:23" x14ac:dyDescent="0.25">
      <c r="A51203">
        <v>2014</v>
      </c>
      <c r="B51203">
        <v>1149</v>
      </c>
      <c r="C51203">
        <v>15</v>
      </c>
      <c r="D51203">
        <v>2249</v>
      </c>
      <c r="E51203">
        <v>0</v>
      </c>
      <c r="F51203">
        <v>0</v>
      </c>
      <c r="G51203" s="1" t="s">
        <v>23</v>
      </c>
      <c r="H51203" s="1" t="s">
        <v>23</v>
      </c>
      <c r="I51203" s="1" t="s">
        <v>23</v>
      </c>
      <c r="J51203" s="1" t="s">
        <v>586</v>
      </c>
      <c r="K51203">
        <v>59</v>
      </c>
      <c r="L51203" s="1" t="s">
        <v>23</v>
      </c>
      <c r="M51203" s="1" t="s">
        <v>31</v>
      </c>
      <c r="N51203">
        <v>4270</v>
      </c>
      <c r="O51203" s="1" t="s">
        <v>139</v>
      </c>
      <c r="P51203" s="1" t="s">
        <v>12197</v>
      </c>
      <c r="Q51203">
        <v>2603021</v>
      </c>
      <c r="S51203">
        <v>2009</v>
      </c>
      <c r="T51203">
        <v>118</v>
      </c>
      <c r="U51203" s="1" t="s">
        <v>42</v>
      </c>
      <c r="V51203">
        <v>921782774141627</v>
      </c>
      <c r="W51203" s="1" t="s">
        <v>161</v>
      </c>
    </row>
    <row r="51204" spans="1:23" x14ac:dyDescent="0.25">
      <c r="A51204">
        <v>2014</v>
      </c>
      <c r="B51204">
        <v>1149</v>
      </c>
      <c r="C51204">
        <v>73</v>
      </c>
      <c r="D51204">
        <v>55</v>
      </c>
      <c r="E51204">
        <v>0</v>
      </c>
      <c r="F51204">
        <v>0</v>
      </c>
      <c r="G51204" s="1" t="s">
        <v>23</v>
      </c>
      <c r="H51204" s="1" t="s">
        <v>23</v>
      </c>
      <c r="I51204" s="1" t="s">
        <v>23</v>
      </c>
      <c r="J51204" s="1" t="s">
        <v>76</v>
      </c>
      <c r="K51204">
        <v>394</v>
      </c>
      <c r="L51204" s="1" t="s">
        <v>23</v>
      </c>
      <c r="M51204" s="1" t="s">
        <v>31</v>
      </c>
      <c r="N51204">
        <v>4250</v>
      </c>
      <c r="O51204" s="1" t="s">
        <v>77</v>
      </c>
      <c r="P51204" s="1" t="s">
        <v>20254</v>
      </c>
      <c r="Q51204">
        <v>1477388</v>
      </c>
      <c r="S51204">
        <v>1888</v>
      </c>
      <c r="T51204">
        <v>73</v>
      </c>
      <c r="U51204" s="1" t="s">
        <v>42</v>
      </c>
      <c r="V51204">
        <v>921782775770918</v>
      </c>
      <c r="W51204" s="1" t="s">
        <v>161</v>
      </c>
    </row>
    <row r="51205" spans="1:23" x14ac:dyDescent="0.25">
      <c r="A51205">
        <v>2014</v>
      </c>
      <c r="B51205">
        <v>1149</v>
      </c>
      <c r="C51205">
        <v>73</v>
      </c>
      <c r="D51205">
        <v>31</v>
      </c>
      <c r="E51205">
        <v>0</v>
      </c>
      <c r="F51205">
        <v>0</v>
      </c>
      <c r="G51205" s="1" t="s">
        <v>23</v>
      </c>
      <c r="H51205" s="1" t="s">
        <v>23</v>
      </c>
      <c r="I51205" s="1" t="s">
        <v>23</v>
      </c>
      <c r="J51205" s="1" t="s">
        <v>76</v>
      </c>
      <c r="L51205" s="1" t="s">
        <v>23</v>
      </c>
      <c r="M51205" s="1" t="s">
        <v>23</v>
      </c>
      <c r="N51205">
        <v>4250</v>
      </c>
      <c r="O51205" s="1" t="s">
        <v>77</v>
      </c>
      <c r="P51205" s="1" t="s">
        <v>21006</v>
      </c>
      <c r="Q51205">
        <v>3660503</v>
      </c>
      <c r="S51205">
        <v>1995</v>
      </c>
      <c r="T51205">
        <v>236</v>
      </c>
      <c r="U51205" s="1" t="s">
        <v>42</v>
      </c>
      <c r="V51205">
        <v>921782775770942</v>
      </c>
      <c r="W51205" s="1" t="s">
        <v>161</v>
      </c>
    </row>
    <row r="51206" spans="1:23" x14ac:dyDescent="0.25">
      <c r="A51206">
        <v>2014</v>
      </c>
      <c r="B51206">
        <v>1149</v>
      </c>
      <c r="C51206">
        <v>73</v>
      </c>
      <c r="D51206">
        <v>32</v>
      </c>
      <c r="E51206">
        <v>0</v>
      </c>
      <c r="F51206">
        <v>0</v>
      </c>
      <c r="G51206" s="1" t="s">
        <v>23</v>
      </c>
      <c r="H51206" s="1" t="s">
        <v>23</v>
      </c>
      <c r="I51206" s="1" t="s">
        <v>23</v>
      </c>
      <c r="J51206" s="1" t="s">
        <v>76</v>
      </c>
      <c r="K51206">
        <v>382</v>
      </c>
      <c r="L51206" s="1" t="s">
        <v>23</v>
      </c>
      <c r="M51206" s="1" t="s">
        <v>31</v>
      </c>
      <c r="N51206">
        <v>4250</v>
      </c>
      <c r="O51206" s="1" t="s">
        <v>77</v>
      </c>
      <c r="P51206" s="1" t="s">
        <v>21007</v>
      </c>
      <c r="Q51206">
        <v>2384830</v>
      </c>
      <c r="S51206">
        <v>1926</v>
      </c>
      <c r="T51206">
        <v>158</v>
      </c>
      <c r="U51206" s="1" t="s">
        <v>42</v>
      </c>
      <c r="V51206">
        <v>921782775770941</v>
      </c>
      <c r="W51206" s="1" t="s">
        <v>161</v>
      </c>
    </row>
    <row r="51207" spans="1:23" x14ac:dyDescent="0.25">
      <c r="A51207">
        <v>2014</v>
      </c>
      <c r="B51207">
        <v>1149</v>
      </c>
      <c r="C51207">
        <v>73</v>
      </c>
      <c r="D51207">
        <v>39</v>
      </c>
      <c r="E51207">
        <v>0</v>
      </c>
      <c r="F51207">
        <v>0</v>
      </c>
      <c r="G51207" s="1" t="s">
        <v>23</v>
      </c>
      <c r="H51207" s="1" t="s">
        <v>23</v>
      </c>
      <c r="I51207" s="1" t="s">
        <v>23</v>
      </c>
      <c r="J51207" s="1" t="s">
        <v>23</v>
      </c>
      <c r="L51207" s="1" t="s">
        <v>23</v>
      </c>
      <c r="M51207" s="1" t="s">
        <v>23</v>
      </c>
      <c r="O51207" s="1" t="s">
        <v>23</v>
      </c>
      <c r="P51207" s="1" t="s">
        <v>20260</v>
      </c>
      <c r="U51207" s="1" t="s">
        <v>23</v>
      </c>
      <c r="V51207">
        <v>921782775770934</v>
      </c>
      <c r="W51207" s="1" t="s">
        <v>161</v>
      </c>
    </row>
    <row r="51208" spans="1:23" x14ac:dyDescent="0.25">
      <c r="A51208">
        <v>2014</v>
      </c>
      <c r="B51208">
        <v>1149</v>
      </c>
      <c r="C51208">
        <v>148</v>
      </c>
      <c r="D51208">
        <v>995</v>
      </c>
      <c r="E51208">
        <v>0</v>
      </c>
      <c r="F51208">
        <v>0</v>
      </c>
      <c r="G51208" s="1" t="s">
        <v>23</v>
      </c>
      <c r="H51208" s="1" t="s">
        <v>23</v>
      </c>
      <c r="I51208" s="1" t="s">
        <v>23</v>
      </c>
      <c r="J51208" s="1" t="s">
        <v>1615</v>
      </c>
      <c r="K51208">
        <v>8</v>
      </c>
      <c r="L51208" s="1" t="s">
        <v>34</v>
      </c>
      <c r="M51208" s="1" t="s">
        <v>33</v>
      </c>
      <c r="N51208">
        <v>5542</v>
      </c>
      <c r="O51208" s="1" t="s">
        <v>50</v>
      </c>
      <c r="P51208" s="1" t="s">
        <v>2737</v>
      </c>
      <c r="U51208" s="1" t="s">
        <v>23</v>
      </c>
      <c r="V51208">
        <v>921782771408343</v>
      </c>
      <c r="W51208" s="1" t="s">
        <v>161</v>
      </c>
    </row>
    <row r="51209" spans="1:23" x14ac:dyDescent="0.25">
      <c r="A51209">
        <v>2014</v>
      </c>
      <c r="B51209">
        <v>1149</v>
      </c>
      <c r="C51209">
        <v>73</v>
      </c>
      <c r="D51209">
        <v>41</v>
      </c>
      <c r="E51209">
        <v>0</v>
      </c>
      <c r="F51209">
        <v>0</v>
      </c>
      <c r="G51209" s="1" t="s">
        <v>23</v>
      </c>
      <c r="H51209" s="1" t="s">
        <v>23</v>
      </c>
      <c r="I51209" s="1" t="s">
        <v>23</v>
      </c>
      <c r="J51209" s="1" t="s">
        <v>76</v>
      </c>
      <c r="K51209">
        <v>400</v>
      </c>
      <c r="L51209" s="1" t="s">
        <v>23</v>
      </c>
      <c r="M51209" s="1" t="s">
        <v>31</v>
      </c>
      <c r="N51209">
        <v>4250</v>
      </c>
      <c r="O51209" s="1" t="s">
        <v>77</v>
      </c>
      <c r="P51209" s="1" t="s">
        <v>12211</v>
      </c>
      <c r="Q51209">
        <v>2643271</v>
      </c>
      <c r="S51209">
        <v>1966</v>
      </c>
      <c r="T51209">
        <v>194</v>
      </c>
      <c r="U51209" s="1" t="s">
        <v>42</v>
      </c>
      <c r="V51209">
        <v>921782775770932</v>
      </c>
      <c r="W51209" s="1" t="s">
        <v>161</v>
      </c>
    </row>
    <row r="51210" spans="1:23" x14ac:dyDescent="0.25">
      <c r="A51210">
        <v>2014</v>
      </c>
      <c r="B51210">
        <v>1149</v>
      </c>
      <c r="C51210">
        <v>73</v>
      </c>
      <c r="D51210">
        <v>40</v>
      </c>
      <c r="E51210">
        <v>0</v>
      </c>
      <c r="F51210">
        <v>0</v>
      </c>
      <c r="G51210" s="1" t="s">
        <v>23</v>
      </c>
      <c r="H51210" s="1" t="s">
        <v>23</v>
      </c>
      <c r="I51210" s="1" t="s">
        <v>23</v>
      </c>
      <c r="J51210" s="1" t="s">
        <v>76</v>
      </c>
      <c r="K51210">
        <v>340</v>
      </c>
      <c r="L51210" s="1" t="s">
        <v>34</v>
      </c>
      <c r="M51210" s="1" t="s">
        <v>31</v>
      </c>
      <c r="N51210">
        <v>4250</v>
      </c>
      <c r="O51210" s="1" t="s">
        <v>77</v>
      </c>
      <c r="P51210" s="1" t="s">
        <v>20262</v>
      </c>
      <c r="Q51210">
        <v>2202100</v>
      </c>
      <c r="S51210">
        <v>1998</v>
      </c>
      <c r="T51210">
        <v>104</v>
      </c>
      <c r="U51210" s="1" t="s">
        <v>42</v>
      </c>
      <c r="V51210">
        <v>921782775770933</v>
      </c>
      <c r="W51210" s="1" t="s">
        <v>161</v>
      </c>
    </row>
    <row r="51211" spans="1:23" x14ac:dyDescent="0.25">
      <c r="A51211">
        <v>2014</v>
      </c>
      <c r="B51211">
        <v>1149</v>
      </c>
      <c r="C51211">
        <v>73</v>
      </c>
      <c r="D51211">
        <v>14</v>
      </c>
      <c r="E51211">
        <v>0</v>
      </c>
      <c r="F51211">
        <v>0</v>
      </c>
      <c r="G51211" s="1" t="s">
        <v>23</v>
      </c>
      <c r="H51211" s="1" t="s">
        <v>23</v>
      </c>
      <c r="I51211" s="1" t="s">
        <v>23</v>
      </c>
      <c r="J51211" s="1" t="s">
        <v>76</v>
      </c>
      <c r="K51211">
        <v>388</v>
      </c>
      <c r="L51211" s="1" t="s">
        <v>23</v>
      </c>
      <c r="M51211" s="1" t="s">
        <v>31</v>
      </c>
      <c r="N51211">
        <v>4250</v>
      </c>
      <c r="O51211" s="1" t="s">
        <v>77</v>
      </c>
      <c r="P51211" s="1" t="s">
        <v>20265</v>
      </c>
      <c r="Q51211">
        <v>3799447</v>
      </c>
      <c r="S51211">
        <v>1989</v>
      </c>
      <c r="T51211">
        <v>304</v>
      </c>
      <c r="U51211" s="1" t="s">
        <v>42</v>
      </c>
      <c r="V51211">
        <v>921782775770895</v>
      </c>
      <c r="W51211" s="1" t="s">
        <v>161</v>
      </c>
    </row>
    <row r="51212" spans="1:23" x14ac:dyDescent="0.25">
      <c r="A51212">
        <v>2014</v>
      </c>
      <c r="B51212">
        <v>1149</v>
      </c>
      <c r="C51212">
        <v>73</v>
      </c>
      <c r="D51212">
        <v>13</v>
      </c>
      <c r="E51212">
        <v>0</v>
      </c>
      <c r="F51212">
        <v>0</v>
      </c>
      <c r="G51212" s="1" t="s">
        <v>23</v>
      </c>
      <c r="H51212" s="1" t="s">
        <v>23</v>
      </c>
      <c r="I51212" s="1" t="s">
        <v>23</v>
      </c>
      <c r="J51212" s="1" t="s">
        <v>76</v>
      </c>
      <c r="K51212">
        <v>396</v>
      </c>
      <c r="L51212" s="1" t="s">
        <v>23</v>
      </c>
      <c r="M51212" s="1" t="s">
        <v>31</v>
      </c>
      <c r="N51212">
        <v>4250</v>
      </c>
      <c r="O51212" s="1" t="s">
        <v>77</v>
      </c>
      <c r="P51212" s="1" t="s">
        <v>12220</v>
      </c>
      <c r="Q51212">
        <v>1883586</v>
      </c>
      <c r="S51212">
        <v>1916</v>
      </c>
      <c r="T51212">
        <v>108</v>
      </c>
      <c r="U51212" s="1" t="s">
        <v>42</v>
      </c>
      <c r="V51212">
        <v>921782775770888</v>
      </c>
      <c r="W51212" s="1" t="s">
        <v>161</v>
      </c>
    </row>
    <row r="51213" spans="1:23" x14ac:dyDescent="0.25">
      <c r="A51213">
        <v>2014</v>
      </c>
      <c r="B51213">
        <v>1149</v>
      </c>
      <c r="C51213">
        <v>73</v>
      </c>
      <c r="D51213">
        <v>25</v>
      </c>
      <c r="E51213">
        <v>0</v>
      </c>
      <c r="F51213">
        <v>0</v>
      </c>
      <c r="G51213" s="1" t="s">
        <v>23</v>
      </c>
      <c r="H51213" s="1" t="s">
        <v>23</v>
      </c>
      <c r="I51213" s="1" t="s">
        <v>23</v>
      </c>
      <c r="J51213" s="1" t="s">
        <v>76</v>
      </c>
      <c r="K51213">
        <v>338</v>
      </c>
      <c r="L51213" s="1" t="s">
        <v>23</v>
      </c>
      <c r="M51213" s="1" t="s">
        <v>31</v>
      </c>
      <c r="N51213">
        <v>4250</v>
      </c>
      <c r="O51213" s="1" t="s">
        <v>77</v>
      </c>
      <c r="P51213" s="1" t="s">
        <v>21590</v>
      </c>
      <c r="Q51213">
        <v>1773437</v>
      </c>
      <c r="S51213">
        <v>1940</v>
      </c>
      <c r="T51213">
        <v>98</v>
      </c>
      <c r="U51213" s="1" t="s">
        <v>42</v>
      </c>
      <c r="V51213">
        <v>921782775770884</v>
      </c>
      <c r="W51213" s="1" t="s">
        <v>161</v>
      </c>
    </row>
    <row r="51214" spans="1:23" x14ac:dyDescent="0.25">
      <c r="A51214">
        <v>2014</v>
      </c>
      <c r="B51214">
        <v>1149</v>
      </c>
      <c r="C51214">
        <v>73</v>
      </c>
      <c r="D51214">
        <v>18</v>
      </c>
      <c r="E51214">
        <v>0</v>
      </c>
      <c r="F51214">
        <v>0</v>
      </c>
      <c r="G51214" s="1" t="s">
        <v>23</v>
      </c>
      <c r="H51214" s="1" t="s">
        <v>23</v>
      </c>
      <c r="I51214" s="1" t="s">
        <v>23</v>
      </c>
      <c r="J51214" s="1" t="s">
        <v>23</v>
      </c>
      <c r="L51214" s="1" t="s">
        <v>23</v>
      </c>
      <c r="M51214" s="1" t="s">
        <v>23</v>
      </c>
      <c r="O51214" s="1" t="s">
        <v>23</v>
      </c>
      <c r="P51214" s="1" t="s">
        <v>23</v>
      </c>
      <c r="U51214" s="1" t="s">
        <v>23</v>
      </c>
      <c r="V51214">
        <v>921782775770883</v>
      </c>
      <c r="W51214" s="1" t="s">
        <v>161</v>
      </c>
    </row>
    <row r="51215" spans="1:23" x14ac:dyDescent="0.25">
      <c r="A51215">
        <v>2014</v>
      </c>
      <c r="B51215">
        <v>1149</v>
      </c>
      <c r="C51215">
        <v>73</v>
      </c>
      <c r="D51215">
        <v>19</v>
      </c>
      <c r="E51215">
        <v>0</v>
      </c>
      <c r="F51215">
        <v>0</v>
      </c>
      <c r="G51215" s="1" t="s">
        <v>23</v>
      </c>
      <c r="H51215" s="1" t="s">
        <v>23</v>
      </c>
      <c r="I51215" s="1" t="s">
        <v>23</v>
      </c>
      <c r="J51215" s="1" t="s">
        <v>23</v>
      </c>
      <c r="L51215" s="1" t="s">
        <v>23</v>
      </c>
      <c r="M51215" s="1" t="s">
        <v>23</v>
      </c>
      <c r="O51215" s="1" t="s">
        <v>23</v>
      </c>
      <c r="P51215" s="1" t="s">
        <v>23</v>
      </c>
      <c r="U51215" s="1" t="s">
        <v>23</v>
      </c>
      <c r="V51215">
        <v>921782775770882</v>
      </c>
      <c r="W51215" s="1" t="s">
        <v>161</v>
      </c>
    </row>
    <row r="51216" spans="1:23" x14ac:dyDescent="0.25">
      <c r="A51216">
        <v>2014</v>
      </c>
      <c r="B51216">
        <v>1149</v>
      </c>
      <c r="C51216">
        <v>73</v>
      </c>
      <c r="D51216">
        <v>1</v>
      </c>
      <c r="E51216">
        <v>0</v>
      </c>
      <c r="F51216">
        <v>0</v>
      </c>
      <c r="G51216" s="1" t="s">
        <v>23</v>
      </c>
      <c r="H51216" s="1" t="s">
        <v>23</v>
      </c>
      <c r="I51216" s="1" t="s">
        <v>23</v>
      </c>
      <c r="J51216" s="1" t="s">
        <v>76</v>
      </c>
      <c r="K51216">
        <v>432</v>
      </c>
      <c r="L51216" s="1" t="s">
        <v>23</v>
      </c>
      <c r="M51216" s="1" t="s">
        <v>31</v>
      </c>
      <c r="N51216">
        <v>4250</v>
      </c>
      <c r="O51216" s="1" t="s">
        <v>77</v>
      </c>
      <c r="P51216" s="1" t="s">
        <v>21772</v>
      </c>
      <c r="U51216" s="1" t="s">
        <v>23</v>
      </c>
      <c r="V51216">
        <v>921782775770908</v>
      </c>
      <c r="W51216" s="1" t="s">
        <v>161</v>
      </c>
    </row>
    <row r="51217" spans="1:23" x14ac:dyDescent="0.25">
      <c r="A51217">
        <v>2014</v>
      </c>
      <c r="B51217">
        <v>1149</v>
      </c>
      <c r="C51217">
        <v>72</v>
      </c>
      <c r="D51217">
        <v>162</v>
      </c>
      <c r="E51217">
        <v>0</v>
      </c>
      <c r="F51217">
        <v>0</v>
      </c>
      <c r="G51217" s="1" t="s">
        <v>23</v>
      </c>
      <c r="H51217" s="1" t="s">
        <v>23</v>
      </c>
      <c r="I51217" s="1" t="s">
        <v>23</v>
      </c>
      <c r="J51217" s="1" t="s">
        <v>76</v>
      </c>
      <c r="K51217">
        <v>260</v>
      </c>
      <c r="L51217" s="1" t="s">
        <v>23</v>
      </c>
      <c r="M51217" s="1" t="s">
        <v>31</v>
      </c>
      <c r="N51217">
        <v>4250</v>
      </c>
      <c r="O51217" s="1" t="s">
        <v>77</v>
      </c>
      <c r="P51217" s="1" t="s">
        <v>12233</v>
      </c>
      <c r="Q51217">
        <v>2178216</v>
      </c>
      <c r="S51217">
        <v>1970</v>
      </c>
      <c r="T51217">
        <v>142</v>
      </c>
      <c r="U51217" s="1" t="s">
        <v>42</v>
      </c>
      <c r="V51217">
        <v>921782775770905</v>
      </c>
      <c r="W51217" s="1" t="s">
        <v>161</v>
      </c>
    </row>
    <row r="51218" spans="1:23" x14ac:dyDescent="0.25">
      <c r="A51218">
        <v>2014</v>
      </c>
      <c r="B51218">
        <v>1149</v>
      </c>
      <c r="C51218">
        <v>73</v>
      </c>
      <c r="D51218">
        <v>8</v>
      </c>
      <c r="E51218">
        <v>0</v>
      </c>
      <c r="F51218">
        <v>0</v>
      </c>
      <c r="G51218" s="1" t="s">
        <v>23</v>
      </c>
      <c r="H51218" s="1" t="s">
        <v>23</v>
      </c>
      <c r="I51218" s="1" t="s">
        <v>23</v>
      </c>
      <c r="J51218" s="1" t="s">
        <v>23</v>
      </c>
      <c r="L51218" s="1" t="s">
        <v>23</v>
      </c>
      <c r="M51218" s="1" t="s">
        <v>23</v>
      </c>
      <c r="O51218" s="1" t="s">
        <v>23</v>
      </c>
      <c r="P51218" s="1" t="s">
        <v>12235</v>
      </c>
      <c r="U51218" s="1" t="s">
        <v>23</v>
      </c>
      <c r="V51218">
        <v>921782775770901</v>
      </c>
      <c r="W51218" s="1" t="s">
        <v>161</v>
      </c>
    </row>
    <row r="51219" spans="1:23" x14ac:dyDescent="0.25">
      <c r="A51219">
        <v>2014</v>
      </c>
      <c r="B51219">
        <v>1149</v>
      </c>
      <c r="C51219">
        <v>73</v>
      </c>
      <c r="D51219">
        <v>5</v>
      </c>
      <c r="E51219">
        <v>0</v>
      </c>
      <c r="F51219">
        <v>0</v>
      </c>
      <c r="G51219" s="1" t="s">
        <v>23</v>
      </c>
      <c r="H51219" s="1" t="s">
        <v>23</v>
      </c>
      <c r="I51219" s="1" t="s">
        <v>23</v>
      </c>
      <c r="J51219" s="1" t="s">
        <v>76</v>
      </c>
      <c r="L51219" s="1" t="s">
        <v>23</v>
      </c>
      <c r="M51219" s="1" t="s">
        <v>23</v>
      </c>
      <c r="N51219">
        <v>4250</v>
      </c>
      <c r="O51219" s="1" t="s">
        <v>77</v>
      </c>
      <c r="P51219" s="1" t="s">
        <v>21008</v>
      </c>
      <c r="U51219" s="1" t="s">
        <v>23</v>
      </c>
      <c r="V51219">
        <v>921782775770896</v>
      </c>
      <c r="W51219" s="1" t="s">
        <v>161</v>
      </c>
    </row>
    <row r="51220" spans="1:23" x14ac:dyDescent="0.25">
      <c r="A51220">
        <v>2014</v>
      </c>
      <c r="B51220">
        <v>1149</v>
      </c>
      <c r="C51220">
        <v>73</v>
      </c>
      <c r="D51220">
        <v>4</v>
      </c>
      <c r="E51220">
        <v>0</v>
      </c>
      <c r="F51220">
        <v>0</v>
      </c>
      <c r="G51220" s="1" t="s">
        <v>23</v>
      </c>
      <c r="H51220" s="1" t="s">
        <v>23</v>
      </c>
      <c r="I51220" s="1" t="s">
        <v>23</v>
      </c>
      <c r="J51220" s="1" t="s">
        <v>76</v>
      </c>
      <c r="K51220">
        <v>480</v>
      </c>
      <c r="L51220" s="1" t="s">
        <v>23</v>
      </c>
      <c r="M51220" s="1" t="s">
        <v>31</v>
      </c>
      <c r="N51220">
        <v>4250</v>
      </c>
      <c r="O51220" s="1" t="s">
        <v>77</v>
      </c>
      <c r="P51220" s="1" t="s">
        <v>20708</v>
      </c>
      <c r="U51220" s="1" t="s">
        <v>23</v>
      </c>
      <c r="V51220">
        <v>921782775770897</v>
      </c>
      <c r="W51220" s="1" t="s">
        <v>161</v>
      </c>
    </row>
    <row r="51221" spans="1:23" x14ac:dyDescent="0.25">
      <c r="A51221">
        <v>2014</v>
      </c>
      <c r="B51221">
        <v>1149</v>
      </c>
      <c r="C51221">
        <v>73</v>
      </c>
      <c r="D51221">
        <v>3</v>
      </c>
      <c r="E51221">
        <v>0</v>
      </c>
      <c r="F51221">
        <v>0</v>
      </c>
      <c r="G51221" s="1" t="s">
        <v>23</v>
      </c>
      <c r="H51221" s="1" t="s">
        <v>23</v>
      </c>
      <c r="I51221" s="1" t="s">
        <v>23</v>
      </c>
      <c r="J51221" s="1" t="s">
        <v>76</v>
      </c>
      <c r="K51221">
        <v>444</v>
      </c>
      <c r="L51221" s="1" t="s">
        <v>23</v>
      </c>
      <c r="M51221" s="1" t="s">
        <v>31</v>
      </c>
      <c r="N51221">
        <v>4250</v>
      </c>
      <c r="O51221" s="1" t="s">
        <v>77</v>
      </c>
      <c r="P51221" s="1" t="s">
        <v>20273</v>
      </c>
      <c r="U51221" s="1" t="s">
        <v>23</v>
      </c>
      <c r="V51221">
        <v>921782775770898</v>
      </c>
      <c r="W51221" s="1" t="s">
        <v>161</v>
      </c>
    </row>
    <row r="51222" spans="1:23" x14ac:dyDescent="0.25">
      <c r="A51222">
        <v>2014</v>
      </c>
      <c r="B51222">
        <v>1149</v>
      </c>
      <c r="C51222">
        <v>75</v>
      </c>
      <c r="D51222">
        <v>92</v>
      </c>
      <c r="E51222">
        <v>0</v>
      </c>
      <c r="F51222">
        <v>0</v>
      </c>
      <c r="G51222" s="1" t="s">
        <v>23</v>
      </c>
      <c r="H51222" s="1" t="s">
        <v>23</v>
      </c>
      <c r="I51222" s="1" t="s">
        <v>23</v>
      </c>
      <c r="J51222" s="1" t="s">
        <v>880</v>
      </c>
      <c r="K51222">
        <v>565</v>
      </c>
      <c r="L51222" s="1" t="s">
        <v>23</v>
      </c>
      <c r="M51222" s="1" t="s">
        <v>31</v>
      </c>
      <c r="N51222">
        <v>4264</v>
      </c>
      <c r="O51222" s="1" t="s">
        <v>124</v>
      </c>
      <c r="P51222" s="1" t="s">
        <v>20275</v>
      </c>
      <c r="Q51222">
        <v>1962286</v>
      </c>
      <c r="S51222">
        <v>1973</v>
      </c>
      <c r="T51222">
        <v>120</v>
      </c>
      <c r="U51222" s="1" t="s">
        <v>42</v>
      </c>
      <c r="V51222">
        <v>921782775771107</v>
      </c>
      <c r="W51222" s="1" t="s">
        <v>161</v>
      </c>
    </row>
    <row r="51223" spans="1:23" x14ac:dyDescent="0.25">
      <c r="A51223">
        <v>2014</v>
      </c>
      <c r="B51223">
        <v>1149</v>
      </c>
      <c r="C51223">
        <v>75</v>
      </c>
      <c r="D51223">
        <v>97</v>
      </c>
      <c r="E51223">
        <v>0</v>
      </c>
      <c r="F51223">
        <v>0</v>
      </c>
      <c r="G51223" s="1" t="s">
        <v>23</v>
      </c>
      <c r="H51223" s="1" t="s">
        <v>23</v>
      </c>
      <c r="I51223" s="1" t="s">
        <v>23</v>
      </c>
      <c r="J51223" s="1" t="s">
        <v>11651</v>
      </c>
      <c r="K51223">
        <v>3</v>
      </c>
      <c r="L51223" s="1" t="s">
        <v>23</v>
      </c>
      <c r="M51223" s="1" t="s">
        <v>23</v>
      </c>
      <c r="N51223">
        <v>4264</v>
      </c>
      <c r="O51223" s="1" t="s">
        <v>124</v>
      </c>
      <c r="P51223" s="1" t="s">
        <v>21009</v>
      </c>
      <c r="U51223" s="1" t="s">
        <v>23</v>
      </c>
      <c r="V51223">
        <v>921782775771110</v>
      </c>
      <c r="W51223" s="1" t="s">
        <v>161</v>
      </c>
    </row>
    <row r="51224" spans="1:23" x14ac:dyDescent="0.25">
      <c r="A51224">
        <v>2014</v>
      </c>
      <c r="B51224">
        <v>1149</v>
      </c>
      <c r="C51224">
        <v>75</v>
      </c>
      <c r="D51224">
        <v>98</v>
      </c>
      <c r="E51224">
        <v>0</v>
      </c>
      <c r="F51224">
        <v>0</v>
      </c>
      <c r="G51224" s="1" t="s">
        <v>23</v>
      </c>
      <c r="H51224" s="1" t="s">
        <v>23</v>
      </c>
      <c r="I51224" s="1" t="s">
        <v>23</v>
      </c>
      <c r="J51224" s="1" t="s">
        <v>11651</v>
      </c>
      <c r="K51224">
        <v>9</v>
      </c>
      <c r="L51224" s="1" t="s">
        <v>23</v>
      </c>
      <c r="M51224" s="1" t="s">
        <v>31</v>
      </c>
      <c r="N51224">
        <v>4264</v>
      </c>
      <c r="O51224" s="1" t="s">
        <v>124</v>
      </c>
      <c r="P51224" s="1" t="s">
        <v>12243</v>
      </c>
      <c r="Q51224">
        <v>1697625</v>
      </c>
      <c r="S51224">
        <v>1977</v>
      </c>
      <c r="T51224">
        <v>95</v>
      </c>
      <c r="U51224" s="1" t="s">
        <v>42</v>
      </c>
      <c r="V51224">
        <v>921782775771109</v>
      </c>
      <c r="W51224" s="1" t="s">
        <v>161</v>
      </c>
    </row>
    <row r="51225" spans="1:23" x14ac:dyDescent="0.25">
      <c r="A51225">
        <v>2014</v>
      </c>
      <c r="B51225">
        <v>1149</v>
      </c>
      <c r="C51225">
        <v>75</v>
      </c>
      <c r="D51225">
        <v>84</v>
      </c>
      <c r="E51225">
        <v>0</v>
      </c>
      <c r="F51225">
        <v>0</v>
      </c>
      <c r="G51225" s="1" t="s">
        <v>23</v>
      </c>
      <c r="H51225" s="1" t="s">
        <v>23</v>
      </c>
      <c r="I51225" s="1" t="s">
        <v>23</v>
      </c>
      <c r="J51225" s="1" t="s">
        <v>880</v>
      </c>
      <c r="K51225">
        <v>549</v>
      </c>
      <c r="L51225" s="1" t="s">
        <v>23</v>
      </c>
      <c r="M51225" s="1" t="s">
        <v>31</v>
      </c>
      <c r="N51225">
        <v>4264</v>
      </c>
      <c r="O51225" s="1" t="s">
        <v>124</v>
      </c>
      <c r="P51225" s="1" t="s">
        <v>20278</v>
      </c>
      <c r="Q51225">
        <v>2702021</v>
      </c>
      <c r="S51225">
        <v>1975</v>
      </c>
      <c r="T51225">
        <v>201</v>
      </c>
      <c r="U51225" s="1" t="s">
        <v>42</v>
      </c>
      <c r="V51225">
        <v>921782775771115</v>
      </c>
      <c r="W51225" s="1" t="s">
        <v>161</v>
      </c>
    </row>
    <row r="51226" spans="1:23" x14ac:dyDescent="0.25">
      <c r="A51226">
        <v>2014</v>
      </c>
      <c r="B51226">
        <v>1149</v>
      </c>
      <c r="C51226">
        <v>75</v>
      </c>
      <c r="D51226">
        <v>91</v>
      </c>
      <c r="E51226">
        <v>0</v>
      </c>
      <c r="F51226">
        <v>0</v>
      </c>
      <c r="G51226" s="1" t="s">
        <v>23</v>
      </c>
      <c r="H51226" s="1" t="s">
        <v>23</v>
      </c>
      <c r="I51226" s="1" t="s">
        <v>23</v>
      </c>
      <c r="J51226" s="1" t="s">
        <v>880</v>
      </c>
      <c r="K51226">
        <v>515</v>
      </c>
      <c r="L51226" s="1" t="s">
        <v>23</v>
      </c>
      <c r="M51226" s="1" t="s">
        <v>31</v>
      </c>
      <c r="N51226">
        <v>4264</v>
      </c>
      <c r="O51226" s="1" t="s">
        <v>124</v>
      </c>
      <c r="P51226" s="1" t="s">
        <v>21591</v>
      </c>
      <c r="Q51226">
        <v>2159138</v>
      </c>
      <c r="S51226">
        <v>1975</v>
      </c>
      <c r="T51226">
        <v>140</v>
      </c>
      <c r="U51226" s="1" t="s">
        <v>42</v>
      </c>
      <c r="V51226">
        <v>921782775771116</v>
      </c>
      <c r="W51226" s="1" t="s">
        <v>161</v>
      </c>
    </row>
    <row r="51227" spans="1:23" x14ac:dyDescent="0.25">
      <c r="A51227">
        <v>2014</v>
      </c>
      <c r="B51227">
        <v>1149</v>
      </c>
      <c r="C51227">
        <v>61</v>
      </c>
      <c r="D51227">
        <v>157</v>
      </c>
      <c r="E51227">
        <v>0</v>
      </c>
      <c r="F51227">
        <v>0</v>
      </c>
      <c r="G51227" s="1" t="s">
        <v>23</v>
      </c>
      <c r="H51227" s="1" t="s">
        <v>23</v>
      </c>
      <c r="I51227" s="1" t="s">
        <v>23</v>
      </c>
      <c r="J51227" s="1" t="s">
        <v>1531</v>
      </c>
      <c r="K51227">
        <v>16</v>
      </c>
      <c r="L51227" s="1" t="s">
        <v>25</v>
      </c>
      <c r="M51227" s="1" t="s">
        <v>31</v>
      </c>
      <c r="N51227">
        <v>4250</v>
      </c>
      <c r="O51227" s="1" t="s">
        <v>77</v>
      </c>
      <c r="P51227" s="1" t="s">
        <v>12252</v>
      </c>
      <c r="U51227" s="1" t="s">
        <v>36</v>
      </c>
      <c r="V51227">
        <v>921782771081436</v>
      </c>
      <c r="W51227" s="1" t="s">
        <v>161</v>
      </c>
    </row>
    <row r="51228" spans="1:23" x14ac:dyDescent="0.25">
      <c r="A51228">
        <v>2014</v>
      </c>
      <c r="B51228">
        <v>1149</v>
      </c>
      <c r="C51228">
        <v>75</v>
      </c>
      <c r="D51228">
        <v>77</v>
      </c>
      <c r="E51228">
        <v>0</v>
      </c>
      <c r="F51228">
        <v>0</v>
      </c>
      <c r="G51228" s="1" t="s">
        <v>23</v>
      </c>
      <c r="H51228" s="1" t="s">
        <v>23</v>
      </c>
      <c r="I51228" s="1" t="s">
        <v>23</v>
      </c>
      <c r="J51228" s="1" t="s">
        <v>23</v>
      </c>
      <c r="L51228" s="1" t="s">
        <v>23</v>
      </c>
      <c r="M51228" s="1" t="s">
        <v>23</v>
      </c>
      <c r="O51228" s="1" t="s">
        <v>23</v>
      </c>
      <c r="P51228" s="1" t="s">
        <v>12256</v>
      </c>
      <c r="U51228" s="1" t="s">
        <v>23</v>
      </c>
      <c r="V51228">
        <v>921782775771122</v>
      </c>
      <c r="W51228" s="1" t="s">
        <v>161</v>
      </c>
    </row>
    <row r="51229" spans="1:23" x14ac:dyDescent="0.25">
      <c r="A51229">
        <v>2014</v>
      </c>
      <c r="B51229">
        <v>1149</v>
      </c>
      <c r="C51229">
        <v>75</v>
      </c>
      <c r="D51229">
        <v>79</v>
      </c>
      <c r="E51229">
        <v>0</v>
      </c>
      <c r="F51229">
        <v>0</v>
      </c>
      <c r="G51229" s="1" t="s">
        <v>23</v>
      </c>
      <c r="H51229" s="1" t="s">
        <v>23</v>
      </c>
      <c r="I51229" s="1" t="s">
        <v>23</v>
      </c>
      <c r="J51229" s="1" t="s">
        <v>880</v>
      </c>
      <c r="K51229">
        <v>532</v>
      </c>
      <c r="L51229" s="1" t="s">
        <v>23</v>
      </c>
      <c r="M51229" s="1" t="s">
        <v>31</v>
      </c>
      <c r="N51229">
        <v>4264</v>
      </c>
      <c r="O51229" s="1" t="s">
        <v>124</v>
      </c>
      <c r="P51229" s="1" t="s">
        <v>12257</v>
      </c>
      <c r="U51229" s="1" t="s">
        <v>23</v>
      </c>
      <c r="V51229">
        <v>921782775771120</v>
      </c>
      <c r="W51229" s="1" t="s">
        <v>161</v>
      </c>
    </row>
    <row r="51230" spans="1:23" x14ac:dyDescent="0.25">
      <c r="A51230">
        <v>2014</v>
      </c>
      <c r="B51230">
        <v>1149</v>
      </c>
      <c r="C51230">
        <v>75</v>
      </c>
      <c r="D51230">
        <v>80</v>
      </c>
      <c r="E51230">
        <v>0</v>
      </c>
      <c r="F51230">
        <v>0</v>
      </c>
      <c r="G51230" s="1" t="s">
        <v>23</v>
      </c>
      <c r="H51230" s="1" t="s">
        <v>23</v>
      </c>
      <c r="I51230" s="1" t="s">
        <v>23</v>
      </c>
      <c r="J51230" s="1" t="s">
        <v>76</v>
      </c>
      <c r="K51230">
        <v>754</v>
      </c>
      <c r="L51230" s="1" t="s">
        <v>23</v>
      </c>
      <c r="M51230" s="1" t="s">
        <v>31</v>
      </c>
      <c r="N51230">
        <v>4264</v>
      </c>
      <c r="O51230" s="1" t="s">
        <v>124</v>
      </c>
      <c r="P51230" s="1" t="s">
        <v>12258</v>
      </c>
      <c r="U51230" s="1" t="s">
        <v>23</v>
      </c>
      <c r="V51230">
        <v>921782775771127</v>
      </c>
      <c r="W51230" s="1" t="s">
        <v>161</v>
      </c>
    </row>
    <row r="51231" spans="1:23" x14ac:dyDescent="0.25">
      <c r="A51231">
        <v>2014</v>
      </c>
      <c r="B51231">
        <v>1149</v>
      </c>
      <c r="C51231">
        <v>75</v>
      </c>
      <c r="D51231">
        <v>73</v>
      </c>
      <c r="E51231">
        <v>0</v>
      </c>
      <c r="F51231">
        <v>0</v>
      </c>
      <c r="G51231" s="1" t="s">
        <v>23</v>
      </c>
      <c r="H51231" s="1" t="s">
        <v>23</v>
      </c>
      <c r="I51231" s="1" t="s">
        <v>23</v>
      </c>
      <c r="J51231" s="1" t="s">
        <v>76</v>
      </c>
      <c r="K51231">
        <v>675</v>
      </c>
      <c r="L51231" s="1" t="s">
        <v>23</v>
      </c>
      <c r="M51231" s="1" t="s">
        <v>31</v>
      </c>
      <c r="N51231">
        <v>4264</v>
      </c>
      <c r="O51231" s="1" t="s">
        <v>124</v>
      </c>
      <c r="P51231" s="1" t="s">
        <v>12266</v>
      </c>
      <c r="U51231" s="1" t="s">
        <v>23</v>
      </c>
      <c r="V51231">
        <v>921782775771134</v>
      </c>
      <c r="W51231" s="1" t="s">
        <v>161</v>
      </c>
    </row>
    <row r="51232" spans="1:23" x14ac:dyDescent="0.25">
      <c r="A51232">
        <v>2014</v>
      </c>
      <c r="B51232">
        <v>1149</v>
      </c>
      <c r="C51232">
        <v>75</v>
      </c>
      <c r="D51232">
        <v>63</v>
      </c>
      <c r="E51232">
        <v>0</v>
      </c>
      <c r="F51232">
        <v>0</v>
      </c>
      <c r="G51232" s="1" t="s">
        <v>23</v>
      </c>
      <c r="H51232" s="1" t="s">
        <v>23</v>
      </c>
      <c r="I51232" s="1" t="s">
        <v>23</v>
      </c>
      <c r="J51232" s="1" t="s">
        <v>880</v>
      </c>
      <c r="K51232">
        <v>497</v>
      </c>
      <c r="L51232" s="1" t="s">
        <v>23</v>
      </c>
      <c r="M51232" s="1" t="s">
        <v>31</v>
      </c>
      <c r="N51232">
        <v>4264</v>
      </c>
      <c r="O51232" s="1" t="s">
        <v>124</v>
      </c>
      <c r="P51232" s="1" t="s">
        <v>12270</v>
      </c>
      <c r="Q51232">
        <v>2159138</v>
      </c>
      <c r="S51232">
        <v>1957</v>
      </c>
      <c r="T51232">
        <v>140</v>
      </c>
      <c r="U51232" s="1" t="s">
        <v>42</v>
      </c>
      <c r="V51232">
        <v>921782775771072</v>
      </c>
      <c r="W51232" s="1" t="s">
        <v>161</v>
      </c>
    </row>
    <row r="51233" spans="1:23" x14ac:dyDescent="0.25">
      <c r="A51233">
        <v>2014</v>
      </c>
      <c r="B51233">
        <v>1149</v>
      </c>
      <c r="C51233">
        <v>75</v>
      </c>
      <c r="D51233">
        <v>62</v>
      </c>
      <c r="E51233">
        <v>0</v>
      </c>
      <c r="F51233">
        <v>0</v>
      </c>
      <c r="G51233" s="1" t="s">
        <v>23</v>
      </c>
      <c r="H51233" s="1" t="s">
        <v>23</v>
      </c>
      <c r="I51233" s="1" t="s">
        <v>23</v>
      </c>
      <c r="J51233" s="1" t="s">
        <v>880</v>
      </c>
      <c r="K51233">
        <v>496</v>
      </c>
      <c r="L51233" s="1" t="s">
        <v>23</v>
      </c>
      <c r="M51233" s="1" t="s">
        <v>31</v>
      </c>
      <c r="N51233">
        <v>4264</v>
      </c>
      <c r="O51233" s="1" t="s">
        <v>124</v>
      </c>
      <c r="P51233" s="1" t="s">
        <v>12271</v>
      </c>
      <c r="Q51233">
        <v>2012599</v>
      </c>
      <c r="S51233">
        <v>1959</v>
      </c>
      <c r="T51233">
        <v>125</v>
      </c>
      <c r="U51233" s="1" t="s">
        <v>42</v>
      </c>
      <c r="V51233">
        <v>921782775771073</v>
      </c>
      <c r="W51233" s="1" t="s">
        <v>161</v>
      </c>
    </row>
    <row r="51234" spans="1:23" x14ac:dyDescent="0.25">
      <c r="A51234">
        <v>2014</v>
      </c>
      <c r="B51234">
        <v>1149</v>
      </c>
      <c r="C51234">
        <v>71</v>
      </c>
      <c r="D51234">
        <v>188</v>
      </c>
      <c r="E51234">
        <v>0</v>
      </c>
      <c r="F51234">
        <v>4</v>
      </c>
      <c r="G51234" s="1" t="s">
        <v>23</v>
      </c>
      <c r="H51234" s="1" t="s">
        <v>23</v>
      </c>
      <c r="I51234" s="1" t="s">
        <v>23</v>
      </c>
      <c r="J51234" s="1" t="s">
        <v>378</v>
      </c>
      <c r="K51234">
        <v>45</v>
      </c>
      <c r="L51234" s="1" t="s">
        <v>30</v>
      </c>
      <c r="M51234" s="1" t="s">
        <v>31</v>
      </c>
      <c r="N51234">
        <v>4250</v>
      </c>
      <c r="O51234" s="1" t="s">
        <v>77</v>
      </c>
      <c r="P51234" s="1" t="s">
        <v>20285</v>
      </c>
      <c r="Q51234">
        <v>2503206</v>
      </c>
      <c r="S51234">
        <v>2009</v>
      </c>
      <c r="T51234">
        <v>113</v>
      </c>
      <c r="U51234" s="1" t="s">
        <v>28</v>
      </c>
      <c r="V51234">
        <v>921782774560838</v>
      </c>
      <c r="W51234" s="1" t="s">
        <v>161</v>
      </c>
    </row>
    <row r="51235" spans="1:23" x14ac:dyDescent="0.25">
      <c r="A51235">
        <v>2014</v>
      </c>
      <c r="B51235">
        <v>1149</v>
      </c>
      <c r="C51235">
        <v>71</v>
      </c>
      <c r="D51235">
        <v>188</v>
      </c>
      <c r="E51235">
        <v>0</v>
      </c>
      <c r="F51235">
        <v>3</v>
      </c>
      <c r="G51235" s="1" t="s">
        <v>23</v>
      </c>
      <c r="H51235" s="1" t="s">
        <v>23</v>
      </c>
      <c r="I51235" s="1" t="s">
        <v>23</v>
      </c>
      <c r="J51235" s="1" t="s">
        <v>378</v>
      </c>
      <c r="K51235">
        <v>45</v>
      </c>
      <c r="L51235" s="1" t="s">
        <v>34</v>
      </c>
      <c r="M51235" s="1" t="s">
        <v>31</v>
      </c>
      <c r="N51235">
        <v>4250</v>
      </c>
      <c r="O51235" s="1" t="s">
        <v>77</v>
      </c>
      <c r="P51235" s="1" t="s">
        <v>21011</v>
      </c>
      <c r="Q51235">
        <v>2461351</v>
      </c>
      <c r="S51235">
        <v>2009</v>
      </c>
      <c r="T51235">
        <v>110</v>
      </c>
      <c r="U51235" s="1" t="s">
        <v>28</v>
      </c>
      <c r="V51235">
        <v>921782774560839</v>
      </c>
      <c r="W51235" s="1" t="s">
        <v>161</v>
      </c>
    </row>
    <row r="51236" spans="1:23" x14ac:dyDescent="0.25">
      <c r="A51236">
        <v>2014</v>
      </c>
      <c r="B51236">
        <v>1149</v>
      </c>
      <c r="C51236">
        <v>71</v>
      </c>
      <c r="D51236">
        <v>188</v>
      </c>
      <c r="E51236">
        <v>0</v>
      </c>
      <c r="F51236">
        <v>2</v>
      </c>
      <c r="G51236" s="1" t="s">
        <v>23</v>
      </c>
      <c r="H51236" s="1" t="s">
        <v>23</v>
      </c>
      <c r="I51236" s="1" t="s">
        <v>23</v>
      </c>
      <c r="J51236" s="1" t="s">
        <v>378</v>
      </c>
      <c r="K51236">
        <v>45</v>
      </c>
      <c r="L51236" s="1" t="s">
        <v>25</v>
      </c>
      <c r="M51236" s="1" t="s">
        <v>33</v>
      </c>
      <c r="N51236">
        <v>4250</v>
      </c>
      <c r="O51236" s="1" t="s">
        <v>77</v>
      </c>
      <c r="P51236" s="1" t="s">
        <v>21011</v>
      </c>
      <c r="Q51236">
        <v>2376339</v>
      </c>
      <c r="S51236">
        <v>2009</v>
      </c>
      <c r="T51236">
        <v>104</v>
      </c>
      <c r="U51236" s="1" t="s">
        <v>28</v>
      </c>
      <c r="V51236">
        <v>921782774560832</v>
      </c>
      <c r="W51236" s="1" t="s">
        <v>161</v>
      </c>
    </row>
    <row r="51237" spans="1:23" x14ac:dyDescent="0.25">
      <c r="A51237">
        <v>2014</v>
      </c>
      <c r="B51237">
        <v>1149</v>
      </c>
      <c r="C51237">
        <v>71</v>
      </c>
      <c r="D51237">
        <v>188</v>
      </c>
      <c r="E51237">
        <v>0</v>
      </c>
      <c r="F51237">
        <v>1</v>
      </c>
      <c r="G51237" s="1" t="s">
        <v>23</v>
      </c>
      <c r="H51237" s="1" t="s">
        <v>23</v>
      </c>
      <c r="I51237" s="1" t="s">
        <v>23</v>
      </c>
      <c r="J51237" s="1" t="s">
        <v>378</v>
      </c>
      <c r="K51237">
        <v>45</v>
      </c>
      <c r="L51237" s="1" t="s">
        <v>32</v>
      </c>
      <c r="M51237" s="1" t="s">
        <v>33</v>
      </c>
      <c r="N51237">
        <v>4250</v>
      </c>
      <c r="O51237" s="1" t="s">
        <v>77</v>
      </c>
      <c r="P51237" s="1" t="s">
        <v>21011</v>
      </c>
      <c r="Q51237">
        <v>2376339</v>
      </c>
      <c r="S51237">
        <v>2009</v>
      </c>
      <c r="T51237">
        <v>104</v>
      </c>
      <c r="U51237" s="1" t="s">
        <v>28</v>
      </c>
      <c r="V51237">
        <v>921782774560833</v>
      </c>
      <c r="W51237" s="1" t="s">
        <v>161</v>
      </c>
    </row>
    <row r="51238" spans="1:23" x14ac:dyDescent="0.25">
      <c r="A51238">
        <v>2014</v>
      </c>
      <c r="B51238">
        <v>1149</v>
      </c>
      <c r="C51238">
        <v>75</v>
      </c>
      <c r="D51238">
        <v>45</v>
      </c>
      <c r="E51238">
        <v>0</v>
      </c>
      <c r="F51238">
        <v>0</v>
      </c>
      <c r="G51238" s="1" t="s">
        <v>23</v>
      </c>
      <c r="H51238" s="1" t="s">
        <v>23</v>
      </c>
      <c r="I51238" s="1" t="s">
        <v>23</v>
      </c>
      <c r="J51238" s="1" t="s">
        <v>880</v>
      </c>
      <c r="K51238">
        <v>505</v>
      </c>
      <c r="L51238" s="1" t="s">
        <v>23</v>
      </c>
      <c r="M51238" s="1" t="s">
        <v>31</v>
      </c>
      <c r="N51238">
        <v>4264</v>
      </c>
      <c r="O51238" s="1" t="s">
        <v>124</v>
      </c>
      <c r="P51238" s="1" t="s">
        <v>12283</v>
      </c>
      <c r="Q51238">
        <v>2187716</v>
      </c>
      <c r="S51238">
        <v>1953</v>
      </c>
      <c r="T51238">
        <v>143</v>
      </c>
      <c r="U51238" s="1" t="s">
        <v>42</v>
      </c>
      <c r="V51238">
        <v>921782775771090</v>
      </c>
      <c r="W51238" s="1" t="s">
        <v>161</v>
      </c>
    </row>
    <row r="51239" spans="1:23" x14ac:dyDescent="0.25">
      <c r="A51239">
        <v>2014</v>
      </c>
      <c r="B51239">
        <v>1149</v>
      </c>
      <c r="C51239">
        <v>75</v>
      </c>
      <c r="D51239">
        <v>49</v>
      </c>
      <c r="E51239">
        <v>0</v>
      </c>
      <c r="F51239">
        <v>0</v>
      </c>
      <c r="G51239" s="1" t="s">
        <v>23</v>
      </c>
      <c r="H51239" s="1" t="s">
        <v>23</v>
      </c>
      <c r="I51239" s="1" t="s">
        <v>23</v>
      </c>
      <c r="J51239" s="1" t="s">
        <v>880</v>
      </c>
      <c r="K51239">
        <v>590</v>
      </c>
      <c r="L51239" s="1" t="s">
        <v>23</v>
      </c>
      <c r="M51239" s="1" t="s">
        <v>31</v>
      </c>
      <c r="N51239">
        <v>4264</v>
      </c>
      <c r="O51239" s="1" t="s">
        <v>124</v>
      </c>
      <c r="P51239" s="1" t="s">
        <v>20715</v>
      </c>
      <c r="Q51239">
        <v>2735243</v>
      </c>
      <c r="S51239">
        <v>1955</v>
      </c>
      <c r="T51239">
        <v>205</v>
      </c>
      <c r="U51239" s="1" t="s">
        <v>42</v>
      </c>
      <c r="V51239">
        <v>921782775771094</v>
      </c>
      <c r="W51239" s="1" t="s">
        <v>161</v>
      </c>
    </row>
    <row r="51240" spans="1:23" x14ac:dyDescent="0.25">
      <c r="A51240">
        <v>2014</v>
      </c>
      <c r="B51240">
        <v>1149</v>
      </c>
      <c r="C51240">
        <v>75</v>
      </c>
      <c r="D51240">
        <v>39</v>
      </c>
      <c r="E51240">
        <v>0</v>
      </c>
      <c r="F51240">
        <v>0</v>
      </c>
      <c r="G51240" s="1" t="s">
        <v>23</v>
      </c>
      <c r="H51240" s="1" t="s">
        <v>23</v>
      </c>
      <c r="I51240" s="1" t="s">
        <v>23</v>
      </c>
      <c r="J51240" s="1" t="s">
        <v>880</v>
      </c>
      <c r="K51240">
        <v>552</v>
      </c>
      <c r="L51240" s="1" t="s">
        <v>23</v>
      </c>
      <c r="M51240" s="1" t="s">
        <v>33</v>
      </c>
      <c r="N51240">
        <v>4264</v>
      </c>
      <c r="O51240" s="1" t="s">
        <v>124</v>
      </c>
      <c r="P51240" s="1" t="s">
        <v>12288</v>
      </c>
      <c r="U51240" s="1" t="s">
        <v>23</v>
      </c>
      <c r="V51240">
        <v>921782775771096</v>
      </c>
      <c r="W51240" s="1" t="s">
        <v>161</v>
      </c>
    </row>
    <row r="51241" spans="1:23" x14ac:dyDescent="0.25">
      <c r="A51241">
        <v>2014</v>
      </c>
      <c r="B51241">
        <v>1149</v>
      </c>
      <c r="C51241">
        <v>75</v>
      </c>
      <c r="D51241">
        <v>36</v>
      </c>
      <c r="E51241">
        <v>0</v>
      </c>
      <c r="F51241">
        <v>0</v>
      </c>
      <c r="G51241" s="1" t="s">
        <v>23</v>
      </c>
      <c r="H51241" s="1" t="s">
        <v>23</v>
      </c>
      <c r="I51241" s="1" t="s">
        <v>23</v>
      </c>
      <c r="J51241" s="1" t="s">
        <v>23</v>
      </c>
      <c r="L51241" s="1" t="s">
        <v>23</v>
      </c>
      <c r="M51241" s="1" t="s">
        <v>23</v>
      </c>
      <c r="O51241" s="1" t="s">
        <v>23</v>
      </c>
      <c r="P51241" s="1" t="s">
        <v>12289</v>
      </c>
      <c r="U51241" s="1" t="s">
        <v>23</v>
      </c>
      <c r="V51241">
        <v>921782775771099</v>
      </c>
      <c r="W51241" s="1" t="s">
        <v>161</v>
      </c>
    </row>
    <row r="51242" spans="1:23" x14ac:dyDescent="0.25">
      <c r="A51242">
        <v>2014</v>
      </c>
      <c r="B51242">
        <v>1149</v>
      </c>
      <c r="C51242">
        <v>75</v>
      </c>
      <c r="D51242">
        <v>40</v>
      </c>
      <c r="E51242">
        <v>0</v>
      </c>
      <c r="F51242">
        <v>0</v>
      </c>
      <c r="G51242" s="1" t="s">
        <v>23</v>
      </c>
      <c r="H51242" s="1" t="s">
        <v>23</v>
      </c>
      <c r="I51242" s="1" t="s">
        <v>23</v>
      </c>
      <c r="J51242" s="1" t="s">
        <v>186</v>
      </c>
      <c r="K51242">
        <v>29</v>
      </c>
      <c r="L51242" s="1" t="s">
        <v>23</v>
      </c>
      <c r="M51242" s="1" t="s">
        <v>31</v>
      </c>
      <c r="N51242">
        <v>4264</v>
      </c>
      <c r="O51242" s="1" t="s">
        <v>124</v>
      </c>
      <c r="P51242" s="1" t="s">
        <v>20291</v>
      </c>
      <c r="Q51242">
        <v>1379700</v>
      </c>
      <c r="S51242">
        <v>1941</v>
      </c>
      <c r="T51242">
        <v>68</v>
      </c>
      <c r="U51242" s="1" t="s">
        <v>42</v>
      </c>
      <c r="V51242">
        <v>921782775771103</v>
      </c>
      <c r="W51242" s="1" t="s">
        <v>161</v>
      </c>
    </row>
    <row r="51243" spans="1:23" x14ac:dyDescent="0.25">
      <c r="A51243">
        <v>2014</v>
      </c>
      <c r="B51243">
        <v>1149</v>
      </c>
      <c r="C51243">
        <v>75</v>
      </c>
      <c r="D51243">
        <v>41</v>
      </c>
      <c r="E51243">
        <v>0</v>
      </c>
      <c r="F51243">
        <v>0</v>
      </c>
      <c r="G51243" s="1" t="s">
        <v>23</v>
      </c>
      <c r="H51243" s="1" t="s">
        <v>23</v>
      </c>
      <c r="I51243" s="1" t="s">
        <v>23</v>
      </c>
      <c r="J51243" s="1" t="s">
        <v>23</v>
      </c>
      <c r="L51243" s="1" t="s">
        <v>23</v>
      </c>
      <c r="M51243" s="1" t="s">
        <v>23</v>
      </c>
      <c r="O51243" s="1" t="s">
        <v>23</v>
      </c>
      <c r="P51243" s="1" t="s">
        <v>12292</v>
      </c>
      <c r="Q51243">
        <v>2693676</v>
      </c>
      <c r="S51243">
        <v>1945</v>
      </c>
      <c r="T51243">
        <v>200</v>
      </c>
      <c r="U51243" s="1" t="s">
        <v>42</v>
      </c>
      <c r="V51243">
        <v>921782775771102</v>
      </c>
      <c r="W51243" s="1" t="s">
        <v>161</v>
      </c>
    </row>
    <row r="51244" spans="1:23" x14ac:dyDescent="0.25">
      <c r="A51244">
        <v>2014</v>
      </c>
      <c r="B51244">
        <v>1149</v>
      </c>
      <c r="C51244">
        <v>140</v>
      </c>
      <c r="D51244">
        <v>286</v>
      </c>
      <c r="E51244">
        <v>0</v>
      </c>
      <c r="F51244">
        <v>1</v>
      </c>
      <c r="G51244" s="1" t="s">
        <v>23</v>
      </c>
      <c r="H51244" s="1" t="s">
        <v>23</v>
      </c>
      <c r="I51244" s="1" t="s">
        <v>23</v>
      </c>
      <c r="J51244" s="1" t="s">
        <v>1536</v>
      </c>
      <c r="K51244">
        <v>9</v>
      </c>
      <c r="L51244" s="1" t="s">
        <v>34</v>
      </c>
      <c r="M51244" s="1" t="s">
        <v>31</v>
      </c>
      <c r="N51244">
        <v>4260</v>
      </c>
      <c r="O51244" s="1" t="s">
        <v>44</v>
      </c>
      <c r="P51244" s="1" t="s">
        <v>2741</v>
      </c>
      <c r="Q51244">
        <v>2082629</v>
      </c>
      <c r="S51244">
        <v>2008</v>
      </c>
      <c r="T51244">
        <v>85</v>
      </c>
      <c r="U51244" s="1" t="s">
        <v>36</v>
      </c>
      <c r="V51244">
        <v>921782777070621</v>
      </c>
      <c r="W51244" s="1" t="s">
        <v>161</v>
      </c>
    </row>
    <row r="51245" spans="1:23" x14ac:dyDescent="0.25">
      <c r="A51245">
        <v>2014</v>
      </c>
      <c r="B51245">
        <v>1149</v>
      </c>
      <c r="C51245">
        <v>75</v>
      </c>
      <c r="D51245">
        <v>35</v>
      </c>
      <c r="E51245">
        <v>0</v>
      </c>
      <c r="F51245">
        <v>0</v>
      </c>
      <c r="G51245" s="1" t="s">
        <v>23</v>
      </c>
      <c r="H51245" s="1" t="s">
        <v>23</v>
      </c>
      <c r="I51245" s="1" t="s">
        <v>23</v>
      </c>
      <c r="J51245" s="1" t="s">
        <v>880</v>
      </c>
      <c r="K51245">
        <v>523</v>
      </c>
      <c r="L51245" s="1" t="s">
        <v>23</v>
      </c>
      <c r="M51245" s="1" t="s">
        <v>31</v>
      </c>
      <c r="N51245">
        <v>4264</v>
      </c>
      <c r="O51245" s="1" t="s">
        <v>124</v>
      </c>
      <c r="P51245" s="1" t="s">
        <v>20292</v>
      </c>
      <c r="Q51245">
        <v>3016136</v>
      </c>
      <c r="S51245">
        <v>1947</v>
      </c>
      <c r="T51245">
        <v>240</v>
      </c>
      <c r="U51245" s="1" t="s">
        <v>42</v>
      </c>
      <c r="V51245">
        <v>921782775771044</v>
      </c>
      <c r="W51245" s="1" t="s">
        <v>161</v>
      </c>
    </row>
    <row r="51246" spans="1:23" x14ac:dyDescent="0.25">
      <c r="A51246">
        <v>2014</v>
      </c>
      <c r="B51246">
        <v>1149</v>
      </c>
      <c r="C51246">
        <v>75</v>
      </c>
      <c r="D51246">
        <v>31</v>
      </c>
      <c r="E51246">
        <v>0</v>
      </c>
      <c r="F51246">
        <v>0</v>
      </c>
      <c r="G51246" s="1" t="s">
        <v>23</v>
      </c>
      <c r="H51246" s="1" t="s">
        <v>23</v>
      </c>
      <c r="I51246" s="1" t="s">
        <v>23</v>
      </c>
      <c r="J51246" s="1" t="s">
        <v>186</v>
      </c>
      <c r="K51246">
        <v>23</v>
      </c>
      <c r="L51246" s="1" t="s">
        <v>23</v>
      </c>
      <c r="M51246" s="1" t="s">
        <v>23</v>
      </c>
      <c r="N51246">
        <v>4264</v>
      </c>
      <c r="O51246" s="1" t="s">
        <v>124</v>
      </c>
      <c r="P51246" s="1" t="s">
        <v>19151</v>
      </c>
      <c r="U51246" s="1" t="s">
        <v>23</v>
      </c>
      <c r="V51246">
        <v>921782775771040</v>
      </c>
      <c r="W51246" s="1" t="s">
        <v>161</v>
      </c>
    </row>
    <row r="51247" spans="1:23" x14ac:dyDescent="0.25">
      <c r="A51247">
        <v>2014</v>
      </c>
      <c r="B51247">
        <v>1149</v>
      </c>
      <c r="C51247">
        <v>75</v>
      </c>
      <c r="D51247">
        <v>14</v>
      </c>
      <c r="E51247">
        <v>0</v>
      </c>
      <c r="F51247">
        <v>0</v>
      </c>
      <c r="G51247" s="1" t="s">
        <v>23</v>
      </c>
      <c r="H51247" s="1" t="s">
        <v>23</v>
      </c>
      <c r="I51247" s="1" t="s">
        <v>23</v>
      </c>
      <c r="J51247" s="1" t="s">
        <v>11651</v>
      </c>
      <c r="K51247">
        <v>33</v>
      </c>
      <c r="L51247" s="1" t="s">
        <v>23</v>
      </c>
      <c r="M51247" s="1" t="s">
        <v>31</v>
      </c>
      <c r="N51247">
        <v>4264</v>
      </c>
      <c r="O51247" s="1" t="s">
        <v>124</v>
      </c>
      <c r="P51247" s="1" t="s">
        <v>20296</v>
      </c>
      <c r="Q51247">
        <v>2889806</v>
      </c>
      <c r="S51247">
        <v>1911</v>
      </c>
      <c r="T51247">
        <v>224</v>
      </c>
      <c r="U51247" s="1" t="s">
        <v>42</v>
      </c>
      <c r="V51247">
        <v>921782775771057</v>
      </c>
      <c r="W51247" s="1" t="s">
        <v>161</v>
      </c>
    </row>
    <row r="51248" spans="1:23" x14ac:dyDescent="0.25">
      <c r="A51248">
        <v>2014</v>
      </c>
      <c r="B51248">
        <v>1149</v>
      </c>
      <c r="C51248">
        <v>75</v>
      </c>
      <c r="D51248">
        <v>15</v>
      </c>
      <c r="E51248">
        <v>0</v>
      </c>
      <c r="F51248">
        <v>0</v>
      </c>
      <c r="G51248" s="1" t="s">
        <v>23</v>
      </c>
      <c r="H51248" s="1" t="s">
        <v>23</v>
      </c>
      <c r="I51248" s="1" t="s">
        <v>23</v>
      </c>
      <c r="J51248" s="1" t="s">
        <v>880</v>
      </c>
      <c r="K51248">
        <v>592</v>
      </c>
      <c r="L51248" s="1" t="s">
        <v>23</v>
      </c>
      <c r="M51248" s="1" t="s">
        <v>31</v>
      </c>
      <c r="N51248">
        <v>4264</v>
      </c>
      <c r="O51248" s="1" t="s">
        <v>124</v>
      </c>
      <c r="P51248" s="1" t="s">
        <v>20297</v>
      </c>
      <c r="Q51248">
        <v>1708685</v>
      </c>
      <c r="S51248">
        <v>1908</v>
      </c>
      <c r="T51248">
        <v>96</v>
      </c>
      <c r="U51248" s="1" t="s">
        <v>42</v>
      </c>
      <c r="V51248">
        <v>921782775771056</v>
      </c>
      <c r="W51248" s="1" t="s">
        <v>161</v>
      </c>
    </row>
    <row r="51249" spans="1:23" x14ac:dyDescent="0.25">
      <c r="A51249">
        <v>2014</v>
      </c>
      <c r="B51249">
        <v>1149</v>
      </c>
      <c r="C51249">
        <v>75</v>
      </c>
      <c r="D51249">
        <v>8</v>
      </c>
      <c r="E51249">
        <v>0</v>
      </c>
      <c r="F51249">
        <v>0</v>
      </c>
      <c r="G51249" s="1" t="s">
        <v>23</v>
      </c>
      <c r="H51249" s="1" t="s">
        <v>23</v>
      </c>
      <c r="I51249" s="1" t="s">
        <v>23</v>
      </c>
      <c r="J51249" s="1" t="s">
        <v>11651</v>
      </c>
      <c r="L51249" s="1" t="s">
        <v>23</v>
      </c>
      <c r="M51249" s="1" t="s">
        <v>23</v>
      </c>
      <c r="N51249">
        <v>4264</v>
      </c>
      <c r="O51249" s="1" t="s">
        <v>124</v>
      </c>
      <c r="P51249" s="1" t="s">
        <v>20298</v>
      </c>
      <c r="U51249" s="1" t="s">
        <v>23</v>
      </c>
      <c r="V51249">
        <v>921782775771071</v>
      </c>
      <c r="W51249" s="1" t="s">
        <v>161</v>
      </c>
    </row>
    <row r="51250" spans="1:23" x14ac:dyDescent="0.25">
      <c r="A51250">
        <v>2014</v>
      </c>
      <c r="B51250">
        <v>1149</v>
      </c>
      <c r="C51250">
        <v>75</v>
      </c>
      <c r="D51250">
        <v>9</v>
      </c>
      <c r="E51250">
        <v>0</v>
      </c>
      <c r="F51250">
        <v>0</v>
      </c>
      <c r="G51250" s="1" t="s">
        <v>23</v>
      </c>
      <c r="H51250" s="1" t="s">
        <v>23</v>
      </c>
      <c r="I51250" s="1" t="s">
        <v>23</v>
      </c>
      <c r="J51250" s="1" t="s">
        <v>23</v>
      </c>
      <c r="L51250" s="1" t="s">
        <v>23</v>
      </c>
      <c r="M51250" s="1" t="s">
        <v>23</v>
      </c>
      <c r="N51250">
        <v>4264</v>
      </c>
      <c r="O51250" s="1" t="s">
        <v>124</v>
      </c>
      <c r="P51250" s="1" t="s">
        <v>21773</v>
      </c>
      <c r="U51250" s="1" t="s">
        <v>23</v>
      </c>
      <c r="V51250">
        <v>921782775771070</v>
      </c>
      <c r="W51250" s="1" t="s">
        <v>161</v>
      </c>
    </row>
    <row r="51251" spans="1:23" x14ac:dyDescent="0.25">
      <c r="A51251">
        <v>2014</v>
      </c>
      <c r="B51251">
        <v>1149</v>
      </c>
      <c r="C51251">
        <v>75</v>
      </c>
      <c r="D51251">
        <v>10</v>
      </c>
      <c r="E51251">
        <v>0</v>
      </c>
      <c r="F51251">
        <v>0</v>
      </c>
      <c r="G51251" s="1" t="s">
        <v>23</v>
      </c>
      <c r="H51251" s="1" t="s">
        <v>23</v>
      </c>
      <c r="I51251" s="1" t="s">
        <v>23</v>
      </c>
      <c r="J51251" s="1" t="s">
        <v>123</v>
      </c>
      <c r="K51251">
        <v>12</v>
      </c>
      <c r="L51251" s="1" t="s">
        <v>23</v>
      </c>
      <c r="M51251" s="1" t="s">
        <v>31</v>
      </c>
      <c r="N51251">
        <v>4264</v>
      </c>
      <c r="O51251" s="1" t="s">
        <v>124</v>
      </c>
      <c r="P51251" s="1" t="s">
        <v>21774</v>
      </c>
      <c r="Q51251">
        <v>3085789</v>
      </c>
      <c r="S51251">
        <v>1946</v>
      </c>
      <c r="T51251">
        <v>249</v>
      </c>
      <c r="U51251" s="1" t="s">
        <v>42</v>
      </c>
      <c r="V51251">
        <v>921782775771069</v>
      </c>
      <c r="W51251" s="1" t="s">
        <v>161</v>
      </c>
    </row>
    <row r="51252" spans="1:23" x14ac:dyDescent="0.25">
      <c r="A51252">
        <v>2014</v>
      </c>
      <c r="B51252">
        <v>1149</v>
      </c>
      <c r="C51252">
        <v>119</v>
      </c>
      <c r="D51252">
        <v>526</v>
      </c>
      <c r="E51252">
        <v>0</v>
      </c>
      <c r="F51252">
        <v>2</v>
      </c>
      <c r="G51252" s="1" t="s">
        <v>23</v>
      </c>
      <c r="H51252" s="1" t="s">
        <v>23</v>
      </c>
      <c r="I51252" s="1" t="s">
        <v>23</v>
      </c>
      <c r="J51252" s="1" t="s">
        <v>24</v>
      </c>
      <c r="K51252">
        <v>173</v>
      </c>
      <c r="L51252" s="1" t="s">
        <v>23</v>
      </c>
      <c r="M51252" s="1" t="s">
        <v>31</v>
      </c>
      <c r="N51252">
        <v>5545</v>
      </c>
      <c r="O51252" s="1" t="s">
        <v>26</v>
      </c>
      <c r="P51252" s="1" t="s">
        <v>2746</v>
      </c>
      <c r="Q51252">
        <v>2481420</v>
      </c>
      <c r="S51252">
        <v>2011</v>
      </c>
      <c r="T51252">
        <v>119</v>
      </c>
      <c r="U51252" s="1" t="s">
        <v>36</v>
      </c>
      <c r="V51252">
        <v>921782771315415</v>
      </c>
      <c r="W51252" s="1" t="s">
        <v>161</v>
      </c>
    </row>
    <row r="51253" spans="1:23" x14ac:dyDescent="0.25">
      <c r="A51253">
        <v>2014</v>
      </c>
      <c r="B51253">
        <v>1149</v>
      </c>
      <c r="C51253">
        <v>75</v>
      </c>
      <c r="D51253">
        <v>4</v>
      </c>
      <c r="E51253">
        <v>0</v>
      </c>
      <c r="F51253">
        <v>0</v>
      </c>
      <c r="G51253" s="1" t="s">
        <v>23</v>
      </c>
      <c r="H51253" s="1" t="s">
        <v>23</v>
      </c>
      <c r="I51253" s="1" t="s">
        <v>23</v>
      </c>
      <c r="J51253" s="1" t="s">
        <v>880</v>
      </c>
      <c r="K51253">
        <v>477</v>
      </c>
      <c r="L51253" s="1" t="s">
        <v>23</v>
      </c>
      <c r="M51253" s="1" t="s">
        <v>31</v>
      </c>
      <c r="N51253">
        <v>4264</v>
      </c>
      <c r="O51253" s="1" t="s">
        <v>124</v>
      </c>
      <c r="P51253" s="1" t="s">
        <v>20303</v>
      </c>
      <c r="U51253" s="1" t="s">
        <v>23</v>
      </c>
      <c r="V51253">
        <v>921782775771067</v>
      </c>
      <c r="W51253" s="1" t="s">
        <v>161</v>
      </c>
    </row>
    <row r="51254" spans="1:23" x14ac:dyDescent="0.25">
      <c r="A51254">
        <v>2014</v>
      </c>
      <c r="B51254">
        <v>1149</v>
      </c>
      <c r="C51254">
        <v>75</v>
      </c>
      <c r="D51254">
        <v>5</v>
      </c>
      <c r="E51254">
        <v>0</v>
      </c>
      <c r="F51254">
        <v>0</v>
      </c>
      <c r="G51254" s="1" t="s">
        <v>23</v>
      </c>
      <c r="H51254" s="1" t="s">
        <v>23</v>
      </c>
      <c r="I51254" s="1" t="s">
        <v>23</v>
      </c>
      <c r="J51254" s="1" t="s">
        <v>880</v>
      </c>
      <c r="K51254">
        <v>539</v>
      </c>
      <c r="L51254" s="1" t="s">
        <v>23</v>
      </c>
      <c r="M51254" s="1" t="s">
        <v>31</v>
      </c>
      <c r="N51254">
        <v>4264</v>
      </c>
      <c r="O51254" s="1" t="s">
        <v>124</v>
      </c>
      <c r="P51254" s="1" t="s">
        <v>20304</v>
      </c>
      <c r="U51254" s="1" t="s">
        <v>23</v>
      </c>
      <c r="V51254">
        <v>921782775771066</v>
      </c>
      <c r="W51254" s="1" t="s">
        <v>161</v>
      </c>
    </row>
    <row r="51255" spans="1:23" x14ac:dyDescent="0.25">
      <c r="A51255">
        <v>2014</v>
      </c>
      <c r="B51255">
        <v>1149</v>
      </c>
      <c r="C51255">
        <v>75</v>
      </c>
      <c r="D51255">
        <v>2</v>
      </c>
      <c r="E51255">
        <v>0</v>
      </c>
      <c r="F51255">
        <v>0</v>
      </c>
      <c r="G51255" s="1" t="s">
        <v>23</v>
      </c>
      <c r="H51255" s="1" t="s">
        <v>23</v>
      </c>
      <c r="I51255" s="1" t="s">
        <v>23</v>
      </c>
      <c r="J51255" s="1" t="s">
        <v>12244</v>
      </c>
      <c r="K51255">
        <v>30</v>
      </c>
      <c r="L51255" s="1" t="s">
        <v>23</v>
      </c>
      <c r="M51255" s="1" t="s">
        <v>31</v>
      </c>
      <c r="N51255">
        <v>4264</v>
      </c>
      <c r="O51255" s="1" t="s">
        <v>124</v>
      </c>
      <c r="P51255" s="1" t="s">
        <v>12314</v>
      </c>
      <c r="Q51255">
        <v>2566538</v>
      </c>
      <c r="T51255">
        <v>185</v>
      </c>
      <c r="U51255" s="1" t="s">
        <v>42</v>
      </c>
      <c r="V51255">
        <v>921782775771013</v>
      </c>
      <c r="W51255" s="1" t="s">
        <v>161</v>
      </c>
    </row>
    <row r="51256" spans="1:23" x14ac:dyDescent="0.25">
      <c r="A51256">
        <v>2014</v>
      </c>
      <c r="B51256">
        <v>1149</v>
      </c>
      <c r="C51256">
        <v>74</v>
      </c>
      <c r="D51256">
        <v>67</v>
      </c>
      <c r="E51256">
        <v>0</v>
      </c>
      <c r="F51256">
        <v>0</v>
      </c>
      <c r="G51256" s="1" t="s">
        <v>23</v>
      </c>
      <c r="H51256" s="1" t="s">
        <v>23</v>
      </c>
      <c r="I51256" s="1" t="s">
        <v>23</v>
      </c>
      <c r="J51256" s="1" t="s">
        <v>785</v>
      </c>
      <c r="K51256">
        <v>46</v>
      </c>
      <c r="L51256" s="1" t="s">
        <v>23</v>
      </c>
      <c r="M51256" s="1" t="s">
        <v>31</v>
      </c>
      <c r="N51256">
        <v>4250</v>
      </c>
      <c r="O51256" s="1" t="s">
        <v>77</v>
      </c>
      <c r="P51256" s="1" t="s">
        <v>20306</v>
      </c>
      <c r="Q51256">
        <v>3708407</v>
      </c>
      <c r="S51256">
        <v>1999</v>
      </c>
      <c r="T51256">
        <v>241</v>
      </c>
      <c r="U51256" s="1" t="s">
        <v>42</v>
      </c>
      <c r="V51256">
        <v>921782775771009</v>
      </c>
      <c r="W51256" s="1" t="s">
        <v>161</v>
      </c>
    </row>
    <row r="51257" spans="1:23" x14ac:dyDescent="0.25">
      <c r="A51257">
        <v>2014</v>
      </c>
      <c r="B51257">
        <v>1149</v>
      </c>
      <c r="C51257">
        <v>74</v>
      </c>
      <c r="D51257">
        <v>66</v>
      </c>
      <c r="E51257">
        <v>0</v>
      </c>
      <c r="F51257">
        <v>0</v>
      </c>
      <c r="G51257" s="1" t="s">
        <v>23</v>
      </c>
      <c r="H51257" s="1" t="s">
        <v>23</v>
      </c>
      <c r="I51257" s="1" t="s">
        <v>23</v>
      </c>
      <c r="J51257" s="1" t="s">
        <v>23</v>
      </c>
      <c r="L51257" s="1" t="s">
        <v>23</v>
      </c>
      <c r="M51257" s="1" t="s">
        <v>23</v>
      </c>
      <c r="O51257" s="1" t="s">
        <v>23</v>
      </c>
      <c r="P51257" s="1" t="s">
        <v>12318</v>
      </c>
      <c r="U51257" s="1" t="s">
        <v>23</v>
      </c>
      <c r="V51257">
        <v>921782775771010</v>
      </c>
      <c r="W51257" s="1" t="s">
        <v>161</v>
      </c>
    </row>
    <row r="51258" spans="1:23" x14ac:dyDescent="0.25">
      <c r="A51258">
        <v>2014</v>
      </c>
      <c r="B51258">
        <v>1149</v>
      </c>
      <c r="C51258">
        <v>74</v>
      </c>
      <c r="D51258">
        <v>65</v>
      </c>
      <c r="E51258">
        <v>0</v>
      </c>
      <c r="F51258">
        <v>0</v>
      </c>
      <c r="G51258" s="1" t="s">
        <v>23</v>
      </c>
      <c r="H51258" s="1" t="s">
        <v>23</v>
      </c>
      <c r="I51258" s="1" t="s">
        <v>23</v>
      </c>
      <c r="J51258" s="1" t="s">
        <v>23</v>
      </c>
      <c r="L51258" s="1" t="s">
        <v>23</v>
      </c>
      <c r="M51258" s="1" t="s">
        <v>23</v>
      </c>
      <c r="O51258" s="1" t="s">
        <v>23</v>
      </c>
      <c r="P51258" s="1" t="s">
        <v>18257</v>
      </c>
      <c r="U51258" s="1" t="s">
        <v>23</v>
      </c>
      <c r="V51258">
        <v>921782775771011</v>
      </c>
      <c r="W51258" s="1" t="s">
        <v>161</v>
      </c>
    </row>
    <row r="51259" spans="1:23" x14ac:dyDescent="0.25">
      <c r="A51259">
        <v>2014</v>
      </c>
      <c r="B51259">
        <v>1149</v>
      </c>
      <c r="C51259">
        <v>61</v>
      </c>
      <c r="D51259">
        <v>156</v>
      </c>
      <c r="E51259">
        <v>0</v>
      </c>
      <c r="F51259">
        <v>0</v>
      </c>
      <c r="G51259" s="1" t="s">
        <v>23</v>
      </c>
      <c r="H51259" s="1" t="s">
        <v>23</v>
      </c>
      <c r="I51259" s="1" t="s">
        <v>23</v>
      </c>
      <c r="J51259" s="1" t="s">
        <v>1531</v>
      </c>
      <c r="K51259">
        <v>16</v>
      </c>
      <c r="L51259" s="1" t="s">
        <v>30</v>
      </c>
      <c r="M51259" s="1" t="s">
        <v>31</v>
      </c>
      <c r="N51259">
        <v>4250</v>
      </c>
      <c r="O51259" s="1" t="s">
        <v>77</v>
      </c>
      <c r="P51259" s="1" t="s">
        <v>12324</v>
      </c>
      <c r="U51259" s="1" t="s">
        <v>36</v>
      </c>
      <c r="V51259">
        <v>921782771081377</v>
      </c>
      <c r="W51259" s="1" t="s">
        <v>161</v>
      </c>
    </row>
    <row r="51260" spans="1:23" x14ac:dyDescent="0.25">
      <c r="A51260">
        <v>2014</v>
      </c>
      <c r="B51260">
        <v>1149</v>
      </c>
      <c r="C51260">
        <v>74</v>
      </c>
      <c r="D51260">
        <v>52</v>
      </c>
      <c r="E51260">
        <v>0</v>
      </c>
      <c r="F51260">
        <v>0</v>
      </c>
      <c r="G51260" s="1" t="s">
        <v>23</v>
      </c>
      <c r="H51260" s="1" t="s">
        <v>23</v>
      </c>
      <c r="I51260" s="1" t="s">
        <v>23</v>
      </c>
      <c r="J51260" s="1" t="s">
        <v>76</v>
      </c>
      <c r="K51260">
        <v>525</v>
      </c>
      <c r="L51260" s="1" t="s">
        <v>23</v>
      </c>
      <c r="M51260" s="1" t="s">
        <v>31</v>
      </c>
      <c r="N51260">
        <v>4250</v>
      </c>
      <c r="O51260" s="1" t="s">
        <v>77</v>
      </c>
      <c r="P51260" s="1" t="s">
        <v>12325</v>
      </c>
      <c r="Q51260">
        <v>2282187</v>
      </c>
      <c r="S51260">
        <v>1983</v>
      </c>
      <c r="T51260">
        <v>139</v>
      </c>
      <c r="U51260" s="1" t="s">
        <v>42</v>
      </c>
      <c r="V51260">
        <v>921782775771024</v>
      </c>
      <c r="W51260" s="1" t="s">
        <v>161</v>
      </c>
    </row>
    <row r="51261" spans="1:23" x14ac:dyDescent="0.25">
      <c r="A51261">
        <v>2014</v>
      </c>
      <c r="B51261">
        <v>1149</v>
      </c>
      <c r="C51261">
        <v>74</v>
      </c>
      <c r="D51261">
        <v>49</v>
      </c>
      <c r="E51261">
        <v>0</v>
      </c>
      <c r="F51261">
        <v>0</v>
      </c>
      <c r="G51261" s="1" t="s">
        <v>23</v>
      </c>
      <c r="H51261" s="1" t="s">
        <v>23</v>
      </c>
      <c r="I51261" s="1" t="s">
        <v>23</v>
      </c>
      <c r="J51261" s="1" t="s">
        <v>785</v>
      </c>
      <c r="K51261">
        <v>7</v>
      </c>
      <c r="L51261" s="1" t="s">
        <v>23</v>
      </c>
      <c r="M51261" s="1" t="s">
        <v>31</v>
      </c>
      <c r="N51261">
        <v>4250</v>
      </c>
      <c r="O51261" s="1" t="s">
        <v>77</v>
      </c>
      <c r="P51261" s="1" t="s">
        <v>20308</v>
      </c>
      <c r="Q51261">
        <v>3108977</v>
      </c>
      <c r="S51261">
        <v>1980</v>
      </c>
      <c r="T51261">
        <v>220</v>
      </c>
      <c r="U51261" s="1" t="s">
        <v>42</v>
      </c>
      <c r="V51261">
        <v>921782775771027</v>
      </c>
      <c r="W51261" s="1" t="s">
        <v>161</v>
      </c>
    </row>
    <row r="51262" spans="1:23" x14ac:dyDescent="0.25">
      <c r="A51262">
        <v>2014</v>
      </c>
      <c r="B51262">
        <v>1149</v>
      </c>
      <c r="C51262">
        <v>61</v>
      </c>
      <c r="D51262">
        <v>155</v>
      </c>
      <c r="E51262">
        <v>0</v>
      </c>
      <c r="F51262">
        <v>0</v>
      </c>
      <c r="G51262" s="1" t="s">
        <v>23</v>
      </c>
      <c r="H51262" s="1" t="s">
        <v>23</v>
      </c>
      <c r="I51262" s="1" t="s">
        <v>23</v>
      </c>
      <c r="J51262" s="1" t="s">
        <v>1531</v>
      </c>
      <c r="K51262">
        <v>16</v>
      </c>
      <c r="L51262" s="1" t="s">
        <v>34</v>
      </c>
      <c r="M51262" s="1" t="s">
        <v>31</v>
      </c>
      <c r="N51262">
        <v>4250</v>
      </c>
      <c r="O51262" s="1" t="s">
        <v>77</v>
      </c>
      <c r="P51262" s="1" t="s">
        <v>12327</v>
      </c>
      <c r="U51262" s="1" t="s">
        <v>36</v>
      </c>
      <c r="V51262">
        <v>921782771081379</v>
      </c>
      <c r="W51262" s="1" t="s">
        <v>161</v>
      </c>
    </row>
    <row r="51263" spans="1:23" x14ac:dyDescent="0.25">
      <c r="A51263">
        <v>2014</v>
      </c>
      <c r="B51263">
        <v>1149</v>
      </c>
      <c r="C51263">
        <v>74</v>
      </c>
      <c r="D51263">
        <v>45</v>
      </c>
      <c r="E51263">
        <v>0</v>
      </c>
      <c r="F51263">
        <v>0</v>
      </c>
      <c r="G51263" s="1" t="s">
        <v>23</v>
      </c>
      <c r="H51263" s="1" t="s">
        <v>23</v>
      </c>
      <c r="I51263" s="1" t="s">
        <v>23</v>
      </c>
      <c r="J51263" s="1" t="s">
        <v>785</v>
      </c>
      <c r="K51263">
        <v>49</v>
      </c>
      <c r="L51263" s="1" t="s">
        <v>23</v>
      </c>
      <c r="M51263" s="1" t="s">
        <v>31</v>
      </c>
      <c r="N51263">
        <v>4250</v>
      </c>
      <c r="O51263" s="1" t="s">
        <v>77</v>
      </c>
      <c r="P51263" s="1" t="s">
        <v>12328</v>
      </c>
      <c r="Q51263">
        <v>2853422</v>
      </c>
      <c r="S51263">
        <v>1977</v>
      </c>
      <c r="T51263">
        <v>211</v>
      </c>
      <c r="U51263" s="1" t="s">
        <v>42</v>
      </c>
      <c r="V51263">
        <v>921782775771039</v>
      </c>
      <c r="W51263" s="1" t="s">
        <v>161</v>
      </c>
    </row>
    <row r="51264" spans="1:23" x14ac:dyDescent="0.25">
      <c r="A51264">
        <v>2014</v>
      </c>
      <c r="B51264">
        <v>1149</v>
      </c>
      <c r="C51264">
        <v>74</v>
      </c>
      <c r="D51264">
        <v>41</v>
      </c>
      <c r="E51264">
        <v>0</v>
      </c>
      <c r="F51264">
        <v>0</v>
      </c>
      <c r="G51264" s="1" t="s">
        <v>23</v>
      </c>
      <c r="H51264" s="1" t="s">
        <v>23</v>
      </c>
      <c r="I51264" s="1" t="s">
        <v>23</v>
      </c>
      <c r="J51264" s="1" t="s">
        <v>76</v>
      </c>
      <c r="K51264">
        <v>490</v>
      </c>
      <c r="L51264" s="1" t="s">
        <v>23</v>
      </c>
      <c r="M51264" s="1" t="s">
        <v>31</v>
      </c>
      <c r="N51264">
        <v>4250</v>
      </c>
      <c r="O51264" s="1" t="s">
        <v>77</v>
      </c>
      <c r="P51264" s="1" t="s">
        <v>21775</v>
      </c>
      <c r="Q51264">
        <v>2523296</v>
      </c>
      <c r="S51264">
        <v>1971</v>
      </c>
      <c r="T51264">
        <v>180</v>
      </c>
      <c r="U51264" s="1" t="s">
        <v>42</v>
      </c>
      <c r="V51264">
        <v>921782775771035</v>
      </c>
      <c r="W51264" s="1" t="s">
        <v>161</v>
      </c>
    </row>
    <row r="51265" spans="1:23" x14ac:dyDescent="0.25">
      <c r="A51265">
        <v>2014</v>
      </c>
      <c r="B51265">
        <v>1149</v>
      </c>
      <c r="C51265">
        <v>74</v>
      </c>
      <c r="D51265">
        <v>42</v>
      </c>
      <c r="E51265">
        <v>0</v>
      </c>
      <c r="F51265">
        <v>0</v>
      </c>
      <c r="G51265" s="1" t="s">
        <v>23</v>
      </c>
      <c r="H51265" s="1" t="s">
        <v>23</v>
      </c>
      <c r="I51265" s="1" t="s">
        <v>23</v>
      </c>
      <c r="J51265" s="1" t="s">
        <v>785</v>
      </c>
      <c r="K51265">
        <v>71</v>
      </c>
      <c r="L51265" s="1" t="s">
        <v>23</v>
      </c>
      <c r="M51265" s="1" t="s">
        <v>31</v>
      </c>
      <c r="N51265">
        <v>4250</v>
      </c>
      <c r="O51265" s="1" t="s">
        <v>77</v>
      </c>
      <c r="P51265" s="1" t="s">
        <v>12333</v>
      </c>
      <c r="Q51265">
        <v>2062152</v>
      </c>
      <c r="S51265">
        <v>1972</v>
      </c>
      <c r="T51265">
        <v>130</v>
      </c>
      <c r="U51265" s="1" t="s">
        <v>42</v>
      </c>
      <c r="V51265">
        <v>921782775771034</v>
      </c>
      <c r="W51265" s="1" t="s">
        <v>161</v>
      </c>
    </row>
    <row r="51266" spans="1:23" x14ac:dyDescent="0.25">
      <c r="A51266">
        <v>2014</v>
      </c>
      <c r="B51266">
        <v>1149</v>
      </c>
      <c r="C51266">
        <v>85</v>
      </c>
      <c r="D51266">
        <v>235</v>
      </c>
      <c r="E51266">
        <v>0</v>
      </c>
      <c r="F51266">
        <v>0</v>
      </c>
      <c r="G51266" s="1" t="s">
        <v>23</v>
      </c>
      <c r="H51266" s="1" t="s">
        <v>23</v>
      </c>
      <c r="I51266" s="1" t="s">
        <v>23</v>
      </c>
      <c r="J51266" s="1" t="s">
        <v>12334</v>
      </c>
      <c r="K51266">
        <v>35</v>
      </c>
      <c r="L51266" s="1" t="s">
        <v>23</v>
      </c>
      <c r="M51266" s="1" t="s">
        <v>31</v>
      </c>
      <c r="N51266">
        <v>4262</v>
      </c>
      <c r="O51266" s="1" t="s">
        <v>97</v>
      </c>
      <c r="P51266" s="1" t="s">
        <v>12336</v>
      </c>
      <c r="Q51266">
        <v>3650378</v>
      </c>
      <c r="S51266">
        <v>1983</v>
      </c>
      <c r="T51266">
        <v>285</v>
      </c>
      <c r="U51266" s="1" t="s">
        <v>42</v>
      </c>
      <c r="V51266">
        <v>921782775769113</v>
      </c>
      <c r="W51266" s="1" t="s">
        <v>161</v>
      </c>
    </row>
    <row r="51267" spans="1:23" x14ac:dyDescent="0.25">
      <c r="A51267">
        <v>2014</v>
      </c>
      <c r="B51267">
        <v>1149</v>
      </c>
      <c r="C51267">
        <v>85</v>
      </c>
      <c r="D51267">
        <v>237</v>
      </c>
      <c r="E51267">
        <v>0</v>
      </c>
      <c r="F51267">
        <v>0</v>
      </c>
      <c r="G51267" s="1" t="s">
        <v>23</v>
      </c>
      <c r="H51267" s="1" t="s">
        <v>23</v>
      </c>
      <c r="I51267" s="1" t="s">
        <v>23</v>
      </c>
      <c r="J51267" s="1" t="s">
        <v>1119</v>
      </c>
      <c r="K51267">
        <v>92</v>
      </c>
      <c r="L51267" s="1" t="s">
        <v>23</v>
      </c>
      <c r="M51267" s="1" t="s">
        <v>23</v>
      </c>
      <c r="N51267">
        <v>4262</v>
      </c>
      <c r="O51267" s="1" t="s">
        <v>97</v>
      </c>
      <c r="P51267" s="1" t="s">
        <v>20313</v>
      </c>
      <c r="U51267" s="1" t="s">
        <v>23</v>
      </c>
      <c r="V51267">
        <v>921782775769119</v>
      </c>
      <c r="W51267" s="1" t="s">
        <v>161</v>
      </c>
    </row>
    <row r="51268" spans="1:23" x14ac:dyDescent="0.25">
      <c r="A51268">
        <v>2014</v>
      </c>
      <c r="B51268">
        <v>1149</v>
      </c>
      <c r="C51268">
        <v>85</v>
      </c>
      <c r="D51268">
        <v>259</v>
      </c>
      <c r="E51268">
        <v>0</v>
      </c>
      <c r="F51268">
        <v>0</v>
      </c>
      <c r="G51268" s="1" t="s">
        <v>23</v>
      </c>
      <c r="H51268" s="1" t="s">
        <v>23</v>
      </c>
      <c r="I51268" s="1" t="s">
        <v>23</v>
      </c>
      <c r="J51268" s="1" t="s">
        <v>23</v>
      </c>
      <c r="L51268" s="1" t="s">
        <v>23</v>
      </c>
      <c r="M51268" s="1" t="s">
        <v>23</v>
      </c>
      <c r="O51268" s="1" t="s">
        <v>23</v>
      </c>
      <c r="P51268" s="1" t="s">
        <v>23</v>
      </c>
      <c r="U51268" s="1" t="s">
        <v>23</v>
      </c>
      <c r="V51268">
        <v>921782775769089</v>
      </c>
      <c r="W51268" s="1" t="s">
        <v>161</v>
      </c>
    </row>
    <row r="51269" spans="1:23" x14ac:dyDescent="0.25">
      <c r="A51269">
        <v>2014</v>
      </c>
      <c r="B51269">
        <v>1149</v>
      </c>
      <c r="C51269">
        <v>42</v>
      </c>
      <c r="D51269">
        <v>219</v>
      </c>
      <c r="E51269">
        <v>0</v>
      </c>
      <c r="F51269">
        <v>0</v>
      </c>
      <c r="G51269" s="1" t="s">
        <v>23</v>
      </c>
      <c r="H51269" s="1" t="s">
        <v>23</v>
      </c>
      <c r="I51269" s="1" t="s">
        <v>23</v>
      </c>
      <c r="J51269" s="1" t="s">
        <v>552</v>
      </c>
      <c r="K51269">
        <v>96</v>
      </c>
      <c r="L51269" s="1" t="s">
        <v>23</v>
      </c>
      <c r="M51269" s="1" t="s">
        <v>31</v>
      </c>
      <c r="N51269">
        <v>4280</v>
      </c>
      <c r="O51269" s="1" t="s">
        <v>129</v>
      </c>
      <c r="P51269" s="1" t="s">
        <v>12339</v>
      </c>
      <c r="Q51269">
        <v>2580116</v>
      </c>
      <c r="S51269">
        <v>2013</v>
      </c>
      <c r="T51269">
        <v>121</v>
      </c>
      <c r="U51269" s="1" t="s">
        <v>42</v>
      </c>
      <c r="V51269">
        <v>921782774142365</v>
      </c>
      <c r="W51269" s="1" t="s">
        <v>161</v>
      </c>
    </row>
    <row r="51270" spans="1:23" x14ac:dyDescent="0.25">
      <c r="A51270">
        <v>2014</v>
      </c>
      <c r="B51270">
        <v>1149</v>
      </c>
      <c r="C51270">
        <v>85</v>
      </c>
      <c r="D51270">
        <v>256</v>
      </c>
      <c r="E51270">
        <v>0</v>
      </c>
      <c r="F51270">
        <v>0</v>
      </c>
      <c r="G51270" s="1" t="s">
        <v>23</v>
      </c>
      <c r="H51270" s="1" t="s">
        <v>23</v>
      </c>
      <c r="I51270" s="1" t="s">
        <v>23</v>
      </c>
      <c r="J51270" s="1" t="s">
        <v>1563</v>
      </c>
      <c r="K51270">
        <v>4</v>
      </c>
      <c r="L51270" s="1" t="s">
        <v>23</v>
      </c>
      <c r="M51270" s="1" t="s">
        <v>23</v>
      </c>
      <c r="N51270">
        <v>4262</v>
      </c>
      <c r="O51270" s="1" t="s">
        <v>97</v>
      </c>
      <c r="P51270" s="1" t="s">
        <v>19163</v>
      </c>
      <c r="U51270" s="1" t="s">
        <v>23</v>
      </c>
      <c r="V51270">
        <v>921782775769100</v>
      </c>
      <c r="W51270" s="1" t="s">
        <v>161</v>
      </c>
    </row>
    <row r="51271" spans="1:23" x14ac:dyDescent="0.25">
      <c r="A51271">
        <v>2014</v>
      </c>
      <c r="B51271">
        <v>1149</v>
      </c>
      <c r="C51271">
        <v>86</v>
      </c>
      <c r="D51271">
        <v>1</v>
      </c>
      <c r="E51271">
        <v>2</v>
      </c>
      <c r="F51271">
        <v>0</v>
      </c>
      <c r="G51271" s="1" t="s">
        <v>23</v>
      </c>
      <c r="H51271" s="1" t="s">
        <v>23</v>
      </c>
      <c r="I51271" s="1" t="s">
        <v>23</v>
      </c>
      <c r="J51271" s="1" t="s">
        <v>23</v>
      </c>
      <c r="L51271" s="1" t="s">
        <v>23</v>
      </c>
      <c r="M51271" s="1" t="s">
        <v>23</v>
      </c>
      <c r="O51271" s="1" t="s">
        <v>23</v>
      </c>
      <c r="P51271" s="1" t="s">
        <v>23</v>
      </c>
      <c r="U51271" s="1" t="s">
        <v>23</v>
      </c>
      <c r="V51271">
        <v>921782775769138</v>
      </c>
      <c r="W51271" s="1" t="s">
        <v>161</v>
      </c>
    </row>
    <row r="51272" spans="1:23" x14ac:dyDescent="0.25">
      <c r="A51272">
        <v>2014</v>
      </c>
      <c r="B51272">
        <v>1149</v>
      </c>
      <c r="C51272">
        <v>86</v>
      </c>
      <c r="D51272">
        <v>4</v>
      </c>
      <c r="E51272">
        <v>0</v>
      </c>
      <c r="F51272">
        <v>0</v>
      </c>
      <c r="G51272" s="1" t="s">
        <v>23</v>
      </c>
      <c r="H51272" s="1" t="s">
        <v>23</v>
      </c>
      <c r="I51272" s="1" t="s">
        <v>23</v>
      </c>
      <c r="J51272" s="1" t="s">
        <v>2597</v>
      </c>
      <c r="K51272">
        <v>70</v>
      </c>
      <c r="L51272" s="1" t="s">
        <v>23</v>
      </c>
      <c r="M51272" s="1" t="s">
        <v>31</v>
      </c>
      <c r="N51272">
        <v>4262</v>
      </c>
      <c r="O51272" s="1" t="s">
        <v>97</v>
      </c>
      <c r="P51272" s="1" t="s">
        <v>20316</v>
      </c>
      <c r="U51272" s="1" t="s">
        <v>23</v>
      </c>
      <c r="V51272">
        <v>921782775769142</v>
      </c>
      <c r="W51272" s="1" t="s">
        <v>161</v>
      </c>
    </row>
    <row r="51273" spans="1:23" x14ac:dyDescent="0.25">
      <c r="A51273">
        <v>2014</v>
      </c>
      <c r="B51273">
        <v>1149</v>
      </c>
      <c r="C51273">
        <v>86</v>
      </c>
      <c r="D51273">
        <v>3</v>
      </c>
      <c r="E51273">
        <v>0</v>
      </c>
      <c r="F51273">
        <v>0</v>
      </c>
      <c r="G51273" s="1" t="s">
        <v>23</v>
      </c>
      <c r="H51273" s="1" t="s">
        <v>23</v>
      </c>
      <c r="I51273" s="1" t="s">
        <v>23</v>
      </c>
      <c r="J51273" s="1" t="s">
        <v>23</v>
      </c>
      <c r="L51273" s="1" t="s">
        <v>23</v>
      </c>
      <c r="M51273" s="1" t="s">
        <v>23</v>
      </c>
      <c r="O51273" s="1" t="s">
        <v>23</v>
      </c>
      <c r="P51273" s="1" t="s">
        <v>23</v>
      </c>
      <c r="U51273" s="1" t="s">
        <v>23</v>
      </c>
      <c r="V51273">
        <v>921782775769143</v>
      </c>
      <c r="W51273" s="1" t="s">
        <v>161</v>
      </c>
    </row>
    <row r="51274" spans="1:23" x14ac:dyDescent="0.25">
      <c r="A51274">
        <v>2014</v>
      </c>
      <c r="B51274">
        <v>1149</v>
      </c>
      <c r="C51274">
        <v>64</v>
      </c>
      <c r="D51274">
        <v>1526</v>
      </c>
      <c r="E51274">
        <v>0</v>
      </c>
      <c r="F51274">
        <v>0</v>
      </c>
      <c r="G51274" s="1" t="s">
        <v>23</v>
      </c>
      <c r="H51274" s="1" t="s">
        <v>23</v>
      </c>
      <c r="I51274" s="1" t="s">
        <v>23</v>
      </c>
      <c r="J51274" s="1" t="s">
        <v>9748</v>
      </c>
      <c r="K51274">
        <v>9</v>
      </c>
      <c r="L51274" s="1" t="s">
        <v>23</v>
      </c>
      <c r="M51274" s="1" t="s">
        <v>31</v>
      </c>
      <c r="N51274">
        <v>4250</v>
      </c>
      <c r="O51274" s="1" t="s">
        <v>77</v>
      </c>
      <c r="P51274" s="1" t="s">
        <v>12346</v>
      </c>
      <c r="Q51274">
        <v>2684330</v>
      </c>
      <c r="S51274">
        <v>2013</v>
      </c>
      <c r="T51274">
        <v>124</v>
      </c>
      <c r="U51274" s="1" t="s">
        <v>42</v>
      </c>
      <c r="V51274">
        <v>921782771453184</v>
      </c>
      <c r="W51274" s="1" t="s">
        <v>161</v>
      </c>
    </row>
    <row r="51275" spans="1:23" x14ac:dyDescent="0.25">
      <c r="A51275">
        <v>2014</v>
      </c>
      <c r="B51275">
        <v>1149</v>
      </c>
      <c r="C51275">
        <v>86</v>
      </c>
      <c r="D51275">
        <v>7</v>
      </c>
      <c r="E51275">
        <v>0</v>
      </c>
      <c r="F51275">
        <v>0</v>
      </c>
      <c r="G51275" s="1" t="s">
        <v>23</v>
      </c>
      <c r="H51275" s="1" t="s">
        <v>23</v>
      </c>
      <c r="I51275" s="1" t="s">
        <v>23</v>
      </c>
      <c r="J51275" s="1" t="s">
        <v>23</v>
      </c>
      <c r="L51275" s="1" t="s">
        <v>23</v>
      </c>
      <c r="M51275" s="1" t="s">
        <v>23</v>
      </c>
      <c r="O51275" s="1" t="s">
        <v>23</v>
      </c>
      <c r="P51275" s="1" t="s">
        <v>20322</v>
      </c>
      <c r="U51275" s="1" t="s">
        <v>23</v>
      </c>
      <c r="V51275">
        <v>921782775769131</v>
      </c>
      <c r="W51275" s="1" t="s">
        <v>161</v>
      </c>
    </row>
    <row r="51276" spans="1:23" x14ac:dyDescent="0.25">
      <c r="A51276">
        <v>2014</v>
      </c>
      <c r="B51276">
        <v>1149</v>
      </c>
      <c r="C51276">
        <v>86</v>
      </c>
      <c r="D51276">
        <v>8</v>
      </c>
      <c r="E51276">
        <v>0</v>
      </c>
      <c r="F51276">
        <v>0</v>
      </c>
      <c r="G51276" s="1" t="s">
        <v>23</v>
      </c>
      <c r="H51276" s="1" t="s">
        <v>23</v>
      </c>
      <c r="I51276" s="1" t="s">
        <v>23</v>
      </c>
      <c r="J51276" s="1" t="s">
        <v>1108</v>
      </c>
      <c r="K51276">
        <v>71</v>
      </c>
      <c r="L51276" s="1" t="s">
        <v>23</v>
      </c>
      <c r="M51276" s="1" t="s">
        <v>31</v>
      </c>
      <c r="N51276">
        <v>4262</v>
      </c>
      <c r="O51276" s="1" t="s">
        <v>97</v>
      </c>
      <c r="P51276" s="1" t="s">
        <v>20324</v>
      </c>
      <c r="Q51276">
        <v>1171060</v>
      </c>
      <c r="R51276">
        <v>2010</v>
      </c>
      <c r="S51276">
        <v>1911</v>
      </c>
      <c r="T51276">
        <v>100</v>
      </c>
      <c r="U51276" s="1" t="s">
        <v>42</v>
      </c>
      <c r="V51276">
        <v>921782775769130</v>
      </c>
      <c r="W51276" s="1" t="s">
        <v>161</v>
      </c>
    </row>
    <row r="51277" spans="1:23" x14ac:dyDescent="0.25">
      <c r="A51277">
        <v>2014</v>
      </c>
      <c r="B51277">
        <v>1149</v>
      </c>
      <c r="C51277">
        <v>148</v>
      </c>
      <c r="D51277">
        <v>351</v>
      </c>
      <c r="E51277">
        <v>0</v>
      </c>
      <c r="F51277">
        <v>1</v>
      </c>
      <c r="G51277" s="1" t="s">
        <v>23</v>
      </c>
      <c r="H51277" s="1" t="s">
        <v>23</v>
      </c>
      <c r="I51277" s="1" t="s">
        <v>23</v>
      </c>
      <c r="J51277" s="1" t="s">
        <v>1615</v>
      </c>
      <c r="K51277">
        <v>45</v>
      </c>
      <c r="L51277" s="1" t="s">
        <v>34</v>
      </c>
      <c r="M51277" s="1" t="s">
        <v>31</v>
      </c>
      <c r="N51277">
        <v>5542</v>
      </c>
      <c r="O51277" s="1" t="s">
        <v>50</v>
      </c>
      <c r="P51277" s="1" t="s">
        <v>2750</v>
      </c>
      <c r="Q51277">
        <v>2517065</v>
      </c>
      <c r="S51277">
        <v>2007</v>
      </c>
      <c r="T51277">
        <v>114</v>
      </c>
      <c r="U51277" s="1" t="s">
        <v>28</v>
      </c>
      <c r="V51277">
        <v>921782777070567</v>
      </c>
      <c r="W51277" s="1" t="s">
        <v>161</v>
      </c>
    </row>
    <row r="51278" spans="1:23" x14ac:dyDescent="0.25">
      <c r="A51278">
        <v>2014</v>
      </c>
      <c r="B51278">
        <v>1149</v>
      </c>
      <c r="C51278">
        <v>86</v>
      </c>
      <c r="D51278">
        <v>28</v>
      </c>
      <c r="E51278">
        <v>0</v>
      </c>
      <c r="F51278">
        <v>0</v>
      </c>
      <c r="G51278" s="1" t="s">
        <v>23</v>
      </c>
      <c r="H51278" s="1" t="s">
        <v>23</v>
      </c>
      <c r="I51278" s="1" t="s">
        <v>23</v>
      </c>
      <c r="J51278" s="1" t="s">
        <v>1108</v>
      </c>
      <c r="K51278">
        <v>38</v>
      </c>
      <c r="L51278" s="1" t="s">
        <v>23</v>
      </c>
      <c r="M51278" s="1" t="s">
        <v>31</v>
      </c>
      <c r="N51278">
        <v>4262</v>
      </c>
      <c r="O51278" s="1" t="s">
        <v>97</v>
      </c>
      <c r="P51278" s="1" t="s">
        <v>12356</v>
      </c>
      <c r="Q51278">
        <v>2665074</v>
      </c>
      <c r="S51278">
        <v>1964</v>
      </c>
      <c r="T51278">
        <v>189</v>
      </c>
      <c r="U51278" s="1" t="s">
        <v>42</v>
      </c>
      <c r="V51278">
        <v>921782775769182</v>
      </c>
      <c r="W51278" s="1" t="s">
        <v>161</v>
      </c>
    </row>
    <row r="51279" spans="1:23" x14ac:dyDescent="0.25">
      <c r="A51279">
        <v>2014</v>
      </c>
      <c r="B51279">
        <v>1149</v>
      </c>
      <c r="C51279">
        <v>102</v>
      </c>
      <c r="D51279">
        <v>217</v>
      </c>
      <c r="E51279">
        <v>0</v>
      </c>
      <c r="F51279">
        <v>1</v>
      </c>
      <c r="G51279" s="1" t="s">
        <v>23</v>
      </c>
      <c r="H51279" s="1" t="s">
        <v>23</v>
      </c>
      <c r="I51279" s="1" t="s">
        <v>23</v>
      </c>
      <c r="J51279" s="1" t="s">
        <v>473</v>
      </c>
      <c r="K51279">
        <v>23</v>
      </c>
      <c r="L51279" s="1" t="s">
        <v>23</v>
      </c>
      <c r="M51279" s="1" t="s">
        <v>23</v>
      </c>
      <c r="N51279">
        <v>4250</v>
      </c>
      <c r="O51279" s="1" t="s">
        <v>77</v>
      </c>
      <c r="P51279" s="1" t="s">
        <v>23</v>
      </c>
      <c r="U51279" s="1" t="s">
        <v>23</v>
      </c>
      <c r="V51279">
        <v>921782777070563</v>
      </c>
      <c r="W51279" s="1" t="s">
        <v>161</v>
      </c>
    </row>
    <row r="51280" spans="1:23" x14ac:dyDescent="0.25">
      <c r="A51280">
        <v>2014</v>
      </c>
      <c r="B51280">
        <v>1149</v>
      </c>
      <c r="C51280">
        <v>102</v>
      </c>
      <c r="D51280">
        <v>217</v>
      </c>
      <c r="E51280">
        <v>0</v>
      </c>
      <c r="F51280">
        <v>2</v>
      </c>
      <c r="G51280" s="1" t="s">
        <v>23</v>
      </c>
      <c r="H51280" s="1" t="s">
        <v>23</v>
      </c>
      <c r="I51280" s="1" t="s">
        <v>23</v>
      </c>
      <c r="J51280" s="1" t="s">
        <v>23</v>
      </c>
      <c r="L51280" s="1" t="s">
        <v>23</v>
      </c>
      <c r="M51280" s="1" t="s">
        <v>23</v>
      </c>
      <c r="O51280" s="1" t="s">
        <v>23</v>
      </c>
      <c r="P51280" s="1" t="s">
        <v>23</v>
      </c>
      <c r="U51280" s="1" t="s">
        <v>23</v>
      </c>
      <c r="V51280">
        <v>921782777070562</v>
      </c>
      <c r="W51280" s="1" t="s">
        <v>161</v>
      </c>
    </row>
    <row r="51281" spans="1:23" x14ac:dyDescent="0.25">
      <c r="A51281">
        <v>2014</v>
      </c>
      <c r="B51281">
        <v>1149</v>
      </c>
      <c r="C51281">
        <v>102</v>
      </c>
      <c r="D51281">
        <v>217</v>
      </c>
      <c r="E51281">
        <v>0</v>
      </c>
      <c r="F51281">
        <v>3</v>
      </c>
      <c r="G51281" s="1" t="s">
        <v>23</v>
      </c>
      <c r="H51281" s="1" t="s">
        <v>23</v>
      </c>
      <c r="I51281" s="1" t="s">
        <v>23</v>
      </c>
      <c r="J51281" s="1" t="s">
        <v>23</v>
      </c>
      <c r="L51281" s="1" t="s">
        <v>23</v>
      </c>
      <c r="M51281" s="1" t="s">
        <v>23</v>
      </c>
      <c r="O51281" s="1" t="s">
        <v>23</v>
      </c>
      <c r="P51281" s="1" t="s">
        <v>23</v>
      </c>
      <c r="U51281" s="1" t="s">
        <v>23</v>
      </c>
      <c r="V51281">
        <v>921782777070561</v>
      </c>
      <c r="W51281" s="1" t="s">
        <v>161</v>
      </c>
    </row>
    <row r="51282" spans="1:23" x14ac:dyDescent="0.25">
      <c r="A51282">
        <v>2014</v>
      </c>
      <c r="B51282">
        <v>1149</v>
      </c>
      <c r="C51282">
        <v>86</v>
      </c>
      <c r="D51282">
        <v>40</v>
      </c>
      <c r="E51282">
        <v>0</v>
      </c>
      <c r="F51282">
        <v>0</v>
      </c>
      <c r="G51282" s="1" t="s">
        <v>23</v>
      </c>
      <c r="H51282" s="1" t="s">
        <v>23</v>
      </c>
      <c r="I51282" s="1" t="s">
        <v>23</v>
      </c>
      <c r="J51282" s="1" t="s">
        <v>1108</v>
      </c>
      <c r="K51282">
        <v>32</v>
      </c>
      <c r="L51282" s="1" t="s">
        <v>23</v>
      </c>
      <c r="M51282" s="1" t="s">
        <v>215</v>
      </c>
      <c r="N51282">
        <v>4262</v>
      </c>
      <c r="O51282" s="1" t="s">
        <v>97</v>
      </c>
      <c r="P51282" s="1" t="s">
        <v>12362</v>
      </c>
      <c r="Q51282">
        <v>2309207</v>
      </c>
      <c r="S51282">
        <v>1970</v>
      </c>
      <c r="T51282">
        <v>150</v>
      </c>
      <c r="U51282" s="1" t="s">
        <v>42</v>
      </c>
      <c r="V51282">
        <v>921782775769162</v>
      </c>
      <c r="W51282" s="1" t="s">
        <v>161</v>
      </c>
    </row>
    <row r="51283" spans="1:23" x14ac:dyDescent="0.25">
      <c r="A51283">
        <v>2014</v>
      </c>
      <c r="B51283">
        <v>1149</v>
      </c>
      <c r="C51283">
        <v>86</v>
      </c>
      <c r="D51283">
        <v>68</v>
      </c>
      <c r="E51283">
        <v>0</v>
      </c>
      <c r="F51283">
        <v>0</v>
      </c>
      <c r="G51283" s="1" t="s">
        <v>23</v>
      </c>
      <c r="H51283" s="1" t="s">
        <v>23</v>
      </c>
      <c r="I51283" s="1" t="s">
        <v>23</v>
      </c>
      <c r="J51283" s="1" t="s">
        <v>548</v>
      </c>
      <c r="K51283">
        <v>135</v>
      </c>
      <c r="L51283" s="1" t="s">
        <v>23</v>
      </c>
      <c r="M51283" s="1" t="s">
        <v>23</v>
      </c>
      <c r="N51283">
        <v>4262</v>
      </c>
      <c r="O51283" s="1" t="s">
        <v>97</v>
      </c>
      <c r="P51283" s="1" t="s">
        <v>20333</v>
      </c>
      <c r="U51283" s="1" t="s">
        <v>23</v>
      </c>
      <c r="V51283">
        <v>921782775769206</v>
      </c>
      <c r="W51283" s="1" t="s">
        <v>161</v>
      </c>
    </row>
    <row r="51284" spans="1:23" x14ac:dyDescent="0.25">
      <c r="A51284">
        <v>2014</v>
      </c>
      <c r="B51284">
        <v>1149</v>
      </c>
      <c r="C51284">
        <v>86</v>
      </c>
      <c r="D51284">
        <v>64</v>
      </c>
      <c r="E51284">
        <v>0</v>
      </c>
      <c r="F51284">
        <v>0</v>
      </c>
      <c r="G51284" s="1" t="s">
        <v>23</v>
      </c>
      <c r="H51284" s="1" t="s">
        <v>23</v>
      </c>
      <c r="I51284" s="1" t="s">
        <v>23</v>
      </c>
      <c r="J51284" s="1" t="s">
        <v>23</v>
      </c>
      <c r="L51284" s="1" t="s">
        <v>23</v>
      </c>
      <c r="M51284" s="1" t="s">
        <v>23</v>
      </c>
      <c r="O51284" s="1" t="s">
        <v>23</v>
      </c>
      <c r="P51284" s="1" t="s">
        <v>12365</v>
      </c>
      <c r="U51284" s="1" t="s">
        <v>23</v>
      </c>
      <c r="V51284">
        <v>921782775769202</v>
      </c>
      <c r="W51284" s="1" t="s">
        <v>161</v>
      </c>
    </row>
    <row r="51285" spans="1:23" x14ac:dyDescent="0.25">
      <c r="A51285">
        <v>2014</v>
      </c>
      <c r="B51285">
        <v>1149</v>
      </c>
      <c r="C51285">
        <v>86</v>
      </c>
      <c r="D51285">
        <v>58</v>
      </c>
      <c r="E51285">
        <v>0</v>
      </c>
      <c r="F51285">
        <v>0</v>
      </c>
      <c r="G51285" s="1" t="s">
        <v>23</v>
      </c>
      <c r="H51285" s="1" t="s">
        <v>23</v>
      </c>
      <c r="I51285" s="1" t="s">
        <v>23</v>
      </c>
      <c r="J51285" s="1" t="s">
        <v>1108</v>
      </c>
      <c r="K51285">
        <v>30</v>
      </c>
      <c r="L51285" s="1" t="s">
        <v>23</v>
      </c>
      <c r="M51285" s="1" t="s">
        <v>31</v>
      </c>
      <c r="N51285">
        <v>4262</v>
      </c>
      <c r="O51285" s="1" t="s">
        <v>97</v>
      </c>
      <c r="P51285" s="1" t="s">
        <v>21605</v>
      </c>
      <c r="Q51285">
        <v>1795797</v>
      </c>
      <c r="S51285">
        <v>1935</v>
      </c>
      <c r="T51285">
        <v>100</v>
      </c>
      <c r="U51285" s="1" t="s">
        <v>42</v>
      </c>
      <c r="V51285">
        <v>921782775769208</v>
      </c>
      <c r="W51285" s="1" t="s">
        <v>161</v>
      </c>
    </row>
    <row r="51286" spans="1:23" x14ac:dyDescent="0.25">
      <c r="A51286">
        <v>2014</v>
      </c>
      <c r="B51286">
        <v>1149</v>
      </c>
      <c r="C51286">
        <v>141</v>
      </c>
      <c r="D51286">
        <v>182</v>
      </c>
      <c r="E51286">
        <v>0</v>
      </c>
      <c r="F51286">
        <v>0</v>
      </c>
      <c r="G51286" s="1" t="s">
        <v>23</v>
      </c>
      <c r="H51286" s="1" t="s">
        <v>23</v>
      </c>
      <c r="I51286" s="1" t="s">
        <v>23</v>
      </c>
      <c r="J51286" s="1" t="s">
        <v>2530</v>
      </c>
      <c r="K51286">
        <v>5</v>
      </c>
      <c r="L51286" s="1" t="s">
        <v>23</v>
      </c>
      <c r="M51286" s="1" t="s">
        <v>31</v>
      </c>
      <c r="N51286">
        <v>4260</v>
      </c>
      <c r="O51286" s="1" t="s">
        <v>44</v>
      </c>
      <c r="P51286" s="1" t="s">
        <v>20719</v>
      </c>
      <c r="Q51286">
        <v>2802827</v>
      </c>
      <c r="S51286">
        <v>1977</v>
      </c>
      <c r="T51286">
        <v>205</v>
      </c>
      <c r="U51286" s="1" t="s">
        <v>42</v>
      </c>
      <c r="V51286">
        <v>921782774142454</v>
      </c>
      <c r="W51286" s="1" t="s">
        <v>161</v>
      </c>
    </row>
    <row r="51287" spans="1:23" x14ac:dyDescent="0.25">
      <c r="A51287">
        <v>2014</v>
      </c>
      <c r="B51287">
        <v>1149</v>
      </c>
      <c r="C51287">
        <v>87</v>
      </c>
      <c r="D51287">
        <v>11</v>
      </c>
      <c r="E51287">
        <v>0</v>
      </c>
      <c r="F51287">
        <v>0</v>
      </c>
      <c r="G51287" s="1" t="s">
        <v>23</v>
      </c>
      <c r="H51287" s="1" t="s">
        <v>23</v>
      </c>
      <c r="I51287" s="1" t="s">
        <v>23</v>
      </c>
      <c r="J51287" s="1" t="s">
        <v>548</v>
      </c>
      <c r="K51287">
        <v>75</v>
      </c>
      <c r="L51287" s="1" t="s">
        <v>23</v>
      </c>
      <c r="M51287" s="1" t="s">
        <v>23</v>
      </c>
      <c r="N51287">
        <v>4262</v>
      </c>
      <c r="O51287" s="1" t="s">
        <v>97</v>
      </c>
      <c r="P51287" s="1" t="s">
        <v>21776</v>
      </c>
      <c r="U51287" s="1" t="s">
        <v>23</v>
      </c>
      <c r="V51287">
        <v>921782775769187</v>
      </c>
      <c r="W51287" s="1" t="s">
        <v>161</v>
      </c>
    </row>
    <row r="51288" spans="1:23" x14ac:dyDescent="0.25">
      <c r="A51288">
        <v>2014</v>
      </c>
      <c r="B51288">
        <v>1149</v>
      </c>
      <c r="C51288">
        <v>87</v>
      </c>
      <c r="D51288">
        <v>7</v>
      </c>
      <c r="E51288">
        <v>0</v>
      </c>
      <c r="F51288">
        <v>0</v>
      </c>
      <c r="G51288" s="1" t="s">
        <v>23</v>
      </c>
      <c r="H51288" s="1" t="s">
        <v>23</v>
      </c>
      <c r="I51288" s="1" t="s">
        <v>23</v>
      </c>
      <c r="J51288" s="1" t="s">
        <v>2597</v>
      </c>
      <c r="K51288">
        <v>17</v>
      </c>
      <c r="L51288" s="1" t="s">
        <v>23</v>
      </c>
      <c r="M51288" s="1" t="s">
        <v>31</v>
      </c>
      <c r="N51288">
        <v>4262</v>
      </c>
      <c r="O51288" s="1" t="s">
        <v>97</v>
      </c>
      <c r="P51288" s="1" t="s">
        <v>20342</v>
      </c>
      <c r="U51288" s="1" t="s">
        <v>23</v>
      </c>
      <c r="V51288">
        <v>921782775769199</v>
      </c>
      <c r="W51288" s="1" t="s">
        <v>161</v>
      </c>
    </row>
    <row r="51289" spans="1:23" x14ac:dyDescent="0.25">
      <c r="A51289">
        <v>2014</v>
      </c>
      <c r="B51289">
        <v>1149</v>
      </c>
      <c r="C51289">
        <v>87</v>
      </c>
      <c r="D51289">
        <v>8</v>
      </c>
      <c r="E51289">
        <v>0</v>
      </c>
      <c r="F51289">
        <v>0</v>
      </c>
      <c r="G51289" s="1" t="s">
        <v>23</v>
      </c>
      <c r="H51289" s="1" t="s">
        <v>23</v>
      </c>
      <c r="I51289" s="1" t="s">
        <v>23</v>
      </c>
      <c r="J51289" s="1" t="s">
        <v>23</v>
      </c>
      <c r="L51289" s="1" t="s">
        <v>23</v>
      </c>
      <c r="M51289" s="1" t="s">
        <v>23</v>
      </c>
      <c r="O51289" s="1" t="s">
        <v>23</v>
      </c>
      <c r="P51289" s="1" t="s">
        <v>21606</v>
      </c>
      <c r="U51289" s="1" t="s">
        <v>23</v>
      </c>
      <c r="V51289">
        <v>921782775769198</v>
      </c>
      <c r="W51289" s="1" t="s">
        <v>161</v>
      </c>
    </row>
    <row r="51290" spans="1:23" x14ac:dyDescent="0.25">
      <c r="A51290">
        <v>2014</v>
      </c>
      <c r="B51290">
        <v>1149</v>
      </c>
      <c r="C51290">
        <v>87</v>
      </c>
      <c r="D51290">
        <v>22</v>
      </c>
      <c r="E51290">
        <v>0</v>
      </c>
      <c r="F51290">
        <v>0</v>
      </c>
      <c r="G51290" s="1" t="s">
        <v>23</v>
      </c>
      <c r="H51290" s="1" t="s">
        <v>23</v>
      </c>
      <c r="I51290" s="1" t="s">
        <v>23</v>
      </c>
      <c r="J51290" s="1" t="s">
        <v>2597</v>
      </c>
      <c r="K51290">
        <v>52</v>
      </c>
      <c r="L51290" s="1" t="s">
        <v>23</v>
      </c>
      <c r="M51290" s="1" t="s">
        <v>31</v>
      </c>
      <c r="N51290">
        <v>4262</v>
      </c>
      <c r="O51290" s="1" t="s">
        <v>97</v>
      </c>
      <c r="P51290" s="1" t="s">
        <v>21607</v>
      </c>
      <c r="Q51290">
        <v>1947814</v>
      </c>
      <c r="S51290">
        <v>1950</v>
      </c>
      <c r="T51290">
        <v>114</v>
      </c>
      <c r="U51290" s="1" t="s">
        <v>42</v>
      </c>
      <c r="V51290">
        <v>921782775769240</v>
      </c>
      <c r="W51290" s="1" t="s">
        <v>161</v>
      </c>
    </row>
    <row r="51291" spans="1:23" x14ac:dyDescent="0.25">
      <c r="A51291">
        <v>2014</v>
      </c>
      <c r="B51291">
        <v>1149</v>
      </c>
      <c r="C51291">
        <v>87</v>
      </c>
      <c r="D51291">
        <v>26</v>
      </c>
      <c r="E51291">
        <v>0</v>
      </c>
      <c r="F51291">
        <v>0</v>
      </c>
      <c r="G51291" s="1" t="s">
        <v>23</v>
      </c>
      <c r="H51291" s="1" t="s">
        <v>23</v>
      </c>
      <c r="I51291" s="1" t="s">
        <v>23</v>
      </c>
      <c r="J51291" s="1" t="s">
        <v>23</v>
      </c>
      <c r="L51291" s="1" t="s">
        <v>23</v>
      </c>
      <c r="M51291" s="1" t="s">
        <v>23</v>
      </c>
      <c r="O51291" s="1" t="s">
        <v>23</v>
      </c>
      <c r="P51291" s="1" t="s">
        <v>12384</v>
      </c>
      <c r="U51291" s="1" t="s">
        <v>23</v>
      </c>
      <c r="V51291">
        <v>921782775769244</v>
      </c>
      <c r="W51291" s="1" t="s">
        <v>161</v>
      </c>
    </row>
    <row r="51292" spans="1:23" x14ac:dyDescent="0.25">
      <c r="A51292">
        <v>2014</v>
      </c>
      <c r="B51292">
        <v>1149</v>
      </c>
      <c r="C51292">
        <v>140</v>
      </c>
      <c r="D51292">
        <v>291</v>
      </c>
      <c r="E51292">
        <v>0</v>
      </c>
      <c r="F51292">
        <v>7</v>
      </c>
      <c r="G51292" s="1" t="s">
        <v>23</v>
      </c>
      <c r="H51292" s="1" t="s">
        <v>23</v>
      </c>
      <c r="I51292" s="1" t="s">
        <v>23</v>
      </c>
      <c r="J51292" s="1" t="s">
        <v>2540</v>
      </c>
      <c r="K51292">
        <v>37</v>
      </c>
      <c r="L51292" s="1" t="s">
        <v>34</v>
      </c>
      <c r="M51292" s="1" t="s">
        <v>31</v>
      </c>
      <c r="N51292">
        <v>4260</v>
      </c>
      <c r="O51292" s="1" t="s">
        <v>44</v>
      </c>
      <c r="P51292" s="1" t="s">
        <v>12386</v>
      </c>
      <c r="Q51292">
        <v>2051969</v>
      </c>
      <c r="S51292">
        <v>2008</v>
      </c>
      <c r="T51292">
        <v>90</v>
      </c>
      <c r="U51292" s="1" t="s">
        <v>36</v>
      </c>
      <c r="V51292">
        <v>921782773932616</v>
      </c>
      <c r="W51292" s="1" t="s">
        <v>161</v>
      </c>
    </row>
    <row r="51293" spans="1:23" x14ac:dyDescent="0.25">
      <c r="A51293">
        <v>2014</v>
      </c>
      <c r="B51293">
        <v>1149</v>
      </c>
      <c r="C51293">
        <v>140</v>
      </c>
      <c r="D51293">
        <v>291</v>
      </c>
      <c r="E51293">
        <v>0</v>
      </c>
      <c r="F51293">
        <v>8</v>
      </c>
      <c r="G51293" s="1" t="s">
        <v>23</v>
      </c>
      <c r="H51293" s="1" t="s">
        <v>23</v>
      </c>
      <c r="I51293" s="1" t="s">
        <v>23</v>
      </c>
      <c r="J51293" s="1" t="s">
        <v>2540</v>
      </c>
      <c r="K51293">
        <v>37</v>
      </c>
      <c r="L51293" s="1" t="s">
        <v>30</v>
      </c>
      <c r="M51293" s="1" t="s">
        <v>31</v>
      </c>
      <c r="N51293">
        <v>4260</v>
      </c>
      <c r="O51293" s="1" t="s">
        <v>44</v>
      </c>
      <c r="P51293" s="1" t="s">
        <v>12392</v>
      </c>
      <c r="Q51293">
        <v>2051969</v>
      </c>
      <c r="S51293">
        <v>2008</v>
      </c>
      <c r="T51293">
        <v>90</v>
      </c>
      <c r="U51293" s="1" t="s">
        <v>36</v>
      </c>
      <c r="V51293">
        <v>921782773932623</v>
      </c>
      <c r="W51293" s="1" t="s">
        <v>161</v>
      </c>
    </row>
    <row r="51294" spans="1:23" x14ac:dyDescent="0.25">
      <c r="A51294">
        <v>2014</v>
      </c>
      <c r="B51294">
        <v>1149</v>
      </c>
      <c r="C51294">
        <v>71</v>
      </c>
      <c r="D51294">
        <v>193</v>
      </c>
      <c r="E51294">
        <v>0</v>
      </c>
      <c r="F51294">
        <v>0</v>
      </c>
      <c r="G51294" s="1" t="s">
        <v>23</v>
      </c>
      <c r="H51294" s="1" t="s">
        <v>23</v>
      </c>
      <c r="I51294" s="1" t="s">
        <v>23</v>
      </c>
      <c r="J51294" s="1" t="s">
        <v>1674</v>
      </c>
      <c r="K51294">
        <v>8</v>
      </c>
      <c r="L51294" s="1" t="s">
        <v>30</v>
      </c>
      <c r="M51294" s="1" t="s">
        <v>31</v>
      </c>
      <c r="N51294">
        <v>4250</v>
      </c>
      <c r="O51294" s="1" t="s">
        <v>77</v>
      </c>
      <c r="P51294" s="1" t="s">
        <v>12403</v>
      </c>
      <c r="Q51294">
        <v>2434765</v>
      </c>
      <c r="S51294">
        <v>2009</v>
      </c>
      <c r="T51294">
        <v>125</v>
      </c>
      <c r="U51294" s="1" t="s">
        <v>36</v>
      </c>
      <c r="V51294">
        <v>921782773932633</v>
      </c>
      <c r="W51294" s="1" t="s">
        <v>161</v>
      </c>
    </row>
    <row r="51295" spans="1:23" x14ac:dyDescent="0.25">
      <c r="A51295">
        <v>2014</v>
      </c>
      <c r="B51295">
        <v>1149</v>
      </c>
      <c r="C51295">
        <v>63</v>
      </c>
      <c r="D51295">
        <v>288</v>
      </c>
      <c r="E51295">
        <v>0</v>
      </c>
      <c r="F51295">
        <v>18</v>
      </c>
      <c r="G51295" s="1" t="s">
        <v>23</v>
      </c>
      <c r="H51295" s="1" t="s">
        <v>23</v>
      </c>
      <c r="I51295" s="1" t="s">
        <v>23</v>
      </c>
      <c r="J51295" s="1" t="s">
        <v>7126</v>
      </c>
      <c r="K51295">
        <v>35</v>
      </c>
      <c r="L51295" s="1" t="s">
        <v>30</v>
      </c>
      <c r="M51295" s="1" t="s">
        <v>31</v>
      </c>
      <c r="N51295">
        <v>4250</v>
      </c>
      <c r="O51295" s="1" t="s">
        <v>77</v>
      </c>
      <c r="P51295" s="1" t="s">
        <v>12405</v>
      </c>
      <c r="Q51295">
        <v>2003965</v>
      </c>
      <c r="S51295">
        <v>2013</v>
      </c>
      <c r="T51295">
        <v>86</v>
      </c>
      <c r="U51295" s="1" t="s">
        <v>36</v>
      </c>
      <c r="V51295">
        <v>921782771392165</v>
      </c>
      <c r="W51295" s="1" t="s">
        <v>161</v>
      </c>
    </row>
    <row r="51296" spans="1:23" x14ac:dyDescent="0.25">
      <c r="A51296">
        <v>2014</v>
      </c>
      <c r="B51296">
        <v>1149</v>
      </c>
      <c r="C51296">
        <v>87</v>
      </c>
      <c r="D51296">
        <v>62</v>
      </c>
      <c r="E51296">
        <v>0</v>
      </c>
      <c r="F51296">
        <v>0</v>
      </c>
      <c r="G51296" s="1" t="s">
        <v>23</v>
      </c>
      <c r="H51296" s="1" t="s">
        <v>23</v>
      </c>
      <c r="I51296" s="1" t="s">
        <v>23</v>
      </c>
      <c r="J51296" s="1" t="s">
        <v>121</v>
      </c>
      <c r="K51296">
        <v>24</v>
      </c>
      <c r="L51296" s="1" t="s">
        <v>23</v>
      </c>
      <c r="M51296" s="1" t="s">
        <v>31</v>
      </c>
      <c r="N51296">
        <v>4262</v>
      </c>
      <c r="O51296" s="1" t="s">
        <v>97</v>
      </c>
      <c r="P51296" s="1" t="s">
        <v>20353</v>
      </c>
      <c r="Q51296">
        <v>2928303</v>
      </c>
      <c r="S51296">
        <v>1975</v>
      </c>
      <c r="T51296">
        <v>220</v>
      </c>
      <c r="U51296" s="1" t="s">
        <v>42</v>
      </c>
      <c r="V51296">
        <v>921782775769264</v>
      </c>
      <c r="W51296" s="1" t="s">
        <v>161</v>
      </c>
    </row>
    <row r="51297" spans="1:23" x14ac:dyDescent="0.25">
      <c r="A51297">
        <v>2014</v>
      </c>
      <c r="B51297">
        <v>1149</v>
      </c>
      <c r="C51297">
        <v>87</v>
      </c>
      <c r="D51297">
        <v>80</v>
      </c>
      <c r="E51297">
        <v>0</v>
      </c>
      <c r="F51297">
        <v>0</v>
      </c>
      <c r="G51297" s="1" t="s">
        <v>23</v>
      </c>
      <c r="H51297" s="1" t="s">
        <v>23</v>
      </c>
      <c r="I51297" s="1" t="s">
        <v>23</v>
      </c>
      <c r="J51297" s="1" t="s">
        <v>121</v>
      </c>
      <c r="K51297">
        <v>22</v>
      </c>
      <c r="L51297" s="1" t="s">
        <v>23</v>
      </c>
      <c r="M51297" s="1" t="s">
        <v>31</v>
      </c>
      <c r="N51297">
        <v>4262</v>
      </c>
      <c r="O51297" s="1" t="s">
        <v>97</v>
      </c>
      <c r="P51297" s="1" t="s">
        <v>20725</v>
      </c>
      <c r="Q51297">
        <v>3090659</v>
      </c>
      <c r="S51297">
        <v>1976</v>
      </c>
      <c r="T51297">
        <v>240</v>
      </c>
      <c r="U51297" s="1" t="s">
        <v>42</v>
      </c>
      <c r="V51297">
        <v>921782775769254</v>
      </c>
      <c r="W51297" s="1" t="s">
        <v>161</v>
      </c>
    </row>
    <row r="51298" spans="1:23" x14ac:dyDescent="0.25">
      <c r="A51298">
        <v>2014</v>
      </c>
      <c r="B51298">
        <v>1149</v>
      </c>
      <c r="C51298">
        <v>87</v>
      </c>
      <c r="D51298">
        <v>96</v>
      </c>
      <c r="E51298">
        <v>0</v>
      </c>
      <c r="F51298">
        <v>0</v>
      </c>
      <c r="G51298" s="1" t="s">
        <v>23</v>
      </c>
      <c r="H51298" s="1" t="s">
        <v>23</v>
      </c>
      <c r="I51298" s="1" t="s">
        <v>23</v>
      </c>
      <c r="J51298" s="1" t="s">
        <v>861</v>
      </c>
      <c r="K51298">
        <v>16</v>
      </c>
      <c r="L51298" s="1" t="s">
        <v>30</v>
      </c>
      <c r="M51298" s="1" t="s">
        <v>31</v>
      </c>
      <c r="N51298">
        <v>4262</v>
      </c>
      <c r="O51298" s="1" t="s">
        <v>97</v>
      </c>
      <c r="P51298" s="1" t="s">
        <v>20362</v>
      </c>
      <c r="Q51298">
        <v>2671268</v>
      </c>
      <c r="S51298">
        <v>1999</v>
      </c>
      <c r="T51298">
        <v>142</v>
      </c>
      <c r="U51298" s="1" t="s">
        <v>42</v>
      </c>
      <c r="V51298">
        <v>921782775769302</v>
      </c>
      <c r="W51298" s="1" t="s">
        <v>161</v>
      </c>
    </row>
    <row r="51299" spans="1:23" x14ac:dyDescent="0.25">
      <c r="A51299">
        <v>2014</v>
      </c>
      <c r="B51299">
        <v>1149</v>
      </c>
      <c r="C51299">
        <v>87</v>
      </c>
      <c r="D51299">
        <v>91</v>
      </c>
      <c r="E51299">
        <v>0</v>
      </c>
      <c r="F51299">
        <v>0</v>
      </c>
      <c r="G51299" s="1" t="s">
        <v>23</v>
      </c>
      <c r="H51299" s="1" t="s">
        <v>23</v>
      </c>
      <c r="I51299" s="1" t="s">
        <v>23</v>
      </c>
      <c r="J51299" s="1" t="s">
        <v>121</v>
      </c>
      <c r="K51299">
        <v>21</v>
      </c>
      <c r="L51299" s="1" t="s">
        <v>23</v>
      </c>
      <c r="M51299" s="1" t="s">
        <v>31</v>
      </c>
      <c r="N51299">
        <v>4262</v>
      </c>
      <c r="O51299" s="1" t="s">
        <v>97</v>
      </c>
      <c r="P51299" s="1" t="s">
        <v>12448</v>
      </c>
      <c r="Q51299">
        <v>1773437</v>
      </c>
      <c r="S51299">
        <v>1977</v>
      </c>
      <c r="T51299">
        <v>98</v>
      </c>
      <c r="U51299" s="1" t="s">
        <v>42</v>
      </c>
      <c r="V51299">
        <v>921782775769299</v>
      </c>
      <c r="W51299" s="1" t="s">
        <v>161</v>
      </c>
    </row>
    <row r="51300" spans="1:23" x14ac:dyDescent="0.25">
      <c r="A51300">
        <v>2014</v>
      </c>
      <c r="B51300">
        <v>1149</v>
      </c>
      <c r="C51300">
        <v>87</v>
      </c>
      <c r="D51300">
        <v>104</v>
      </c>
      <c r="E51300">
        <v>0</v>
      </c>
      <c r="F51300">
        <v>0</v>
      </c>
      <c r="G51300" s="1" t="s">
        <v>23</v>
      </c>
      <c r="H51300" s="1" t="s">
        <v>23</v>
      </c>
      <c r="I51300" s="1" t="s">
        <v>23</v>
      </c>
      <c r="J51300" s="1" t="s">
        <v>12449</v>
      </c>
      <c r="K51300">
        <v>3</v>
      </c>
      <c r="L51300" s="1" t="s">
        <v>23</v>
      </c>
      <c r="M51300" s="1" t="s">
        <v>31</v>
      </c>
      <c r="N51300">
        <v>4262</v>
      </c>
      <c r="O51300" s="1" t="s">
        <v>97</v>
      </c>
      <c r="P51300" s="1" t="s">
        <v>21609</v>
      </c>
      <c r="Q51300">
        <v>2299648</v>
      </c>
      <c r="S51300">
        <v>1977</v>
      </c>
      <c r="T51300">
        <v>149</v>
      </c>
      <c r="U51300" s="1" t="s">
        <v>42</v>
      </c>
      <c r="V51300">
        <v>921782775769294</v>
      </c>
      <c r="W51300" s="1" t="s">
        <v>161</v>
      </c>
    </row>
    <row r="51301" spans="1:23" x14ac:dyDescent="0.25">
      <c r="A51301">
        <v>2014</v>
      </c>
      <c r="B51301">
        <v>1149</v>
      </c>
      <c r="C51301">
        <v>63</v>
      </c>
      <c r="D51301">
        <v>288</v>
      </c>
      <c r="E51301">
        <v>0</v>
      </c>
      <c r="F51301">
        <v>12</v>
      </c>
      <c r="G51301" s="1" t="s">
        <v>23</v>
      </c>
      <c r="H51301" s="1" t="s">
        <v>23</v>
      </c>
      <c r="I51301" s="1" t="s">
        <v>23</v>
      </c>
      <c r="J51301" s="1" t="s">
        <v>7126</v>
      </c>
      <c r="K51301">
        <v>36</v>
      </c>
      <c r="L51301" s="1" t="s">
        <v>30</v>
      </c>
      <c r="M51301" s="1" t="s">
        <v>31</v>
      </c>
      <c r="N51301">
        <v>4250</v>
      </c>
      <c r="O51301" s="1" t="s">
        <v>77</v>
      </c>
      <c r="P51301" s="1" t="s">
        <v>12460</v>
      </c>
      <c r="Q51301">
        <v>2063809</v>
      </c>
      <c r="S51301">
        <v>2013</v>
      </c>
      <c r="T51301">
        <v>91</v>
      </c>
      <c r="U51301" s="1" t="s">
        <v>36</v>
      </c>
      <c r="V51301">
        <v>921782771392223</v>
      </c>
      <c r="W51301" s="1" t="s">
        <v>161</v>
      </c>
    </row>
    <row r="51302" spans="1:23" x14ac:dyDescent="0.25">
      <c r="A51302">
        <v>2014</v>
      </c>
      <c r="B51302">
        <v>1149</v>
      </c>
      <c r="C51302">
        <v>87</v>
      </c>
      <c r="D51302">
        <v>121</v>
      </c>
      <c r="E51302">
        <v>0</v>
      </c>
      <c r="F51302">
        <v>0</v>
      </c>
      <c r="G51302" s="1" t="s">
        <v>23</v>
      </c>
      <c r="H51302" s="1" t="s">
        <v>23</v>
      </c>
      <c r="I51302" s="1" t="s">
        <v>23</v>
      </c>
      <c r="J51302" s="1" t="s">
        <v>12369</v>
      </c>
      <c r="K51302">
        <v>18</v>
      </c>
      <c r="L51302" s="1" t="s">
        <v>23</v>
      </c>
      <c r="M51302" s="1" t="s">
        <v>31</v>
      </c>
      <c r="N51302">
        <v>4262</v>
      </c>
      <c r="O51302" s="1" t="s">
        <v>97</v>
      </c>
      <c r="P51302" s="1" t="s">
        <v>21777</v>
      </c>
      <c r="Q51302">
        <v>2022688</v>
      </c>
      <c r="S51302">
        <v>1980</v>
      </c>
      <c r="T51302">
        <v>110</v>
      </c>
      <c r="U51302" s="1" t="s">
        <v>42</v>
      </c>
      <c r="V51302">
        <v>921782775769341</v>
      </c>
      <c r="W51302" s="1" t="s">
        <v>161</v>
      </c>
    </row>
    <row r="51303" spans="1:23" x14ac:dyDescent="0.25">
      <c r="A51303">
        <v>2014</v>
      </c>
      <c r="B51303">
        <v>1149</v>
      </c>
      <c r="C51303">
        <v>63</v>
      </c>
      <c r="D51303">
        <v>288</v>
      </c>
      <c r="E51303">
        <v>0</v>
      </c>
      <c r="F51303">
        <v>11</v>
      </c>
      <c r="G51303" s="1" t="s">
        <v>23</v>
      </c>
      <c r="H51303" s="1" t="s">
        <v>23</v>
      </c>
      <c r="I51303" s="1" t="s">
        <v>23</v>
      </c>
      <c r="J51303" s="1" t="s">
        <v>7126</v>
      </c>
      <c r="K51303">
        <v>36</v>
      </c>
      <c r="L51303" s="1" t="s">
        <v>34</v>
      </c>
      <c r="M51303" s="1" t="s">
        <v>31</v>
      </c>
      <c r="N51303">
        <v>4250</v>
      </c>
      <c r="O51303" s="1" t="s">
        <v>77</v>
      </c>
      <c r="P51303" s="1" t="s">
        <v>12462</v>
      </c>
      <c r="Q51303">
        <v>1929904</v>
      </c>
      <c r="S51303">
        <v>2013</v>
      </c>
      <c r="T51303">
        <v>80</v>
      </c>
      <c r="U51303" s="1" t="s">
        <v>36</v>
      </c>
      <c r="V51303">
        <v>921782771392222</v>
      </c>
      <c r="W51303" s="1" t="s">
        <v>161</v>
      </c>
    </row>
    <row r="51304" spans="1:23" x14ac:dyDescent="0.25">
      <c r="A51304">
        <v>2014</v>
      </c>
      <c r="B51304">
        <v>1149</v>
      </c>
      <c r="C51304">
        <v>87</v>
      </c>
      <c r="D51304">
        <v>122</v>
      </c>
      <c r="E51304">
        <v>0</v>
      </c>
      <c r="F51304">
        <v>0</v>
      </c>
      <c r="G51304" s="1" t="s">
        <v>23</v>
      </c>
      <c r="H51304" s="1" t="s">
        <v>23</v>
      </c>
      <c r="I51304" s="1" t="s">
        <v>23</v>
      </c>
      <c r="J51304" s="1" t="s">
        <v>12369</v>
      </c>
      <c r="K51304">
        <v>16</v>
      </c>
      <c r="L51304" s="1" t="s">
        <v>23</v>
      </c>
      <c r="M51304" s="1" t="s">
        <v>31</v>
      </c>
      <c r="N51304">
        <v>4262</v>
      </c>
      <c r="O51304" s="1" t="s">
        <v>97</v>
      </c>
      <c r="P51304" s="1" t="s">
        <v>12463</v>
      </c>
      <c r="Q51304">
        <v>2477344</v>
      </c>
      <c r="S51304">
        <v>1978</v>
      </c>
      <c r="T51304">
        <v>168</v>
      </c>
      <c r="U51304" s="1" t="s">
        <v>42</v>
      </c>
      <c r="V51304">
        <v>921782775769340</v>
      </c>
      <c r="W51304" s="1" t="s">
        <v>161</v>
      </c>
    </row>
    <row r="51305" spans="1:23" x14ac:dyDescent="0.25">
      <c r="A51305">
        <v>2014</v>
      </c>
      <c r="B51305">
        <v>1149</v>
      </c>
      <c r="C51305">
        <v>63</v>
      </c>
      <c r="D51305">
        <v>288</v>
      </c>
      <c r="E51305">
        <v>0</v>
      </c>
      <c r="F51305">
        <v>10</v>
      </c>
      <c r="G51305" s="1" t="s">
        <v>23</v>
      </c>
      <c r="H51305" s="1" t="s">
        <v>23</v>
      </c>
      <c r="I51305" s="1" t="s">
        <v>23</v>
      </c>
      <c r="J51305" s="1" t="s">
        <v>7126</v>
      </c>
      <c r="K51305">
        <v>34</v>
      </c>
      <c r="L51305" s="1" t="s">
        <v>30</v>
      </c>
      <c r="M51305" s="1" t="s">
        <v>31</v>
      </c>
      <c r="N51305">
        <v>4250</v>
      </c>
      <c r="O51305" s="1" t="s">
        <v>77</v>
      </c>
      <c r="P51305" s="1" t="s">
        <v>12464</v>
      </c>
      <c r="Q51305">
        <v>1396835</v>
      </c>
      <c r="S51305">
        <v>2013</v>
      </c>
      <c r="T51305">
        <v>43</v>
      </c>
      <c r="U51305" s="1" t="s">
        <v>36</v>
      </c>
      <c r="V51305">
        <v>921782771392221</v>
      </c>
      <c r="W51305" s="1" t="s">
        <v>161</v>
      </c>
    </row>
    <row r="51306" spans="1:23" x14ac:dyDescent="0.25">
      <c r="A51306">
        <v>2014</v>
      </c>
      <c r="B51306">
        <v>1149</v>
      </c>
      <c r="C51306">
        <v>87</v>
      </c>
      <c r="D51306">
        <v>119</v>
      </c>
      <c r="E51306">
        <v>0</v>
      </c>
      <c r="F51306">
        <v>0</v>
      </c>
      <c r="G51306" s="1" t="s">
        <v>23</v>
      </c>
      <c r="H51306" s="1" t="s">
        <v>23</v>
      </c>
      <c r="I51306" s="1" t="s">
        <v>23</v>
      </c>
      <c r="J51306" s="1" t="s">
        <v>12369</v>
      </c>
      <c r="K51306">
        <v>26</v>
      </c>
      <c r="L51306" s="1" t="s">
        <v>23</v>
      </c>
      <c r="M51306" s="1" t="s">
        <v>31</v>
      </c>
      <c r="N51306">
        <v>4262</v>
      </c>
      <c r="O51306" s="1" t="s">
        <v>97</v>
      </c>
      <c r="P51306" s="1" t="s">
        <v>12465</v>
      </c>
      <c r="Q51306">
        <v>3018262</v>
      </c>
      <c r="S51306">
        <v>1979</v>
      </c>
      <c r="T51306">
        <v>231</v>
      </c>
      <c r="U51306" s="1" t="s">
        <v>42</v>
      </c>
      <c r="V51306">
        <v>921782775769343</v>
      </c>
      <c r="W51306" s="1" t="s">
        <v>161</v>
      </c>
    </row>
    <row r="51307" spans="1:23" x14ac:dyDescent="0.25">
      <c r="A51307">
        <v>2014</v>
      </c>
      <c r="B51307">
        <v>1149</v>
      </c>
      <c r="C51307">
        <v>87</v>
      </c>
      <c r="D51307">
        <v>117</v>
      </c>
      <c r="E51307">
        <v>0</v>
      </c>
      <c r="F51307">
        <v>0</v>
      </c>
      <c r="G51307" s="1" t="s">
        <v>23</v>
      </c>
      <c r="H51307" s="1" t="s">
        <v>23</v>
      </c>
      <c r="I51307" s="1" t="s">
        <v>23</v>
      </c>
      <c r="J51307" s="1" t="s">
        <v>12369</v>
      </c>
      <c r="K51307">
        <v>21</v>
      </c>
      <c r="L51307" s="1" t="s">
        <v>23</v>
      </c>
      <c r="M51307" s="1" t="s">
        <v>31</v>
      </c>
      <c r="N51307">
        <v>4262</v>
      </c>
      <c r="O51307" s="1" t="s">
        <v>97</v>
      </c>
      <c r="P51307" s="1" t="s">
        <v>12469</v>
      </c>
      <c r="Q51307">
        <v>2969400</v>
      </c>
      <c r="S51307">
        <v>1979</v>
      </c>
      <c r="T51307">
        <v>225</v>
      </c>
      <c r="U51307" s="1" t="s">
        <v>42</v>
      </c>
      <c r="V51307">
        <v>921782775769337</v>
      </c>
      <c r="W51307" s="1" t="s">
        <v>161</v>
      </c>
    </row>
    <row r="51308" spans="1:23" x14ac:dyDescent="0.25">
      <c r="A51308">
        <v>2014</v>
      </c>
      <c r="B51308">
        <v>1149</v>
      </c>
      <c r="C51308">
        <v>63</v>
      </c>
      <c r="D51308">
        <v>288</v>
      </c>
      <c r="E51308">
        <v>0</v>
      </c>
      <c r="F51308">
        <v>14</v>
      </c>
      <c r="G51308" s="1" t="s">
        <v>23</v>
      </c>
      <c r="H51308" s="1" t="s">
        <v>23</v>
      </c>
      <c r="I51308" s="1" t="s">
        <v>23</v>
      </c>
      <c r="J51308" s="1" t="s">
        <v>7126</v>
      </c>
      <c r="K51308">
        <v>38</v>
      </c>
      <c r="L51308" s="1" t="s">
        <v>30</v>
      </c>
      <c r="M51308" s="1" t="s">
        <v>31</v>
      </c>
      <c r="N51308">
        <v>4250</v>
      </c>
      <c r="O51308" s="1" t="s">
        <v>77</v>
      </c>
      <c r="P51308" s="1" t="s">
        <v>12473</v>
      </c>
      <c r="Q51308">
        <v>2063809</v>
      </c>
      <c r="S51308">
        <v>2014</v>
      </c>
      <c r="T51308">
        <v>91</v>
      </c>
      <c r="U51308" s="1" t="s">
        <v>36</v>
      </c>
      <c r="V51308">
        <v>921782771392217</v>
      </c>
      <c r="W51308" s="1" t="s">
        <v>161</v>
      </c>
    </row>
    <row r="51309" spans="1:23" x14ac:dyDescent="0.25">
      <c r="A51309">
        <v>2014</v>
      </c>
      <c r="B51309">
        <v>1149</v>
      </c>
      <c r="C51309">
        <v>63</v>
      </c>
      <c r="D51309">
        <v>288</v>
      </c>
      <c r="E51309">
        <v>0</v>
      </c>
      <c r="F51309">
        <v>13</v>
      </c>
      <c r="G51309" s="1" t="s">
        <v>23</v>
      </c>
      <c r="H51309" s="1" t="s">
        <v>23</v>
      </c>
      <c r="I51309" s="1" t="s">
        <v>23</v>
      </c>
      <c r="J51309" s="1" t="s">
        <v>7126</v>
      </c>
      <c r="K51309">
        <v>38</v>
      </c>
      <c r="L51309" s="1" t="s">
        <v>34</v>
      </c>
      <c r="M51309" s="1" t="s">
        <v>31</v>
      </c>
      <c r="N51309">
        <v>4250</v>
      </c>
      <c r="O51309" s="1" t="s">
        <v>77</v>
      </c>
      <c r="P51309" s="1" t="s">
        <v>12475</v>
      </c>
      <c r="Q51309">
        <v>2063809</v>
      </c>
      <c r="S51309">
        <v>2013</v>
      </c>
      <c r="T51309">
        <v>91</v>
      </c>
      <c r="U51309" s="1" t="s">
        <v>36</v>
      </c>
      <c r="V51309">
        <v>921782771392216</v>
      </c>
      <c r="W51309" s="1" t="s">
        <v>161</v>
      </c>
    </row>
    <row r="51310" spans="1:23" x14ac:dyDescent="0.25">
      <c r="A51310">
        <v>2014</v>
      </c>
      <c r="B51310">
        <v>1149</v>
      </c>
      <c r="C51310">
        <v>87</v>
      </c>
      <c r="D51310">
        <v>125</v>
      </c>
      <c r="E51310">
        <v>0</v>
      </c>
      <c r="F51310">
        <v>0</v>
      </c>
      <c r="G51310" s="1" t="s">
        <v>23</v>
      </c>
      <c r="H51310" s="1" t="s">
        <v>23</v>
      </c>
      <c r="I51310" s="1" t="s">
        <v>23</v>
      </c>
      <c r="J51310" s="1" t="s">
        <v>12369</v>
      </c>
      <c r="K51310">
        <v>17</v>
      </c>
      <c r="L51310" s="1" t="s">
        <v>23</v>
      </c>
      <c r="M51310" s="1" t="s">
        <v>31</v>
      </c>
      <c r="N51310">
        <v>4262</v>
      </c>
      <c r="O51310" s="1" t="s">
        <v>97</v>
      </c>
      <c r="P51310" s="1" t="s">
        <v>12486</v>
      </c>
      <c r="Q51310">
        <v>3423617</v>
      </c>
      <c r="S51310">
        <v>1980</v>
      </c>
      <c r="T51310">
        <v>257</v>
      </c>
      <c r="U51310" s="1" t="s">
        <v>42</v>
      </c>
      <c r="V51310">
        <v>921782775769329</v>
      </c>
      <c r="W51310" s="1" t="s">
        <v>161</v>
      </c>
    </row>
    <row r="51311" spans="1:23" x14ac:dyDescent="0.25">
      <c r="A51311">
        <v>2014</v>
      </c>
      <c r="B51311">
        <v>1149</v>
      </c>
      <c r="C51311">
        <v>87</v>
      </c>
      <c r="D51311">
        <v>135</v>
      </c>
      <c r="E51311">
        <v>0</v>
      </c>
      <c r="F51311">
        <v>0</v>
      </c>
      <c r="G51311" s="1" t="s">
        <v>23</v>
      </c>
      <c r="H51311" s="1" t="s">
        <v>23</v>
      </c>
      <c r="I51311" s="1" t="s">
        <v>23</v>
      </c>
      <c r="J51311" s="1" t="s">
        <v>861</v>
      </c>
      <c r="K51311">
        <v>31</v>
      </c>
      <c r="L51311" s="1" t="s">
        <v>23</v>
      </c>
      <c r="M51311" s="1" t="s">
        <v>23</v>
      </c>
      <c r="N51311">
        <v>4262</v>
      </c>
      <c r="O51311" s="1" t="s">
        <v>97</v>
      </c>
      <c r="P51311" s="1" t="s">
        <v>20373</v>
      </c>
      <c r="Q51311">
        <v>3315161</v>
      </c>
      <c r="S51311">
        <v>1982</v>
      </c>
      <c r="T51311">
        <v>244</v>
      </c>
      <c r="U51311" s="1" t="s">
        <v>42</v>
      </c>
      <c r="V51311">
        <v>921782775769327</v>
      </c>
      <c r="W51311" s="1" t="s">
        <v>161</v>
      </c>
    </row>
    <row r="51312" spans="1:23" x14ac:dyDescent="0.25">
      <c r="A51312">
        <v>2014</v>
      </c>
      <c r="B51312">
        <v>1149</v>
      </c>
      <c r="C51312">
        <v>88</v>
      </c>
      <c r="D51312">
        <v>9</v>
      </c>
      <c r="E51312">
        <v>0</v>
      </c>
      <c r="F51312">
        <v>0</v>
      </c>
      <c r="G51312" s="1" t="s">
        <v>23</v>
      </c>
      <c r="H51312" s="1" t="s">
        <v>23</v>
      </c>
      <c r="I51312" s="1" t="s">
        <v>23</v>
      </c>
      <c r="J51312" s="1" t="s">
        <v>548</v>
      </c>
      <c r="L51312" s="1" t="s">
        <v>23</v>
      </c>
      <c r="M51312" s="1" t="s">
        <v>23</v>
      </c>
      <c r="N51312">
        <v>4262</v>
      </c>
      <c r="O51312" s="1" t="s">
        <v>97</v>
      </c>
      <c r="P51312" s="1" t="s">
        <v>20376</v>
      </c>
      <c r="U51312" s="1" t="s">
        <v>23</v>
      </c>
      <c r="V51312">
        <v>921782775769347</v>
      </c>
      <c r="W51312" s="1" t="s">
        <v>161</v>
      </c>
    </row>
    <row r="51313" spans="1:23" x14ac:dyDescent="0.25">
      <c r="A51313">
        <v>2014</v>
      </c>
      <c r="B51313">
        <v>1149</v>
      </c>
      <c r="C51313">
        <v>88</v>
      </c>
      <c r="D51313">
        <v>3</v>
      </c>
      <c r="E51313">
        <v>0</v>
      </c>
      <c r="F51313">
        <v>0</v>
      </c>
      <c r="G51313" s="1" t="s">
        <v>23</v>
      </c>
      <c r="H51313" s="1" t="s">
        <v>23</v>
      </c>
      <c r="I51313" s="1" t="s">
        <v>23</v>
      </c>
      <c r="J51313" s="1" t="s">
        <v>2597</v>
      </c>
      <c r="K51313">
        <v>7</v>
      </c>
      <c r="L51313" s="1" t="s">
        <v>23</v>
      </c>
      <c r="M51313" s="1" t="s">
        <v>31</v>
      </c>
      <c r="N51313">
        <v>4262</v>
      </c>
      <c r="O51313" s="1" t="s">
        <v>97</v>
      </c>
      <c r="P51313" s="1" t="s">
        <v>12509</v>
      </c>
      <c r="Q51313">
        <v>2022569</v>
      </c>
      <c r="S51313">
        <v>1897</v>
      </c>
      <c r="T51313">
        <v>126</v>
      </c>
      <c r="U51313" s="1" t="s">
        <v>42</v>
      </c>
      <c r="V51313">
        <v>921782775769353</v>
      </c>
      <c r="W51313" s="1" t="s">
        <v>161</v>
      </c>
    </row>
    <row r="51314" spans="1:23" x14ac:dyDescent="0.25">
      <c r="A51314">
        <v>2014</v>
      </c>
      <c r="B51314">
        <v>1149</v>
      </c>
      <c r="C51314">
        <v>88</v>
      </c>
      <c r="D51314">
        <v>5</v>
      </c>
      <c r="E51314">
        <v>0</v>
      </c>
      <c r="F51314">
        <v>0</v>
      </c>
      <c r="G51314" s="1" t="s">
        <v>23</v>
      </c>
      <c r="H51314" s="1" t="s">
        <v>23</v>
      </c>
      <c r="I51314" s="1" t="s">
        <v>23</v>
      </c>
      <c r="J51314" s="1" t="s">
        <v>2597</v>
      </c>
      <c r="K51314">
        <v>11</v>
      </c>
      <c r="L51314" s="1" t="s">
        <v>23</v>
      </c>
      <c r="M51314" s="1" t="s">
        <v>31</v>
      </c>
      <c r="N51314">
        <v>4262</v>
      </c>
      <c r="O51314" s="1" t="s">
        <v>97</v>
      </c>
      <c r="P51314" s="1" t="s">
        <v>21614</v>
      </c>
      <c r="U51314" s="1" t="s">
        <v>23</v>
      </c>
      <c r="V51314">
        <v>921782775769359</v>
      </c>
      <c r="W51314" s="1" t="s">
        <v>161</v>
      </c>
    </row>
    <row r="51315" spans="1:23" x14ac:dyDescent="0.25">
      <c r="A51315">
        <v>2014</v>
      </c>
      <c r="B51315">
        <v>1149</v>
      </c>
      <c r="C51315">
        <v>87</v>
      </c>
      <c r="D51315">
        <v>160</v>
      </c>
      <c r="E51315">
        <v>0</v>
      </c>
      <c r="F51315">
        <v>0</v>
      </c>
      <c r="G51315" s="1" t="s">
        <v>23</v>
      </c>
      <c r="H51315" s="1" t="s">
        <v>23</v>
      </c>
      <c r="I51315" s="1" t="s">
        <v>23</v>
      </c>
      <c r="J51315" s="1" t="s">
        <v>2597</v>
      </c>
      <c r="K51315">
        <v>27</v>
      </c>
      <c r="L51315" s="1" t="s">
        <v>23</v>
      </c>
      <c r="M51315" s="1" t="s">
        <v>31</v>
      </c>
      <c r="N51315">
        <v>4262</v>
      </c>
      <c r="O51315" s="1" t="s">
        <v>97</v>
      </c>
      <c r="P51315" s="1" t="s">
        <v>12513</v>
      </c>
      <c r="Q51315">
        <v>1926551</v>
      </c>
      <c r="S51315">
        <v>1920</v>
      </c>
      <c r="T51315">
        <v>112</v>
      </c>
      <c r="U51315" s="1" t="s">
        <v>42</v>
      </c>
      <c r="V51315">
        <v>921782775769366</v>
      </c>
      <c r="W51315" s="1" t="s">
        <v>161</v>
      </c>
    </row>
    <row r="51316" spans="1:23" x14ac:dyDescent="0.25">
      <c r="A51316">
        <v>2014</v>
      </c>
      <c r="B51316">
        <v>1149</v>
      </c>
      <c r="C51316">
        <v>88</v>
      </c>
      <c r="D51316">
        <v>41</v>
      </c>
      <c r="E51316">
        <v>0</v>
      </c>
      <c r="F51316">
        <v>0</v>
      </c>
      <c r="G51316" s="1" t="s">
        <v>23</v>
      </c>
      <c r="H51316" s="1" t="s">
        <v>23</v>
      </c>
      <c r="I51316" s="1" t="s">
        <v>23</v>
      </c>
      <c r="J51316" s="1" t="s">
        <v>380</v>
      </c>
      <c r="K51316">
        <v>34</v>
      </c>
      <c r="L51316" s="1" t="s">
        <v>23</v>
      </c>
      <c r="M51316" s="1" t="s">
        <v>23</v>
      </c>
      <c r="N51316">
        <v>4262</v>
      </c>
      <c r="O51316" s="1" t="s">
        <v>97</v>
      </c>
      <c r="P51316" s="1" t="s">
        <v>20379</v>
      </c>
      <c r="U51316" s="1" t="s">
        <v>23</v>
      </c>
      <c r="V51316">
        <v>921782775769379</v>
      </c>
      <c r="W51316" s="1" t="s">
        <v>161</v>
      </c>
    </row>
    <row r="51317" spans="1:23" x14ac:dyDescent="0.25">
      <c r="A51317">
        <v>2014</v>
      </c>
      <c r="B51317">
        <v>1149</v>
      </c>
      <c r="C51317">
        <v>88</v>
      </c>
      <c r="D51317">
        <v>33</v>
      </c>
      <c r="E51317">
        <v>0</v>
      </c>
      <c r="F51317">
        <v>0</v>
      </c>
      <c r="G51317" s="1" t="s">
        <v>23</v>
      </c>
      <c r="H51317" s="1" t="s">
        <v>23</v>
      </c>
      <c r="I51317" s="1" t="s">
        <v>23</v>
      </c>
      <c r="J51317" s="1" t="s">
        <v>134</v>
      </c>
      <c r="K51317">
        <v>10</v>
      </c>
      <c r="L51317" s="1" t="s">
        <v>23</v>
      </c>
      <c r="M51317" s="1" t="s">
        <v>31</v>
      </c>
      <c r="N51317">
        <v>4262</v>
      </c>
      <c r="O51317" s="1" t="s">
        <v>97</v>
      </c>
      <c r="P51317" s="1" t="s">
        <v>21616</v>
      </c>
      <c r="Q51317">
        <v>2062326</v>
      </c>
      <c r="S51317">
        <v>1934</v>
      </c>
      <c r="T51317">
        <v>125</v>
      </c>
      <c r="U51317" s="1" t="s">
        <v>42</v>
      </c>
      <c r="V51317">
        <v>921782775769387</v>
      </c>
      <c r="W51317" s="1" t="s">
        <v>161</v>
      </c>
    </row>
    <row r="51318" spans="1:23" x14ac:dyDescent="0.25">
      <c r="A51318">
        <v>2014</v>
      </c>
      <c r="B51318">
        <v>1149</v>
      </c>
      <c r="C51318">
        <v>88</v>
      </c>
      <c r="D51318">
        <v>35</v>
      </c>
      <c r="E51318">
        <v>0</v>
      </c>
      <c r="F51318">
        <v>0</v>
      </c>
      <c r="G51318" s="1" t="s">
        <v>23</v>
      </c>
      <c r="H51318" s="1" t="s">
        <v>23</v>
      </c>
      <c r="I51318" s="1" t="s">
        <v>23</v>
      </c>
      <c r="J51318" s="1" t="s">
        <v>12524</v>
      </c>
      <c r="K51318">
        <v>56</v>
      </c>
      <c r="L51318" s="1" t="s">
        <v>23</v>
      </c>
      <c r="M51318" s="1" t="s">
        <v>31</v>
      </c>
      <c r="N51318">
        <v>4262</v>
      </c>
      <c r="O51318" s="1" t="s">
        <v>97</v>
      </c>
      <c r="P51318" s="1" t="s">
        <v>21017</v>
      </c>
      <c r="Q51318">
        <v>1489907</v>
      </c>
      <c r="T51318">
        <v>74</v>
      </c>
      <c r="U51318" s="1" t="s">
        <v>42</v>
      </c>
      <c r="V51318">
        <v>921782775769385</v>
      </c>
      <c r="W51318" s="1" t="s">
        <v>161</v>
      </c>
    </row>
    <row r="51319" spans="1:23" x14ac:dyDescent="0.25">
      <c r="A51319">
        <v>2014</v>
      </c>
      <c r="B51319">
        <v>1149</v>
      </c>
      <c r="C51319">
        <v>88</v>
      </c>
      <c r="D51319">
        <v>36</v>
      </c>
      <c r="E51319">
        <v>0</v>
      </c>
      <c r="F51319">
        <v>0</v>
      </c>
      <c r="G51319" s="1" t="s">
        <v>23</v>
      </c>
      <c r="H51319" s="1" t="s">
        <v>23</v>
      </c>
      <c r="I51319" s="1" t="s">
        <v>23</v>
      </c>
      <c r="J51319" s="1" t="s">
        <v>12524</v>
      </c>
      <c r="K51319">
        <v>10</v>
      </c>
      <c r="L51319" s="1" t="s">
        <v>23</v>
      </c>
      <c r="M51319" s="1" t="s">
        <v>31</v>
      </c>
      <c r="N51319">
        <v>4262</v>
      </c>
      <c r="O51319" s="1" t="s">
        <v>97</v>
      </c>
      <c r="P51319" s="1" t="s">
        <v>12534</v>
      </c>
      <c r="Q51319">
        <v>2337741</v>
      </c>
      <c r="S51319">
        <v>1936</v>
      </c>
      <c r="T51319">
        <v>153</v>
      </c>
      <c r="U51319" s="1" t="s">
        <v>42</v>
      </c>
      <c r="V51319">
        <v>921782775769384</v>
      </c>
      <c r="W51319" s="1" t="s">
        <v>161</v>
      </c>
    </row>
    <row r="51320" spans="1:23" x14ac:dyDescent="0.25">
      <c r="A51320">
        <v>2014</v>
      </c>
      <c r="B51320">
        <v>1149</v>
      </c>
      <c r="C51320">
        <v>115</v>
      </c>
      <c r="D51320">
        <v>292</v>
      </c>
      <c r="E51320">
        <v>0</v>
      </c>
      <c r="F51320">
        <v>0</v>
      </c>
      <c r="G51320" s="1" t="s">
        <v>23</v>
      </c>
      <c r="H51320" s="1" t="s">
        <v>23</v>
      </c>
      <c r="I51320" s="1" t="s">
        <v>23</v>
      </c>
      <c r="J51320" s="1" t="s">
        <v>6525</v>
      </c>
      <c r="K51320">
        <v>7</v>
      </c>
      <c r="L51320" s="1" t="s">
        <v>30</v>
      </c>
      <c r="M51320" s="1" t="s">
        <v>31</v>
      </c>
      <c r="N51320">
        <v>5541</v>
      </c>
      <c r="O51320" s="1" t="s">
        <v>89</v>
      </c>
      <c r="P51320" s="1" t="s">
        <v>12535</v>
      </c>
      <c r="Q51320">
        <v>2561779</v>
      </c>
      <c r="S51320">
        <v>2013</v>
      </c>
      <c r="T51320">
        <v>115</v>
      </c>
      <c r="U51320" s="1" t="s">
        <v>42</v>
      </c>
      <c r="V51320">
        <v>921782771298434</v>
      </c>
      <c r="W51320" s="1" t="s">
        <v>161</v>
      </c>
    </row>
    <row r="51321" spans="1:23" x14ac:dyDescent="0.25">
      <c r="A51321">
        <v>2014</v>
      </c>
      <c r="B51321">
        <v>1149</v>
      </c>
      <c r="C51321">
        <v>88</v>
      </c>
      <c r="D51321">
        <v>38</v>
      </c>
      <c r="E51321">
        <v>0</v>
      </c>
      <c r="F51321">
        <v>0</v>
      </c>
      <c r="G51321" s="1" t="s">
        <v>23</v>
      </c>
      <c r="H51321" s="1" t="s">
        <v>23</v>
      </c>
      <c r="I51321" s="1" t="s">
        <v>23</v>
      </c>
      <c r="J51321" s="1" t="s">
        <v>12524</v>
      </c>
      <c r="K51321">
        <v>60</v>
      </c>
      <c r="L51321" s="1" t="s">
        <v>23</v>
      </c>
      <c r="M51321" s="1" t="s">
        <v>23</v>
      </c>
      <c r="N51321">
        <v>4262</v>
      </c>
      <c r="O51321" s="1" t="s">
        <v>97</v>
      </c>
      <c r="P51321" s="1" t="s">
        <v>19209</v>
      </c>
      <c r="U51321" s="1" t="s">
        <v>23</v>
      </c>
      <c r="V51321">
        <v>921782775769390</v>
      </c>
      <c r="W51321" s="1" t="s">
        <v>161</v>
      </c>
    </row>
    <row r="51322" spans="1:23" x14ac:dyDescent="0.25">
      <c r="A51322">
        <v>2014</v>
      </c>
      <c r="B51322">
        <v>1149</v>
      </c>
      <c r="C51322">
        <v>115</v>
      </c>
      <c r="D51322">
        <v>293</v>
      </c>
      <c r="E51322">
        <v>0</v>
      </c>
      <c r="F51322">
        <v>0</v>
      </c>
      <c r="G51322" s="1" t="s">
        <v>23</v>
      </c>
      <c r="H51322" s="1" t="s">
        <v>23</v>
      </c>
      <c r="I51322" s="1" t="s">
        <v>23</v>
      </c>
      <c r="J51322" s="1" t="s">
        <v>6525</v>
      </c>
      <c r="K51322">
        <v>7</v>
      </c>
      <c r="L51322" s="1" t="s">
        <v>25</v>
      </c>
      <c r="M51322" s="1" t="s">
        <v>31</v>
      </c>
      <c r="N51322">
        <v>5541</v>
      </c>
      <c r="O51322" s="1" t="s">
        <v>89</v>
      </c>
      <c r="P51322" s="1" t="s">
        <v>12537</v>
      </c>
      <c r="Q51322">
        <v>2481420</v>
      </c>
      <c r="S51322">
        <v>2013</v>
      </c>
      <c r="T51322">
        <v>119</v>
      </c>
      <c r="U51322" s="1" t="s">
        <v>36</v>
      </c>
      <c r="V51322">
        <v>921782771298432</v>
      </c>
      <c r="W51322" s="1" t="s">
        <v>161</v>
      </c>
    </row>
    <row r="51323" spans="1:23" x14ac:dyDescent="0.25">
      <c r="A51323">
        <v>2014</v>
      </c>
      <c r="B51323">
        <v>1149</v>
      </c>
      <c r="C51323">
        <v>88</v>
      </c>
      <c r="D51323">
        <v>31</v>
      </c>
      <c r="E51323">
        <v>0</v>
      </c>
      <c r="F51323">
        <v>0</v>
      </c>
      <c r="G51323" s="1" t="s">
        <v>23</v>
      </c>
      <c r="H51323" s="1" t="s">
        <v>23</v>
      </c>
      <c r="I51323" s="1" t="s">
        <v>23</v>
      </c>
      <c r="J51323" s="1" t="s">
        <v>380</v>
      </c>
      <c r="L51323" s="1" t="s">
        <v>23</v>
      </c>
      <c r="M51323" s="1" t="s">
        <v>23</v>
      </c>
      <c r="N51323">
        <v>4262</v>
      </c>
      <c r="O51323" s="1" t="s">
        <v>97</v>
      </c>
      <c r="P51323" s="1" t="s">
        <v>20383</v>
      </c>
      <c r="U51323" s="1" t="s">
        <v>23</v>
      </c>
      <c r="V51323">
        <v>921782775769397</v>
      </c>
      <c r="W51323" s="1" t="s">
        <v>161</v>
      </c>
    </row>
    <row r="51324" spans="1:23" x14ac:dyDescent="0.25">
      <c r="A51324">
        <v>2014</v>
      </c>
      <c r="B51324">
        <v>1149</v>
      </c>
      <c r="C51324">
        <v>88</v>
      </c>
      <c r="D51324">
        <v>79</v>
      </c>
      <c r="E51324">
        <v>0</v>
      </c>
      <c r="F51324">
        <v>0</v>
      </c>
      <c r="G51324" s="1" t="s">
        <v>23</v>
      </c>
      <c r="H51324" s="1" t="s">
        <v>23</v>
      </c>
      <c r="I51324" s="1" t="s">
        <v>23</v>
      </c>
      <c r="J51324" s="1" t="s">
        <v>12546</v>
      </c>
      <c r="K51324">
        <v>7</v>
      </c>
      <c r="L51324" s="1" t="s">
        <v>23</v>
      </c>
      <c r="M51324" s="1" t="s">
        <v>31</v>
      </c>
      <c r="N51324">
        <v>4262</v>
      </c>
      <c r="O51324" s="1" t="s">
        <v>97</v>
      </c>
      <c r="P51324" s="1" t="s">
        <v>20729</v>
      </c>
      <c r="Q51324">
        <v>2673810</v>
      </c>
      <c r="S51324">
        <v>1978</v>
      </c>
      <c r="T51324">
        <v>190</v>
      </c>
      <c r="U51324" s="1" t="s">
        <v>42</v>
      </c>
      <c r="V51324">
        <v>921782775769413</v>
      </c>
      <c r="W51324" s="1" t="s">
        <v>161</v>
      </c>
    </row>
    <row r="51325" spans="1:23" x14ac:dyDescent="0.25">
      <c r="A51325">
        <v>2014</v>
      </c>
      <c r="B51325">
        <v>1149</v>
      </c>
      <c r="C51325">
        <v>88</v>
      </c>
      <c r="D51325">
        <v>78</v>
      </c>
      <c r="E51325">
        <v>0</v>
      </c>
      <c r="F51325">
        <v>0</v>
      </c>
      <c r="G51325" s="1" t="s">
        <v>23</v>
      </c>
      <c r="H51325" s="1" t="s">
        <v>23</v>
      </c>
      <c r="I51325" s="1" t="s">
        <v>23</v>
      </c>
      <c r="J51325" s="1" t="s">
        <v>12546</v>
      </c>
      <c r="K51325">
        <v>6</v>
      </c>
      <c r="L51325" s="1" t="s">
        <v>23</v>
      </c>
      <c r="M51325" s="1" t="s">
        <v>31</v>
      </c>
      <c r="N51325">
        <v>4262</v>
      </c>
      <c r="O51325" s="1" t="s">
        <v>97</v>
      </c>
      <c r="P51325" s="1" t="s">
        <v>12552</v>
      </c>
      <c r="Q51325">
        <v>2486478</v>
      </c>
      <c r="S51325">
        <v>1978</v>
      </c>
      <c r="T51325">
        <v>169</v>
      </c>
      <c r="U51325" s="1" t="s">
        <v>42</v>
      </c>
      <c r="V51325">
        <v>921782775769414</v>
      </c>
      <c r="W51325" s="1" t="s">
        <v>161</v>
      </c>
    </row>
    <row r="51326" spans="1:23" x14ac:dyDescent="0.25">
      <c r="A51326">
        <v>2014</v>
      </c>
      <c r="B51326">
        <v>1149</v>
      </c>
      <c r="C51326">
        <v>88</v>
      </c>
      <c r="D51326">
        <v>71</v>
      </c>
      <c r="E51326">
        <v>0</v>
      </c>
      <c r="F51326">
        <v>0</v>
      </c>
      <c r="G51326" s="1" t="s">
        <v>23</v>
      </c>
      <c r="H51326" s="1" t="s">
        <v>23</v>
      </c>
      <c r="I51326" s="1" t="s">
        <v>23</v>
      </c>
      <c r="J51326" s="1" t="s">
        <v>12524</v>
      </c>
      <c r="K51326">
        <v>64</v>
      </c>
      <c r="L51326" s="1" t="s">
        <v>23</v>
      </c>
      <c r="M51326" s="1" t="s">
        <v>31</v>
      </c>
      <c r="N51326">
        <v>4262</v>
      </c>
      <c r="O51326" s="1" t="s">
        <v>97</v>
      </c>
      <c r="P51326" s="1" t="s">
        <v>21617</v>
      </c>
      <c r="Q51326">
        <v>2699915</v>
      </c>
      <c r="S51326">
        <v>1966</v>
      </c>
      <c r="T51326">
        <v>193</v>
      </c>
      <c r="U51326" s="1" t="s">
        <v>42</v>
      </c>
      <c r="V51326">
        <v>921782775769421</v>
      </c>
      <c r="W51326" s="1" t="s">
        <v>161</v>
      </c>
    </row>
    <row r="51327" spans="1:23" x14ac:dyDescent="0.25">
      <c r="A51327">
        <v>2014</v>
      </c>
      <c r="B51327">
        <v>1149</v>
      </c>
      <c r="C51327">
        <v>88</v>
      </c>
      <c r="D51327">
        <v>72</v>
      </c>
      <c r="E51327">
        <v>0</v>
      </c>
      <c r="F51327">
        <v>0</v>
      </c>
      <c r="G51327" s="1" t="s">
        <v>23</v>
      </c>
      <c r="H51327" s="1" t="s">
        <v>23</v>
      </c>
      <c r="I51327" s="1" t="s">
        <v>23</v>
      </c>
      <c r="J51327" s="1" t="s">
        <v>23</v>
      </c>
      <c r="L51327" s="1" t="s">
        <v>23</v>
      </c>
      <c r="M51327" s="1" t="s">
        <v>23</v>
      </c>
      <c r="O51327" s="1" t="s">
        <v>23</v>
      </c>
      <c r="P51327" s="1" t="s">
        <v>23</v>
      </c>
      <c r="U51327" s="1" t="s">
        <v>23</v>
      </c>
      <c r="V51327">
        <v>921782775769420</v>
      </c>
      <c r="W51327" s="1" t="s">
        <v>161</v>
      </c>
    </row>
    <row r="51328" spans="1:23" x14ac:dyDescent="0.25">
      <c r="A51328">
        <v>2014</v>
      </c>
      <c r="B51328">
        <v>1149</v>
      </c>
      <c r="C51328">
        <v>88</v>
      </c>
      <c r="D51328">
        <v>70</v>
      </c>
      <c r="E51328">
        <v>0</v>
      </c>
      <c r="F51328">
        <v>0</v>
      </c>
      <c r="G51328" s="1" t="s">
        <v>23</v>
      </c>
      <c r="H51328" s="1" t="s">
        <v>23</v>
      </c>
      <c r="I51328" s="1" t="s">
        <v>23</v>
      </c>
      <c r="J51328" s="1" t="s">
        <v>23</v>
      </c>
      <c r="L51328" s="1" t="s">
        <v>23</v>
      </c>
      <c r="M51328" s="1" t="s">
        <v>23</v>
      </c>
      <c r="O51328" s="1" t="s">
        <v>23</v>
      </c>
      <c r="P51328" s="1" t="s">
        <v>23</v>
      </c>
      <c r="U51328" s="1" t="s">
        <v>23</v>
      </c>
      <c r="V51328">
        <v>921782775769422</v>
      </c>
      <c r="W51328" s="1" t="s">
        <v>161</v>
      </c>
    </row>
    <row r="51329" spans="1:23" x14ac:dyDescent="0.25">
      <c r="A51329">
        <v>2014</v>
      </c>
      <c r="B51329">
        <v>1149</v>
      </c>
      <c r="C51329">
        <v>88</v>
      </c>
      <c r="D51329">
        <v>67</v>
      </c>
      <c r="E51329">
        <v>0</v>
      </c>
      <c r="F51329">
        <v>0</v>
      </c>
      <c r="G51329" s="1" t="s">
        <v>23</v>
      </c>
      <c r="H51329" s="1" t="s">
        <v>23</v>
      </c>
      <c r="I51329" s="1" t="s">
        <v>23</v>
      </c>
      <c r="J51329" s="1" t="s">
        <v>12524</v>
      </c>
      <c r="K51329">
        <v>46</v>
      </c>
      <c r="L51329" s="1" t="s">
        <v>23</v>
      </c>
      <c r="M51329" s="1" t="s">
        <v>31</v>
      </c>
      <c r="N51329">
        <v>4262</v>
      </c>
      <c r="O51329" s="1" t="s">
        <v>97</v>
      </c>
      <c r="P51329" s="1" t="s">
        <v>21018</v>
      </c>
      <c r="Q51329">
        <v>1563712</v>
      </c>
      <c r="S51329">
        <v>1963</v>
      </c>
      <c r="T51329">
        <v>80</v>
      </c>
      <c r="U51329" s="1" t="s">
        <v>42</v>
      </c>
      <c r="V51329">
        <v>921782775769417</v>
      </c>
      <c r="W51329" s="1" t="s">
        <v>161</v>
      </c>
    </row>
    <row r="51330" spans="1:23" x14ac:dyDescent="0.25">
      <c r="A51330">
        <v>2014</v>
      </c>
      <c r="B51330">
        <v>1149</v>
      </c>
      <c r="C51330">
        <v>88</v>
      </c>
      <c r="D51330">
        <v>62</v>
      </c>
      <c r="E51330">
        <v>0</v>
      </c>
      <c r="F51330">
        <v>0</v>
      </c>
      <c r="G51330" s="1" t="s">
        <v>23</v>
      </c>
      <c r="H51330" s="1" t="s">
        <v>23</v>
      </c>
      <c r="I51330" s="1" t="s">
        <v>23</v>
      </c>
      <c r="J51330" s="1" t="s">
        <v>12524</v>
      </c>
      <c r="K51330">
        <v>8</v>
      </c>
      <c r="L51330" s="1" t="s">
        <v>23</v>
      </c>
      <c r="M51330" s="1" t="s">
        <v>31</v>
      </c>
      <c r="N51330">
        <v>4262</v>
      </c>
      <c r="O51330" s="1" t="s">
        <v>97</v>
      </c>
      <c r="P51330" s="1" t="s">
        <v>12557</v>
      </c>
      <c r="Q51330">
        <v>1753057</v>
      </c>
      <c r="S51330">
        <v>2003</v>
      </c>
      <c r="T51330">
        <v>72</v>
      </c>
      <c r="U51330" s="1" t="s">
        <v>42</v>
      </c>
      <c r="V51330">
        <v>921782775769430</v>
      </c>
      <c r="W51330" s="1" t="s">
        <v>161</v>
      </c>
    </row>
    <row r="51331" spans="1:23" x14ac:dyDescent="0.25">
      <c r="A51331">
        <v>2014</v>
      </c>
      <c r="B51331">
        <v>1149</v>
      </c>
      <c r="C51331">
        <v>88</v>
      </c>
      <c r="D51331">
        <v>60</v>
      </c>
      <c r="E51331">
        <v>0</v>
      </c>
      <c r="F51331">
        <v>0</v>
      </c>
      <c r="G51331" s="1" t="s">
        <v>23</v>
      </c>
      <c r="H51331" s="1" t="s">
        <v>23</v>
      </c>
      <c r="I51331" s="1" t="s">
        <v>23</v>
      </c>
      <c r="J51331" s="1" t="s">
        <v>12524</v>
      </c>
      <c r="K51331">
        <v>28</v>
      </c>
      <c r="L51331" s="1" t="s">
        <v>23</v>
      </c>
      <c r="M51331" s="1" t="s">
        <v>31</v>
      </c>
      <c r="N51331">
        <v>4262</v>
      </c>
      <c r="O51331" s="1" t="s">
        <v>97</v>
      </c>
      <c r="P51331" s="1" t="s">
        <v>12559</v>
      </c>
      <c r="Q51331">
        <v>1405350</v>
      </c>
      <c r="R51331">
        <v>2010</v>
      </c>
      <c r="S51331">
        <v>1960</v>
      </c>
      <c r="T51331">
        <v>91</v>
      </c>
      <c r="U51331" s="1" t="s">
        <v>42</v>
      </c>
      <c r="V51331">
        <v>921782775769424</v>
      </c>
      <c r="W51331" s="1" t="s">
        <v>161</v>
      </c>
    </row>
    <row r="51332" spans="1:23" x14ac:dyDescent="0.25">
      <c r="A51332">
        <v>2014</v>
      </c>
      <c r="B51332">
        <v>1149</v>
      </c>
      <c r="C51332">
        <v>88</v>
      </c>
      <c r="D51332">
        <v>53</v>
      </c>
      <c r="E51332">
        <v>0</v>
      </c>
      <c r="F51332">
        <v>0</v>
      </c>
      <c r="G51332" s="1" t="s">
        <v>23</v>
      </c>
      <c r="H51332" s="1" t="s">
        <v>23</v>
      </c>
      <c r="I51332" s="1" t="s">
        <v>23</v>
      </c>
      <c r="J51332" s="1" t="s">
        <v>246</v>
      </c>
      <c r="K51332">
        <v>300</v>
      </c>
      <c r="L51332" s="1" t="s">
        <v>23</v>
      </c>
      <c r="M51332" s="1" t="s">
        <v>31</v>
      </c>
      <c r="N51332">
        <v>4262</v>
      </c>
      <c r="O51332" s="1" t="s">
        <v>97</v>
      </c>
      <c r="P51332" s="1" t="s">
        <v>12563</v>
      </c>
      <c r="Q51332">
        <v>2010771</v>
      </c>
      <c r="S51332">
        <v>1954</v>
      </c>
      <c r="T51332">
        <v>120</v>
      </c>
      <c r="U51332" s="1" t="s">
        <v>42</v>
      </c>
      <c r="V51332">
        <v>921782775769439</v>
      </c>
      <c r="W51332" s="1" t="s">
        <v>161</v>
      </c>
    </row>
    <row r="51333" spans="1:23" x14ac:dyDescent="0.25">
      <c r="A51333">
        <v>2014</v>
      </c>
      <c r="B51333">
        <v>1149</v>
      </c>
      <c r="C51333">
        <v>88</v>
      </c>
      <c r="D51333">
        <v>110</v>
      </c>
      <c r="E51333">
        <v>0</v>
      </c>
      <c r="F51333">
        <v>0</v>
      </c>
      <c r="G51333" s="1" t="s">
        <v>23</v>
      </c>
      <c r="H51333" s="1" t="s">
        <v>23</v>
      </c>
      <c r="I51333" s="1" t="s">
        <v>23</v>
      </c>
      <c r="J51333" s="1" t="s">
        <v>12546</v>
      </c>
      <c r="K51333">
        <v>33</v>
      </c>
      <c r="L51333" s="1" t="s">
        <v>23</v>
      </c>
      <c r="M51333" s="1" t="s">
        <v>31</v>
      </c>
      <c r="N51333">
        <v>4262</v>
      </c>
      <c r="O51333" s="1" t="s">
        <v>97</v>
      </c>
      <c r="P51333" s="1" t="s">
        <v>20388</v>
      </c>
      <c r="Q51333">
        <v>2734482</v>
      </c>
      <c r="S51333">
        <v>1979</v>
      </c>
      <c r="T51333">
        <v>197</v>
      </c>
      <c r="U51333" s="1" t="s">
        <v>42</v>
      </c>
      <c r="V51333">
        <v>921782775769446</v>
      </c>
      <c r="W51333" s="1" t="s">
        <v>161</v>
      </c>
    </row>
    <row r="51334" spans="1:23" x14ac:dyDescent="0.25">
      <c r="A51334">
        <v>2014</v>
      </c>
      <c r="B51334">
        <v>1149</v>
      </c>
      <c r="C51334">
        <v>88</v>
      </c>
      <c r="D51334">
        <v>111</v>
      </c>
      <c r="E51334">
        <v>0</v>
      </c>
      <c r="F51334">
        <v>0</v>
      </c>
      <c r="G51334" s="1" t="s">
        <v>23</v>
      </c>
      <c r="H51334" s="1" t="s">
        <v>23</v>
      </c>
      <c r="I51334" s="1" t="s">
        <v>23</v>
      </c>
      <c r="J51334" s="1" t="s">
        <v>12546</v>
      </c>
      <c r="K51334">
        <v>23</v>
      </c>
      <c r="L51334" s="1" t="s">
        <v>23</v>
      </c>
      <c r="M51334" s="1" t="s">
        <v>31</v>
      </c>
      <c r="N51334">
        <v>4262</v>
      </c>
      <c r="O51334" s="1" t="s">
        <v>97</v>
      </c>
      <c r="P51334" s="1" t="s">
        <v>20730</v>
      </c>
      <c r="Q51334">
        <v>2571537</v>
      </c>
      <c r="S51334">
        <v>1981</v>
      </c>
      <c r="T51334">
        <v>162</v>
      </c>
      <c r="U51334" s="1" t="s">
        <v>42</v>
      </c>
      <c r="V51334">
        <v>921782775769445</v>
      </c>
      <c r="W51334" s="1" t="s">
        <v>161</v>
      </c>
    </row>
    <row r="51335" spans="1:23" x14ac:dyDescent="0.25">
      <c r="A51335">
        <v>2014</v>
      </c>
      <c r="B51335">
        <v>1149</v>
      </c>
      <c r="C51335">
        <v>88</v>
      </c>
      <c r="D51335">
        <v>112</v>
      </c>
      <c r="E51335">
        <v>0</v>
      </c>
      <c r="F51335">
        <v>0</v>
      </c>
      <c r="G51335" s="1" t="s">
        <v>23</v>
      </c>
      <c r="H51335" s="1" t="s">
        <v>23</v>
      </c>
      <c r="I51335" s="1" t="s">
        <v>23</v>
      </c>
      <c r="J51335" s="1" t="s">
        <v>12546</v>
      </c>
      <c r="K51335">
        <v>15</v>
      </c>
      <c r="L51335" s="1" t="s">
        <v>23</v>
      </c>
      <c r="M51335" s="1" t="s">
        <v>31</v>
      </c>
      <c r="N51335">
        <v>4262</v>
      </c>
      <c r="O51335" s="1" t="s">
        <v>97</v>
      </c>
      <c r="P51335" s="1" t="s">
        <v>12567</v>
      </c>
      <c r="Q51335">
        <v>2251480</v>
      </c>
      <c r="S51335">
        <v>1979</v>
      </c>
      <c r="T51335">
        <v>144</v>
      </c>
      <c r="U51335" s="1" t="s">
        <v>42</v>
      </c>
      <c r="V51335">
        <v>921782775769444</v>
      </c>
      <c r="W51335" s="1" t="s">
        <v>161</v>
      </c>
    </row>
    <row r="51336" spans="1:23" x14ac:dyDescent="0.25">
      <c r="A51336">
        <v>2014</v>
      </c>
      <c r="B51336">
        <v>1149</v>
      </c>
      <c r="C51336">
        <v>88</v>
      </c>
      <c r="D51336">
        <v>105</v>
      </c>
      <c r="E51336">
        <v>0</v>
      </c>
      <c r="F51336">
        <v>0</v>
      </c>
      <c r="G51336" s="1" t="s">
        <v>23</v>
      </c>
      <c r="H51336" s="1" t="s">
        <v>23</v>
      </c>
      <c r="I51336" s="1" t="s">
        <v>23</v>
      </c>
      <c r="J51336" s="1" t="s">
        <v>12546</v>
      </c>
      <c r="K51336">
        <v>1</v>
      </c>
      <c r="L51336" s="1" t="s">
        <v>23</v>
      </c>
      <c r="M51336" s="1" t="s">
        <v>31</v>
      </c>
      <c r="N51336">
        <v>4262</v>
      </c>
      <c r="O51336" s="1" t="s">
        <v>97</v>
      </c>
      <c r="P51336" s="1" t="s">
        <v>12568</v>
      </c>
      <c r="Q51336">
        <v>2585642</v>
      </c>
      <c r="S51336">
        <v>1978</v>
      </c>
      <c r="T51336">
        <v>180</v>
      </c>
      <c r="U51336" s="1" t="s">
        <v>42</v>
      </c>
      <c r="V51336">
        <v>921782775769443</v>
      </c>
      <c r="W51336" s="1" t="s">
        <v>161</v>
      </c>
    </row>
    <row r="51337" spans="1:23" x14ac:dyDescent="0.25">
      <c r="A51337">
        <v>2014</v>
      </c>
      <c r="B51337">
        <v>1149</v>
      </c>
      <c r="C51337">
        <v>88</v>
      </c>
      <c r="D51337">
        <v>102</v>
      </c>
      <c r="E51337">
        <v>0</v>
      </c>
      <c r="F51337">
        <v>0</v>
      </c>
      <c r="G51337" s="1" t="s">
        <v>23</v>
      </c>
      <c r="H51337" s="1" t="s">
        <v>23</v>
      </c>
      <c r="I51337" s="1" t="s">
        <v>23</v>
      </c>
      <c r="J51337" s="1" t="s">
        <v>12546</v>
      </c>
      <c r="K51337">
        <v>3</v>
      </c>
      <c r="L51337" s="1" t="s">
        <v>23</v>
      </c>
      <c r="M51337" s="1" t="s">
        <v>31</v>
      </c>
      <c r="N51337">
        <v>4262</v>
      </c>
      <c r="O51337" s="1" t="s">
        <v>97</v>
      </c>
      <c r="P51337" s="1" t="s">
        <v>12572</v>
      </c>
      <c r="Q51337">
        <v>2717232</v>
      </c>
      <c r="S51337">
        <v>1978</v>
      </c>
      <c r="T51337">
        <v>195</v>
      </c>
      <c r="U51337" s="1" t="s">
        <v>42</v>
      </c>
      <c r="V51337">
        <v>921782775769454</v>
      </c>
      <c r="W51337" s="1" t="s">
        <v>161</v>
      </c>
    </row>
    <row r="51338" spans="1:23" x14ac:dyDescent="0.25">
      <c r="A51338">
        <v>2014</v>
      </c>
      <c r="B51338">
        <v>1149</v>
      </c>
      <c r="C51338">
        <v>88</v>
      </c>
      <c r="D51338">
        <v>97</v>
      </c>
      <c r="E51338">
        <v>0</v>
      </c>
      <c r="F51338">
        <v>0</v>
      </c>
      <c r="G51338" s="1" t="s">
        <v>23</v>
      </c>
      <c r="H51338" s="1" t="s">
        <v>23</v>
      </c>
      <c r="I51338" s="1" t="s">
        <v>23</v>
      </c>
      <c r="J51338" s="1" t="s">
        <v>380</v>
      </c>
      <c r="K51338">
        <v>6</v>
      </c>
      <c r="L51338" s="1" t="s">
        <v>23</v>
      </c>
      <c r="M51338" s="1" t="s">
        <v>31</v>
      </c>
      <c r="N51338">
        <v>4262</v>
      </c>
      <c r="O51338" s="1" t="s">
        <v>97</v>
      </c>
      <c r="P51338" s="1" t="s">
        <v>12573</v>
      </c>
      <c r="Q51338">
        <v>2585642</v>
      </c>
      <c r="S51338">
        <v>1978</v>
      </c>
      <c r="T51338">
        <v>180</v>
      </c>
      <c r="U51338" s="1" t="s">
        <v>42</v>
      </c>
      <c r="V51338">
        <v>921782775769451</v>
      </c>
      <c r="W51338" s="1" t="s">
        <v>161</v>
      </c>
    </row>
    <row r="51339" spans="1:23" x14ac:dyDescent="0.25">
      <c r="A51339">
        <v>2014</v>
      </c>
      <c r="B51339">
        <v>1149</v>
      </c>
      <c r="C51339">
        <v>88</v>
      </c>
      <c r="D51339">
        <v>99</v>
      </c>
      <c r="E51339">
        <v>0</v>
      </c>
      <c r="F51339">
        <v>0</v>
      </c>
      <c r="G51339" s="1" t="s">
        <v>23</v>
      </c>
      <c r="H51339" s="1" t="s">
        <v>23</v>
      </c>
      <c r="I51339" s="1" t="s">
        <v>23</v>
      </c>
      <c r="J51339" s="1" t="s">
        <v>12546</v>
      </c>
      <c r="K51339">
        <v>4</v>
      </c>
      <c r="L51339" s="1" t="s">
        <v>23</v>
      </c>
      <c r="M51339" s="1" t="s">
        <v>31</v>
      </c>
      <c r="N51339">
        <v>4262</v>
      </c>
      <c r="O51339" s="1" t="s">
        <v>97</v>
      </c>
      <c r="P51339" s="1" t="s">
        <v>12575</v>
      </c>
      <c r="Q51339">
        <v>2309207</v>
      </c>
      <c r="S51339">
        <v>1978</v>
      </c>
      <c r="T51339">
        <v>150</v>
      </c>
      <c r="U51339" s="1" t="s">
        <v>42</v>
      </c>
      <c r="V51339">
        <v>921782775769449</v>
      </c>
      <c r="W51339" s="1" t="s">
        <v>161</v>
      </c>
    </row>
    <row r="51340" spans="1:23" x14ac:dyDescent="0.25">
      <c r="A51340">
        <v>2014</v>
      </c>
      <c r="B51340">
        <v>1149</v>
      </c>
      <c r="C51340">
        <v>88</v>
      </c>
      <c r="D51340">
        <v>88</v>
      </c>
      <c r="E51340">
        <v>0</v>
      </c>
      <c r="F51340">
        <v>0</v>
      </c>
      <c r="G51340" s="1" t="s">
        <v>23</v>
      </c>
      <c r="H51340" s="1" t="s">
        <v>23</v>
      </c>
      <c r="I51340" s="1" t="s">
        <v>23</v>
      </c>
      <c r="J51340" s="1" t="s">
        <v>12546</v>
      </c>
      <c r="K51340">
        <v>5</v>
      </c>
      <c r="L51340" s="1" t="s">
        <v>23</v>
      </c>
      <c r="M51340" s="1" t="s">
        <v>31</v>
      </c>
      <c r="N51340">
        <v>4262</v>
      </c>
      <c r="O51340" s="1" t="s">
        <v>97</v>
      </c>
      <c r="P51340" s="1" t="s">
        <v>20732</v>
      </c>
      <c r="Q51340">
        <v>2270822</v>
      </c>
      <c r="S51340">
        <v>1978</v>
      </c>
      <c r="T51340">
        <v>146</v>
      </c>
      <c r="U51340" s="1" t="s">
        <v>42</v>
      </c>
      <c r="V51340">
        <v>921782775769468</v>
      </c>
      <c r="W51340" s="1" t="s">
        <v>161</v>
      </c>
    </row>
    <row r="51341" spans="1:23" x14ac:dyDescent="0.25">
      <c r="A51341">
        <v>2014</v>
      </c>
      <c r="B51341">
        <v>1149</v>
      </c>
      <c r="C51341">
        <v>88</v>
      </c>
      <c r="D51341">
        <v>87</v>
      </c>
      <c r="E51341">
        <v>0</v>
      </c>
      <c r="F51341">
        <v>0</v>
      </c>
      <c r="G51341" s="1" t="s">
        <v>23</v>
      </c>
      <c r="H51341" s="1" t="s">
        <v>23</v>
      </c>
      <c r="I51341" s="1" t="s">
        <v>23</v>
      </c>
      <c r="J51341" s="1" t="s">
        <v>12546</v>
      </c>
      <c r="K51341">
        <v>2</v>
      </c>
      <c r="L51341" s="1" t="s">
        <v>23</v>
      </c>
      <c r="M51341" s="1" t="s">
        <v>31</v>
      </c>
      <c r="N51341">
        <v>4262</v>
      </c>
      <c r="O51341" s="1" t="s">
        <v>97</v>
      </c>
      <c r="P51341" s="1" t="s">
        <v>20733</v>
      </c>
      <c r="Q51341">
        <v>2631240</v>
      </c>
      <c r="S51341">
        <v>1978</v>
      </c>
      <c r="T51341">
        <v>190</v>
      </c>
      <c r="U51341" s="1" t="s">
        <v>36</v>
      </c>
      <c r="V51341">
        <v>921782775769469</v>
      </c>
      <c r="W51341" s="1" t="s">
        <v>161</v>
      </c>
    </row>
    <row r="51342" spans="1:23" x14ac:dyDescent="0.25">
      <c r="A51342">
        <v>2014</v>
      </c>
      <c r="B51342">
        <v>1149</v>
      </c>
      <c r="C51342">
        <v>88</v>
      </c>
      <c r="D51342">
        <v>82</v>
      </c>
      <c r="E51342">
        <v>0</v>
      </c>
      <c r="F51342">
        <v>0</v>
      </c>
      <c r="G51342" s="1" t="s">
        <v>23</v>
      </c>
      <c r="H51342" s="1" t="s">
        <v>23</v>
      </c>
      <c r="I51342" s="1" t="s">
        <v>23</v>
      </c>
      <c r="J51342" s="1" t="s">
        <v>12548</v>
      </c>
      <c r="K51342">
        <v>1</v>
      </c>
      <c r="L51342" s="1" t="s">
        <v>23</v>
      </c>
      <c r="M51342" s="1" t="s">
        <v>31</v>
      </c>
      <c r="N51342">
        <v>4262</v>
      </c>
      <c r="O51342" s="1" t="s">
        <v>97</v>
      </c>
      <c r="P51342" s="1" t="s">
        <v>12588</v>
      </c>
      <c r="Q51342">
        <v>3066643</v>
      </c>
      <c r="S51342">
        <v>1978</v>
      </c>
      <c r="T51342">
        <v>237</v>
      </c>
      <c r="U51342" s="1" t="s">
        <v>42</v>
      </c>
      <c r="V51342">
        <v>921782775769466</v>
      </c>
      <c r="W51342" s="1" t="s">
        <v>161</v>
      </c>
    </row>
    <row r="51343" spans="1:23" x14ac:dyDescent="0.25">
      <c r="A51343">
        <v>2014</v>
      </c>
      <c r="B51343">
        <v>1149</v>
      </c>
      <c r="C51343">
        <v>88</v>
      </c>
      <c r="D51343">
        <v>131</v>
      </c>
      <c r="E51343">
        <v>0</v>
      </c>
      <c r="F51343">
        <v>0</v>
      </c>
      <c r="G51343" s="1" t="s">
        <v>23</v>
      </c>
      <c r="H51343" s="1" t="s">
        <v>23</v>
      </c>
      <c r="I51343" s="1" t="s">
        <v>23</v>
      </c>
      <c r="J51343" s="1" t="s">
        <v>12546</v>
      </c>
      <c r="K51343">
        <v>39</v>
      </c>
      <c r="L51343" s="1" t="s">
        <v>23</v>
      </c>
      <c r="M51343" s="1" t="s">
        <v>31</v>
      </c>
      <c r="N51343">
        <v>4262</v>
      </c>
      <c r="O51343" s="1" t="s">
        <v>97</v>
      </c>
      <c r="P51343" s="1" t="s">
        <v>20734</v>
      </c>
      <c r="Q51343">
        <v>2930537</v>
      </c>
      <c r="S51343">
        <v>1980</v>
      </c>
      <c r="T51343">
        <v>200</v>
      </c>
      <c r="U51343" s="1" t="s">
        <v>42</v>
      </c>
      <c r="V51343">
        <v>921782775769481</v>
      </c>
      <c r="W51343" s="1" t="s">
        <v>161</v>
      </c>
    </row>
    <row r="51344" spans="1:23" x14ac:dyDescent="0.25">
      <c r="A51344">
        <v>2014</v>
      </c>
      <c r="B51344">
        <v>1149</v>
      </c>
      <c r="C51344">
        <v>113</v>
      </c>
      <c r="D51344">
        <v>81</v>
      </c>
      <c r="E51344">
        <v>0</v>
      </c>
      <c r="F51344">
        <v>0</v>
      </c>
      <c r="G51344" s="1" t="s">
        <v>23</v>
      </c>
      <c r="H51344" s="1" t="s">
        <v>23</v>
      </c>
      <c r="I51344" s="1" t="s">
        <v>23</v>
      </c>
      <c r="J51344" s="1" t="s">
        <v>2766</v>
      </c>
      <c r="K51344">
        <v>12</v>
      </c>
      <c r="L51344" s="1" t="s">
        <v>34</v>
      </c>
      <c r="M51344" s="1" t="s">
        <v>31</v>
      </c>
      <c r="N51344">
        <v>5541</v>
      </c>
      <c r="O51344" s="1" t="s">
        <v>89</v>
      </c>
      <c r="P51344" s="1" t="s">
        <v>21021</v>
      </c>
      <c r="Q51344">
        <v>2492122</v>
      </c>
      <c r="S51344">
        <v>2011</v>
      </c>
      <c r="T51344">
        <v>110</v>
      </c>
      <c r="U51344" s="1" t="s">
        <v>42</v>
      </c>
      <c r="V51344">
        <v>921782771315942</v>
      </c>
      <c r="W51344" s="1" t="s">
        <v>161</v>
      </c>
    </row>
    <row r="51345" spans="1:23" x14ac:dyDescent="0.25">
      <c r="A51345">
        <v>2014</v>
      </c>
      <c r="B51345">
        <v>1149</v>
      </c>
      <c r="C51345">
        <v>88</v>
      </c>
      <c r="D51345">
        <v>130</v>
      </c>
      <c r="E51345">
        <v>0</v>
      </c>
      <c r="F51345">
        <v>0</v>
      </c>
      <c r="G51345" s="1" t="s">
        <v>23</v>
      </c>
      <c r="H51345" s="1" t="s">
        <v>23</v>
      </c>
      <c r="I51345" s="1" t="s">
        <v>23</v>
      </c>
      <c r="J51345" s="1" t="s">
        <v>12546</v>
      </c>
      <c r="K51345">
        <v>37</v>
      </c>
      <c r="L51345" s="1" t="s">
        <v>23</v>
      </c>
      <c r="M51345" s="1" t="s">
        <v>31</v>
      </c>
      <c r="N51345">
        <v>4262</v>
      </c>
      <c r="O51345" s="1" t="s">
        <v>97</v>
      </c>
      <c r="P51345" s="1" t="s">
        <v>12593</v>
      </c>
      <c r="Q51345">
        <v>2502049</v>
      </c>
      <c r="S51345">
        <v>1981</v>
      </c>
      <c r="T51345">
        <v>155</v>
      </c>
      <c r="U51345" s="1" t="s">
        <v>42</v>
      </c>
      <c r="V51345">
        <v>921782775769482</v>
      </c>
      <c r="W51345" s="1" t="s">
        <v>161</v>
      </c>
    </row>
    <row r="51346" spans="1:23" x14ac:dyDescent="0.25">
      <c r="A51346">
        <v>2014</v>
      </c>
      <c r="B51346">
        <v>1149</v>
      </c>
      <c r="C51346">
        <v>88</v>
      </c>
      <c r="D51346">
        <v>129</v>
      </c>
      <c r="E51346">
        <v>0</v>
      </c>
      <c r="F51346">
        <v>0</v>
      </c>
      <c r="G51346" s="1" t="s">
        <v>23</v>
      </c>
      <c r="H51346" s="1" t="s">
        <v>23</v>
      </c>
      <c r="I51346" s="1" t="s">
        <v>23</v>
      </c>
      <c r="J51346" s="1" t="s">
        <v>12546</v>
      </c>
      <c r="K51346">
        <v>19</v>
      </c>
      <c r="L51346" s="1" t="s">
        <v>23</v>
      </c>
      <c r="M51346" s="1" t="s">
        <v>31</v>
      </c>
      <c r="N51346">
        <v>4262</v>
      </c>
      <c r="O51346" s="1" t="s">
        <v>97</v>
      </c>
      <c r="P51346" s="1" t="s">
        <v>20735</v>
      </c>
      <c r="Q51346">
        <v>2400676</v>
      </c>
      <c r="S51346">
        <v>1981</v>
      </c>
      <c r="T51346">
        <v>145</v>
      </c>
      <c r="U51346" s="1" t="s">
        <v>42</v>
      </c>
      <c r="V51346">
        <v>921782775769483</v>
      </c>
      <c r="W51346" s="1" t="s">
        <v>161</v>
      </c>
    </row>
    <row r="51347" spans="1:23" x14ac:dyDescent="0.25">
      <c r="A51347">
        <v>2014</v>
      </c>
      <c r="B51347">
        <v>1149</v>
      </c>
      <c r="C51347">
        <v>88</v>
      </c>
      <c r="D51347">
        <v>138</v>
      </c>
      <c r="E51347">
        <v>0</v>
      </c>
      <c r="F51347">
        <v>0</v>
      </c>
      <c r="G51347" s="1" t="s">
        <v>23</v>
      </c>
      <c r="H51347" s="1" t="s">
        <v>23</v>
      </c>
      <c r="I51347" s="1" t="s">
        <v>23</v>
      </c>
      <c r="J51347" s="1" t="s">
        <v>12595</v>
      </c>
      <c r="K51347">
        <v>7</v>
      </c>
      <c r="L51347" s="1" t="s">
        <v>23</v>
      </c>
      <c r="M51347" s="1" t="s">
        <v>31</v>
      </c>
      <c r="N51347">
        <v>4262</v>
      </c>
      <c r="O51347" s="1" t="s">
        <v>97</v>
      </c>
      <c r="P51347" s="1" t="s">
        <v>12601</v>
      </c>
      <c r="Q51347">
        <v>2441534</v>
      </c>
      <c r="S51347">
        <v>1985</v>
      </c>
      <c r="T51347">
        <v>149</v>
      </c>
      <c r="U51347" s="1" t="s">
        <v>42</v>
      </c>
      <c r="V51347">
        <v>921782775769474</v>
      </c>
      <c r="W51347" s="1" t="s">
        <v>161</v>
      </c>
    </row>
    <row r="51348" spans="1:23" x14ac:dyDescent="0.25">
      <c r="A51348">
        <v>2014</v>
      </c>
      <c r="B51348">
        <v>1149</v>
      </c>
      <c r="C51348">
        <v>88</v>
      </c>
      <c r="D51348">
        <v>142</v>
      </c>
      <c r="E51348">
        <v>0</v>
      </c>
      <c r="F51348">
        <v>0</v>
      </c>
      <c r="G51348" s="1" t="s">
        <v>23</v>
      </c>
      <c r="H51348" s="1" t="s">
        <v>23</v>
      </c>
      <c r="I51348" s="1" t="s">
        <v>23</v>
      </c>
      <c r="J51348" s="1" t="s">
        <v>12595</v>
      </c>
      <c r="K51348">
        <v>17</v>
      </c>
      <c r="L51348" s="1" t="s">
        <v>23</v>
      </c>
      <c r="M51348" s="1" t="s">
        <v>31</v>
      </c>
      <c r="N51348">
        <v>4262</v>
      </c>
      <c r="O51348" s="1" t="s">
        <v>97</v>
      </c>
      <c r="P51348" s="1" t="s">
        <v>21621</v>
      </c>
      <c r="Q51348">
        <v>2243481</v>
      </c>
      <c r="S51348">
        <v>1985</v>
      </c>
      <c r="T51348">
        <v>130</v>
      </c>
      <c r="U51348" s="1" t="s">
        <v>42</v>
      </c>
      <c r="V51348">
        <v>921782775769478</v>
      </c>
      <c r="W51348" s="1" t="s">
        <v>161</v>
      </c>
    </row>
    <row r="51349" spans="1:23" x14ac:dyDescent="0.25">
      <c r="A51349">
        <v>2014</v>
      </c>
      <c r="B51349">
        <v>1149</v>
      </c>
      <c r="C51349">
        <v>88</v>
      </c>
      <c r="D51349">
        <v>115</v>
      </c>
      <c r="E51349">
        <v>0</v>
      </c>
      <c r="F51349">
        <v>0</v>
      </c>
      <c r="G51349" s="1" t="s">
        <v>23</v>
      </c>
      <c r="H51349" s="1" t="s">
        <v>23</v>
      </c>
      <c r="I51349" s="1" t="s">
        <v>23</v>
      </c>
      <c r="J51349" s="1" t="s">
        <v>12546</v>
      </c>
      <c r="K51349">
        <v>11</v>
      </c>
      <c r="L51349" s="1" t="s">
        <v>23</v>
      </c>
      <c r="M51349" s="1" t="s">
        <v>31</v>
      </c>
      <c r="N51349">
        <v>4262</v>
      </c>
      <c r="O51349" s="1" t="s">
        <v>97</v>
      </c>
      <c r="P51349" s="1" t="s">
        <v>12607</v>
      </c>
      <c r="Q51349">
        <v>2163145</v>
      </c>
      <c r="S51349">
        <v>1979</v>
      </c>
      <c r="T51349">
        <v>135</v>
      </c>
      <c r="U51349" s="1" t="s">
        <v>42</v>
      </c>
      <c r="V51349">
        <v>921782775769497</v>
      </c>
      <c r="W51349" s="1" t="s">
        <v>161</v>
      </c>
    </row>
    <row r="51350" spans="1:23" x14ac:dyDescent="0.25">
      <c r="A51350">
        <v>2014</v>
      </c>
      <c r="B51350">
        <v>1149</v>
      </c>
      <c r="C51350">
        <v>88</v>
      </c>
      <c r="D51350">
        <v>116</v>
      </c>
      <c r="E51350">
        <v>0</v>
      </c>
      <c r="F51350">
        <v>0</v>
      </c>
      <c r="G51350" s="1" t="s">
        <v>23</v>
      </c>
      <c r="H51350" s="1" t="s">
        <v>23</v>
      </c>
      <c r="I51350" s="1" t="s">
        <v>23</v>
      </c>
      <c r="J51350" s="1" t="s">
        <v>12546</v>
      </c>
      <c r="K51350">
        <v>13</v>
      </c>
      <c r="L51350" s="1" t="s">
        <v>23</v>
      </c>
      <c r="M51350" s="1" t="s">
        <v>31</v>
      </c>
      <c r="N51350">
        <v>4262</v>
      </c>
      <c r="O51350" s="1" t="s">
        <v>97</v>
      </c>
      <c r="P51350" s="1" t="s">
        <v>20737</v>
      </c>
      <c r="Q51350">
        <v>2261164</v>
      </c>
      <c r="S51350">
        <v>1979</v>
      </c>
      <c r="T51350">
        <v>145</v>
      </c>
      <c r="U51350" s="1" t="s">
        <v>42</v>
      </c>
      <c r="V51350">
        <v>921782775769496</v>
      </c>
      <c r="W51350" s="1" t="s">
        <v>161</v>
      </c>
    </row>
    <row r="51351" spans="1:23" x14ac:dyDescent="0.25">
      <c r="A51351">
        <v>2014</v>
      </c>
      <c r="B51351">
        <v>1149</v>
      </c>
      <c r="C51351">
        <v>88</v>
      </c>
      <c r="D51351">
        <v>113</v>
      </c>
      <c r="E51351">
        <v>0</v>
      </c>
      <c r="F51351">
        <v>0</v>
      </c>
      <c r="G51351" s="1" t="s">
        <v>23</v>
      </c>
      <c r="H51351" s="1" t="s">
        <v>23</v>
      </c>
      <c r="I51351" s="1" t="s">
        <v>23</v>
      </c>
      <c r="J51351" s="1" t="s">
        <v>12546</v>
      </c>
      <c r="K51351">
        <v>14</v>
      </c>
      <c r="L51351" s="1" t="s">
        <v>23</v>
      </c>
      <c r="M51351" s="1" t="s">
        <v>31</v>
      </c>
      <c r="N51351">
        <v>4262</v>
      </c>
      <c r="O51351" s="1" t="s">
        <v>97</v>
      </c>
      <c r="P51351" s="1" t="s">
        <v>20738</v>
      </c>
      <c r="Q51351">
        <v>2836618</v>
      </c>
      <c r="S51351">
        <v>1979</v>
      </c>
      <c r="T51351">
        <v>209</v>
      </c>
      <c r="U51351" s="1" t="s">
        <v>42</v>
      </c>
      <c r="V51351">
        <v>921782775769499</v>
      </c>
      <c r="W51351" s="1" t="s">
        <v>161</v>
      </c>
    </row>
    <row r="51352" spans="1:23" x14ac:dyDescent="0.25">
      <c r="A51352">
        <v>2014</v>
      </c>
      <c r="B51352">
        <v>1149</v>
      </c>
      <c r="C51352">
        <v>88</v>
      </c>
      <c r="D51352">
        <v>119</v>
      </c>
      <c r="E51352">
        <v>0</v>
      </c>
      <c r="F51352">
        <v>0</v>
      </c>
      <c r="G51352" s="1" t="s">
        <v>23</v>
      </c>
      <c r="H51352" s="1" t="s">
        <v>23</v>
      </c>
      <c r="I51352" s="1" t="s">
        <v>23</v>
      </c>
      <c r="J51352" s="1" t="s">
        <v>12546</v>
      </c>
      <c r="K51352">
        <v>9</v>
      </c>
      <c r="L51352" s="1" t="s">
        <v>23</v>
      </c>
      <c r="M51352" s="1" t="s">
        <v>31</v>
      </c>
      <c r="N51352">
        <v>4262</v>
      </c>
      <c r="O51352" s="1" t="s">
        <v>97</v>
      </c>
      <c r="P51352" s="1" t="s">
        <v>12610</v>
      </c>
      <c r="Q51352">
        <v>2512048</v>
      </c>
      <c r="S51352">
        <v>1980</v>
      </c>
      <c r="T51352">
        <v>156</v>
      </c>
      <c r="U51352" s="1" t="s">
        <v>42</v>
      </c>
      <c r="V51352">
        <v>921782775769501</v>
      </c>
      <c r="W51352" s="1" t="s">
        <v>161</v>
      </c>
    </row>
    <row r="51353" spans="1:23" x14ac:dyDescent="0.25">
      <c r="A51353">
        <v>2014</v>
      </c>
      <c r="B51353">
        <v>1149</v>
      </c>
      <c r="C51353">
        <v>88</v>
      </c>
      <c r="D51353">
        <v>120</v>
      </c>
      <c r="E51353">
        <v>0</v>
      </c>
      <c r="F51353">
        <v>0</v>
      </c>
      <c r="G51353" s="1" t="s">
        <v>23</v>
      </c>
      <c r="H51353" s="1" t="s">
        <v>23</v>
      </c>
      <c r="I51353" s="1" t="s">
        <v>23</v>
      </c>
      <c r="J51353" s="1" t="s">
        <v>12546</v>
      </c>
      <c r="K51353">
        <v>41</v>
      </c>
      <c r="L51353" s="1" t="s">
        <v>23</v>
      </c>
      <c r="M51353" s="1" t="s">
        <v>31</v>
      </c>
      <c r="N51353">
        <v>4262</v>
      </c>
      <c r="O51353" s="1" t="s">
        <v>97</v>
      </c>
      <c r="P51353" s="1" t="s">
        <v>20739</v>
      </c>
      <c r="Q51353">
        <v>2412812</v>
      </c>
      <c r="S51353">
        <v>1979</v>
      </c>
      <c r="T51353">
        <v>161</v>
      </c>
      <c r="U51353" s="1" t="s">
        <v>42</v>
      </c>
      <c r="V51353">
        <v>921782775769500</v>
      </c>
      <c r="W51353" s="1" t="s">
        <v>161</v>
      </c>
    </row>
    <row r="51354" spans="1:23" x14ac:dyDescent="0.25">
      <c r="A51354">
        <v>2014</v>
      </c>
      <c r="B51354">
        <v>1149</v>
      </c>
      <c r="C51354">
        <v>88</v>
      </c>
      <c r="D51354">
        <v>117</v>
      </c>
      <c r="E51354">
        <v>0</v>
      </c>
      <c r="F51354">
        <v>0</v>
      </c>
      <c r="G51354" s="1" t="s">
        <v>23</v>
      </c>
      <c r="H51354" s="1" t="s">
        <v>23</v>
      </c>
      <c r="I51354" s="1" t="s">
        <v>23</v>
      </c>
      <c r="J51354" s="1" t="s">
        <v>12546</v>
      </c>
      <c r="K51354">
        <v>25</v>
      </c>
      <c r="L51354" s="1" t="s">
        <v>23</v>
      </c>
      <c r="M51354" s="1" t="s">
        <v>31</v>
      </c>
      <c r="N51354">
        <v>4262</v>
      </c>
      <c r="O51354" s="1" t="s">
        <v>97</v>
      </c>
      <c r="P51354" s="1" t="s">
        <v>20740</v>
      </c>
      <c r="Q51354">
        <v>2953003</v>
      </c>
      <c r="S51354">
        <v>1979</v>
      </c>
      <c r="T51354">
        <v>223</v>
      </c>
      <c r="U51354" s="1" t="s">
        <v>42</v>
      </c>
      <c r="V51354">
        <v>921782775769503</v>
      </c>
      <c r="W51354" s="1" t="s">
        <v>161</v>
      </c>
    </row>
    <row r="51355" spans="1:23" x14ac:dyDescent="0.25">
      <c r="A51355">
        <v>2014</v>
      </c>
      <c r="B51355">
        <v>1149</v>
      </c>
      <c r="C51355">
        <v>88</v>
      </c>
      <c r="D51355">
        <v>118</v>
      </c>
      <c r="E51355">
        <v>0</v>
      </c>
      <c r="F51355">
        <v>0</v>
      </c>
      <c r="G51355" s="1" t="s">
        <v>23</v>
      </c>
      <c r="H51355" s="1" t="s">
        <v>23</v>
      </c>
      <c r="I51355" s="1" t="s">
        <v>23</v>
      </c>
      <c r="J51355" s="1" t="s">
        <v>12546</v>
      </c>
      <c r="K51355">
        <v>12</v>
      </c>
      <c r="L51355" s="1" t="s">
        <v>23</v>
      </c>
      <c r="M51355" s="1" t="s">
        <v>31</v>
      </c>
      <c r="N51355">
        <v>4262</v>
      </c>
      <c r="O51355" s="1" t="s">
        <v>97</v>
      </c>
      <c r="P51355" s="1" t="s">
        <v>20741</v>
      </c>
      <c r="Q51355">
        <v>2492026</v>
      </c>
      <c r="S51355">
        <v>1980</v>
      </c>
      <c r="T51355">
        <v>154</v>
      </c>
      <c r="U51355" s="1" t="s">
        <v>42</v>
      </c>
      <c r="V51355">
        <v>921782775769502</v>
      </c>
      <c r="W51355" s="1" t="s">
        <v>161</v>
      </c>
    </row>
    <row r="51356" spans="1:23" x14ac:dyDescent="0.25">
      <c r="A51356">
        <v>2014</v>
      </c>
      <c r="B51356">
        <v>1149</v>
      </c>
      <c r="C51356">
        <v>88</v>
      </c>
      <c r="D51356">
        <v>123</v>
      </c>
      <c r="E51356">
        <v>0</v>
      </c>
      <c r="F51356">
        <v>0</v>
      </c>
      <c r="G51356" s="1" t="s">
        <v>23</v>
      </c>
      <c r="H51356" s="1" t="s">
        <v>23</v>
      </c>
      <c r="I51356" s="1" t="s">
        <v>23</v>
      </c>
      <c r="J51356" s="1" t="s">
        <v>12548</v>
      </c>
      <c r="K51356">
        <v>2</v>
      </c>
      <c r="L51356" s="1" t="s">
        <v>23</v>
      </c>
      <c r="M51356" s="1" t="s">
        <v>31</v>
      </c>
      <c r="N51356">
        <v>4262</v>
      </c>
      <c r="O51356" s="1" t="s">
        <v>97</v>
      </c>
      <c r="P51356" s="1" t="s">
        <v>12614</v>
      </c>
      <c r="Q51356">
        <v>2551801</v>
      </c>
      <c r="S51356">
        <v>1980</v>
      </c>
      <c r="T51356">
        <v>160</v>
      </c>
      <c r="U51356" s="1" t="s">
        <v>42</v>
      </c>
      <c r="V51356">
        <v>921782775769489</v>
      </c>
      <c r="W51356" s="1" t="s">
        <v>161</v>
      </c>
    </row>
    <row r="51357" spans="1:23" x14ac:dyDescent="0.25">
      <c r="A51357">
        <v>2014</v>
      </c>
      <c r="B51357">
        <v>1149</v>
      </c>
      <c r="C51357">
        <v>88</v>
      </c>
      <c r="D51357">
        <v>124</v>
      </c>
      <c r="E51357">
        <v>0</v>
      </c>
      <c r="F51357">
        <v>0</v>
      </c>
      <c r="G51357" s="1" t="s">
        <v>23</v>
      </c>
      <c r="H51357" s="1" t="s">
        <v>23</v>
      </c>
      <c r="I51357" s="1" t="s">
        <v>23</v>
      </c>
      <c r="J51357" s="1" t="s">
        <v>12546</v>
      </c>
      <c r="K51357">
        <v>21</v>
      </c>
      <c r="L51357" s="1" t="s">
        <v>23</v>
      </c>
      <c r="M51357" s="1" t="s">
        <v>31</v>
      </c>
      <c r="N51357">
        <v>4262</v>
      </c>
      <c r="O51357" s="1" t="s">
        <v>97</v>
      </c>
      <c r="P51357" s="1" t="s">
        <v>20742</v>
      </c>
      <c r="Q51357">
        <v>2369751</v>
      </c>
      <c r="S51357">
        <v>1980</v>
      </c>
      <c r="T51357">
        <v>142</v>
      </c>
      <c r="U51357" s="1" t="s">
        <v>42</v>
      </c>
      <c r="V51357">
        <v>921782775769488</v>
      </c>
      <c r="W51357" s="1" t="s">
        <v>161</v>
      </c>
    </row>
    <row r="51358" spans="1:23" x14ac:dyDescent="0.25">
      <c r="A51358">
        <v>2014</v>
      </c>
      <c r="B51358">
        <v>1149</v>
      </c>
      <c r="C51358">
        <v>88</v>
      </c>
      <c r="D51358">
        <v>121</v>
      </c>
      <c r="E51358">
        <v>0</v>
      </c>
      <c r="F51358">
        <v>0</v>
      </c>
      <c r="G51358" s="1" t="s">
        <v>23</v>
      </c>
      <c r="H51358" s="1" t="s">
        <v>23</v>
      </c>
      <c r="I51358" s="1" t="s">
        <v>23</v>
      </c>
      <c r="J51358" s="1" t="s">
        <v>12546</v>
      </c>
      <c r="K51358">
        <v>10</v>
      </c>
      <c r="L51358" s="1" t="s">
        <v>23</v>
      </c>
      <c r="M51358" s="1" t="s">
        <v>31</v>
      </c>
      <c r="N51358">
        <v>4262</v>
      </c>
      <c r="O51358" s="1" t="s">
        <v>97</v>
      </c>
      <c r="P51358" s="1" t="s">
        <v>20395</v>
      </c>
      <c r="Q51358">
        <v>1968937</v>
      </c>
      <c r="S51358">
        <v>1979</v>
      </c>
      <c r="T51358">
        <v>116</v>
      </c>
      <c r="U51358" s="1" t="s">
        <v>42</v>
      </c>
      <c r="V51358">
        <v>921782775769491</v>
      </c>
      <c r="W51358" s="1" t="s">
        <v>161</v>
      </c>
    </row>
    <row r="51359" spans="1:23" x14ac:dyDescent="0.25">
      <c r="A51359">
        <v>2014</v>
      </c>
      <c r="B51359">
        <v>1149</v>
      </c>
      <c r="C51359">
        <v>88</v>
      </c>
      <c r="D51359">
        <v>122</v>
      </c>
      <c r="E51359">
        <v>0</v>
      </c>
      <c r="F51359">
        <v>0</v>
      </c>
      <c r="G51359" s="1" t="s">
        <v>23</v>
      </c>
      <c r="H51359" s="1" t="s">
        <v>23</v>
      </c>
      <c r="I51359" s="1" t="s">
        <v>23</v>
      </c>
      <c r="J51359" s="1" t="s">
        <v>548</v>
      </c>
      <c r="K51359">
        <v>27</v>
      </c>
      <c r="L51359" s="1" t="s">
        <v>23</v>
      </c>
      <c r="M51359" s="1" t="s">
        <v>23</v>
      </c>
      <c r="N51359">
        <v>4262</v>
      </c>
      <c r="O51359" s="1" t="s">
        <v>97</v>
      </c>
      <c r="P51359" s="1" t="s">
        <v>20396</v>
      </c>
      <c r="U51359" s="1" t="s">
        <v>23</v>
      </c>
      <c r="V51359">
        <v>921782775769490</v>
      </c>
      <c r="W51359" s="1" t="s">
        <v>161</v>
      </c>
    </row>
    <row r="51360" spans="1:23" x14ac:dyDescent="0.25">
      <c r="A51360">
        <v>2014</v>
      </c>
      <c r="B51360">
        <v>1149</v>
      </c>
      <c r="C51360">
        <v>88</v>
      </c>
      <c r="D51360">
        <v>127</v>
      </c>
      <c r="E51360">
        <v>0</v>
      </c>
      <c r="F51360">
        <v>0</v>
      </c>
      <c r="G51360" s="1" t="s">
        <v>23</v>
      </c>
      <c r="H51360" s="1" t="s">
        <v>23</v>
      </c>
      <c r="I51360" s="1" t="s">
        <v>23</v>
      </c>
      <c r="J51360" s="1" t="s">
        <v>12546</v>
      </c>
      <c r="K51360">
        <v>8</v>
      </c>
      <c r="L51360" s="1" t="s">
        <v>23</v>
      </c>
      <c r="M51360" s="1" t="s">
        <v>31</v>
      </c>
      <c r="N51360">
        <v>4262</v>
      </c>
      <c r="O51360" s="1" t="s">
        <v>97</v>
      </c>
      <c r="P51360" s="1" t="s">
        <v>12617</v>
      </c>
      <c r="Q51360">
        <v>1930155</v>
      </c>
      <c r="S51360">
        <v>1981</v>
      </c>
      <c r="T51360">
        <v>102</v>
      </c>
      <c r="U51360" s="1" t="s">
        <v>42</v>
      </c>
      <c r="V51360">
        <v>921782775769493</v>
      </c>
      <c r="W51360" s="1" t="s">
        <v>161</v>
      </c>
    </row>
    <row r="51361" spans="1:23" x14ac:dyDescent="0.25">
      <c r="A51361">
        <v>2014</v>
      </c>
      <c r="B51361">
        <v>1149</v>
      </c>
      <c r="C51361">
        <v>88</v>
      </c>
      <c r="D51361">
        <v>128</v>
      </c>
      <c r="E51361">
        <v>0</v>
      </c>
      <c r="F51361">
        <v>0</v>
      </c>
      <c r="G51361" s="1" t="s">
        <v>23</v>
      </c>
      <c r="H51361" s="1" t="s">
        <v>23</v>
      </c>
      <c r="I51361" s="1" t="s">
        <v>23</v>
      </c>
      <c r="J51361" s="1" t="s">
        <v>12546</v>
      </c>
      <c r="K51361">
        <v>17</v>
      </c>
      <c r="L51361" s="1" t="s">
        <v>23</v>
      </c>
      <c r="M51361" s="1" t="s">
        <v>31</v>
      </c>
      <c r="N51361">
        <v>4262</v>
      </c>
      <c r="O51361" s="1" t="s">
        <v>97</v>
      </c>
      <c r="P51361" s="1" t="s">
        <v>20743</v>
      </c>
      <c r="Q51361">
        <v>2745174</v>
      </c>
      <c r="S51361">
        <v>1980</v>
      </c>
      <c r="T51361">
        <v>180</v>
      </c>
      <c r="U51361" s="1" t="s">
        <v>42</v>
      </c>
      <c r="V51361">
        <v>921782775769492</v>
      </c>
      <c r="W51361" s="1" t="s">
        <v>161</v>
      </c>
    </row>
    <row r="51362" spans="1:23" x14ac:dyDescent="0.25">
      <c r="A51362">
        <v>2014</v>
      </c>
      <c r="B51362">
        <v>1149</v>
      </c>
      <c r="C51362">
        <v>88</v>
      </c>
      <c r="D51362">
        <v>125</v>
      </c>
      <c r="E51362">
        <v>0</v>
      </c>
      <c r="F51362">
        <v>0</v>
      </c>
      <c r="G51362" s="1" t="s">
        <v>23</v>
      </c>
      <c r="H51362" s="1" t="s">
        <v>23</v>
      </c>
      <c r="I51362" s="1" t="s">
        <v>23</v>
      </c>
      <c r="J51362" s="1" t="s">
        <v>12546</v>
      </c>
      <c r="K51362">
        <v>35</v>
      </c>
      <c r="L51362" s="1" t="s">
        <v>23</v>
      </c>
      <c r="M51362" s="1" t="s">
        <v>31</v>
      </c>
      <c r="N51362">
        <v>4262</v>
      </c>
      <c r="O51362" s="1" t="s">
        <v>97</v>
      </c>
      <c r="P51362" s="1" t="s">
        <v>12619</v>
      </c>
      <c r="Q51362">
        <v>2178691</v>
      </c>
      <c r="S51362">
        <v>1980</v>
      </c>
      <c r="T51362">
        <v>124</v>
      </c>
      <c r="U51362" s="1" t="s">
        <v>42</v>
      </c>
      <c r="V51362">
        <v>921782775769495</v>
      </c>
      <c r="W51362" s="1" t="s">
        <v>161</v>
      </c>
    </row>
    <row r="51363" spans="1:23" x14ac:dyDescent="0.25">
      <c r="A51363">
        <v>2014</v>
      </c>
      <c r="B51363">
        <v>1149</v>
      </c>
      <c r="C51363">
        <v>88</v>
      </c>
      <c r="D51363">
        <v>161</v>
      </c>
      <c r="E51363">
        <v>0</v>
      </c>
      <c r="F51363">
        <v>0</v>
      </c>
      <c r="G51363" s="1" t="s">
        <v>23</v>
      </c>
      <c r="H51363" s="1" t="s">
        <v>23</v>
      </c>
      <c r="I51363" s="1" t="s">
        <v>23</v>
      </c>
      <c r="J51363" s="1" t="s">
        <v>12546</v>
      </c>
      <c r="K51363">
        <v>16</v>
      </c>
      <c r="L51363" s="1" t="s">
        <v>23</v>
      </c>
      <c r="M51363" s="1" t="s">
        <v>31</v>
      </c>
      <c r="N51363">
        <v>4262</v>
      </c>
      <c r="O51363" s="1" t="s">
        <v>97</v>
      </c>
      <c r="P51363" s="1" t="s">
        <v>12622</v>
      </c>
      <c r="Q51363">
        <v>3058612</v>
      </c>
      <c r="S51363">
        <v>1979</v>
      </c>
      <c r="T51363">
        <v>236</v>
      </c>
      <c r="U51363" s="1" t="s">
        <v>42</v>
      </c>
      <c r="V51363">
        <v>921782775769515</v>
      </c>
      <c r="W51363" s="1" t="s">
        <v>161</v>
      </c>
    </row>
    <row r="51364" spans="1:23" x14ac:dyDescent="0.25">
      <c r="A51364">
        <v>2014</v>
      </c>
      <c r="B51364">
        <v>1149</v>
      </c>
      <c r="C51364">
        <v>88</v>
      </c>
      <c r="D51364">
        <v>175</v>
      </c>
      <c r="E51364">
        <v>0</v>
      </c>
      <c r="F51364">
        <v>0</v>
      </c>
      <c r="G51364" s="1" t="s">
        <v>23</v>
      </c>
      <c r="H51364" s="1" t="s">
        <v>23</v>
      </c>
      <c r="I51364" s="1" t="s">
        <v>23</v>
      </c>
      <c r="J51364" s="1" t="s">
        <v>861</v>
      </c>
      <c r="K51364">
        <v>6</v>
      </c>
      <c r="L51364" s="1" t="s">
        <v>23</v>
      </c>
      <c r="M51364" s="1" t="s">
        <v>31</v>
      </c>
      <c r="N51364">
        <v>4262</v>
      </c>
      <c r="O51364" s="1" t="s">
        <v>97</v>
      </c>
      <c r="P51364" s="1" t="s">
        <v>20401</v>
      </c>
      <c r="Q51364">
        <v>2735706</v>
      </c>
      <c r="S51364">
        <v>1984</v>
      </c>
      <c r="T51364">
        <v>179</v>
      </c>
      <c r="U51364" s="1" t="s">
        <v>42</v>
      </c>
      <c r="V51364">
        <v>921782775769509</v>
      </c>
      <c r="W51364" s="1" t="s">
        <v>161</v>
      </c>
    </row>
    <row r="51365" spans="1:23" x14ac:dyDescent="0.25">
      <c r="A51365">
        <v>2014</v>
      </c>
      <c r="B51365">
        <v>1149</v>
      </c>
      <c r="C51365">
        <v>88</v>
      </c>
      <c r="D51365">
        <v>148</v>
      </c>
      <c r="E51365">
        <v>0</v>
      </c>
      <c r="F51365">
        <v>0</v>
      </c>
      <c r="G51365" s="1" t="s">
        <v>23</v>
      </c>
      <c r="H51365" s="1" t="s">
        <v>23</v>
      </c>
      <c r="I51365" s="1" t="s">
        <v>23</v>
      </c>
      <c r="J51365" s="1" t="s">
        <v>12595</v>
      </c>
      <c r="K51365">
        <v>23</v>
      </c>
      <c r="L51365" s="1" t="s">
        <v>23</v>
      </c>
      <c r="M51365" s="1" t="s">
        <v>31</v>
      </c>
      <c r="N51365">
        <v>4262</v>
      </c>
      <c r="O51365" s="1" t="s">
        <v>97</v>
      </c>
      <c r="P51365" s="1" t="s">
        <v>12637</v>
      </c>
      <c r="Q51365">
        <v>3546202</v>
      </c>
      <c r="S51365">
        <v>1983</v>
      </c>
      <c r="T51365">
        <v>272</v>
      </c>
      <c r="U51365" s="1" t="s">
        <v>42</v>
      </c>
      <c r="V51365">
        <v>921782775769528</v>
      </c>
      <c r="W51365" s="1" t="s">
        <v>161</v>
      </c>
    </row>
    <row r="51366" spans="1:23" x14ac:dyDescent="0.25">
      <c r="A51366">
        <v>2014</v>
      </c>
      <c r="B51366">
        <v>1149</v>
      </c>
      <c r="C51366">
        <v>88</v>
      </c>
      <c r="D51366">
        <v>160</v>
      </c>
      <c r="E51366">
        <v>0</v>
      </c>
      <c r="F51366">
        <v>0</v>
      </c>
      <c r="G51366" s="1" t="s">
        <v>23</v>
      </c>
      <c r="H51366" s="1" t="s">
        <v>23</v>
      </c>
      <c r="I51366" s="1" t="s">
        <v>23</v>
      </c>
      <c r="J51366" s="1" t="s">
        <v>12546</v>
      </c>
      <c r="K51366">
        <v>18</v>
      </c>
      <c r="L51366" s="1" t="s">
        <v>23</v>
      </c>
      <c r="M51366" s="1" t="s">
        <v>31</v>
      </c>
      <c r="N51366">
        <v>4262</v>
      </c>
      <c r="O51366" s="1" t="s">
        <v>97</v>
      </c>
      <c r="P51366" s="1" t="s">
        <v>12648</v>
      </c>
      <c r="Q51366">
        <v>2649569</v>
      </c>
      <c r="S51366">
        <v>1985</v>
      </c>
      <c r="T51366">
        <v>170</v>
      </c>
      <c r="U51366" s="1" t="s">
        <v>42</v>
      </c>
      <c r="V51366">
        <v>921782775769524</v>
      </c>
      <c r="W51366" s="1" t="s">
        <v>161</v>
      </c>
    </row>
    <row r="51367" spans="1:23" x14ac:dyDescent="0.25">
      <c r="A51367">
        <v>2014</v>
      </c>
      <c r="B51367">
        <v>1149</v>
      </c>
      <c r="C51367">
        <v>88</v>
      </c>
      <c r="D51367">
        <v>201</v>
      </c>
      <c r="E51367">
        <v>0</v>
      </c>
      <c r="F51367">
        <v>0</v>
      </c>
      <c r="G51367" s="1" t="s">
        <v>23</v>
      </c>
      <c r="H51367" s="1" t="s">
        <v>23</v>
      </c>
      <c r="I51367" s="1" t="s">
        <v>23</v>
      </c>
      <c r="J51367" s="1" t="s">
        <v>12546</v>
      </c>
      <c r="K51367">
        <v>31</v>
      </c>
      <c r="L51367" s="1" t="s">
        <v>23</v>
      </c>
      <c r="M51367" s="1" t="s">
        <v>31</v>
      </c>
      <c r="N51367">
        <v>4262</v>
      </c>
      <c r="O51367" s="1" t="s">
        <v>97</v>
      </c>
      <c r="P51367" s="1" t="s">
        <v>12649</v>
      </c>
      <c r="Q51367">
        <v>2461807</v>
      </c>
      <c r="S51367">
        <v>1983</v>
      </c>
      <c r="T51367">
        <v>151</v>
      </c>
      <c r="U51367" s="1" t="s">
        <v>42</v>
      </c>
      <c r="V51367">
        <v>921782775769548</v>
      </c>
      <c r="W51367" s="1" t="s">
        <v>161</v>
      </c>
    </row>
    <row r="51368" spans="1:23" x14ac:dyDescent="0.25">
      <c r="A51368">
        <v>2014</v>
      </c>
      <c r="B51368">
        <v>1149</v>
      </c>
      <c r="C51368">
        <v>88</v>
      </c>
      <c r="D51368">
        <v>206</v>
      </c>
      <c r="E51368">
        <v>0</v>
      </c>
      <c r="F51368">
        <v>0</v>
      </c>
      <c r="G51368" s="1" t="s">
        <v>23</v>
      </c>
      <c r="H51368" s="1" t="s">
        <v>23</v>
      </c>
      <c r="I51368" s="1" t="s">
        <v>23</v>
      </c>
      <c r="J51368" s="1" t="s">
        <v>12449</v>
      </c>
      <c r="K51368">
        <v>24</v>
      </c>
      <c r="L51368" s="1" t="s">
        <v>23</v>
      </c>
      <c r="M51368" s="1" t="s">
        <v>31</v>
      </c>
      <c r="N51368">
        <v>4262</v>
      </c>
      <c r="O51368" s="1" t="s">
        <v>97</v>
      </c>
      <c r="P51368" s="1" t="s">
        <v>20746</v>
      </c>
      <c r="Q51368">
        <v>3020564</v>
      </c>
      <c r="S51368">
        <v>1983</v>
      </c>
      <c r="T51368">
        <v>210</v>
      </c>
      <c r="U51368" s="1" t="s">
        <v>42</v>
      </c>
      <c r="V51368">
        <v>921782775769543</v>
      </c>
      <c r="W51368" s="1" t="s">
        <v>161</v>
      </c>
    </row>
    <row r="51369" spans="1:23" x14ac:dyDescent="0.25">
      <c r="A51369">
        <v>2014</v>
      </c>
      <c r="B51369">
        <v>1149</v>
      </c>
      <c r="C51369">
        <v>88</v>
      </c>
      <c r="D51369">
        <v>204</v>
      </c>
      <c r="E51369">
        <v>0</v>
      </c>
      <c r="F51369">
        <v>0</v>
      </c>
      <c r="G51369" s="1" t="s">
        <v>23</v>
      </c>
      <c r="H51369" s="1" t="s">
        <v>23</v>
      </c>
      <c r="I51369" s="1" t="s">
        <v>23</v>
      </c>
      <c r="J51369" s="1" t="s">
        <v>12449</v>
      </c>
      <c r="K51369">
        <v>34</v>
      </c>
      <c r="L51369" s="1" t="s">
        <v>23</v>
      </c>
      <c r="M51369" s="1" t="s">
        <v>31</v>
      </c>
      <c r="N51369">
        <v>4262</v>
      </c>
      <c r="O51369" s="1" t="s">
        <v>97</v>
      </c>
      <c r="P51369" s="1" t="s">
        <v>20411</v>
      </c>
      <c r="Q51369">
        <v>3020564</v>
      </c>
      <c r="S51369">
        <v>1983</v>
      </c>
      <c r="T51369">
        <v>210</v>
      </c>
      <c r="U51369" s="1" t="s">
        <v>42</v>
      </c>
      <c r="V51369">
        <v>921782775769537</v>
      </c>
      <c r="W51369" s="1" t="s">
        <v>161</v>
      </c>
    </row>
    <row r="51370" spans="1:23" x14ac:dyDescent="0.25">
      <c r="A51370">
        <v>2014</v>
      </c>
      <c r="B51370">
        <v>1149</v>
      </c>
      <c r="C51370">
        <v>15</v>
      </c>
      <c r="D51370">
        <v>2322</v>
      </c>
      <c r="E51370">
        <v>0</v>
      </c>
      <c r="F51370">
        <v>0</v>
      </c>
      <c r="G51370" s="1" t="s">
        <v>23</v>
      </c>
      <c r="H51370" s="1" t="s">
        <v>23</v>
      </c>
      <c r="I51370" s="1" t="s">
        <v>23</v>
      </c>
      <c r="J51370" s="1" t="s">
        <v>2774</v>
      </c>
      <c r="K51370">
        <v>59</v>
      </c>
      <c r="L51370" s="1" t="s">
        <v>23</v>
      </c>
      <c r="M51370" s="1" t="s">
        <v>31</v>
      </c>
      <c r="N51370">
        <v>4270</v>
      </c>
      <c r="O51370" s="1" t="s">
        <v>139</v>
      </c>
      <c r="P51370" s="1" t="s">
        <v>2776</v>
      </c>
      <c r="Q51370">
        <v>2359211</v>
      </c>
      <c r="S51370">
        <v>2013</v>
      </c>
      <c r="T51370">
        <v>108</v>
      </c>
      <c r="U51370" s="1" t="s">
        <v>36</v>
      </c>
      <c r="V51370">
        <v>921782771468349</v>
      </c>
      <c r="W51370" s="1" t="s">
        <v>161</v>
      </c>
    </row>
    <row r="51371" spans="1:23" x14ac:dyDescent="0.25">
      <c r="A51371">
        <v>2014</v>
      </c>
      <c r="B51371">
        <v>1149</v>
      </c>
      <c r="C51371">
        <v>88</v>
      </c>
      <c r="D51371">
        <v>190</v>
      </c>
      <c r="E51371">
        <v>0</v>
      </c>
      <c r="F51371">
        <v>0</v>
      </c>
      <c r="G51371" s="1" t="s">
        <v>23</v>
      </c>
      <c r="H51371" s="1" t="s">
        <v>23</v>
      </c>
      <c r="I51371" s="1" t="s">
        <v>23</v>
      </c>
      <c r="J51371" s="1" t="s">
        <v>380</v>
      </c>
      <c r="K51371">
        <v>30</v>
      </c>
      <c r="L51371" s="1" t="s">
        <v>23</v>
      </c>
      <c r="M51371" s="1" t="s">
        <v>31</v>
      </c>
      <c r="N51371">
        <v>4262</v>
      </c>
      <c r="O51371" s="1" t="s">
        <v>97</v>
      </c>
      <c r="P51371" s="1" t="s">
        <v>19237</v>
      </c>
      <c r="U51371" s="1" t="s">
        <v>23</v>
      </c>
      <c r="V51371">
        <v>921782775769559</v>
      </c>
      <c r="W51371" s="1" t="s">
        <v>161</v>
      </c>
    </row>
    <row r="51372" spans="1:23" x14ac:dyDescent="0.25">
      <c r="A51372">
        <v>2014</v>
      </c>
      <c r="B51372">
        <v>1149</v>
      </c>
      <c r="C51372">
        <v>15</v>
      </c>
      <c r="D51372">
        <v>2282</v>
      </c>
      <c r="E51372">
        <v>0</v>
      </c>
      <c r="F51372">
        <v>0</v>
      </c>
      <c r="G51372" s="1" t="s">
        <v>23</v>
      </c>
      <c r="H51372" s="1" t="s">
        <v>23</v>
      </c>
      <c r="I51372" s="1" t="s">
        <v>23</v>
      </c>
      <c r="J51372" s="1" t="s">
        <v>1310</v>
      </c>
      <c r="K51372">
        <v>56</v>
      </c>
      <c r="L51372" s="1" t="s">
        <v>34</v>
      </c>
      <c r="M51372" s="1" t="s">
        <v>31</v>
      </c>
      <c r="N51372">
        <v>4270</v>
      </c>
      <c r="O51372" s="1" t="s">
        <v>139</v>
      </c>
      <c r="P51372" s="1" t="s">
        <v>12662</v>
      </c>
      <c r="Q51372">
        <v>2157924</v>
      </c>
      <c r="S51372">
        <v>2010</v>
      </c>
      <c r="T51372">
        <v>91</v>
      </c>
      <c r="U51372" s="1" t="s">
        <v>36</v>
      </c>
      <c r="V51372">
        <v>921782774942184</v>
      </c>
      <c r="W51372" s="1" t="s">
        <v>161</v>
      </c>
    </row>
    <row r="51373" spans="1:23" x14ac:dyDescent="0.25">
      <c r="A51373">
        <v>2014</v>
      </c>
      <c r="B51373">
        <v>1149</v>
      </c>
      <c r="C51373">
        <v>88</v>
      </c>
      <c r="D51373">
        <v>186</v>
      </c>
      <c r="E51373">
        <v>0</v>
      </c>
      <c r="F51373">
        <v>0</v>
      </c>
      <c r="G51373" s="1" t="s">
        <v>23</v>
      </c>
      <c r="H51373" s="1" t="s">
        <v>23</v>
      </c>
      <c r="I51373" s="1" t="s">
        <v>23</v>
      </c>
      <c r="J51373" s="1" t="s">
        <v>12595</v>
      </c>
      <c r="K51373">
        <v>31</v>
      </c>
      <c r="L51373" s="1" t="s">
        <v>23</v>
      </c>
      <c r="M51373" s="1" t="s">
        <v>31</v>
      </c>
      <c r="N51373">
        <v>4262</v>
      </c>
      <c r="O51373" s="1" t="s">
        <v>97</v>
      </c>
      <c r="P51373" s="1" t="s">
        <v>12664</v>
      </c>
      <c r="Q51373">
        <v>2551801</v>
      </c>
      <c r="S51373">
        <v>1985</v>
      </c>
      <c r="T51373">
        <v>160</v>
      </c>
      <c r="U51373" s="1" t="s">
        <v>42</v>
      </c>
      <c r="V51373">
        <v>921782775769554</v>
      </c>
      <c r="W51373" s="1" t="s">
        <v>161</v>
      </c>
    </row>
    <row r="51374" spans="1:23" x14ac:dyDescent="0.25">
      <c r="A51374">
        <v>2014</v>
      </c>
      <c r="B51374">
        <v>1149</v>
      </c>
      <c r="C51374">
        <v>89</v>
      </c>
      <c r="D51374">
        <v>1</v>
      </c>
      <c r="E51374">
        <v>0</v>
      </c>
      <c r="F51374">
        <v>0</v>
      </c>
      <c r="G51374" s="1" t="s">
        <v>23</v>
      </c>
      <c r="H51374" s="1" t="s">
        <v>23</v>
      </c>
      <c r="I51374" s="1" t="s">
        <v>23</v>
      </c>
      <c r="J51374" s="1" t="s">
        <v>1440</v>
      </c>
      <c r="L51374" s="1" t="s">
        <v>23</v>
      </c>
      <c r="M51374" s="1" t="s">
        <v>23</v>
      </c>
      <c r="N51374">
        <v>4262</v>
      </c>
      <c r="O51374" s="1" t="s">
        <v>97</v>
      </c>
      <c r="P51374" s="1" t="s">
        <v>21625</v>
      </c>
      <c r="U51374" s="1" t="s">
        <v>23</v>
      </c>
      <c r="V51374">
        <v>921782775769581</v>
      </c>
      <c r="W51374" s="1" t="s">
        <v>161</v>
      </c>
    </row>
    <row r="51375" spans="1:23" x14ac:dyDescent="0.25">
      <c r="A51375">
        <v>2014</v>
      </c>
      <c r="B51375">
        <v>1149</v>
      </c>
      <c r="C51375">
        <v>88</v>
      </c>
      <c r="D51375">
        <v>215</v>
      </c>
      <c r="E51375">
        <v>0</v>
      </c>
      <c r="F51375">
        <v>0</v>
      </c>
      <c r="G51375" s="1" t="s">
        <v>23</v>
      </c>
      <c r="H51375" s="1" t="s">
        <v>23</v>
      </c>
      <c r="I51375" s="1" t="s">
        <v>23</v>
      </c>
      <c r="J51375" s="1" t="s">
        <v>380</v>
      </c>
      <c r="K51375">
        <v>65</v>
      </c>
      <c r="L51375" s="1" t="s">
        <v>23</v>
      </c>
      <c r="M51375" s="1" t="s">
        <v>23</v>
      </c>
      <c r="N51375">
        <v>4262</v>
      </c>
      <c r="O51375" s="1" t="s">
        <v>97</v>
      </c>
      <c r="P51375" s="1" t="s">
        <v>21626</v>
      </c>
      <c r="U51375" s="1" t="s">
        <v>23</v>
      </c>
      <c r="V51375">
        <v>921782775769598</v>
      </c>
      <c r="W51375" s="1" t="s">
        <v>161</v>
      </c>
    </row>
    <row r="51376" spans="1:23" x14ac:dyDescent="0.25">
      <c r="A51376">
        <v>2014</v>
      </c>
      <c r="B51376">
        <v>1149</v>
      </c>
      <c r="C51376">
        <v>88</v>
      </c>
      <c r="D51376">
        <v>210</v>
      </c>
      <c r="E51376">
        <v>0</v>
      </c>
      <c r="F51376">
        <v>0</v>
      </c>
      <c r="G51376" s="1" t="s">
        <v>23</v>
      </c>
      <c r="H51376" s="1" t="s">
        <v>23</v>
      </c>
      <c r="I51376" s="1" t="s">
        <v>23</v>
      </c>
      <c r="J51376" s="1" t="s">
        <v>12449</v>
      </c>
      <c r="K51376">
        <v>29</v>
      </c>
      <c r="L51376" s="1" t="s">
        <v>23</v>
      </c>
      <c r="M51376" s="1" t="s">
        <v>31</v>
      </c>
      <c r="N51376">
        <v>4262</v>
      </c>
      <c r="O51376" s="1" t="s">
        <v>97</v>
      </c>
      <c r="P51376" s="1" t="s">
        <v>21025</v>
      </c>
      <c r="Q51376">
        <v>3272865</v>
      </c>
      <c r="S51376">
        <v>1985</v>
      </c>
      <c r="T51376">
        <v>239</v>
      </c>
      <c r="U51376" s="1" t="s">
        <v>42</v>
      </c>
      <c r="V51376">
        <v>921782775769595</v>
      </c>
      <c r="W51376" s="1" t="s">
        <v>161</v>
      </c>
    </row>
    <row r="51377" spans="1:23" x14ac:dyDescent="0.25">
      <c r="A51377">
        <v>2014</v>
      </c>
      <c r="B51377">
        <v>1149</v>
      </c>
      <c r="C51377">
        <v>88</v>
      </c>
      <c r="D51377">
        <v>221</v>
      </c>
      <c r="E51377">
        <v>0</v>
      </c>
      <c r="F51377">
        <v>0</v>
      </c>
      <c r="G51377" s="1" t="s">
        <v>23</v>
      </c>
      <c r="H51377" s="1" t="s">
        <v>23</v>
      </c>
      <c r="I51377" s="1" t="s">
        <v>23</v>
      </c>
      <c r="J51377" s="1" t="s">
        <v>12595</v>
      </c>
      <c r="K51377">
        <v>2</v>
      </c>
      <c r="L51377" s="1" t="s">
        <v>23</v>
      </c>
      <c r="M51377" s="1" t="s">
        <v>31</v>
      </c>
      <c r="N51377">
        <v>4262</v>
      </c>
      <c r="O51377" s="1" t="s">
        <v>97</v>
      </c>
      <c r="P51377" s="1" t="s">
        <v>21778</v>
      </c>
      <c r="Q51377">
        <v>2243481</v>
      </c>
      <c r="S51377">
        <v>1985</v>
      </c>
      <c r="T51377">
        <v>130</v>
      </c>
      <c r="U51377" s="1" t="s">
        <v>42</v>
      </c>
      <c r="V51377">
        <v>921782775769584</v>
      </c>
      <c r="W51377" s="1" t="s">
        <v>161</v>
      </c>
    </row>
    <row r="51378" spans="1:23" x14ac:dyDescent="0.25">
      <c r="A51378">
        <v>2014</v>
      </c>
      <c r="B51378">
        <v>1149</v>
      </c>
      <c r="C51378">
        <v>43</v>
      </c>
      <c r="D51378">
        <v>502</v>
      </c>
      <c r="E51378">
        <v>0</v>
      </c>
      <c r="F51378">
        <v>2</v>
      </c>
      <c r="G51378" s="1" t="s">
        <v>23</v>
      </c>
      <c r="H51378" s="1" t="s">
        <v>23</v>
      </c>
      <c r="I51378" s="1" t="s">
        <v>23</v>
      </c>
      <c r="J51378" s="1" t="s">
        <v>552</v>
      </c>
      <c r="K51378">
        <v>5</v>
      </c>
      <c r="L51378" s="1" t="s">
        <v>30</v>
      </c>
      <c r="M51378" s="1" t="s">
        <v>31</v>
      </c>
      <c r="N51378">
        <v>4280</v>
      </c>
      <c r="O51378" s="1" t="s">
        <v>129</v>
      </c>
      <c r="P51378" s="1" t="s">
        <v>21779</v>
      </c>
      <c r="Q51378">
        <v>2254709</v>
      </c>
      <c r="S51378">
        <v>2009</v>
      </c>
      <c r="T51378">
        <v>99</v>
      </c>
      <c r="U51378" s="1" t="s">
        <v>36</v>
      </c>
      <c r="V51378">
        <v>921782774562224</v>
      </c>
      <c r="W51378" s="1" t="s">
        <v>161</v>
      </c>
    </row>
    <row r="51379" spans="1:23" x14ac:dyDescent="0.25">
      <c r="A51379">
        <v>2014</v>
      </c>
      <c r="B51379">
        <v>1149</v>
      </c>
      <c r="C51379">
        <v>83</v>
      </c>
      <c r="D51379">
        <v>10</v>
      </c>
      <c r="E51379">
        <v>0</v>
      </c>
      <c r="F51379">
        <v>0</v>
      </c>
      <c r="G51379" s="1" t="s">
        <v>23</v>
      </c>
      <c r="H51379" s="1" t="s">
        <v>23</v>
      </c>
      <c r="I51379" s="1" t="s">
        <v>23</v>
      </c>
      <c r="J51379" s="1" t="s">
        <v>422</v>
      </c>
      <c r="K51379">
        <v>77</v>
      </c>
      <c r="L51379" s="1" t="s">
        <v>23</v>
      </c>
      <c r="M51379" s="1" t="s">
        <v>31</v>
      </c>
      <c r="N51379">
        <v>4262</v>
      </c>
      <c r="O51379" s="1" t="s">
        <v>97</v>
      </c>
      <c r="P51379" s="1" t="s">
        <v>20424</v>
      </c>
      <c r="U51379" s="1" t="s">
        <v>23</v>
      </c>
      <c r="V51379">
        <v>921782775769653</v>
      </c>
      <c r="W51379" s="1" t="s">
        <v>161</v>
      </c>
    </row>
    <row r="51380" spans="1:23" x14ac:dyDescent="0.25">
      <c r="A51380">
        <v>2014</v>
      </c>
      <c r="B51380">
        <v>1149</v>
      </c>
      <c r="C51380">
        <v>83</v>
      </c>
      <c r="D51380">
        <v>5</v>
      </c>
      <c r="E51380">
        <v>0</v>
      </c>
      <c r="F51380">
        <v>0</v>
      </c>
      <c r="G51380" s="1" t="s">
        <v>23</v>
      </c>
      <c r="H51380" s="1" t="s">
        <v>23</v>
      </c>
      <c r="I51380" s="1" t="s">
        <v>23</v>
      </c>
      <c r="J51380" s="1" t="s">
        <v>23</v>
      </c>
      <c r="L51380" s="1" t="s">
        <v>23</v>
      </c>
      <c r="M51380" s="1" t="s">
        <v>23</v>
      </c>
      <c r="O51380" s="1" t="s">
        <v>23</v>
      </c>
      <c r="P51380" s="1" t="s">
        <v>23</v>
      </c>
      <c r="U51380" s="1" t="s">
        <v>23</v>
      </c>
      <c r="V51380">
        <v>921782775769650</v>
      </c>
      <c r="W51380" s="1" t="s">
        <v>161</v>
      </c>
    </row>
    <row r="51381" spans="1:23" x14ac:dyDescent="0.25">
      <c r="A51381">
        <v>2014</v>
      </c>
      <c r="B51381">
        <v>1149</v>
      </c>
      <c r="C51381">
        <v>83</v>
      </c>
      <c r="D51381">
        <v>1</v>
      </c>
      <c r="E51381">
        <v>0</v>
      </c>
      <c r="F51381">
        <v>0</v>
      </c>
      <c r="G51381" s="1" t="s">
        <v>23</v>
      </c>
      <c r="H51381" s="1" t="s">
        <v>23</v>
      </c>
      <c r="I51381" s="1" t="s">
        <v>23</v>
      </c>
      <c r="J51381" s="1" t="s">
        <v>422</v>
      </c>
      <c r="K51381">
        <v>132</v>
      </c>
      <c r="L51381" s="1" t="s">
        <v>23</v>
      </c>
      <c r="M51381" s="1" t="s">
        <v>31</v>
      </c>
      <c r="N51381">
        <v>4262</v>
      </c>
      <c r="O51381" s="1" t="s">
        <v>97</v>
      </c>
      <c r="P51381" s="1" t="s">
        <v>20427</v>
      </c>
      <c r="U51381" s="1" t="s">
        <v>23</v>
      </c>
      <c r="V51381">
        <v>921782775769663</v>
      </c>
      <c r="W51381" s="1" t="s">
        <v>161</v>
      </c>
    </row>
    <row r="51382" spans="1:23" x14ac:dyDescent="0.25">
      <c r="A51382">
        <v>2014</v>
      </c>
      <c r="B51382">
        <v>1149</v>
      </c>
      <c r="C51382">
        <v>82</v>
      </c>
      <c r="D51382">
        <v>239</v>
      </c>
      <c r="E51382">
        <v>0</v>
      </c>
      <c r="F51382">
        <v>0</v>
      </c>
      <c r="G51382" s="1" t="s">
        <v>23</v>
      </c>
      <c r="H51382" s="1" t="s">
        <v>23</v>
      </c>
      <c r="I51382" s="1" t="s">
        <v>23</v>
      </c>
      <c r="J51382" s="1" t="s">
        <v>1662</v>
      </c>
      <c r="K51382">
        <v>55</v>
      </c>
      <c r="L51382" s="1" t="s">
        <v>23</v>
      </c>
      <c r="M51382" s="1" t="s">
        <v>31</v>
      </c>
      <c r="N51382">
        <v>4262</v>
      </c>
      <c r="O51382" s="1" t="s">
        <v>97</v>
      </c>
      <c r="P51382" s="1" t="s">
        <v>12690</v>
      </c>
      <c r="Q51382">
        <v>2378113</v>
      </c>
      <c r="S51382">
        <v>2012</v>
      </c>
      <c r="T51382">
        <v>102</v>
      </c>
      <c r="U51382" s="1" t="s">
        <v>42</v>
      </c>
      <c r="V51382">
        <v>921782775769658</v>
      </c>
      <c r="W51382" s="1" t="s">
        <v>161</v>
      </c>
    </row>
    <row r="51383" spans="1:23" x14ac:dyDescent="0.25">
      <c r="A51383">
        <v>2014</v>
      </c>
      <c r="B51383">
        <v>1149</v>
      </c>
      <c r="C51383">
        <v>82</v>
      </c>
      <c r="D51383">
        <v>238</v>
      </c>
      <c r="E51383">
        <v>0</v>
      </c>
      <c r="F51383">
        <v>0</v>
      </c>
      <c r="G51383" s="1" t="s">
        <v>23</v>
      </c>
      <c r="H51383" s="1" t="s">
        <v>23</v>
      </c>
      <c r="I51383" s="1" t="s">
        <v>23</v>
      </c>
      <c r="J51383" s="1" t="s">
        <v>1662</v>
      </c>
      <c r="K51383">
        <v>63</v>
      </c>
      <c r="L51383" s="1" t="s">
        <v>23</v>
      </c>
      <c r="M51383" s="1" t="s">
        <v>31</v>
      </c>
      <c r="N51383">
        <v>4262</v>
      </c>
      <c r="O51383" s="1" t="s">
        <v>97</v>
      </c>
      <c r="P51383" s="1" t="s">
        <v>12691</v>
      </c>
      <c r="U51383" s="1" t="s">
        <v>23</v>
      </c>
      <c r="V51383">
        <v>921782775769659</v>
      </c>
      <c r="W51383" s="1" t="s">
        <v>161</v>
      </c>
    </row>
    <row r="51384" spans="1:23" x14ac:dyDescent="0.25">
      <c r="A51384">
        <v>2014</v>
      </c>
      <c r="B51384">
        <v>1149</v>
      </c>
      <c r="C51384">
        <v>83</v>
      </c>
      <c r="D51384">
        <v>27</v>
      </c>
      <c r="E51384">
        <v>0</v>
      </c>
      <c r="F51384">
        <v>0</v>
      </c>
      <c r="G51384" s="1" t="s">
        <v>23</v>
      </c>
      <c r="H51384" s="1" t="s">
        <v>23</v>
      </c>
      <c r="I51384" s="1" t="s">
        <v>23</v>
      </c>
      <c r="J51384" s="1" t="s">
        <v>23</v>
      </c>
      <c r="L51384" s="1" t="s">
        <v>23</v>
      </c>
      <c r="M51384" s="1" t="s">
        <v>23</v>
      </c>
      <c r="O51384" s="1" t="s">
        <v>23</v>
      </c>
      <c r="P51384" s="1" t="s">
        <v>12693</v>
      </c>
      <c r="U51384" s="1" t="s">
        <v>23</v>
      </c>
      <c r="V51384">
        <v>921782775769636</v>
      </c>
      <c r="W51384" s="1" t="s">
        <v>161</v>
      </c>
    </row>
    <row r="51385" spans="1:23" x14ac:dyDescent="0.25">
      <c r="A51385">
        <v>2014</v>
      </c>
      <c r="B51385">
        <v>1149</v>
      </c>
      <c r="C51385">
        <v>83</v>
      </c>
      <c r="D51385">
        <v>24</v>
      </c>
      <c r="E51385">
        <v>0</v>
      </c>
      <c r="F51385">
        <v>0</v>
      </c>
      <c r="G51385" s="1" t="s">
        <v>23</v>
      </c>
      <c r="H51385" s="1" t="s">
        <v>23</v>
      </c>
      <c r="I51385" s="1" t="s">
        <v>23</v>
      </c>
      <c r="J51385" s="1" t="s">
        <v>183</v>
      </c>
      <c r="K51385">
        <v>85</v>
      </c>
      <c r="L51385" s="1" t="s">
        <v>23</v>
      </c>
      <c r="M51385" s="1" t="s">
        <v>31</v>
      </c>
      <c r="N51385">
        <v>4262</v>
      </c>
      <c r="O51385" s="1" t="s">
        <v>97</v>
      </c>
      <c r="P51385" s="1" t="s">
        <v>20430</v>
      </c>
      <c r="Q51385">
        <v>2811298</v>
      </c>
      <c r="S51385">
        <v>1919</v>
      </c>
      <c r="T51385">
        <v>206</v>
      </c>
      <c r="U51385" s="1" t="s">
        <v>42</v>
      </c>
      <c r="V51385">
        <v>921782775769639</v>
      </c>
      <c r="W51385" s="1" t="s">
        <v>161</v>
      </c>
    </row>
    <row r="51386" spans="1:23" x14ac:dyDescent="0.25">
      <c r="A51386">
        <v>2014</v>
      </c>
      <c r="B51386">
        <v>1149</v>
      </c>
      <c r="C51386">
        <v>83</v>
      </c>
      <c r="D51386">
        <v>25</v>
      </c>
      <c r="E51386">
        <v>0</v>
      </c>
      <c r="F51386">
        <v>0</v>
      </c>
      <c r="G51386" s="1" t="s">
        <v>23</v>
      </c>
      <c r="H51386" s="1" t="s">
        <v>23</v>
      </c>
      <c r="I51386" s="1" t="s">
        <v>23</v>
      </c>
      <c r="J51386" s="1" t="s">
        <v>880</v>
      </c>
      <c r="K51386">
        <v>81</v>
      </c>
      <c r="L51386" s="1" t="s">
        <v>23</v>
      </c>
      <c r="M51386" s="1" t="s">
        <v>31</v>
      </c>
      <c r="N51386">
        <v>4262</v>
      </c>
      <c r="O51386" s="1" t="s">
        <v>97</v>
      </c>
      <c r="P51386" s="1" t="s">
        <v>20431</v>
      </c>
      <c r="Q51386">
        <v>2216067</v>
      </c>
      <c r="S51386">
        <v>1918</v>
      </c>
      <c r="T51386">
        <v>146</v>
      </c>
      <c r="U51386" s="1" t="s">
        <v>42</v>
      </c>
      <c r="V51386">
        <v>921782775769638</v>
      </c>
      <c r="W51386" s="1" t="s">
        <v>161</v>
      </c>
    </row>
    <row r="51387" spans="1:23" x14ac:dyDescent="0.25">
      <c r="A51387">
        <v>2014</v>
      </c>
      <c r="B51387">
        <v>1149</v>
      </c>
      <c r="C51387">
        <v>83</v>
      </c>
      <c r="D51387">
        <v>20</v>
      </c>
      <c r="E51387">
        <v>0</v>
      </c>
      <c r="F51387">
        <v>0</v>
      </c>
      <c r="G51387" s="1" t="s">
        <v>23</v>
      </c>
      <c r="H51387" s="1" t="s">
        <v>23</v>
      </c>
      <c r="I51387" s="1" t="s">
        <v>23</v>
      </c>
      <c r="J51387" s="1" t="s">
        <v>422</v>
      </c>
      <c r="K51387">
        <v>90</v>
      </c>
      <c r="L51387" s="1" t="s">
        <v>23</v>
      </c>
      <c r="M51387" s="1" t="s">
        <v>31</v>
      </c>
      <c r="N51387">
        <v>4262</v>
      </c>
      <c r="O51387" s="1" t="s">
        <v>97</v>
      </c>
      <c r="P51387" s="1" t="s">
        <v>12699</v>
      </c>
      <c r="Q51387">
        <v>3195876</v>
      </c>
      <c r="S51387">
        <v>1994</v>
      </c>
      <c r="T51387">
        <v>230</v>
      </c>
      <c r="U51387" s="1" t="s">
        <v>42</v>
      </c>
      <c r="V51387">
        <v>921782775769634</v>
      </c>
      <c r="W51387" s="1" t="s">
        <v>161</v>
      </c>
    </row>
    <row r="51388" spans="1:23" x14ac:dyDescent="0.25">
      <c r="A51388">
        <v>2014</v>
      </c>
      <c r="B51388">
        <v>1149</v>
      </c>
      <c r="C51388">
        <v>83</v>
      </c>
      <c r="D51388">
        <v>16</v>
      </c>
      <c r="E51388">
        <v>0</v>
      </c>
      <c r="F51388">
        <v>0</v>
      </c>
      <c r="G51388" s="1" t="s">
        <v>23</v>
      </c>
      <c r="H51388" s="1" t="s">
        <v>23</v>
      </c>
      <c r="I51388" s="1" t="s">
        <v>23</v>
      </c>
      <c r="J51388" s="1" t="s">
        <v>422</v>
      </c>
      <c r="L51388" s="1" t="s">
        <v>23</v>
      </c>
      <c r="M51388" s="1" t="s">
        <v>23</v>
      </c>
      <c r="N51388">
        <v>4262</v>
      </c>
      <c r="O51388" s="1" t="s">
        <v>97</v>
      </c>
      <c r="P51388" s="1" t="s">
        <v>20433</v>
      </c>
      <c r="U51388" s="1" t="s">
        <v>23</v>
      </c>
      <c r="V51388">
        <v>921782775769646</v>
      </c>
      <c r="W51388" s="1" t="s">
        <v>161</v>
      </c>
    </row>
    <row r="51389" spans="1:23" x14ac:dyDescent="0.25">
      <c r="A51389">
        <v>2014</v>
      </c>
      <c r="B51389">
        <v>1149</v>
      </c>
      <c r="C51389">
        <v>43</v>
      </c>
      <c r="D51389">
        <v>502</v>
      </c>
      <c r="E51389">
        <v>0</v>
      </c>
      <c r="F51389">
        <v>8</v>
      </c>
      <c r="G51389" s="1" t="s">
        <v>23</v>
      </c>
      <c r="H51389" s="1" t="s">
        <v>23</v>
      </c>
      <c r="I51389" s="1" t="s">
        <v>23</v>
      </c>
      <c r="J51389" s="1" t="s">
        <v>552</v>
      </c>
      <c r="K51389">
        <v>11</v>
      </c>
      <c r="L51389" s="1" t="s">
        <v>30</v>
      </c>
      <c r="M51389" s="1" t="s">
        <v>31</v>
      </c>
      <c r="N51389">
        <v>4280</v>
      </c>
      <c r="O51389" s="1" t="s">
        <v>129</v>
      </c>
      <c r="P51389" s="1" t="s">
        <v>12703</v>
      </c>
      <c r="Q51389">
        <v>2313302</v>
      </c>
      <c r="S51389">
        <v>2011</v>
      </c>
      <c r="T51389">
        <v>104</v>
      </c>
      <c r="U51389" s="1" t="s">
        <v>36</v>
      </c>
      <c r="V51389">
        <v>921782774562218</v>
      </c>
      <c r="W51389" s="1" t="s">
        <v>161</v>
      </c>
    </row>
    <row r="51390" spans="1:23" x14ac:dyDescent="0.25">
      <c r="A51390">
        <v>2014</v>
      </c>
      <c r="B51390">
        <v>1149</v>
      </c>
      <c r="C51390">
        <v>83</v>
      </c>
      <c r="D51390">
        <v>15</v>
      </c>
      <c r="E51390">
        <v>0</v>
      </c>
      <c r="F51390">
        <v>0</v>
      </c>
      <c r="G51390" s="1" t="s">
        <v>23</v>
      </c>
      <c r="H51390" s="1" t="s">
        <v>23</v>
      </c>
      <c r="I51390" s="1" t="s">
        <v>23</v>
      </c>
      <c r="J51390" s="1" t="s">
        <v>23</v>
      </c>
      <c r="L51390" s="1" t="s">
        <v>23</v>
      </c>
      <c r="M51390" s="1" t="s">
        <v>23</v>
      </c>
      <c r="O51390" s="1" t="s">
        <v>23</v>
      </c>
      <c r="P51390" s="1" t="s">
        <v>12705</v>
      </c>
      <c r="U51390" s="1" t="s">
        <v>23</v>
      </c>
      <c r="V51390">
        <v>921782775769640</v>
      </c>
      <c r="W51390" s="1" t="s">
        <v>161</v>
      </c>
    </row>
    <row r="51391" spans="1:23" x14ac:dyDescent="0.25">
      <c r="A51391">
        <v>2014</v>
      </c>
      <c r="B51391">
        <v>1149</v>
      </c>
      <c r="C51391">
        <v>83</v>
      </c>
      <c r="D51391">
        <v>13</v>
      </c>
      <c r="E51391">
        <v>0</v>
      </c>
      <c r="F51391">
        <v>0</v>
      </c>
      <c r="G51391" s="1" t="s">
        <v>23</v>
      </c>
      <c r="H51391" s="1" t="s">
        <v>23</v>
      </c>
      <c r="I51391" s="1" t="s">
        <v>23</v>
      </c>
      <c r="J51391" s="1" t="s">
        <v>23</v>
      </c>
      <c r="L51391" s="1" t="s">
        <v>23</v>
      </c>
      <c r="M51391" s="1" t="s">
        <v>23</v>
      </c>
      <c r="O51391" s="1" t="s">
        <v>23</v>
      </c>
      <c r="P51391" s="1" t="s">
        <v>20438</v>
      </c>
      <c r="U51391" s="1" t="s">
        <v>23</v>
      </c>
      <c r="V51391">
        <v>921782775769642</v>
      </c>
      <c r="W51391" s="1" t="s">
        <v>161</v>
      </c>
    </row>
    <row r="51392" spans="1:23" x14ac:dyDescent="0.25">
      <c r="A51392">
        <v>2014</v>
      </c>
      <c r="B51392">
        <v>1149</v>
      </c>
      <c r="C51392">
        <v>82</v>
      </c>
      <c r="D51392">
        <v>208</v>
      </c>
      <c r="E51392">
        <v>0</v>
      </c>
      <c r="F51392">
        <v>0</v>
      </c>
      <c r="G51392" s="1" t="s">
        <v>23</v>
      </c>
      <c r="H51392" s="1" t="s">
        <v>23</v>
      </c>
      <c r="I51392" s="1" t="s">
        <v>23</v>
      </c>
      <c r="J51392" s="1" t="s">
        <v>183</v>
      </c>
      <c r="K51392">
        <v>260</v>
      </c>
      <c r="L51392" s="1" t="s">
        <v>23</v>
      </c>
      <c r="M51392" s="1" t="s">
        <v>31</v>
      </c>
      <c r="N51392">
        <v>4262</v>
      </c>
      <c r="O51392" s="1" t="s">
        <v>97</v>
      </c>
      <c r="P51392" s="1" t="s">
        <v>21629</v>
      </c>
      <c r="Q51392">
        <v>446667</v>
      </c>
      <c r="R51392">
        <v>2013</v>
      </c>
      <c r="S51392">
        <v>1900</v>
      </c>
      <c r="T51392">
        <v>43</v>
      </c>
      <c r="U51392" s="1" t="s">
        <v>42</v>
      </c>
      <c r="V51392">
        <v>921782775769625</v>
      </c>
      <c r="W51392" s="1" t="s">
        <v>161</v>
      </c>
    </row>
    <row r="51393" spans="1:23" x14ac:dyDescent="0.25">
      <c r="A51393">
        <v>2014</v>
      </c>
      <c r="B51393">
        <v>1149</v>
      </c>
      <c r="C51393">
        <v>141</v>
      </c>
      <c r="D51393">
        <v>206</v>
      </c>
      <c r="E51393">
        <v>0</v>
      </c>
      <c r="F51393">
        <v>0</v>
      </c>
      <c r="G51393" s="1" t="s">
        <v>23</v>
      </c>
      <c r="H51393" s="1" t="s">
        <v>23</v>
      </c>
      <c r="I51393" s="1" t="s">
        <v>23</v>
      </c>
      <c r="J51393" s="1" t="s">
        <v>3674</v>
      </c>
      <c r="K51393">
        <v>18</v>
      </c>
      <c r="L51393" s="1" t="s">
        <v>23</v>
      </c>
      <c r="M51393" s="1" t="s">
        <v>33</v>
      </c>
      <c r="N51393">
        <v>4260</v>
      </c>
      <c r="O51393" s="1" t="s">
        <v>44</v>
      </c>
      <c r="P51393" s="1" t="s">
        <v>12720</v>
      </c>
      <c r="U51393" s="1" t="s">
        <v>36</v>
      </c>
      <c r="V51393">
        <v>921782771422628</v>
      </c>
      <c r="W51393" s="1" t="s">
        <v>161</v>
      </c>
    </row>
    <row r="51394" spans="1:23" x14ac:dyDescent="0.25">
      <c r="A51394">
        <v>2014</v>
      </c>
      <c r="B51394">
        <v>1149</v>
      </c>
      <c r="C51394">
        <v>82</v>
      </c>
      <c r="D51394">
        <v>226</v>
      </c>
      <c r="E51394">
        <v>0</v>
      </c>
      <c r="F51394">
        <v>0</v>
      </c>
      <c r="G51394" s="1" t="s">
        <v>23</v>
      </c>
      <c r="H51394" s="1" t="s">
        <v>23</v>
      </c>
      <c r="I51394" s="1" t="s">
        <v>23</v>
      </c>
      <c r="J51394" s="1" t="s">
        <v>2317</v>
      </c>
      <c r="K51394">
        <v>24</v>
      </c>
      <c r="L51394" s="1" t="s">
        <v>23</v>
      </c>
      <c r="M51394" s="1" t="s">
        <v>31</v>
      </c>
      <c r="N51394">
        <v>4262</v>
      </c>
      <c r="O51394" s="1" t="s">
        <v>97</v>
      </c>
      <c r="P51394" s="1" t="s">
        <v>12723</v>
      </c>
      <c r="Q51394">
        <v>3117733</v>
      </c>
      <c r="S51394">
        <v>1991</v>
      </c>
      <c r="T51394">
        <v>221</v>
      </c>
      <c r="U51394" s="1" t="s">
        <v>42</v>
      </c>
      <c r="V51394">
        <v>921782775769615</v>
      </c>
      <c r="W51394" s="1" t="s">
        <v>161</v>
      </c>
    </row>
    <row r="51395" spans="1:23" x14ac:dyDescent="0.25">
      <c r="A51395">
        <v>2014</v>
      </c>
      <c r="B51395">
        <v>1149</v>
      </c>
      <c r="C51395">
        <v>82</v>
      </c>
      <c r="D51395">
        <v>227</v>
      </c>
      <c r="E51395">
        <v>0</v>
      </c>
      <c r="F51395">
        <v>0</v>
      </c>
      <c r="G51395" s="1" t="s">
        <v>23</v>
      </c>
      <c r="H51395" s="1" t="s">
        <v>23</v>
      </c>
      <c r="I51395" s="1" t="s">
        <v>23</v>
      </c>
      <c r="J51395" s="1" t="s">
        <v>193</v>
      </c>
      <c r="K51395">
        <v>13</v>
      </c>
      <c r="L51395" s="1" t="s">
        <v>23</v>
      </c>
      <c r="M51395" s="1" t="s">
        <v>31</v>
      </c>
      <c r="N51395">
        <v>4262</v>
      </c>
      <c r="O51395" s="1" t="s">
        <v>97</v>
      </c>
      <c r="P51395" s="1" t="s">
        <v>12724</v>
      </c>
      <c r="Q51395">
        <v>2735706</v>
      </c>
      <c r="S51395">
        <v>1984</v>
      </c>
      <c r="T51395">
        <v>179</v>
      </c>
      <c r="U51395" s="1" t="s">
        <v>42</v>
      </c>
      <c r="V51395">
        <v>921782775769614</v>
      </c>
      <c r="W51395" s="1" t="s">
        <v>161</v>
      </c>
    </row>
    <row r="51396" spans="1:23" x14ac:dyDescent="0.25">
      <c r="A51396">
        <v>2014</v>
      </c>
      <c r="B51396">
        <v>1149</v>
      </c>
      <c r="C51396">
        <v>82</v>
      </c>
      <c r="D51396">
        <v>223</v>
      </c>
      <c r="E51396">
        <v>0</v>
      </c>
      <c r="F51396">
        <v>0</v>
      </c>
      <c r="G51396" s="1" t="s">
        <v>23</v>
      </c>
      <c r="H51396" s="1" t="s">
        <v>23</v>
      </c>
      <c r="I51396" s="1" t="s">
        <v>23</v>
      </c>
      <c r="J51396" s="1" t="s">
        <v>2317</v>
      </c>
      <c r="K51396">
        <v>32</v>
      </c>
      <c r="L51396" s="1" t="s">
        <v>30</v>
      </c>
      <c r="M51396" s="1" t="s">
        <v>31</v>
      </c>
      <c r="N51396">
        <v>4262</v>
      </c>
      <c r="O51396" s="1" t="s">
        <v>97</v>
      </c>
      <c r="P51396" s="1" t="s">
        <v>12727</v>
      </c>
      <c r="Q51396">
        <v>2003000</v>
      </c>
      <c r="S51396">
        <v>2004</v>
      </c>
      <c r="T51396">
        <v>92</v>
      </c>
      <c r="U51396" s="1" t="s">
        <v>36</v>
      </c>
      <c r="V51396">
        <v>921782775769610</v>
      </c>
      <c r="W51396" s="1" t="s">
        <v>161</v>
      </c>
    </row>
    <row r="51397" spans="1:23" x14ac:dyDescent="0.25">
      <c r="A51397">
        <v>2014</v>
      </c>
      <c r="B51397">
        <v>1149</v>
      </c>
      <c r="C51397">
        <v>83</v>
      </c>
      <c r="D51397">
        <v>70</v>
      </c>
      <c r="E51397">
        <v>0</v>
      </c>
      <c r="F51397">
        <v>0</v>
      </c>
      <c r="G51397" s="1" t="s">
        <v>23</v>
      </c>
      <c r="H51397" s="1" t="s">
        <v>23</v>
      </c>
      <c r="I51397" s="1" t="s">
        <v>23</v>
      </c>
      <c r="J51397" s="1" t="s">
        <v>422</v>
      </c>
      <c r="K51397">
        <v>73</v>
      </c>
      <c r="L51397" s="1" t="s">
        <v>23</v>
      </c>
      <c r="M51397" s="1" t="s">
        <v>31</v>
      </c>
      <c r="N51397">
        <v>4262</v>
      </c>
      <c r="O51397" s="1" t="s">
        <v>97</v>
      </c>
      <c r="P51397" s="1" t="s">
        <v>12730</v>
      </c>
      <c r="Q51397">
        <v>1404727</v>
      </c>
      <c r="S51397">
        <v>1910</v>
      </c>
      <c r="T51397">
        <v>70</v>
      </c>
      <c r="U51397" s="1" t="s">
        <v>42</v>
      </c>
      <c r="V51397">
        <v>921782775769713</v>
      </c>
      <c r="W51397" s="1" t="s">
        <v>161</v>
      </c>
    </row>
    <row r="51398" spans="1:23" x14ac:dyDescent="0.25">
      <c r="A51398">
        <v>2014</v>
      </c>
      <c r="B51398">
        <v>1149</v>
      </c>
      <c r="C51398">
        <v>83</v>
      </c>
      <c r="D51398">
        <v>68</v>
      </c>
      <c r="E51398">
        <v>0</v>
      </c>
      <c r="F51398">
        <v>0</v>
      </c>
      <c r="G51398" s="1" t="s">
        <v>23</v>
      </c>
      <c r="H51398" s="1" t="s">
        <v>23</v>
      </c>
      <c r="I51398" s="1" t="s">
        <v>23</v>
      </c>
      <c r="J51398" s="1" t="s">
        <v>880</v>
      </c>
      <c r="K51398">
        <v>178</v>
      </c>
      <c r="L51398" s="1" t="s">
        <v>23</v>
      </c>
      <c r="M51398" s="1" t="s">
        <v>31</v>
      </c>
      <c r="N51398">
        <v>4262</v>
      </c>
      <c r="O51398" s="1" t="s">
        <v>97</v>
      </c>
      <c r="P51398" s="1" t="s">
        <v>12731</v>
      </c>
      <c r="Q51398">
        <v>992814</v>
      </c>
      <c r="S51398">
        <v>1956</v>
      </c>
      <c r="T51398">
        <v>40</v>
      </c>
      <c r="U51398" s="1" t="s">
        <v>42</v>
      </c>
      <c r="V51398">
        <v>921782775769715</v>
      </c>
      <c r="W51398" s="1" t="s">
        <v>161</v>
      </c>
    </row>
    <row r="51399" spans="1:23" x14ac:dyDescent="0.25">
      <c r="A51399">
        <v>2014</v>
      </c>
      <c r="B51399">
        <v>1149</v>
      </c>
      <c r="C51399">
        <v>83</v>
      </c>
      <c r="D51399">
        <v>75</v>
      </c>
      <c r="E51399">
        <v>0</v>
      </c>
      <c r="F51399">
        <v>0</v>
      </c>
      <c r="G51399" s="1" t="s">
        <v>23</v>
      </c>
      <c r="H51399" s="1" t="s">
        <v>23</v>
      </c>
      <c r="I51399" s="1" t="s">
        <v>23</v>
      </c>
      <c r="J51399" s="1" t="s">
        <v>422</v>
      </c>
      <c r="K51399">
        <v>28</v>
      </c>
      <c r="L51399" s="1" t="s">
        <v>23</v>
      </c>
      <c r="M51399" s="1" t="s">
        <v>31</v>
      </c>
      <c r="N51399">
        <v>4262</v>
      </c>
      <c r="O51399" s="1" t="s">
        <v>97</v>
      </c>
      <c r="P51399" s="1" t="s">
        <v>20443</v>
      </c>
      <c r="Q51399">
        <v>2216067</v>
      </c>
      <c r="S51399">
        <v>1952</v>
      </c>
      <c r="T51399">
        <v>146</v>
      </c>
      <c r="U51399" s="1" t="s">
        <v>42</v>
      </c>
      <c r="V51399">
        <v>921782775769716</v>
      </c>
      <c r="W51399" s="1" t="s">
        <v>161</v>
      </c>
    </row>
    <row r="51400" spans="1:23" x14ac:dyDescent="0.25">
      <c r="A51400">
        <v>2014</v>
      </c>
      <c r="B51400">
        <v>1149</v>
      </c>
      <c r="C51400">
        <v>83</v>
      </c>
      <c r="D51400">
        <v>63</v>
      </c>
      <c r="E51400">
        <v>0</v>
      </c>
      <c r="F51400">
        <v>0</v>
      </c>
      <c r="G51400" s="1" t="s">
        <v>23</v>
      </c>
      <c r="H51400" s="1" t="s">
        <v>23</v>
      </c>
      <c r="I51400" s="1" t="s">
        <v>23</v>
      </c>
      <c r="J51400" s="1" t="s">
        <v>183</v>
      </c>
      <c r="K51400">
        <v>60</v>
      </c>
      <c r="L51400" s="1" t="s">
        <v>34</v>
      </c>
      <c r="M51400" s="1" t="s">
        <v>31</v>
      </c>
      <c r="N51400">
        <v>4262</v>
      </c>
      <c r="O51400" s="1" t="s">
        <v>97</v>
      </c>
      <c r="P51400" s="1" t="s">
        <v>20444</v>
      </c>
      <c r="Q51400">
        <v>2394180</v>
      </c>
      <c r="S51400">
        <v>1940</v>
      </c>
      <c r="T51400">
        <v>159</v>
      </c>
      <c r="U51400" s="1" t="s">
        <v>42</v>
      </c>
      <c r="V51400">
        <v>921782775769720</v>
      </c>
      <c r="W51400" s="1" t="s">
        <v>161</v>
      </c>
    </row>
    <row r="51401" spans="1:23" x14ac:dyDescent="0.25">
      <c r="A51401">
        <v>2014</v>
      </c>
      <c r="B51401">
        <v>1149</v>
      </c>
      <c r="C51401">
        <v>141</v>
      </c>
      <c r="D51401">
        <v>208</v>
      </c>
      <c r="E51401">
        <v>0</v>
      </c>
      <c r="F51401">
        <v>0</v>
      </c>
      <c r="G51401" s="1" t="s">
        <v>23</v>
      </c>
      <c r="H51401" s="1" t="s">
        <v>23</v>
      </c>
      <c r="I51401" s="1" t="s">
        <v>23</v>
      </c>
      <c r="J51401" s="1" t="s">
        <v>3674</v>
      </c>
      <c r="K51401">
        <v>14</v>
      </c>
      <c r="L51401" s="1" t="s">
        <v>23</v>
      </c>
      <c r="M51401" s="1" t="s">
        <v>33</v>
      </c>
      <c r="N51401">
        <v>4260</v>
      </c>
      <c r="O51401" s="1" t="s">
        <v>44</v>
      </c>
      <c r="P51401" s="1" t="s">
        <v>12739</v>
      </c>
      <c r="U51401" s="1" t="s">
        <v>36</v>
      </c>
      <c r="V51401">
        <v>921782771422682</v>
      </c>
      <c r="W51401" s="1" t="s">
        <v>161</v>
      </c>
    </row>
    <row r="51402" spans="1:23" x14ac:dyDescent="0.25">
      <c r="A51402">
        <v>2014</v>
      </c>
      <c r="B51402">
        <v>1149</v>
      </c>
      <c r="C51402">
        <v>83</v>
      </c>
      <c r="D51402">
        <v>60</v>
      </c>
      <c r="E51402">
        <v>0</v>
      </c>
      <c r="F51402">
        <v>0</v>
      </c>
      <c r="G51402" s="1" t="s">
        <v>23</v>
      </c>
      <c r="H51402" s="1" t="s">
        <v>23</v>
      </c>
      <c r="I51402" s="1" t="s">
        <v>23</v>
      </c>
      <c r="J51402" s="1" t="s">
        <v>183</v>
      </c>
      <c r="K51402">
        <v>54</v>
      </c>
      <c r="L51402" s="1" t="s">
        <v>23</v>
      </c>
      <c r="M51402" s="1" t="s">
        <v>31</v>
      </c>
      <c r="N51402">
        <v>4262</v>
      </c>
      <c r="O51402" s="1" t="s">
        <v>97</v>
      </c>
      <c r="P51402" s="1" t="s">
        <v>12738</v>
      </c>
      <c r="Q51402">
        <v>2261164</v>
      </c>
      <c r="S51402">
        <v>1952</v>
      </c>
      <c r="T51402">
        <v>145</v>
      </c>
      <c r="U51402" s="1" t="s">
        <v>42</v>
      </c>
      <c r="V51402">
        <v>921782775769723</v>
      </c>
      <c r="W51402" s="1" t="s">
        <v>161</v>
      </c>
    </row>
    <row r="51403" spans="1:23" x14ac:dyDescent="0.25">
      <c r="A51403">
        <v>2014</v>
      </c>
      <c r="B51403">
        <v>1149</v>
      </c>
      <c r="C51403">
        <v>83</v>
      </c>
      <c r="D51403">
        <v>79</v>
      </c>
      <c r="E51403">
        <v>0</v>
      </c>
      <c r="F51403">
        <v>0</v>
      </c>
      <c r="G51403" s="1" t="s">
        <v>23</v>
      </c>
      <c r="H51403" s="1" t="s">
        <v>23</v>
      </c>
      <c r="I51403" s="1" t="s">
        <v>23</v>
      </c>
      <c r="J51403" s="1" t="s">
        <v>422</v>
      </c>
      <c r="K51403">
        <v>8</v>
      </c>
      <c r="L51403" s="1" t="s">
        <v>23</v>
      </c>
      <c r="M51403" s="1" t="s">
        <v>31</v>
      </c>
      <c r="N51403">
        <v>4262</v>
      </c>
      <c r="O51403" s="1" t="s">
        <v>97</v>
      </c>
      <c r="P51403" s="1" t="s">
        <v>12746</v>
      </c>
      <c r="Q51403">
        <v>1859205</v>
      </c>
      <c r="S51403">
        <v>1950</v>
      </c>
      <c r="T51403">
        <v>110</v>
      </c>
      <c r="U51403" s="1" t="s">
        <v>42</v>
      </c>
      <c r="V51403">
        <v>921782775769704</v>
      </c>
      <c r="W51403" s="1" t="s">
        <v>161</v>
      </c>
    </row>
    <row r="51404" spans="1:23" x14ac:dyDescent="0.25">
      <c r="A51404">
        <v>2014</v>
      </c>
      <c r="B51404">
        <v>1149</v>
      </c>
      <c r="C51404">
        <v>83</v>
      </c>
      <c r="D51404">
        <v>36</v>
      </c>
      <c r="E51404">
        <v>0</v>
      </c>
      <c r="F51404">
        <v>0</v>
      </c>
      <c r="G51404" s="1" t="s">
        <v>23</v>
      </c>
      <c r="H51404" s="1" t="s">
        <v>23</v>
      </c>
      <c r="I51404" s="1" t="s">
        <v>23</v>
      </c>
      <c r="J51404" s="1" t="s">
        <v>880</v>
      </c>
      <c r="K51404">
        <v>79</v>
      </c>
      <c r="L51404" s="1" t="s">
        <v>23</v>
      </c>
      <c r="M51404" s="1" t="s">
        <v>31</v>
      </c>
      <c r="N51404">
        <v>4262</v>
      </c>
      <c r="O51404" s="1" t="s">
        <v>97</v>
      </c>
      <c r="P51404" s="1" t="s">
        <v>21631</v>
      </c>
      <c r="Q51404">
        <v>2363692</v>
      </c>
      <c r="S51404">
        <v>1954</v>
      </c>
      <c r="T51404">
        <v>162</v>
      </c>
      <c r="U51404" s="1" t="s">
        <v>42</v>
      </c>
      <c r="V51404">
        <v>921782775769683</v>
      </c>
      <c r="W51404" s="1" t="s">
        <v>161</v>
      </c>
    </row>
    <row r="51405" spans="1:23" x14ac:dyDescent="0.25">
      <c r="A51405">
        <v>2014</v>
      </c>
      <c r="B51405">
        <v>1149</v>
      </c>
      <c r="C51405">
        <v>83</v>
      </c>
      <c r="D51405">
        <v>43</v>
      </c>
      <c r="E51405">
        <v>0</v>
      </c>
      <c r="F51405">
        <v>0</v>
      </c>
      <c r="G51405" s="1" t="s">
        <v>23</v>
      </c>
      <c r="H51405" s="1" t="s">
        <v>23</v>
      </c>
      <c r="I51405" s="1" t="s">
        <v>23</v>
      </c>
      <c r="J51405" s="1" t="s">
        <v>880</v>
      </c>
      <c r="K51405">
        <v>163</v>
      </c>
      <c r="L51405" s="1" t="s">
        <v>23</v>
      </c>
      <c r="M51405" s="1" t="s">
        <v>31</v>
      </c>
      <c r="N51405">
        <v>4262</v>
      </c>
      <c r="O51405" s="1" t="s">
        <v>97</v>
      </c>
      <c r="P51405" s="1" t="s">
        <v>20456</v>
      </c>
      <c r="Q51405">
        <v>1752495</v>
      </c>
      <c r="S51405">
        <v>1930</v>
      </c>
      <c r="T51405">
        <v>100</v>
      </c>
      <c r="U51405" s="1" t="s">
        <v>42</v>
      </c>
      <c r="V51405">
        <v>921782775769684</v>
      </c>
      <c r="W51405" s="1" t="s">
        <v>161</v>
      </c>
    </row>
    <row r="51406" spans="1:23" x14ac:dyDescent="0.25">
      <c r="A51406">
        <v>2014</v>
      </c>
      <c r="B51406">
        <v>1149</v>
      </c>
      <c r="C51406">
        <v>83</v>
      </c>
      <c r="D51406">
        <v>28</v>
      </c>
      <c r="E51406">
        <v>0</v>
      </c>
      <c r="F51406">
        <v>0</v>
      </c>
      <c r="G51406" s="1" t="s">
        <v>23</v>
      </c>
      <c r="H51406" s="1" t="s">
        <v>23</v>
      </c>
      <c r="I51406" s="1" t="s">
        <v>23</v>
      </c>
      <c r="J51406" s="1" t="s">
        <v>23</v>
      </c>
      <c r="L51406" s="1" t="s">
        <v>23</v>
      </c>
      <c r="M51406" s="1" t="s">
        <v>23</v>
      </c>
      <c r="O51406" s="1" t="s">
        <v>23</v>
      </c>
      <c r="P51406" s="1" t="s">
        <v>20459</v>
      </c>
      <c r="U51406" s="1" t="s">
        <v>23</v>
      </c>
      <c r="V51406">
        <v>921782775769691</v>
      </c>
      <c r="W51406" s="1" t="s">
        <v>161</v>
      </c>
    </row>
    <row r="51407" spans="1:23" x14ac:dyDescent="0.25">
      <c r="A51407">
        <v>2014</v>
      </c>
      <c r="B51407">
        <v>1149</v>
      </c>
      <c r="C51407">
        <v>83</v>
      </c>
      <c r="D51407">
        <v>35</v>
      </c>
      <c r="E51407">
        <v>0</v>
      </c>
      <c r="F51407">
        <v>0</v>
      </c>
      <c r="G51407" s="1" t="s">
        <v>23</v>
      </c>
      <c r="H51407" s="1" t="s">
        <v>23</v>
      </c>
      <c r="I51407" s="1" t="s">
        <v>23</v>
      </c>
      <c r="J51407" s="1" t="s">
        <v>23</v>
      </c>
      <c r="L51407" s="1" t="s">
        <v>23</v>
      </c>
      <c r="M51407" s="1" t="s">
        <v>23</v>
      </c>
      <c r="O51407" s="1" t="s">
        <v>23</v>
      </c>
      <c r="P51407" s="1" t="s">
        <v>20462</v>
      </c>
      <c r="U51407" s="1" t="s">
        <v>23</v>
      </c>
      <c r="V51407">
        <v>921782775769692</v>
      </c>
      <c r="W51407" s="1" t="s">
        <v>161</v>
      </c>
    </row>
    <row r="51408" spans="1:23" x14ac:dyDescent="0.25">
      <c r="A51408">
        <v>2014</v>
      </c>
      <c r="B51408">
        <v>1149</v>
      </c>
      <c r="C51408">
        <v>83</v>
      </c>
      <c r="D51408">
        <v>54</v>
      </c>
      <c r="E51408">
        <v>0</v>
      </c>
      <c r="F51408">
        <v>0</v>
      </c>
      <c r="G51408" s="1" t="s">
        <v>23</v>
      </c>
      <c r="H51408" s="1" t="s">
        <v>23</v>
      </c>
      <c r="I51408" s="1" t="s">
        <v>23</v>
      </c>
      <c r="J51408" s="1" t="s">
        <v>183</v>
      </c>
      <c r="K51408">
        <v>111</v>
      </c>
      <c r="L51408" s="1" t="s">
        <v>23</v>
      </c>
      <c r="M51408" s="1" t="s">
        <v>31</v>
      </c>
      <c r="N51408">
        <v>4262</v>
      </c>
      <c r="O51408" s="1" t="s">
        <v>97</v>
      </c>
      <c r="P51408" s="1" t="s">
        <v>21028</v>
      </c>
      <c r="Q51408">
        <v>2873778</v>
      </c>
      <c r="S51408">
        <v>1953</v>
      </c>
      <c r="T51408">
        <v>222</v>
      </c>
      <c r="U51408" s="1" t="s">
        <v>42</v>
      </c>
      <c r="V51408">
        <v>921782775769665</v>
      </c>
      <c r="W51408" s="1" t="s">
        <v>161</v>
      </c>
    </row>
    <row r="51409" spans="1:23" x14ac:dyDescent="0.25">
      <c r="A51409">
        <v>2014</v>
      </c>
      <c r="B51409">
        <v>1149</v>
      </c>
      <c r="C51409">
        <v>83</v>
      </c>
      <c r="D51409">
        <v>57</v>
      </c>
      <c r="E51409">
        <v>0</v>
      </c>
      <c r="F51409">
        <v>0</v>
      </c>
      <c r="G51409" s="1" t="s">
        <v>23</v>
      </c>
      <c r="H51409" s="1" t="s">
        <v>23</v>
      </c>
      <c r="I51409" s="1" t="s">
        <v>23</v>
      </c>
      <c r="J51409" s="1" t="s">
        <v>422</v>
      </c>
      <c r="K51409">
        <v>14</v>
      </c>
      <c r="L51409" s="1" t="s">
        <v>23</v>
      </c>
      <c r="M51409" s="1" t="s">
        <v>31</v>
      </c>
      <c r="N51409">
        <v>4262</v>
      </c>
      <c r="O51409" s="1" t="s">
        <v>97</v>
      </c>
      <c r="P51409" s="1" t="s">
        <v>21634</v>
      </c>
      <c r="Q51409">
        <v>1931717</v>
      </c>
      <c r="T51409">
        <v>117</v>
      </c>
      <c r="U51409" s="1" t="s">
        <v>42</v>
      </c>
      <c r="V51409">
        <v>921782775769670</v>
      </c>
      <c r="W51409" s="1" t="s">
        <v>161</v>
      </c>
    </row>
    <row r="51410" spans="1:23" x14ac:dyDescent="0.25">
      <c r="A51410">
        <v>2014</v>
      </c>
      <c r="B51410">
        <v>1149</v>
      </c>
      <c r="C51410">
        <v>83</v>
      </c>
      <c r="D51410">
        <v>44</v>
      </c>
      <c r="E51410">
        <v>0</v>
      </c>
      <c r="F51410">
        <v>0</v>
      </c>
      <c r="G51410" s="1" t="s">
        <v>23</v>
      </c>
      <c r="H51410" s="1" t="s">
        <v>23</v>
      </c>
      <c r="I51410" s="1" t="s">
        <v>23</v>
      </c>
      <c r="J51410" s="1" t="s">
        <v>880</v>
      </c>
      <c r="K51410">
        <v>166</v>
      </c>
      <c r="L51410" s="1" t="s">
        <v>23</v>
      </c>
      <c r="M51410" s="1" t="s">
        <v>31</v>
      </c>
      <c r="N51410">
        <v>4262</v>
      </c>
      <c r="O51410" s="1" t="s">
        <v>97</v>
      </c>
      <c r="P51410" s="1" t="s">
        <v>12764</v>
      </c>
      <c r="Q51410">
        <v>1620161</v>
      </c>
      <c r="S51410">
        <v>1986</v>
      </c>
      <c r="T51410">
        <v>80</v>
      </c>
      <c r="U51410" s="1" t="s">
        <v>42</v>
      </c>
      <c r="V51410">
        <v>921782775769675</v>
      </c>
      <c r="W51410" s="1" t="s">
        <v>161</v>
      </c>
    </row>
    <row r="51411" spans="1:23" x14ac:dyDescent="0.25">
      <c r="A51411">
        <v>2014</v>
      </c>
      <c r="B51411">
        <v>1149</v>
      </c>
      <c r="C51411">
        <v>83</v>
      </c>
      <c r="D51411">
        <v>45</v>
      </c>
      <c r="E51411">
        <v>0</v>
      </c>
      <c r="F51411">
        <v>0</v>
      </c>
      <c r="G51411" s="1" t="s">
        <v>23</v>
      </c>
      <c r="H51411" s="1" t="s">
        <v>23</v>
      </c>
      <c r="I51411" s="1" t="s">
        <v>23</v>
      </c>
      <c r="J51411" s="1" t="s">
        <v>880</v>
      </c>
      <c r="K51411">
        <v>172</v>
      </c>
      <c r="L51411" s="1" t="s">
        <v>23</v>
      </c>
      <c r="M51411" s="1" t="s">
        <v>31</v>
      </c>
      <c r="N51411">
        <v>4262</v>
      </c>
      <c r="O51411" s="1" t="s">
        <v>97</v>
      </c>
      <c r="P51411" s="1" t="s">
        <v>20467</v>
      </c>
      <c r="Q51411">
        <v>2002598</v>
      </c>
      <c r="S51411">
        <v>1946</v>
      </c>
      <c r="T51411">
        <v>124</v>
      </c>
      <c r="U51411" s="1" t="s">
        <v>42</v>
      </c>
      <c r="V51411">
        <v>921782775769674</v>
      </c>
      <c r="W51411" s="1" t="s">
        <v>161</v>
      </c>
    </row>
    <row r="51412" spans="1:23" x14ac:dyDescent="0.25">
      <c r="A51412">
        <v>2014</v>
      </c>
      <c r="B51412">
        <v>1149</v>
      </c>
      <c r="C51412">
        <v>83</v>
      </c>
      <c r="D51412">
        <v>46</v>
      </c>
      <c r="E51412">
        <v>0</v>
      </c>
      <c r="F51412">
        <v>0</v>
      </c>
      <c r="G51412" s="1" t="s">
        <v>23</v>
      </c>
      <c r="H51412" s="1" t="s">
        <v>23</v>
      </c>
      <c r="I51412" s="1" t="s">
        <v>23</v>
      </c>
      <c r="J51412" s="1" t="s">
        <v>880</v>
      </c>
      <c r="K51412">
        <v>146</v>
      </c>
      <c r="L51412" s="1" t="s">
        <v>23</v>
      </c>
      <c r="M51412" s="1" t="s">
        <v>31</v>
      </c>
      <c r="N51412">
        <v>4262</v>
      </c>
      <c r="O51412" s="1" t="s">
        <v>97</v>
      </c>
      <c r="P51412" s="1" t="s">
        <v>20469</v>
      </c>
      <c r="Q51412">
        <v>2042419</v>
      </c>
      <c r="S51412">
        <v>1947</v>
      </c>
      <c r="T51412">
        <v>128</v>
      </c>
      <c r="U51412" s="1" t="s">
        <v>42</v>
      </c>
      <c r="V51412">
        <v>921782775769673</v>
      </c>
      <c r="W51412" s="1" t="s">
        <v>161</v>
      </c>
    </row>
    <row r="51413" spans="1:23" x14ac:dyDescent="0.25">
      <c r="A51413">
        <v>2014</v>
      </c>
      <c r="B51413">
        <v>1149</v>
      </c>
      <c r="C51413">
        <v>83</v>
      </c>
      <c r="D51413">
        <v>51</v>
      </c>
      <c r="E51413">
        <v>0</v>
      </c>
      <c r="F51413">
        <v>0</v>
      </c>
      <c r="G51413" s="1" t="s">
        <v>23</v>
      </c>
      <c r="H51413" s="1" t="s">
        <v>23</v>
      </c>
      <c r="I51413" s="1" t="s">
        <v>23</v>
      </c>
      <c r="J51413" s="1" t="s">
        <v>422</v>
      </c>
      <c r="K51413">
        <v>106</v>
      </c>
      <c r="L51413" s="1" t="s">
        <v>23</v>
      </c>
      <c r="M51413" s="1" t="s">
        <v>31</v>
      </c>
      <c r="N51413">
        <v>4262</v>
      </c>
      <c r="O51413" s="1" t="s">
        <v>97</v>
      </c>
      <c r="P51413" s="1" t="s">
        <v>20471</v>
      </c>
      <c r="Q51413">
        <v>1730675</v>
      </c>
      <c r="S51413">
        <v>1947</v>
      </c>
      <c r="T51413">
        <v>98</v>
      </c>
      <c r="U51413" s="1" t="s">
        <v>42</v>
      </c>
      <c r="V51413">
        <v>921782775769676</v>
      </c>
      <c r="W51413" s="1" t="s">
        <v>161</v>
      </c>
    </row>
    <row r="51414" spans="1:23" x14ac:dyDescent="0.25">
      <c r="A51414">
        <v>2014</v>
      </c>
      <c r="B51414">
        <v>1149</v>
      </c>
      <c r="C51414">
        <v>83</v>
      </c>
      <c r="D51414">
        <v>130</v>
      </c>
      <c r="E51414">
        <v>0</v>
      </c>
      <c r="F51414">
        <v>0</v>
      </c>
      <c r="G51414" s="1" t="s">
        <v>23</v>
      </c>
      <c r="H51414" s="1" t="s">
        <v>23</v>
      </c>
      <c r="I51414" s="1" t="s">
        <v>23</v>
      </c>
      <c r="J51414" s="1" t="s">
        <v>422</v>
      </c>
      <c r="K51414">
        <v>24</v>
      </c>
      <c r="L51414" s="1" t="s">
        <v>23</v>
      </c>
      <c r="M51414" s="1" t="s">
        <v>31</v>
      </c>
      <c r="N51414">
        <v>4262</v>
      </c>
      <c r="O51414" s="1" t="s">
        <v>97</v>
      </c>
      <c r="P51414" s="1" t="s">
        <v>12770</v>
      </c>
      <c r="Q51414">
        <v>2509530</v>
      </c>
      <c r="S51414">
        <v>1980</v>
      </c>
      <c r="T51414">
        <v>162</v>
      </c>
      <c r="U51414" s="1" t="s">
        <v>42</v>
      </c>
      <c r="V51414">
        <v>921782775769789</v>
      </c>
      <c r="W51414" s="1" t="s">
        <v>161</v>
      </c>
    </row>
    <row r="51415" spans="1:23" x14ac:dyDescent="0.25">
      <c r="A51415">
        <v>2014</v>
      </c>
      <c r="B51415">
        <v>1149</v>
      </c>
      <c r="C51415">
        <v>83</v>
      </c>
      <c r="D51415">
        <v>127</v>
      </c>
      <c r="E51415">
        <v>0</v>
      </c>
      <c r="F51415">
        <v>0</v>
      </c>
      <c r="G51415" s="1" t="s">
        <v>23</v>
      </c>
      <c r="H51415" s="1" t="s">
        <v>23</v>
      </c>
      <c r="I51415" s="1" t="s">
        <v>23</v>
      </c>
      <c r="J51415" s="1" t="s">
        <v>422</v>
      </c>
      <c r="K51415">
        <v>122</v>
      </c>
      <c r="L51415" s="1" t="s">
        <v>23</v>
      </c>
      <c r="M51415" s="1" t="s">
        <v>31</v>
      </c>
      <c r="N51415">
        <v>4262</v>
      </c>
      <c r="O51415" s="1" t="s">
        <v>97</v>
      </c>
      <c r="P51415" s="1" t="s">
        <v>12773</v>
      </c>
      <c r="Q51415">
        <v>2549856</v>
      </c>
      <c r="S51415">
        <v>1967</v>
      </c>
      <c r="T51415">
        <v>176</v>
      </c>
      <c r="U51415" s="1" t="s">
        <v>42</v>
      </c>
      <c r="V51415">
        <v>921782775769784</v>
      </c>
      <c r="W51415" s="1" t="s">
        <v>161</v>
      </c>
    </row>
    <row r="51416" spans="1:23" x14ac:dyDescent="0.25">
      <c r="A51416">
        <v>2014</v>
      </c>
      <c r="B51416">
        <v>1149</v>
      </c>
      <c r="C51416">
        <v>83</v>
      </c>
      <c r="D51416">
        <v>124</v>
      </c>
      <c r="E51416">
        <v>0</v>
      </c>
      <c r="F51416">
        <v>0</v>
      </c>
      <c r="G51416" s="1" t="s">
        <v>23</v>
      </c>
      <c r="H51416" s="1" t="s">
        <v>23</v>
      </c>
      <c r="I51416" s="1" t="s">
        <v>23</v>
      </c>
      <c r="J51416" s="1" t="s">
        <v>422</v>
      </c>
      <c r="K51416">
        <v>38</v>
      </c>
      <c r="L51416" s="1" t="s">
        <v>23</v>
      </c>
      <c r="M51416" s="1" t="s">
        <v>31</v>
      </c>
      <c r="N51416">
        <v>4262</v>
      </c>
      <c r="O51416" s="1" t="s">
        <v>97</v>
      </c>
      <c r="P51416" s="1" t="s">
        <v>12774</v>
      </c>
      <c r="Q51416">
        <v>644387</v>
      </c>
      <c r="R51416">
        <v>2013</v>
      </c>
      <c r="S51416">
        <v>1946</v>
      </c>
      <c r="T51416">
        <v>64</v>
      </c>
      <c r="U51416" s="1" t="s">
        <v>42</v>
      </c>
      <c r="V51416">
        <v>921782775769787</v>
      </c>
      <c r="W51416" s="1" t="s">
        <v>161</v>
      </c>
    </row>
    <row r="51417" spans="1:23" x14ac:dyDescent="0.25">
      <c r="A51417">
        <v>2014</v>
      </c>
      <c r="B51417">
        <v>1149</v>
      </c>
      <c r="C51417">
        <v>83</v>
      </c>
      <c r="D51417">
        <v>135</v>
      </c>
      <c r="E51417">
        <v>0</v>
      </c>
      <c r="F51417">
        <v>0</v>
      </c>
      <c r="G51417" s="1" t="s">
        <v>23</v>
      </c>
      <c r="H51417" s="1" t="s">
        <v>23</v>
      </c>
      <c r="I51417" s="1" t="s">
        <v>23</v>
      </c>
      <c r="J51417" s="1" t="s">
        <v>422</v>
      </c>
      <c r="K51417">
        <v>16</v>
      </c>
      <c r="L51417" s="1" t="s">
        <v>23</v>
      </c>
      <c r="M51417" s="1" t="s">
        <v>31</v>
      </c>
      <c r="N51417">
        <v>4262</v>
      </c>
      <c r="O51417" s="1" t="s">
        <v>97</v>
      </c>
      <c r="P51417" s="1" t="s">
        <v>21635</v>
      </c>
      <c r="Q51417">
        <v>2435417</v>
      </c>
      <c r="S51417">
        <v>1971</v>
      </c>
      <c r="T51417">
        <v>170</v>
      </c>
      <c r="U51417" s="1" t="s">
        <v>42</v>
      </c>
      <c r="V51417">
        <v>921782775769776</v>
      </c>
      <c r="W51417" s="1" t="s">
        <v>161</v>
      </c>
    </row>
    <row r="51418" spans="1:23" x14ac:dyDescent="0.25">
      <c r="A51418">
        <v>2014</v>
      </c>
      <c r="B51418">
        <v>1149</v>
      </c>
      <c r="C51418">
        <v>83</v>
      </c>
      <c r="D51418">
        <v>155</v>
      </c>
      <c r="E51418">
        <v>0</v>
      </c>
      <c r="F51418">
        <v>0</v>
      </c>
      <c r="G51418" s="1" t="s">
        <v>23</v>
      </c>
      <c r="H51418" s="1" t="s">
        <v>23</v>
      </c>
      <c r="I51418" s="1" t="s">
        <v>23</v>
      </c>
      <c r="J51418" s="1" t="s">
        <v>880</v>
      </c>
      <c r="K51418">
        <v>180</v>
      </c>
      <c r="L51418" s="1" t="s">
        <v>23</v>
      </c>
      <c r="M51418" s="1" t="s">
        <v>23</v>
      </c>
      <c r="N51418">
        <v>4262</v>
      </c>
      <c r="O51418" s="1" t="s">
        <v>97</v>
      </c>
      <c r="P51418" s="1" t="s">
        <v>12779</v>
      </c>
      <c r="U51418" s="1" t="s">
        <v>23</v>
      </c>
      <c r="V51418">
        <v>921782775769764</v>
      </c>
      <c r="W51418" s="1" t="s">
        <v>161</v>
      </c>
    </row>
    <row r="51419" spans="1:23" x14ac:dyDescent="0.25">
      <c r="A51419">
        <v>2014</v>
      </c>
      <c r="B51419">
        <v>1149</v>
      </c>
      <c r="C51419">
        <v>83</v>
      </c>
      <c r="D51419">
        <v>153</v>
      </c>
      <c r="E51419">
        <v>0</v>
      </c>
      <c r="F51419">
        <v>0</v>
      </c>
      <c r="G51419" s="1" t="s">
        <v>23</v>
      </c>
      <c r="H51419" s="1" t="s">
        <v>23</v>
      </c>
      <c r="I51419" s="1" t="s">
        <v>23</v>
      </c>
      <c r="J51419" s="1" t="s">
        <v>186</v>
      </c>
      <c r="K51419">
        <v>114</v>
      </c>
      <c r="L51419" s="1" t="s">
        <v>23</v>
      </c>
      <c r="M51419" s="1" t="s">
        <v>31</v>
      </c>
      <c r="N51419">
        <v>4264</v>
      </c>
      <c r="O51419" s="1" t="s">
        <v>124</v>
      </c>
      <c r="P51419" s="1" t="s">
        <v>21638</v>
      </c>
      <c r="Q51419">
        <v>2435417</v>
      </c>
      <c r="S51419">
        <v>1979</v>
      </c>
      <c r="T51419">
        <v>170</v>
      </c>
      <c r="U51419" s="1" t="s">
        <v>42</v>
      </c>
      <c r="V51419">
        <v>921782775769766</v>
      </c>
      <c r="W51419" s="1" t="s">
        <v>161</v>
      </c>
    </row>
    <row r="51420" spans="1:23" x14ac:dyDescent="0.25">
      <c r="A51420">
        <v>2014</v>
      </c>
      <c r="B51420">
        <v>1149</v>
      </c>
      <c r="C51420">
        <v>83</v>
      </c>
      <c r="D51420">
        <v>96</v>
      </c>
      <c r="E51420">
        <v>0</v>
      </c>
      <c r="F51420">
        <v>0</v>
      </c>
      <c r="G51420" s="1" t="s">
        <v>23</v>
      </c>
      <c r="H51420" s="1" t="s">
        <v>23</v>
      </c>
      <c r="I51420" s="1" t="s">
        <v>23</v>
      </c>
      <c r="J51420" s="1" t="s">
        <v>880</v>
      </c>
      <c r="K51420">
        <v>174</v>
      </c>
      <c r="L51420" s="1" t="s">
        <v>23</v>
      </c>
      <c r="M51420" s="1" t="s">
        <v>31</v>
      </c>
      <c r="N51420">
        <v>4262</v>
      </c>
      <c r="O51420" s="1" t="s">
        <v>97</v>
      </c>
      <c r="P51420" s="1" t="s">
        <v>12785</v>
      </c>
      <c r="Q51420">
        <v>2197191</v>
      </c>
      <c r="S51420">
        <v>1955</v>
      </c>
      <c r="T51420">
        <v>144</v>
      </c>
      <c r="U51420" s="1" t="s">
        <v>42</v>
      </c>
      <c r="V51420">
        <v>921782775769759</v>
      </c>
      <c r="W51420" s="1" t="s">
        <v>161</v>
      </c>
    </row>
    <row r="51421" spans="1:23" x14ac:dyDescent="0.25">
      <c r="A51421">
        <v>2014</v>
      </c>
      <c r="B51421">
        <v>1149</v>
      </c>
      <c r="C51421">
        <v>83</v>
      </c>
      <c r="D51421">
        <v>97</v>
      </c>
      <c r="E51421">
        <v>0</v>
      </c>
      <c r="F51421">
        <v>0</v>
      </c>
      <c r="G51421" s="1" t="s">
        <v>23</v>
      </c>
      <c r="H51421" s="1" t="s">
        <v>23</v>
      </c>
      <c r="I51421" s="1" t="s">
        <v>23</v>
      </c>
      <c r="J51421" s="1" t="s">
        <v>880</v>
      </c>
      <c r="K51421">
        <v>164</v>
      </c>
      <c r="L51421" s="1" t="s">
        <v>23</v>
      </c>
      <c r="M51421" s="1" t="s">
        <v>31</v>
      </c>
      <c r="N51421">
        <v>4262</v>
      </c>
      <c r="O51421" s="1" t="s">
        <v>97</v>
      </c>
      <c r="P51421" s="1" t="s">
        <v>12786</v>
      </c>
      <c r="Q51421">
        <v>1641646</v>
      </c>
      <c r="S51421">
        <v>1961</v>
      </c>
      <c r="T51421">
        <v>90</v>
      </c>
      <c r="U51421" s="1" t="s">
        <v>42</v>
      </c>
      <c r="V51421">
        <v>921782775769758</v>
      </c>
      <c r="W51421" s="1" t="s">
        <v>161</v>
      </c>
    </row>
    <row r="51422" spans="1:23" x14ac:dyDescent="0.25">
      <c r="A51422">
        <v>2014</v>
      </c>
      <c r="B51422">
        <v>1149</v>
      </c>
      <c r="C51422">
        <v>83</v>
      </c>
      <c r="D51422">
        <v>100</v>
      </c>
      <c r="E51422">
        <v>0</v>
      </c>
      <c r="F51422">
        <v>0</v>
      </c>
      <c r="G51422" s="1" t="s">
        <v>23</v>
      </c>
      <c r="H51422" s="1" t="s">
        <v>23</v>
      </c>
      <c r="I51422" s="1" t="s">
        <v>23</v>
      </c>
      <c r="J51422" s="1" t="s">
        <v>422</v>
      </c>
      <c r="K51422">
        <v>2</v>
      </c>
      <c r="L51422" s="1" t="s">
        <v>23</v>
      </c>
      <c r="M51422" s="1" t="s">
        <v>31</v>
      </c>
      <c r="N51422">
        <v>4262</v>
      </c>
      <c r="O51422" s="1" t="s">
        <v>97</v>
      </c>
      <c r="P51422" s="1" t="s">
        <v>12795</v>
      </c>
      <c r="Q51422">
        <v>2299821</v>
      </c>
      <c r="S51422">
        <v>1960</v>
      </c>
      <c r="T51422">
        <v>155</v>
      </c>
      <c r="U51422" s="1" t="s">
        <v>42</v>
      </c>
      <c r="V51422">
        <v>921782775769747</v>
      </c>
      <c r="W51422" s="1" t="s">
        <v>161</v>
      </c>
    </row>
    <row r="51423" spans="1:23" x14ac:dyDescent="0.25">
      <c r="A51423">
        <v>2014</v>
      </c>
      <c r="B51423">
        <v>1149</v>
      </c>
      <c r="C51423">
        <v>83</v>
      </c>
      <c r="D51423">
        <v>115</v>
      </c>
      <c r="E51423">
        <v>0</v>
      </c>
      <c r="F51423">
        <v>0</v>
      </c>
      <c r="G51423" s="1" t="s">
        <v>23</v>
      </c>
      <c r="H51423" s="1" t="s">
        <v>23</v>
      </c>
      <c r="I51423" s="1" t="s">
        <v>23</v>
      </c>
      <c r="J51423" s="1" t="s">
        <v>880</v>
      </c>
      <c r="K51423">
        <v>179</v>
      </c>
      <c r="L51423" s="1" t="s">
        <v>23</v>
      </c>
      <c r="M51423" s="1" t="s">
        <v>31</v>
      </c>
      <c r="N51423">
        <v>4262</v>
      </c>
      <c r="O51423" s="1" t="s">
        <v>97</v>
      </c>
      <c r="P51423" s="1" t="s">
        <v>12801</v>
      </c>
      <c r="Q51423">
        <v>1742935</v>
      </c>
      <c r="S51423">
        <v>1985</v>
      </c>
      <c r="T51423">
        <v>90</v>
      </c>
      <c r="U51423" s="1" t="s">
        <v>42</v>
      </c>
      <c r="V51423">
        <v>921782775769740</v>
      </c>
      <c r="W51423" s="1" t="s">
        <v>161</v>
      </c>
    </row>
    <row r="51424" spans="1:23" x14ac:dyDescent="0.25">
      <c r="A51424">
        <v>2014</v>
      </c>
      <c r="B51424">
        <v>1149</v>
      </c>
      <c r="C51424">
        <v>83</v>
      </c>
      <c r="D51424">
        <v>114</v>
      </c>
      <c r="E51424">
        <v>0</v>
      </c>
      <c r="F51424">
        <v>0</v>
      </c>
      <c r="G51424" s="1" t="s">
        <v>23</v>
      </c>
      <c r="H51424" s="1" t="s">
        <v>23</v>
      </c>
      <c r="I51424" s="1" t="s">
        <v>23</v>
      </c>
      <c r="J51424" s="1" t="s">
        <v>880</v>
      </c>
      <c r="K51424">
        <v>183</v>
      </c>
      <c r="L51424" s="1" t="s">
        <v>23</v>
      </c>
      <c r="M51424" s="1" t="s">
        <v>31</v>
      </c>
      <c r="N51424">
        <v>4262</v>
      </c>
      <c r="O51424" s="1" t="s">
        <v>97</v>
      </c>
      <c r="P51424" s="1" t="s">
        <v>21780</v>
      </c>
      <c r="Q51424">
        <v>2299821</v>
      </c>
      <c r="S51424">
        <v>1968</v>
      </c>
      <c r="T51424">
        <v>155</v>
      </c>
      <c r="U51424" s="1" t="s">
        <v>42</v>
      </c>
      <c r="V51424">
        <v>921782775769741</v>
      </c>
      <c r="W51424" s="1" t="s">
        <v>161</v>
      </c>
    </row>
    <row r="51425" spans="1:23" x14ac:dyDescent="0.25">
      <c r="A51425">
        <v>2014</v>
      </c>
      <c r="B51425">
        <v>1149</v>
      </c>
      <c r="C51425">
        <v>84</v>
      </c>
      <c r="D51425">
        <v>29</v>
      </c>
      <c r="E51425">
        <v>0</v>
      </c>
      <c r="F51425">
        <v>0</v>
      </c>
      <c r="G51425" s="1" t="s">
        <v>23</v>
      </c>
      <c r="H51425" s="1" t="s">
        <v>23</v>
      </c>
      <c r="I51425" s="1" t="s">
        <v>23</v>
      </c>
      <c r="J51425" s="1" t="s">
        <v>23</v>
      </c>
      <c r="L51425" s="1" t="s">
        <v>23</v>
      </c>
      <c r="M51425" s="1" t="s">
        <v>23</v>
      </c>
      <c r="O51425" s="1" t="s">
        <v>23</v>
      </c>
      <c r="P51425" s="1" t="s">
        <v>12811</v>
      </c>
      <c r="Q51425">
        <v>1477388</v>
      </c>
      <c r="S51425">
        <v>1800</v>
      </c>
      <c r="T51425">
        <v>73</v>
      </c>
      <c r="U51425" s="1" t="s">
        <v>42</v>
      </c>
      <c r="V51425">
        <v>921782775769855</v>
      </c>
      <c r="W51425" s="1" t="s">
        <v>161</v>
      </c>
    </row>
    <row r="51426" spans="1:23" x14ac:dyDescent="0.25">
      <c r="A51426">
        <v>2014</v>
      </c>
      <c r="B51426">
        <v>1149</v>
      </c>
      <c r="C51426">
        <v>84</v>
      </c>
      <c r="D51426">
        <v>36</v>
      </c>
      <c r="E51426">
        <v>0</v>
      </c>
      <c r="F51426">
        <v>0</v>
      </c>
      <c r="G51426" s="1" t="s">
        <v>23</v>
      </c>
      <c r="H51426" s="1" t="s">
        <v>23</v>
      </c>
      <c r="I51426" s="1" t="s">
        <v>23</v>
      </c>
      <c r="J51426" s="1" t="s">
        <v>880</v>
      </c>
      <c r="K51426">
        <v>66</v>
      </c>
      <c r="L51426" s="1" t="s">
        <v>23</v>
      </c>
      <c r="M51426" s="1" t="s">
        <v>31</v>
      </c>
      <c r="N51426">
        <v>4262</v>
      </c>
      <c r="O51426" s="1" t="s">
        <v>97</v>
      </c>
      <c r="P51426" s="1" t="s">
        <v>21640</v>
      </c>
      <c r="Q51426">
        <v>1838168</v>
      </c>
      <c r="S51426">
        <v>1936</v>
      </c>
      <c r="T51426">
        <v>108</v>
      </c>
      <c r="U51426" s="1" t="s">
        <v>42</v>
      </c>
      <c r="V51426">
        <v>921782775769840</v>
      </c>
      <c r="W51426" s="1" t="s">
        <v>161</v>
      </c>
    </row>
    <row r="51427" spans="1:23" x14ac:dyDescent="0.25">
      <c r="A51427">
        <v>2014</v>
      </c>
      <c r="B51427">
        <v>1149</v>
      </c>
      <c r="C51427">
        <v>12</v>
      </c>
      <c r="D51427">
        <v>492</v>
      </c>
      <c r="E51427">
        <v>0</v>
      </c>
      <c r="F51427">
        <v>0</v>
      </c>
      <c r="G51427" s="1" t="s">
        <v>23</v>
      </c>
      <c r="H51427" s="1" t="s">
        <v>23</v>
      </c>
      <c r="I51427" s="1" t="s">
        <v>23</v>
      </c>
      <c r="J51427" s="1" t="s">
        <v>2781</v>
      </c>
      <c r="K51427">
        <v>12</v>
      </c>
      <c r="L51427" s="1" t="s">
        <v>23</v>
      </c>
      <c r="M51427" s="1" t="s">
        <v>23</v>
      </c>
      <c r="N51427">
        <v>4275</v>
      </c>
      <c r="O51427" s="1" t="s">
        <v>132</v>
      </c>
      <c r="P51427" s="1" t="s">
        <v>2782</v>
      </c>
      <c r="U51427" s="1" t="s">
        <v>42</v>
      </c>
      <c r="V51427">
        <v>921782771406867</v>
      </c>
      <c r="W51427" s="1" t="s">
        <v>161</v>
      </c>
    </row>
    <row r="51428" spans="1:23" x14ac:dyDescent="0.25">
      <c r="A51428">
        <v>2014</v>
      </c>
      <c r="B51428">
        <v>1149</v>
      </c>
      <c r="C51428">
        <v>84</v>
      </c>
      <c r="D51428">
        <v>44</v>
      </c>
      <c r="E51428">
        <v>0</v>
      </c>
      <c r="F51428">
        <v>0</v>
      </c>
      <c r="G51428" s="1" t="s">
        <v>23</v>
      </c>
      <c r="H51428" s="1" t="s">
        <v>23</v>
      </c>
      <c r="I51428" s="1" t="s">
        <v>23</v>
      </c>
      <c r="J51428" s="1" t="s">
        <v>880</v>
      </c>
      <c r="K51428">
        <v>150</v>
      </c>
      <c r="L51428" s="1" t="s">
        <v>23</v>
      </c>
      <c r="M51428" s="1" t="s">
        <v>31</v>
      </c>
      <c r="N51428">
        <v>4262</v>
      </c>
      <c r="O51428" s="1" t="s">
        <v>97</v>
      </c>
      <c r="P51428" s="1" t="s">
        <v>21642</v>
      </c>
      <c r="Q51428">
        <v>2062152</v>
      </c>
      <c r="S51428">
        <v>1960</v>
      </c>
      <c r="T51428">
        <v>130</v>
      </c>
      <c r="U51428" s="1" t="s">
        <v>42</v>
      </c>
      <c r="V51428">
        <v>921782775769832</v>
      </c>
      <c r="W51428" s="1" t="s">
        <v>161</v>
      </c>
    </row>
    <row r="51429" spans="1:23" x14ac:dyDescent="0.25">
      <c r="A51429">
        <v>2014</v>
      </c>
      <c r="B51429">
        <v>1149</v>
      </c>
      <c r="C51429">
        <v>84</v>
      </c>
      <c r="D51429">
        <v>49</v>
      </c>
      <c r="E51429">
        <v>0</v>
      </c>
      <c r="F51429">
        <v>0</v>
      </c>
      <c r="G51429" s="1" t="s">
        <v>23</v>
      </c>
      <c r="H51429" s="1" t="s">
        <v>23</v>
      </c>
      <c r="I51429" s="1" t="s">
        <v>23</v>
      </c>
      <c r="J51429" s="1" t="s">
        <v>880</v>
      </c>
      <c r="K51429">
        <v>50</v>
      </c>
      <c r="L51429" s="1" t="s">
        <v>23</v>
      </c>
      <c r="M51429" s="1" t="s">
        <v>31</v>
      </c>
      <c r="N51429">
        <v>4262</v>
      </c>
      <c r="O51429" s="1" t="s">
        <v>97</v>
      </c>
      <c r="P51429" s="1" t="s">
        <v>21029</v>
      </c>
      <c r="Q51429">
        <v>1905142</v>
      </c>
      <c r="S51429">
        <v>1950</v>
      </c>
      <c r="T51429">
        <v>110</v>
      </c>
      <c r="U51429" s="1" t="s">
        <v>42</v>
      </c>
      <c r="V51429">
        <v>921782775769827</v>
      </c>
      <c r="W51429" s="1" t="s">
        <v>161</v>
      </c>
    </row>
    <row r="51430" spans="1:23" x14ac:dyDescent="0.25">
      <c r="A51430">
        <v>2014</v>
      </c>
      <c r="B51430">
        <v>1149</v>
      </c>
      <c r="C51430">
        <v>83</v>
      </c>
      <c r="D51430">
        <v>160</v>
      </c>
      <c r="E51430">
        <v>0</v>
      </c>
      <c r="F51430">
        <v>0</v>
      </c>
      <c r="G51430" s="1" t="s">
        <v>23</v>
      </c>
      <c r="H51430" s="1" t="s">
        <v>23</v>
      </c>
      <c r="I51430" s="1" t="s">
        <v>23</v>
      </c>
      <c r="J51430" s="1" t="s">
        <v>186</v>
      </c>
      <c r="K51430">
        <v>104</v>
      </c>
      <c r="L51430" s="1" t="s">
        <v>23</v>
      </c>
      <c r="M51430" s="1" t="s">
        <v>31</v>
      </c>
      <c r="N51430">
        <v>4264</v>
      </c>
      <c r="O51430" s="1" t="s">
        <v>124</v>
      </c>
      <c r="P51430" s="1" t="s">
        <v>12823</v>
      </c>
      <c r="U51430" s="1" t="s">
        <v>23</v>
      </c>
      <c r="V51430">
        <v>921782775769823</v>
      </c>
      <c r="W51430" s="1" t="s">
        <v>161</v>
      </c>
    </row>
    <row r="51431" spans="1:23" x14ac:dyDescent="0.25">
      <c r="A51431">
        <v>2014</v>
      </c>
      <c r="B51431">
        <v>1149</v>
      </c>
      <c r="C51431">
        <v>84</v>
      </c>
      <c r="D51431">
        <v>3</v>
      </c>
      <c r="E51431">
        <v>0</v>
      </c>
      <c r="F51431">
        <v>0</v>
      </c>
      <c r="G51431" s="1" t="s">
        <v>23</v>
      </c>
      <c r="H51431" s="1" t="s">
        <v>23</v>
      </c>
      <c r="I51431" s="1" t="s">
        <v>23</v>
      </c>
      <c r="J51431" s="1" t="s">
        <v>880</v>
      </c>
      <c r="L51431" s="1" t="s">
        <v>23</v>
      </c>
      <c r="M51431" s="1" t="s">
        <v>23</v>
      </c>
      <c r="N51431">
        <v>4262</v>
      </c>
      <c r="O51431" s="1" t="s">
        <v>97</v>
      </c>
      <c r="P51431" s="1" t="s">
        <v>21781</v>
      </c>
      <c r="U51431" s="1" t="s">
        <v>23</v>
      </c>
      <c r="V51431">
        <v>921782775769809</v>
      </c>
      <c r="W51431" s="1" t="s">
        <v>161</v>
      </c>
    </row>
    <row r="51432" spans="1:23" x14ac:dyDescent="0.25">
      <c r="A51432">
        <v>2014</v>
      </c>
      <c r="B51432">
        <v>1149</v>
      </c>
      <c r="C51432">
        <v>84</v>
      </c>
      <c r="D51432">
        <v>4</v>
      </c>
      <c r="E51432">
        <v>0</v>
      </c>
      <c r="F51432">
        <v>0</v>
      </c>
      <c r="G51432" s="1" t="s">
        <v>23</v>
      </c>
      <c r="H51432" s="1" t="s">
        <v>23</v>
      </c>
      <c r="I51432" s="1" t="s">
        <v>23</v>
      </c>
      <c r="J51432" s="1" t="s">
        <v>880</v>
      </c>
      <c r="K51432">
        <v>30</v>
      </c>
      <c r="L51432" s="1" t="s">
        <v>23</v>
      </c>
      <c r="M51432" s="1" t="s">
        <v>31</v>
      </c>
      <c r="N51432">
        <v>4262</v>
      </c>
      <c r="O51432" s="1" t="s">
        <v>97</v>
      </c>
      <c r="P51432" s="1" t="s">
        <v>12826</v>
      </c>
      <c r="Q51432">
        <v>1190913</v>
      </c>
      <c r="R51432">
        <v>2013</v>
      </c>
      <c r="S51432">
        <v>1860</v>
      </c>
      <c r="T51432">
        <v>113</v>
      </c>
      <c r="U51432" s="1" t="s">
        <v>42</v>
      </c>
      <c r="V51432">
        <v>921782775769808</v>
      </c>
      <c r="W51432" s="1" t="s">
        <v>161</v>
      </c>
    </row>
    <row r="51433" spans="1:23" x14ac:dyDescent="0.25">
      <c r="A51433">
        <v>2014</v>
      </c>
      <c r="B51433">
        <v>1149</v>
      </c>
      <c r="C51433">
        <v>84</v>
      </c>
      <c r="D51433">
        <v>5</v>
      </c>
      <c r="E51433">
        <v>0</v>
      </c>
      <c r="F51433">
        <v>0</v>
      </c>
      <c r="G51433" s="1" t="s">
        <v>23</v>
      </c>
      <c r="H51433" s="1" t="s">
        <v>23</v>
      </c>
      <c r="I51433" s="1" t="s">
        <v>23</v>
      </c>
      <c r="J51433" s="1" t="s">
        <v>880</v>
      </c>
      <c r="L51433" s="1" t="s">
        <v>23</v>
      </c>
      <c r="M51433" s="1" t="s">
        <v>23</v>
      </c>
      <c r="N51433">
        <v>4262</v>
      </c>
      <c r="O51433" s="1" t="s">
        <v>97</v>
      </c>
      <c r="P51433" s="1" t="s">
        <v>20495</v>
      </c>
      <c r="U51433" s="1" t="s">
        <v>23</v>
      </c>
      <c r="V51433">
        <v>921782775769815</v>
      </c>
      <c r="W51433" s="1" t="s">
        <v>161</v>
      </c>
    </row>
    <row r="51434" spans="1:23" x14ac:dyDescent="0.25">
      <c r="A51434">
        <v>2014</v>
      </c>
      <c r="B51434">
        <v>1149</v>
      </c>
      <c r="C51434">
        <v>84</v>
      </c>
      <c r="D51434">
        <v>9</v>
      </c>
      <c r="E51434">
        <v>0</v>
      </c>
      <c r="F51434">
        <v>0</v>
      </c>
      <c r="G51434" s="1" t="s">
        <v>23</v>
      </c>
      <c r="H51434" s="1" t="s">
        <v>23</v>
      </c>
      <c r="I51434" s="1" t="s">
        <v>23</v>
      </c>
      <c r="J51434" s="1" t="s">
        <v>880</v>
      </c>
      <c r="K51434">
        <v>41</v>
      </c>
      <c r="L51434" s="1" t="s">
        <v>23</v>
      </c>
      <c r="M51434" s="1" t="s">
        <v>31</v>
      </c>
      <c r="N51434">
        <v>4262</v>
      </c>
      <c r="O51434" s="1" t="s">
        <v>97</v>
      </c>
      <c r="P51434" s="1" t="s">
        <v>20497</v>
      </c>
      <c r="U51434" s="1" t="s">
        <v>23</v>
      </c>
      <c r="V51434">
        <v>921782775769803</v>
      </c>
      <c r="W51434" s="1" t="s">
        <v>161</v>
      </c>
    </row>
    <row r="51435" spans="1:23" x14ac:dyDescent="0.25">
      <c r="A51435">
        <v>2014</v>
      </c>
      <c r="B51435">
        <v>1149</v>
      </c>
      <c r="C51435">
        <v>84</v>
      </c>
      <c r="D51435">
        <v>11</v>
      </c>
      <c r="E51435">
        <v>0</v>
      </c>
      <c r="F51435">
        <v>0</v>
      </c>
      <c r="G51435" s="1" t="s">
        <v>23</v>
      </c>
      <c r="H51435" s="1" t="s">
        <v>23</v>
      </c>
      <c r="I51435" s="1" t="s">
        <v>23</v>
      </c>
      <c r="J51435" s="1" t="s">
        <v>4772</v>
      </c>
      <c r="K51435">
        <v>24</v>
      </c>
      <c r="L51435" s="1" t="s">
        <v>23</v>
      </c>
      <c r="M51435" s="1" t="s">
        <v>31</v>
      </c>
      <c r="N51435">
        <v>4262</v>
      </c>
      <c r="O51435" s="1" t="s">
        <v>97</v>
      </c>
      <c r="P51435" s="1" t="s">
        <v>21645</v>
      </c>
      <c r="Q51435">
        <v>2947731</v>
      </c>
      <c r="S51435">
        <v>1987</v>
      </c>
      <c r="T51435">
        <v>210</v>
      </c>
      <c r="U51435" s="1" t="s">
        <v>42</v>
      </c>
      <c r="V51435">
        <v>921782775769801</v>
      </c>
      <c r="W51435" s="1" t="s">
        <v>161</v>
      </c>
    </row>
    <row r="51436" spans="1:23" x14ac:dyDescent="0.25">
      <c r="A51436">
        <v>2014</v>
      </c>
      <c r="B51436">
        <v>1149</v>
      </c>
      <c r="C51436">
        <v>61</v>
      </c>
      <c r="D51436">
        <v>144</v>
      </c>
      <c r="E51436">
        <v>0</v>
      </c>
      <c r="F51436">
        <v>0</v>
      </c>
      <c r="G51436" s="1" t="s">
        <v>23</v>
      </c>
      <c r="H51436" s="1" t="s">
        <v>23</v>
      </c>
      <c r="I51436" s="1" t="s">
        <v>23</v>
      </c>
      <c r="J51436" s="1" t="s">
        <v>1531</v>
      </c>
      <c r="K51436">
        <v>20</v>
      </c>
      <c r="L51436" s="1" t="s">
        <v>25</v>
      </c>
      <c r="M51436" s="1" t="s">
        <v>31</v>
      </c>
      <c r="N51436">
        <v>4250</v>
      </c>
      <c r="O51436" s="1" t="s">
        <v>77</v>
      </c>
      <c r="P51436" s="1" t="s">
        <v>12831</v>
      </c>
      <c r="Q51436">
        <v>2201308</v>
      </c>
      <c r="S51436">
        <v>2011</v>
      </c>
      <c r="T51436">
        <v>103</v>
      </c>
      <c r="U51436" s="1" t="s">
        <v>36</v>
      </c>
      <c r="V51436">
        <v>921782771329510</v>
      </c>
      <c r="W51436" s="1" t="s">
        <v>161</v>
      </c>
    </row>
    <row r="51437" spans="1:23" x14ac:dyDescent="0.25">
      <c r="A51437">
        <v>2014</v>
      </c>
      <c r="B51437">
        <v>1149</v>
      </c>
      <c r="C51437">
        <v>84</v>
      </c>
      <c r="D51437">
        <v>16</v>
      </c>
      <c r="E51437">
        <v>0</v>
      </c>
      <c r="F51437">
        <v>0</v>
      </c>
      <c r="G51437" s="1" t="s">
        <v>23</v>
      </c>
      <c r="H51437" s="1" t="s">
        <v>23</v>
      </c>
      <c r="I51437" s="1" t="s">
        <v>23</v>
      </c>
      <c r="J51437" s="1" t="s">
        <v>880</v>
      </c>
      <c r="K51437">
        <v>60</v>
      </c>
      <c r="L51437" s="1" t="s">
        <v>23</v>
      </c>
      <c r="M51437" s="1" t="s">
        <v>31</v>
      </c>
      <c r="N51437">
        <v>4262</v>
      </c>
      <c r="O51437" s="1" t="s">
        <v>97</v>
      </c>
      <c r="P51437" s="1" t="s">
        <v>20500</v>
      </c>
      <c r="Q51437">
        <v>3146258</v>
      </c>
      <c r="S51437">
        <v>1925</v>
      </c>
      <c r="T51437">
        <v>247</v>
      </c>
      <c r="U51437" s="1" t="s">
        <v>42</v>
      </c>
      <c r="V51437">
        <v>921782775769804</v>
      </c>
      <c r="W51437" s="1" t="s">
        <v>161</v>
      </c>
    </row>
    <row r="51438" spans="1:23" x14ac:dyDescent="0.25">
      <c r="A51438">
        <v>2014</v>
      </c>
      <c r="B51438">
        <v>1149</v>
      </c>
      <c r="C51438">
        <v>84</v>
      </c>
      <c r="D51438">
        <v>17</v>
      </c>
      <c r="E51438">
        <v>0</v>
      </c>
      <c r="F51438">
        <v>0</v>
      </c>
      <c r="G51438" s="1" t="s">
        <v>23</v>
      </c>
      <c r="H51438" s="1" t="s">
        <v>23</v>
      </c>
      <c r="I51438" s="1" t="s">
        <v>23</v>
      </c>
      <c r="J51438" s="1" t="s">
        <v>1015</v>
      </c>
      <c r="K51438">
        <v>31</v>
      </c>
      <c r="L51438" s="1" t="s">
        <v>23</v>
      </c>
      <c r="M51438" s="1" t="s">
        <v>31</v>
      </c>
      <c r="N51438">
        <v>4262</v>
      </c>
      <c r="O51438" s="1" t="s">
        <v>97</v>
      </c>
      <c r="P51438" s="1" t="s">
        <v>12834</v>
      </c>
      <c r="Q51438">
        <v>2270822</v>
      </c>
      <c r="S51438">
        <v>1925</v>
      </c>
      <c r="T51438">
        <v>146</v>
      </c>
      <c r="U51438" s="1" t="s">
        <v>42</v>
      </c>
      <c r="V51438">
        <v>921782775769795</v>
      </c>
      <c r="W51438" s="1" t="s">
        <v>161</v>
      </c>
    </row>
    <row r="51439" spans="1:23" x14ac:dyDescent="0.25">
      <c r="A51439">
        <v>2014</v>
      </c>
      <c r="B51439">
        <v>1149</v>
      </c>
      <c r="C51439">
        <v>84</v>
      </c>
      <c r="D51439">
        <v>22</v>
      </c>
      <c r="E51439">
        <v>0</v>
      </c>
      <c r="F51439">
        <v>0</v>
      </c>
      <c r="G51439" s="1" t="s">
        <v>23</v>
      </c>
      <c r="H51439" s="1" t="s">
        <v>23</v>
      </c>
      <c r="I51439" s="1" t="s">
        <v>23</v>
      </c>
      <c r="J51439" s="1" t="s">
        <v>880</v>
      </c>
      <c r="K51439">
        <v>9</v>
      </c>
      <c r="L51439" s="1" t="s">
        <v>23</v>
      </c>
      <c r="M51439" s="1" t="s">
        <v>31</v>
      </c>
      <c r="N51439">
        <v>4262</v>
      </c>
      <c r="O51439" s="1" t="s">
        <v>97</v>
      </c>
      <c r="P51439" s="1" t="s">
        <v>21030</v>
      </c>
      <c r="Q51439">
        <v>219263</v>
      </c>
      <c r="R51439">
        <v>2012</v>
      </c>
      <c r="S51439">
        <v>1940</v>
      </c>
      <c r="T51439">
        <v>120</v>
      </c>
      <c r="U51439" s="1" t="s">
        <v>42</v>
      </c>
      <c r="V51439">
        <v>921782775769798</v>
      </c>
      <c r="W51439" s="1" t="s">
        <v>161</v>
      </c>
    </row>
    <row r="51440" spans="1:23" x14ac:dyDescent="0.25">
      <c r="A51440">
        <v>2014</v>
      </c>
      <c r="B51440">
        <v>1149</v>
      </c>
      <c r="C51440">
        <v>85</v>
      </c>
      <c r="D51440">
        <v>37</v>
      </c>
      <c r="E51440">
        <v>0</v>
      </c>
      <c r="F51440">
        <v>0</v>
      </c>
      <c r="G51440" s="1" t="s">
        <v>23</v>
      </c>
      <c r="H51440" s="1" t="s">
        <v>23</v>
      </c>
      <c r="I51440" s="1" t="s">
        <v>23</v>
      </c>
      <c r="J51440" s="1" t="s">
        <v>1739</v>
      </c>
      <c r="K51440">
        <v>31</v>
      </c>
      <c r="L51440" s="1" t="s">
        <v>23</v>
      </c>
      <c r="M51440" s="1" t="s">
        <v>31</v>
      </c>
      <c r="N51440">
        <v>4262</v>
      </c>
      <c r="O51440" s="1" t="s">
        <v>97</v>
      </c>
      <c r="P51440" s="1" t="s">
        <v>21646</v>
      </c>
      <c r="Q51440">
        <v>3178613</v>
      </c>
      <c r="S51440">
        <v>1985</v>
      </c>
      <c r="T51440">
        <v>228</v>
      </c>
      <c r="U51440" s="1" t="s">
        <v>42</v>
      </c>
      <c r="V51440">
        <v>921782775769895</v>
      </c>
      <c r="W51440" s="1" t="s">
        <v>161</v>
      </c>
    </row>
    <row r="51441" spans="1:23" x14ac:dyDescent="0.25">
      <c r="A51441">
        <v>2014</v>
      </c>
      <c r="B51441">
        <v>1149</v>
      </c>
      <c r="C51441">
        <v>109</v>
      </c>
      <c r="D51441">
        <v>103</v>
      </c>
      <c r="E51441">
        <v>0</v>
      </c>
      <c r="F51441">
        <v>0</v>
      </c>
      <c r="G51441" s="1" t="s">
        <v>23</v>
      </c>
      <c r="H51441" s="1" t="s">
        <v>23</v>
      </c>
      <c r="I51441" s="1" t="s">
        <v>23</v>
      </c>
      <c r="J51441" s="1" t="s">
        <v>942</v>
      </c>
      <c r="K51441">
        <v>523</v>
      </c>
      <c r="L51441" s="1" t="s">
        <v>23</v>
      </c>
      <c r="M51441" s="1" t="s">
        <v>31</v>
      </c>
      <c r="N51441">
        <v>5546</v>
      </c>
      <c r="O51441" s="1" t="s">
        <v>116</v>
      </c>
      <c r="P51441" s="1" t="s">
        <v>2786</v>
      </c>
      <c r="U51441" s="1" t="s">
        <v>42</v>
      </c>
      <c r="V51441">
        <v>921782774818255</v>
      </c>
      <c r="W51441" s="1" t="s">
        <v>161</v>
      </c>
    </row>
    <row r="51442" spans="1:23" x14ac:dyDescent="0.25">
      <c r="A51442">
        <v>2014</v>
      </c>
      <c r="B51442">
        <v>1149</v>
      </c>
      <c r="C51442">
        <v>85</v>
      </c>
      <c r="D51442">
        <v>33</v>
      </c>
      <c r="E51442">
        <v>0</v>
      </c>
      <c r="F51442">
        <v>0</v>
      </c>
      <c r="G51442" s="1" t="s">
        <v>23</v>
      </c>
      <c r="H51442" s="1" t="s">
        <v>23</v>
      </c>
      <c r="I51442" s="1" t="s">
        <v>23</v>
      </c>
      <c r="J51442" s="1" t="s">
        <v>246</v>
      </c>
      <c r="K51442">
        <v>160</v>
      </c>
      <c r="L51442" s="1" t="s">
        <v>23</v>
      </c>
      <c r="M51442" s="1" t="s">
        <v>31</v>
      </c>
      <c r="N51442">
        <v>4262</v>
      </c>
      <c r="O51442" s="1" t="s">
        <v>97</v>
      </c>
      <c r="P51442" s="1" t="s">
        <v>12841</v>
      </c>
      <c r="Q51442">
        <v>1958393</v>
      </c>
      <c r="S51442">
        <v>1919</v>
      </c>
      <c r="T51442">
        <v>115</v>
      </c>
      <c r="U51442" s="1" t="s">
        <v>42</v>
      </c>
      <c r="V51442">
        <v>921782775769891</v>
      </c>
      <c r="W51442" s="1" t="s">
        <v>161</v>
      </c>
    </row>
    <row r="51443" spans="1:23" x14ac:dyDescent="0.25">
      <c r="A51443">
        <v>2014</v>
      </c>
      <c r="B51443">
        <v>1149</v>
      </c>
      <c r="C51443">
        <v>85</v>
      </c>
      <c r="D51443">
        <v>34</v>
      </c>
      <c r="E51443">
        <v>0</v>
      </c>
      <c r="F51443">
        <v>0</v>
      </c>
      <c r="G51443" s="1" t="s">
        <v>23</v>
      </c>
      <c r="H51443" s="1" t="s">
        <v>23</v>
      </c>
      <c r="I51443" s="1" t="s">
        <v>23</v>
      </c>
      <c r="J51443" s="1" t="s">
        <v>12334</v>
      </c>
      <c r="L51443" s="1" t="s">
        <v>23</v>
      </c>
      <c r="M51443" s="1" t="s">
        <v>23</v>
      </c>
      <c r="N51443">
        <v>4262</v>
      </c>
      <c r="O51443" s="1" t="s">
        <v>97</v>
      </c>
      <c r="P51443" s="1" t="s">
        <v>20505</v>
      </c>
      <c r="Q51443">
        <v>2232036</v>
      </c>
      <c r="S51443">
        <v>1916</v>
      </c>
      <c r="T51443">
        <v>142</v>
      </c>
      <c r="U51443" s="1" t="s">
        <v>42</v>
      </c>
      <c r="V51443">
        <v>921782775769890</v>
      </c>
      <c r="W51443" s="1" t="s">
        <v>161</v>
      </c>
    </row>
    <row r="51444" spans="1:23" x14ac:dyDescent="0.25">
      <c r="A51444">
        <v>2014</v>
      </c>
      <c r="B51444">
        <v>1149</v>
      </c>
      <c r="C51444">
        <v>85</v>
      </c>
      <c r="D51444">
        <v>26</v>
      </c>
      <c r="E51444">
        <v>0</v>
      </c>
      <c r="F51444">
        <v>0</v>
      </c>
      <c r="G51444" s="1" t="s">
        <v>23</v>
      </c>
      <c r="H51444" s="1" t="s">
        <v>23</v>
      </c>
      <c r="I51444" s="1" t="s">
        <v>23</v>
      </c>
      <c r="J51444" s="1" t="s">
        <v>1739</v>
      </c>
      <c r="K51444">
        <v>44</v>
      </c>
      <c r="L51444" s="1" t="s">
        <v>23</v>
      </c>
      <c r="M51444" s="1" t="s">
        <v>31</v>
      </c>
      <c r="N51444">
        <v>4262</v>
      </c>
      <c r="O51444" s="1" t="s">
        <v>97</v>
      </c>
      <c r="P51444" s="1" t="s">
        <v>12846</v>
      </c>
      <c r="Q51444">
        <v>1308200</v>
      </c>
      <c r="S51444">
        <v>1918</v>
      </c>
      <c r="T51444">
        <v>60</v>
      </c>
      <c r="U51444" s="1" t="s">
        <v>42</v>
      </c>
      <c r="V51444">
        <v>921782775769898</v>
      </c>
      <c r="W51444" s="1" t="s">
        <v>161</v>
      </c>
    </row>
    <row r="51445" spans="1:23" x14ac:dyDescent="0.25">
      <c r="A51445">
        <v>2014</v>
      </c>
      <c r="B51445">
        <v>1149</v>
      </c>
      <c r="C51445">
        <v>85</v>
      </c>
      <c r="D51445">
        <v>18</v>
      </c>
      <c r="E51445">
        <v>0</v>
      </c>
      <c r="F51445">
        <v>0</v>
      </c>
      <c r="G51445" s="1" t="s">
        <v>23</v>
      </c>
      <c r="H51445" s="1" t="s">
        <v>23</v>
      </c>
      <c r="I51445" s="1" t="s">
        <v>23</v>
      </c>
      <c r="J51445" s="1" t="s">
        <v>1108</v>
      </c>
      <c r="K51445">
        <v>18</v>
      </c>
      <c r="L51445" s="1" t="s">
        <v>23</v>
      </c>
      <c r="M51445" s="1" t="s">
        <v>31</v>
      </c>
      <c r="N51445">
        <v>4262</v>
      </c>
      <c r="O51445" s="1" t="s">
        <v>97</v>
      </c>
      <c r="P51445" s="1" t="s">
        <v>20508</v>
      </c>
      <c r="Q51445">
        <v>2062326</v>
      </c>
      <c r="S51445">
        <v>1905</v>
      </c>
      <c r="T51445">
        <v>125</v>
      </c>
      <c r="U51445" s="1" t="s">
        <v>42</v>
      </c>
      <c r="V51445">
        <v>921782775769906</v>
      </c>
      <c r="W51445" s="1" t="s">
        <v>161</v>
      </c>
    </row>
    <row r="51446" spans="1:23" x14ac:dyDescent="0.25">
      <c r="A51446">
        <v>2014</v>
      </c>
      <c r="B51446">
        <v>1149</v>
      </c>
      <c r="C51446">
        <v>85</v>
      </c>
      <c r="D51446">
        <v>13</v>
      </c>
      <c r="E51446">
        <v>0</v>
      </c>
      <c r="F51446">
        <v>0</v>
      </c>
      <c r="G51446" s="1" t="s">
        <v>23</v>
      </c>
      <c r="H51446" s="1" t="s">
        <v>23</v>
      </c>
      <c r="I51446" s="1" t="s">
        <v>23</v>
      </c>
      <c r="J51446" s="1" t="s">
        <v>1739</v>
      </c>
      <c r="K51446">
        <v>35</v>
      </c>
      <c r="L51446" s="1" t="s">
        <v>23</v>
      </c>
      <c r="M51446" s="1" t="s">
        <v>31</v>
      </c>
      <c r="N51446">
        <v>4262</v>
      </c>
      <c r="O51446" s="1" t="s">
        <v>97</v>
      </c>
      <c r="P51446" s="1" t="s">
        <v>21782</v>
      </c>
      <c r="Q51446">
        <v>3073799</v>
      </c>
      <c r="S51446">
        <v>1987</v>
      </c>
      <c r="T51446">
        <v>216</v>
      </c>
      <c r="U51446" s="1" t="s">
        <v>42</v>
      </c>
      <c r="V51446">
        <v>921782775769919</v>
      </c>
      <c r="W51446" s="1" t="s">
        <v>161</v>
      </c>
    </row>
    <row r="51447" spans="1:23" x14ac:dyDescent="0.25">
      <c r="A51447">
        <v>2014</v>
      </c>
      <c r="B51447">
        <v>1149</v>
      </c>
      <c r="C51447">
        <v>85</v>
      </c>
      <c r="D51447">
        <v>1</v>
      </c>
      <c r="E51447">
        <v>0</v>
      </c>
      <c r="F51447">
        <v>0</v>
      </c>
      <c r="G51447" s="1" t="s">
        <v>23</v>
      </c>
      <c r="H51447" s="1" t="s">
        <v>23</v>
      </c>
      <c r="I51447" s="1" t="s">
        <v>23</v>
      </c>
      <c r="J51447" s="1" t="s">
        <v>12342</v>
      </c>
      <c r="K51447">
        <v>27</v>
      </c>
      <c r="L51447" s="1" t="s">
        <v>23</v>
      </c>
      <c r="M51447" s="1" t="s">
        <v>31</v>
      </c>
      <c r="N51447">
        <v>4262</v>
      </c>
      <c r="O51447" s="1" t="s">
        <v>97</v>
      </c>
      <c r="P51447" s="1" t="s">
        <v>20517</v>
      </c>
      <c r="U51447" s="1" t="s">
        <v>23</v>
      </c>
      <c r="V51447">
        <v>921782775769859</v>
      </c>
      <c r="W51447" s="1" t="s">
        <v>161</v>
      </c>
    </row>
    <row r="51448" spans="1:23" x14ac:dyDescent="0.25">
      <c r="A51448">
        <v>2014</v>
      </c>
      <c r="B51448">
        <v>1149</v>
      </c>
      <c r="C51448">
        <v>85</v>
      </c>
      <c r="D51448">
        <v>2</v>
      </c>
      <c r="E51448">
        <v>0</v>
      </c>
      <c r="F51448">
        <v>0</v>
      </c>
      <c r="G51448" s="1" t="s">
        <v>23</v>
      </c>
      <c r="H51448" s="1" t="s">
        <v>23</v>
      </c>
      <c r="I51448" s="1" t="s">
        <v>23</v>
      </c>
      <c r="J51448" s="1" t="s">
        <v>23</v>
      </c>
      <c r="L51448" s="1" t="s">
        <v>23</v>
      </c>
      <c r="M51448" s="1" t="s">
        <v>23</v>
      </c>
      <c r="O51448" s="1" t="s">
        <v>23</v>
      </c>
      <c r="P51448" s="1" t="s">
        <v>12861</v>
      </c>
      <c r="U51448" s="1" t="s">
        <v>23</v>
      </c>
      <c r="V51448">
        <v>921782775769858</v>
      </c>
      <c r="W51448" s="1" t="s">
        <v>161</v>
      </c>
    </row>
    <row r="51449" spans="1:23" x14ac:dyDescent="0.25">
      <c r="A51449">
        <v>2014</v>
      </c>
      <c r="B51449">
        <v>1149</v>
      </c>
      <c r="C51449">
        <v>84</v>
      </c>
      <c r="D51449">
        <v>79</v>
      </c>
      <c r="E51449">
        <v>0</v>
      </c>
      <c r="F51449">
        <v>0</v>
      </c>
      <c r="G51449" s="1" t="s">
        <v>23</v>
      </c>
      <c r="H51449" s="1" t="s">
        <v>23</v>
      </c>
      <c r="I51449" s="1" t="s">
        <v>23</v>
      </c>
      <c r="J51449" s="1" t="s">
        <v>880</v>
      </c>
      <c r="K51449">
        <v>20</v>
      </c>
      <c r="L51449" s="1" t="s">
        <v>23</v>
      </c>
      <c r="M51449" s="1" t="s">
        <v>31</v>
      </c>
      <c r="N51449">
        <v>4262</v>
      </c>
      <c r="O51449" s="1" t="s">
        <v>97</v>
      </c>
      <c r="P51449" s="1" t="s">
        <v>20519</v>
      </c>
      <c r="Q51449">
        <v>2729217</v>
      </c>
      <c r="S51449">
        <v>2003</v>
      </c>
      <c r="T51449">
        <v>147</v>
      </c>
      <c r="U51449" s="1" t="s">
        <v>42</v>
      </c>
      <c r="V51449">
        <v>921782775769869</v>
      </c>
      <c r="W51449" s="1" t="s">
        <v>161</v>
      </c>
    </row>
    <row r="51450" spans="1:23" x14ac:dyDescent="0.25">
      <c r="A51450">
        <v>2014</v>
      </c>
      <c r="B51450">
        <v>1149</v>
      </c>
      <c r="C51450">
        <v>84</v>
      </c>
      <c r="D51450">
        <v>74</v>
      </c>
      <c r="E51450">
        <v>0</v>
      </c>
      <c r="F51450">
        <v>0</v>
      </c>
      <c r="G51450" s="1" t="s">
        <v>23</v>
      </c>
      <c r="H51450" s="1" t="s">
        <v>23</v>
      </c>
      <c r="I51450" s="1" t="s">
        <v>23</v>
      </c>
      <c r="J51450" s="1" t="s">
        <v>880</v>
      </c>
      <c r="K51450">
        <v>62</v>
      </c>
      <c r="L51450" s="1" t="s">
        <v>23</v>
      </c>
      <c r="M51450" s="1" t="s">
        <v>31</v>
      </c>
      <c r="N51450">
        <v>4262</v>
      </c>
      <c r="O51450" s="1" t="s">
        <v>97</v>
      </c>
      <c r="P51450" s="1" t="s">
        <v>21783</v>
      </c>
      <c r="Q51450">
        <v>1883586</v>
      </c>
      <c r="S51450">
        <v>1900</v>
      </c>
      <c r="T51450">
        <v>108</v>
      </c>
      <c r="U51450" s="1" t="s">
        <v>42</v>
      </c>
      <c r="V51450">
        <v>921782775769866</v>
      </c>
      <c r="W51450" s="1" t="s">
        <v>161</v>
      </c>
    </row>
    <row r="51451" spans="1:23" x14ac:dyDescent="0.25">
      <c r="A51451">
        <v>2014</v>
      </c>
      <c r="B51451">
        <v>1149</v>
      </c>
      <c r="C51451">
        <v>84</v>
      </c>
      <c r="D51451">
        <v>68</v>
      </c>
      <c r="E51451">
        <v>0</v>
      </c>
      <c r="F51451">
        <v>0</v>
      </c>
      <c r="G51451" s="1" t="s">
        <v>23</v>
      </c>
      <c r="H51451" s="1" t="s">
        <v>23</v>
      </c>
      <c r="I51451" s="1" t="s">
        <v>23</v>
      </c>
      <c r="J51451" s="1" t="s">
        <v>880</v>
      </c>
      <c r="K51451">
        <v>22</v>
      </c>
      <c r="L51451" s="1" t="s">
        <v>23</v>
      </c>
      <c r="M51451" s="1" t="s">
        <v>31</v>
      </c>
      <c r="N51451">
        <v>4262</v>
      </c>
      <c r="O51451" s="1" t="s">
        <v>97</v>
      </c>
      <c r="P51451" s="1" t="s">
        <v>21784</v>
      </c>
      <c r="Q51451">
        <v>2870166</v>
      </c>
      <c r="S51451">
        <v>1966</v>
      </c>
      <c r="T51451">
        <v>213</v>
      </c>
      <c r="U51451" s="1" t="s">
        <v>42</v>
      </c>
      <c r="V51451">
        <v>921782775769872</v>
      </c>
      <c r="W51451" s="1" t="s">
        <v>161</v>
      </c>
    </row>
    <row r="51452" spans="1:23" x14ac:dyDescent="0.25">
      <c r="A51452">
        <v>2014</v>
      </c>
      <c r="B51452">
        <v>1149</v>
      </c>
      <c r="C51452">
        <v>84</v>
      </c>
      <c r="D51452">
        <v>67</v>
      </c>
      <c r="E51452">
        <v>0</v>
      </c>
      <c r="F51452">
        <v>0</v>
      </c>
      <c r="G51452" s="1" t="s">
        <v>23</v>
      </c>
      <c r="H51452" s="1" t="s">
        <v>23</v>
      </c>
      <c r="I51452" s="1" t="s">
        <v>23</v>
      </c>
      <c r="J51452" s="1" t="s">
        <v>1015</v>
      </c>
      <c r="K51452">
        <v>6</v>
      </c>
      <c r="L51452" s="1" t="s">
        <v>23</v>
      </c>
      <c r="M51452" s="1" t="s">
        <v>31</v>
      </c>
      <c r="N51452">
        <v>4262</v>
      </c>
      <c r="O51452" s="1" t="s">
        <v>97</v>
      </c>
      <c r="P51452" s="1" t="s">
        <v>12868</v>
      </c>
      <c r="Q51452">
        <v>1905142</v>
      </c>
      <c r="S51452">
        <v>1964</v>
      </c>
      <c r="T51452">
        <v>110</v>
      </c>
      <c r="U51452" s="1" t="s">
        <v>42</v>
      </c>
      <c r="V51452">
        <v>921782775769873</v>
      </c>
      <c r="W51452" s="1" t="s">
        <v>161</v>
      </c>
    </row>
    <row r="51453" spans="1:23" x14ac:dyDescent="0.25">
      <c r="A51453">
        <v>2014</v>
      </c>
      <c r="B51453">
        <v>1149</v>
      </c>
      <c r="C51453">
        <v>84</v>
      </c>
      <c r="D51453">
        <v>65</v>
      </c>
      <c r="E51453">
        <v>0</v>
      </c>
      <c r="F51453">
        <v>0</v>
      </c>
      <c r="G51453" s="1" t="s">
        <v>23</v>
      </c>
      <c r="H51453" s="1" t="s">
        <v>23</v>
      </c>
      <c r="I51453" s="1" t="s">
        <v>23</v>
      </c>
      <c r="J51453" s="1" t="s">
        <v>880</v>
      </c>
      <c r="K51453">
        <v>156</v>
      </c>
      <c r="L51453" s="1" t="s">
        <v>23</v>
      </c>
      <c r="M51453" s="1" t="s">
        <v>31</v>
      </c>
      <c r="N51453">
        <v>4262</v>
      </c>
      <c r="O51453" s="1" t="s">
        <v>97</v>
      </c>
      <c r="P51453" s="1" t="s">
        <v>20522</v>
      </c>
      <c r="Q51453">
        <v>4380031</v>
      </c>
      <c r="S51453">
        <v>1964</v>
      </c>
      <c r="T51453">
        <v>438</v>
      </c>
      <c r="U51453" s="1" t="s">
        <v>42</v>
      </c>
      <c r="V51453">
        <v>921782775769875</v>
      </c>
      <c r="W51453" s="1" t="s">
        <v>161</v>
      </c>
    </row>
    <row r="51454" spans="1:23" x14ac:dyDescent="0.25">
      <c r="A51454">
        <v>2014</v>
      </c>
      <c r="B51454">
        <v>1149</v>
      </c>
      <c r="C51454">
        <v>84</v>
      </c>
      <c r="D51454">
        <v>59</v>
      </c>
      <c r="E51454">
        <v>0</v>
      </c>
      <c r="F51454">
        <v>0</v>
      </c>
      <c r="G51454" s="1" t="s">
        <v>23</v>
      </c>
      <c r="H51454" s="1" t="s">
        <v>23</v>
      </c>
      <c r="I51454" s="1" t="s">
        <v>23</v>
      </c>
      <c r="J51454" s="1" t="s">
        <v>880</v>
      </c>
      <c r="K51454">
        <v>154</v>
      </c>
      <c r="L51454" s="1" t="s">
        <v>23</v>
      </c>
      <c r="M51454" s="1" t="s">
        <v>31</v>
      </c>
      <c r="N51454">
        <v>4262</v>
      </c>
      <c r="O51454" s="1" t="s">
        <v>97</v>
      </c>
      <c r="P51454" s="1" t="s">
        <v>20525</v>
      </c>
      <c r="U51454" s="1" t="s">
        <v>23</v>
      </c>
      <c r="V51454">
        <v>921782775769881</v>
      </c>
      <c r="W51454" s="1" t="s">
        <v>161</v>
      </c>
    </row>
    <row r="51455" spans="1:23" x14ac:dyDescent="0.25">
      <c r="A51455">
        <v>2014</v>
      </c>
      <c r="B51455">
        <v>1149</v>
      </c>
      <c r="C51455">
        <v>133</v>
      </c>
      <c r="D51455">
        <v>167</v>
      </c>
      <c r="E51455">
        <v>0</v>
      </c>
      <c r="F51455">
        <v>0</v>
      </c>
      <c r="G51455" s="1" t="s">
        <v>23</v>
      </c>
      <c r="H51455" s="1" t="s">
        <v>23</v>
      </c>
      <c r="I51455" s="1" t="s">
        <v>23</v>
      </c>
      <c r="J51455" s="1" t="s">
        <v>483</v>
      </c>
      <c r="K51455">
        <v>52</v>
      </c>
      <c r="L51455" s="1" t="s">
        <v>23</v>
      </c>
      <c r="M51455" s="1" t="s">
        <v>31</v>
      </c>
      <c r="N51455">
        <v>5548</v>
      </c>
      <c r="O51455" s="1" t="s">
        <v>291</v>
      </c>
      <c r="P51455" s="1" t="s">
        <v>20762</v>
      </c>
      <c r="U51455" s="1" t="s">
        <v>23</v>
      </c>
      <c r="V51455">
        <v>921782774562023</v>
      </c>
      <c r="W51455" s="1" t="s">
        <v>161</v>
      </c>
    </row>
    <row r="51456" spans="1:23" x14ac:dyDescent="0.25">
      <c r="A51456">
        <v>2014</v>
      </c>
      <c r="B51456">
        <v>1149</v>
      </c>
      <c r="C51456">
        <v>85</v>
      </c>
      <c r="D51456">
        <v>102</v>
      </c>
      <c r="E51456">
        <v>0</v>
      </c>
      <c r="F51456">
        <v>0</v>
      </c>
      <c r="G51456" s="1" t="s">
        <v>23</v>
      </c>
      <c r="H51456" s="1" t="s">
        <v>23</v>
      </c>
      <c r="I51456" s="1" t="s">
        <v>23</v>
      </c>
      <c r="J51456" s="1" t="s">
        <v>12882</v>
      </c>
      <c r="K51456">
        <v>4</v>
      </c>
      <c r="L51456" s="1" t="s">
        <v>23</v>
      </c>
      <c r="M51456" s="1" t="s">
        <v>31</v>
      </c>
      <c r="N51456">
        <v>4262</v>
      </c>
      <c r="O51456" s="1" t="s">
        <v>97</v>
      </c>
      <c r="P51456" s="1" t="s">
        <v>12883</v>
      </c>
      <c r="Q51456">
        <v>2785837</v>
      </c>
      <c r="S51456">
        <v>1954</v>
      </c>
      <c r="T51456">
        <v>203</v>
      </c>
      <c r="U51456" s="1" t="s">
        <v>42</v>
      </c>
      <c r="V51456">
        <v>921782775769958</v>
      </c>
      <c r="W51456" s="1" t="s">
        <v>161</v>
      </c>
    </row>
    <row r="51457" spans="1:23" x14ac:dyDescent="0.25">
      <c r="A51457">
        <v>2014</v>
      </c>
      <c r="B51457">
        <v>1149</v>
      </c>
      <c r="C51457">
        <v>85</v>
      </c>
      <c r="D51457">
        <v>91</v>
      </c>
      <c r="E51457">
        <v>0</v>
      </c>
      <c r="F51457">
        <v>0</v>
      </c>
      <c r="G51457" s="1" t="s">
        <v>23</v>
      </c>
      <c r="H51457" s="1" t="s">
        <v>23</v>
      </c>
      <c r="I51457" s="1" t="s">
        <v>23</v>
      </c>
      <c r="J51457" s="1" t="s">
        <v>183</v>
      </c>
      <c r="K51457">
        <v>39</v>
      </c>
      <c r="L51457" s="1" t="s">
        <v>23</v>
      </c>
      <c r="M51457" s="1" t="s">
        <v>31</v>
      </c>
      <c r="N51457">
        <v>4262</v>
      </c>
      <c r="O51457" s="1" t="s">
        <v>97</v>
      </c>
      <c r="P51457" s="1" t="s">
        <v>21650</v>
      </c>
      <c r="Q51457">
        <v>2052079</v>
      </c>
      <c r="S51457">
        <v>1950</v>
      </c>
      <c r="T51457">
        <v>124</v>
      </c>
      <c r="U51457" s="1" t="s">
        <v>42</v>
      </c>
      <c r="V51457">
        <v>921782775769961</v>
      </c>
      <c r="W51457" s="1" t="s">
        <v>161</v>
      </c>
    </row>
    <row r="51458" spans="1:23" x14ac:dyDescent="0.25">
      <c r="A51458">
        <v>2014</v>
      </c>
      <c r="B51458">
        <v>1149</v>
      </c>
      <c r="C51458">
        <v>85</v>
      </c>
      <c r="D51458">
        <v>96</v>
      </c>
      <c r="E51458">
        <v>0</v>
      </c>
      <c r="F51458">
        <v>0</v>
      </c>
      <c r="G51458" s="1" t="s">
        <v>23</v>
      </c>
      <c r="H51458" s="1" t="s">
        <v>23</v>
      </c>
      <c r="I51458" s="1" t="s">
        <v>23</v>
      </c>
      <c r="J51458" s="1" t="s">
        <v>183</v>
      </c>
      <c r="K51458">
        <v>25</v>
      </c>
      <c r="L51458" s="1" t="s">
        <v>23</v>
      </c>
      <c r="M51458" s="1" t="s">
        <v>31</v>
      </c>
      <c r="N51458">
        <v>4262</v>
      </c>
      <c r="O51458" s="1" t="s">
        <v>97</v>
      </c>
      <c r="P51458" s="1" t="s">
        <v>12890</v>
      </c>
      <c r="Q51458">
        <v>2261164</v>
      </c>
      <c r="S51458">
        <v>1963</v>
      </c>
      <c r="T51458">
        <v>145</v>
      </c>
      <c r="U51458" s="1" t="s">
        <v>42</v>
      </c>
      <c r="V51458">
        <v>921782775769964</v>
      </c>
      <c r="W51458" s="1" t="s">
        <v>161</v>
      </c>
    </row>
    <row r="51459" spans="1:23" x14ac:dyDescent="0.25">
      <c r="A51459">
        <v>2014</v>
      </c>
      <c r="B51459">
        <v>1149</v>
      </c>
      <c r="C51459">
        <v>85</v>
      </c>
      <c r="D51459">
        <v>81</v>
      </c>
      <c r="E51459">
        <v>0</v>
      </c>
      <c r="F51459">
        <v>0</v>
      </c>
      <c r="G51459" s="1" t="s">
        <v>23</v>
      </c>
      <c r="H51459" s="1" t="s">
        <v>23</v>
      </c>
      <c r="I51459" s="1" t="s">
        <v>23</v>
      </c>
      <c r="J51459" s="1" t="s">
        <v>12342</v>
      </c>
      <c r="K51459">
        <v>1</v>
      </c>
      <c r="L51459" s="1" t="s">
        <v>23</v>
      </c>
      <c r="M51459" s="1" t="s">
        <v>31</v>
      </c>
      <c r="N51459">
        <v>4262</v>
      </c>
      <c r="O51459" s="1" t="s">
        <v>97</v>
      </c>
      <c r="P51459" s="1" t="s">
        <v>12891</v>
      </c>
      <c r="Q51459">
        <v>3665608</v>
      </c>
      <c r="S51459">
        <v>1964</v>
      </c>
      <c r="T51459">
        <v>316</v>
      </c>
      <c r="U51459" s="1" t="s">
        <v>42</v>
      </c>
      <c r="V51459">
        <v>921782775769971</v>
      </c>
      <c r="W51459" s="1" t="s">
        <v>161</v>
      </c>
    </row>
    <row r="51460" spans="1:23" x14ac:dyDescent="0.25">
      <c r="A51460">
        <v>2014</v>
      </c>
      <c r="B51460">
        <v>1149</v>
      </c>
      <c r="C51460">
        <v>85</v>
      </c>
      <c r="D51460">
        <v>83</v>
      </c>
      <c r="E51460">
        <v>0</v>
      </c>
      <c r="F51460">
        <v>0</v>
      </c>
      <c r="G51460" s="1" t="s">
        <v>23</v>
      </c>
      <c r="H51460" s="1" t="s">
        <v>23</v>
      </c>
      <c r="I51460" s="1" t="s">
        <v>23</v>
      </c>
      <c r="J51460" s="1" t="s">
        <v>1563</v>
      </c>
      <c r="L51460" s="1" t="s">
        <v>23</v>
      </c>
      <c r="M51460" s="1" t="s">
        <v>23</v>
      </c>
      <c r="N51460">
        <v>4262</v>
      </c>
      <c r="O51460" s="1" t="s">
        <v>97</v>
      </c>
      <c r="P51460" s="1" t="s">
        <v>21651</v>
      </c>
      <c r="U51460" s="1" t="s">
        <v>23</v>
      </c>
      <c r="V51460">
        <v>921782775769969</v>
      </c>
      <c r="W51460" s="1" t="s">
        <v>161</v>
      </c>
    </row>
    <row r="51461" spans="1:23" x14ac:dyDescent="0.25">
      <c r="A51461">
        <v>2014</v>
      </c>
      <c r="B51461">
        <v>1149</v>
      </c>
      <c r="C51461">
        <v>85</v>
      </c>
      <c r="D51461">
        <v>74</v>
      </c>
      <c r="E51461">
        <v>0</v>
      </c>
      <c r="F51461">
        <v>0</v>
      </c>
      <c r="G51461" s="1" t="s">
        <v>23</v>
      </c>
      <c r="H51461" s="1" t="s">
        <v>23</v>
      </c>
      <c r="I51461" s="1" t="s">
        <v>23</v>
      </c>
      <c r="J51461" s="1" t="s">
        <v>23</v>
      </c>
      <c r="L51461" s="1" t="s">
        <v>23</v>
      </c>
      <c r="M51461" s="1" t="s">
        <v>23</v>
      </c>
      <c r="O51461" s="1" t="s">
        <v>23</v>
      </c>
      <c r="P51461" s="1" t="s">
        <v>19273</v>
      </c>
      <c r="Q51461">
        <v>2870166</v>
      </c>
      <c r="S51461">
        <v>1950</v>
      </c>
      <c r="T51461">
        <v>213</v>
      </c>
      <c r="U51461" s="1" t="s">
        <v>42</v>
      </c>
      <c r="V51461">
        <v>921782775769978</v>
      </c>
      <c r="W51461" s="1" t="s">
        <v>161</v>
      </c>
    </row>
    <row r="51462" spans="1:23" x14ac:dyDescent="0.25">
      <c r="A51462">
        <v>2014</v>
      </c>
      <c r="B51462">
        <v>1149</v>
      </c>
      <c r="C51462">
        <v>85</v>
      </c>
      <c r="D51462">
        <v>76</v>
      </c>
      <c r="E51462">
        <v>0</v>
      </c>
      <c r="F51462">
        <v>0</v>
      </c>
      <c r="G51462" s="1" t="s">
        <v>23</v>
      </c>
      <c r="H51462" s="1" t="s">
        <v>23</v>
      </c>
      <c r="I51462" s="1" t="s">
        <v>23</v>
      </c>
      <c r="J51462" s="1" t="s">
        <v>12334</v>
      </c>
      <c r="K51462">
        <v>10</v>
      </c>
      <c r="L51462" s="1" t="s">
        <v>23</v>
      </c>
      <c r="M51462" s="1" t="s">
        <v>31</v>
      </c>
      <c r="N51462">
        <v>4262</v>
      </c>
      <c r="O51462" s="1" t="s">
        <v>97</v>
      </c>
      <c r="P51462" s="1" t="s">
        <v>12894</v>
      </c>
      <c r="Q51462">
        <v>2571537</v>
      </c>
      <c r="S51462">
        <v>1981</v>
      </c>
      <c r="T51462">
        <v>162</v>
      </c>
      <c r="U51462" s="1" t="s">
        <v>42</v>
      </c>
      <c r="V51462">
        <v>921782775769976</v>
      </c>
      <c r="W51462" s="1" t="s">
        <v>161</v>
      </c>
    </row>
    <row r="51463" spans="1:23" x14ac:dyDescent="0.25">
      <c r="A51463">
        <v>2014</v>
      </c>
      <c r="B51463">
        <v>1149</v>
      </c>
      <c r="C51463">
        <v>85</v>
      </c>
      <c r="D51463">
        <v>78</v>
      </c>
      <c r="E51463">
        <v>0</v>
      </c>
      <c r="F51463">
        <v>0</v>
      </c>
      <c r="G51463" s="1" t="s">
        <v>23</v>
      </c>
      <c r="H51463" s="1" t="s">
        <v>23</v>
      </c>
      <c r="I51463" s="1" t="s">
        <v>23</v>
      </c>
      <c r="J51463" s="1" t="s">
        <v>1108</v>
      </c>
      <c r="K51463">
        <v>6</v>
      </c>
      <c r="L51463" s="1" t="s">
        <v>23</v>
      </c>
      <c r="M51463" s="1" t="s">
        <v>23</v>
      </c>
      <c r="N51463">
        <v>4262</v>
      </c>
      <c r="O51463" s="1" t="s">
        <v>97</v>
      </c>
      <c r="P51463" s="1" t="s">
        <v>19274</v>
      </c>
      <c r="U51463" s="1" t="s">
        <v>23</v>
      </c>
      <c r="V51463">
        <v>921782775769982</v>
      </c>
      <c r="W51463" s="1" t="s">
        <v>161</v>
      </c>
    </row>
    <row r="51464" spans="1:23" x14ac:dyDescent="0.25">
      <c r="A51464">
        <v>2014</v>
      </c>
      <c r="B51464">
        <v>1149</v>
      </c>
      <c r="C51464">
        <v>85</v>
      </c>
      <c r="D51464">
        <v>67</v>
      </c>
      <c r="E51464">
        <v>0</v>
      </c>
      <c r="F51464">
        <v>0</v>
      </c>
      <c r="G51464" s="1" t="s">
        <v>23</v>
      </c>
      <c r="H51464" s="1" t="s">
        <v>23</v>
      </c>
      <c r="I51464" s="1" t="s">
        <v>23</v>
      </c>
      <c r="J51464" s="1" t="s">
        <v>12334</v>
      </c>
      <c r="K51464">
        <v>43</v>
      </c>
      <c r="L51464" s="1" t="s">
        <v>23</v>
      </c>
      <c r="M51464" s="1" t="s">
        <v>31</v>
      </c>
      <c r="N51464">
        <v>4262</v>
      </c>
      <c r="O51464" s="1" t="s">
        <v>97</v>
      </c>
      <c r="P51464" s="1" t="s">
        <v>20537</v>
      </c>
      <c r="Q51464">
        <v>2261164</v>
      </c>
      <c r="S51464">
        <v>1963</v>
      </c>
      <c r="T51464">
        <v>145</v>
      </c>
      <c r="U51464" s="1" t="s">
        <v>42</v>
      </c>
      <c r="V51464">
        <v>921782775769921</v>
      </c>
      <c r="W51464" s="1" t="s">
        <v>161</v>
      </c>
    </row>
    <row r="51465" spans="1:23" x14ac:dyDescent="0.25">
      <c r="A51465">
        <v>2014</v>
      </c>
      <c r="B51465">
        <v>1149</v>
      </c>
      <c r="C51465">
        <v>119</v>
      </c>
      <c r="D51465">
        <v>564</v>
      </c>
      <c r="E51465">
        <v>0</v>
      </c>
      <c r="F51465">
        <v>0</v>
      </c>
      <c r="G51465" s="1" t="s">
        <v>23</v>
      </c>
      <c r="H51465" s="1" t="s">
        <v>23</v>
      </c>
      <c r="I51465" s="1" t="s">
        <v>23</v>
      </c>
      <c r="J51465" s="1" t="s">
        <v>2504</v>
      </c>
      <c r="K51465">
        <v>1</v>
      </c>
      <c r="L51465" s="1" t="s">
        <v>23</v>
      </c>
      <c r="M51465" s="1" t="s">
        <v>31</v>
      </c>
      <c r="N51465">
        <v>5545</v>
      </c>
      <c r="O51465" s="1" t="s">
        <v>26</v>
      </c>
      <c r="P51465" s="1" t="s">
        <v>2788</v>
      </c>
      <c r="Q51465">
        <v>2384830</v>
      </c>
      <c r="S51465">
        <v>1930</v>
      </c>
      <c r="T51465">
        <v>158</v>
      </c>
      <c r="U51465" s="1" t="s">
        <v>42</v>
      </c>
      <c r="V51465">
        <v>921782771346606</v>
      </c>
      <c r="W51465" s="1" t="s">
        <v>161</v>
      </c>
    </row>
    <row r="51466" spans="1:23" x14ac:dyDescent="0.25">
      <c r="A51466">
        <v>2014</v>
      </c>
      <c r="B51466">
        <v>1149</v>
      </c>
      <c r="C51466">
        <v>85</v>
      </c>
      <c r="D51466">
        <v>69</v>
      </c>
      <c r="E51466">
        <v>0</v>
      </c>
      <c r="F51466">
        <v>0</v>
      </c>
      <c r="G51466" s="1" t="s">
        <v>23</v>
      </c>
      <c r="H51466" s="1" t="s">
        <v>23</v>
      </c>
      <c r="I51466" s="1" t="s">
        <v>23</v>
      </c>
      <c r="J51466" s="1" t="s">
        <v>1739</v>
      </c>
      <c r="K51466">
        <v>17</v>
      </c>
      <c r="L51466" s="1" t="s">
        <v>23</v>
      </c>
      <c r="M51466" s="1" t="s">
        <v>31</v>
      </c>
      <c r="N51466">
        <v>4262</v>
      </c>
      <c r="O51466" s="1" t="s">
        <v>97</v>
      </c>
      <c r="P51466" s="1" t="s">
        <v>20541</v>
      </c>
      <c r="Q51466">
        <v>2760232</v>
      </c>
      <c r="S51466">
        <v>1948</v>
      </c>
      <c r="T51466">
        <v>200</v>
      </c>
      <c r="U51466" s="1" t="s">
        <v>42</v>
      </c>
      <c r="V51466">
        <v>921782775769927</v>
      </c>
      <c r="W51466" s="1" t="s">
        <v>161</v>
      </c>
    </row>
    <row r="51467" spans="1:23" x14ac:dyDescent="0.25">
      <c r="A51467">
        <v>2014</v>
      </c>
      <c r="B51467">
        <v>1149</v>
      </c>
      <c r="C51467">
        <v>85</v>
      </c>
      <c r="D51467">
        <v>57</v>
      </c>
      <c r="E51467">
        <v>0</v>
      </c>
      <c r="F51467">
        <v>0</v>
      </c>
      <c r="G51467" s="1" t="s">
        <v>23</v>
      </c>
      <c r="H51467" s="1" t="s">
        <v>23</v>
      </c>
      <c r="I51467" s="1" t="s">
        <v>23</v>
      </c>
      <c r="J51467" s="1" t="s">
        <v>12334</v>
      </c>
      <c r="K51467">
        <v>65</v>
      </c>
      <c r="L51467" s="1" t="s">
        <v>23</v>
      </c>
      <c r="M51467" s="1" t="s">
        <v>31</v>
      </c>
      <c r="N51467">
        <v>4262</v>
      </c>
      <c r="O51467" s="1" t="s">
        <v>97</v>
      </c>
      <c r="P51467" s="1" t="s">
        <v>20543</v>
      </c>
      <c r="Q51467">
        <v>1872751</v>
      </c>
      <c r="S51467">
        <v>1930</v>
      </c>
      <c r="T51467">
        <v>107</v>
      </c>
      <c r="U51467" s="1" t="s">
        <v>42</v>
      </c>
      <c r="V51467">
        <v>921782775769931</v>
      </c>
      <c r="W51467" s="1" t="s">
        <v>161</v>
      </c>
    </row>
    <row r="51468" spans="1:23" x14ac:dyDescent="0.25">
      <c r="A51468">
        <v>2014</v>
      </c>
      <c r="B51468">
        <v>1149</v>
      </c>
      <c r="C51468">
        <v>85</v>
      </c>
      <c r="D51468">
        <v>63</v>
      </c>
      <c r="E51468">
        <v>0</v>
      </c>
      <c r="F51468">
        <v>0</v>
      </c>
      <c r="G51468" s="1" t="s">
        <v>23</v>
      </c>
      <c r="H51468" s="1" t="s">
        <v>23</v>
      </c>
      <c r="I51468" s="1" t="s">
        <v>23</v>
      </c>
      <c r="J51468" s="1" t="s">
        <v>12334</v>
      </c>
      <c r="K51468">
        <v>61</v>
      </c>
      <c r="L51468" s="1" t="s">
        <v>23</v>
      </c>
      <c r="M51468" s="1" t="s">
        <v>31</v>
      </c>
      <c r="N51468">
        <v>4262</v>
      </c>
      <c r="O51468" s="1" t="s">
        <v>97</v>
      </c>
      <c r="P51468" s="1" t="s">
        <v>12901</v>
      </c>
      <c r="Q51468">
        <v>2212487</v>
      </c>
      <c r="S51468">
        <v>1935</v>
      </c>
      <c r="T51468">
        <v>140</v>
      </c>
      <c r="U51468" s="1" t="s">
        <v>42</v>
      </c>
      <c r="V51468">
        <v>921782775769933</v>
      </c>
      <c r="W51468" s="1" t="s">
        <v>161</v>
      </c>
    </row>
    <row r="51469" spans="1:23" x14ac:dyDescent="0.25">
      <c r="A51469">
        <v>2014</v>
      </c>
      <c r="B51469">
        <v>1149</v>
      </c>
      <c r="C51469">
        <v>85</v>
      </c>
      <c r="D51469">
        <v>50</v>
      </c>
      <c r="E51469">
        <v>0</v>
      </c>
      <c r="F51469">
        <v>0</v>
      </c>
      <c r="G51469" s="1" t="s">
        <v>23</v>
      </c>
      <c r="H51469" s="1" t="s">
        <v>23</v>
      </c>
      <c r="I51469" s="1" t="s">
        <v>23</v>
      </c>
      <c r="J51469" s="1" t="s">
        <v>12342</v>
      </c>
      <c r="K51469">
        <v>28</v>
      </c>
      <c r="L51469" s="1" t="s">
        <v>23</v>
      </c>
      <c r="M51469" s="1" t="s">
        <v>31</v>
      </c>
      <c r="N51469">
        <v>4262</v>
      </c>
      <c r="O51469" s="1" t="s">
        <v>97</v>
      </c>
      <c r="P51469" s="1" t="s">
        <v>20550</v>
      </c>
      <c r="U51469" s="1" t="s">
        <v>23</v>
      </c>
      <c r="V51469">
        <v>921782775769938</v>
      </c>
      <c r="W51469" s="1" t="s">
        <v>161</v>
      </c>
    </row>
    <row r="51470" spans="1:23" x14ac:dyDescent="0.25">
      <c r="A51470">
        <v>2014</v>
      </c>
      <c r="B51470">
        <v>1149</v>
      </c>
      <c r="C51470">
        <v>85</v>
      </c>
      <c r="D51470">
        <v>49</v>
      </c>
      <c r="E51470">
        <v>0</v>
      </c>
      <c r="F51470">
        <v>0</v>
      </c>
      <c r="G51470" s="1" t="s">
        <v>23</v>
      </c>
      <c r="H51470" s="1" t="s">
        <v>23</v>
      </c>
      <c r="I51470" s="1" t="s">
        <v>23</v>
      </c>
      <c r="J51470" s="1" t="s">
        <v>12334</v>
      </c>
      <c r="K51470">
        <v>60</v>
      </c>
      <c r="L51470" s="1" t="s">
        <v>23</v>
      </c>
      <c r="M51470" s="1" t="s">
        <v>31</v>
      </c>
      <c r="N51470">
        <v>4262</v>
      </c>
      <c r="O51470" s="1" t="s">
        <v>97</v>
      </c>
      <c r="P51470" s="1" t="s">
        <v>12903</v>
      </c>
      <c r="Q51470">
        <v>1575806</v>
      </c>
      <c r="S51470">
        <v>1850</v>
      </c>
      <c r="T51470">
        <v>81</v>
      </c>
      <c r="U51470" s="1" t="s">
        <v>42</v>
      </c>
      <c r="V51470">
        <v>921782775769939</v>
      </c>
      <c r="W51470" s="1" t="s">
        <v>161</v>
      </c>
    </row>
    <row r="51471" spans="1:23" x14ac:dyDescent="0.25">
      <c r="A51471">
        <v>2014</v>
      </c>
      <c r="B51471">
        <v>1149</v>
      </c>
      <c r="C51471">
        <v>85</v>
      </c>
      <c r="D51471">
        <v>54</v>
      </c>
      <c r="E51471">
        <v>0</v>
      </c>
      <c r="F51471">
        <v>0</v>
      </c>
      <c r="G51471" s="1" t="s">
        <v>23</v>
      </c>
      <c r="H51471" s="1" t="s">
        <v>23</v>
      </c>
      <c r="I51471" s="1" t="s">
        <v>23</v>
      </c>
      <c r="J51471" s="1" t="s">
        <v>23</v>
      </c>
      <c r="L51471" s="1" t="s">
        <v>23</v>
      </c>
      <c r="M51471" s="1" t="s">
        <v>23</v>
      </c>
      <c r="O51471" s="1" t="s">
        <v>23</v>
      </c>
      <c r="P51471" s="1" t="s">
        <v>20553</v>
      </c>
      <c r="U51471" s="1" t="s">
        <v>23</v>
      </c>
      <c r="V51471">
        <v>921782775769942</v>
      </c>
      <c r="W51471" s="1" t="s">
        <v>161</v>
      </c>
    </row>
    <row r="51472" spans="1:23" x14ac:dyDescent="0.25">
      <c r="A51472">
        <v>2014</v>
      </c>
      <c r="B51472">
        <v>1149</v>
      </c>
      <c r="C51472">
        <v>85</v>
      </c>
      <c r="D51472">
        <v>47</v>
      </c>
      <c r="E51472">
        <v>0</v>
      </c>
      <c r="F51472">
        <v>0</v>
      </c>
      <c r="G51472" s="1" t="s">
        <v>23</v>
      </c>
      <c r="H51472" s="1" t="s">
        <v>23</v>
      </c>
      <c r="I51472" s="1" t="s">
        <v>23</v>
      </c>
      <c r="J51472" s="1" t="s">
        <v>1108</v>
      </c>
      <c r="K51472">
        <v>14</v>
      </c>
      <c r="L51472" s="1" t="s">
        <v>23</v>
      </c>
      <c r="M51472" s="1" t="s">
        <v>31</v>
      </c>
      <c r="N51472">
        <v>4262</v>
      </c>
      <c r="O51472" s="1" t="s">
        <v>97</v>
      </c>
      <c r="P51472" s="1" t="s">
        <v>21035</v>
      </c>
      <c r="Q51472">
        <v>2375458</v>
      </c>
      <c r="S51472">
        <v>1920</v>
      </c>
      <c r="T51472">
        <v>157</v>
      </c>
      <c r="U51472" s="1" t="s">
        <v>42</v>
      </c>
      <c r="V51472">
        <v>921782775769949</v>
      </c>
      <c r="W51472" s="1" t="s">
        <v>161</v>
      </c>
    </row>
    <row r="51473" spans="1:23" x14ac:dyDescent="0.25">
      <c r="A51473">
        <v>2014</v>
      </c>
      <c r="B51473">
        <v>1149</v>
      </c>
      <c r="C51473">
        <v>85</v>
      </c>
      <c r="D51473">
        <v>45</v>
      </c>
      <c r="E51473">
        <v>0</v>
      </c>
      <c r="F51473">
        <v>0</v>
      </c>
      <c r="G51473" s="1" t="s">
        <v>23</v>
      </c>
      <c r="H51473" s="1" t="s">
        <v>23</v>
      </c>
      <c r="I51473" s="1" t="s">
        <v>23</v>
      </c>
      <c r="J51473" s="1" t="s">
        <v>1739</v>
      </c>
      <c r="K51473">
        <v>39</v>
      </c>
      <c r="L51473" s="1" t="s">
        <v>23</v>
      </c>
      <c r="M51473" s="1" t="s">
        <v>31</v>
      </c>
      <c r="N51473">
        <v>4262</v>
      </c>
      <c r="O51473" s="1" t="s">
        <v>97</v>
      </c>
      <c r="P51473" s="1" t="s">
        <v>21036</v>
      </c>
      <c r="Q51473">
        <v>2854131</v>
      </c>
      <c r="S51473">
        <v>1995</v>
      </c>
      <c r="T51473">
        <v>158</v>
      </c>
      <c r="U51473" s="1" t="s">
        <v>42</v>
      </c>
      <c r="V51473">
        <v>921782775769951</v>
      </c>
      <c r="W51473" s="1" t="s">
        <v>161</v>
      </c>
    </row>
    <row r="51474" spans="1:23" x14ac:dyDescent="0.25">
      <c r="A51474">
        <v>2014</v>
      </c>
      <c r="B51474">
        <v>1149</v>
      </c>
      <c r="C51474">
        <v>141</v>
      </c>
      <c r="D51474">
        <v>202</v>
      </c>
      <c r="E51474">
        <v>0</v>
      </c>
      <c r="F51474">
        <v>15</v>
      </c>
      <c r="G51474" s="1" t="s">
        <v>23</v>
      </c>
      <c r="H51474" s="1" t="s">
        <v>23</v>
      </c>
      <c r="I51474" s="1" t="s">
        <v>23</v>
      </c>
      <c r="J51474" s="1" t="s">
        <v>3674</v>
      </c>
      <c r="K51474">
        <v>46</v>
      </c>
      <c r="L51474" s="1" t="s">
        <v>25</v>
      </c>
      <c r="M51474" s="1" t="s">
        <v>33</v>
      </c>
      <c r="N51474">
        <v>4260</v>
      </c>
      <c r="O51474" s="1" t="s">
        <v>44</v>
      </c>
      <c r="P51474" s="1" t="s">
        <v>12912</v>
      </c>
      <c r="U51474" s="1" t="s">
        <v>28</v>
      </c>
      <c r="V51474">
        <v>921782771422220</v>
      </c>
      <c r="W51474" s="1" t="s">
        <v>161</v>
      </c>
    </row>
    <row r="51475" spans="1:23" x14ac:dyDescent="0.25">
      <c r="A51475">
        <v>2014</v>
      </c>
      <c r="B51475">
        <v>1149</v>
      </c>
      <c r="C51475">
        <v>85</v>
      </c>
      <c r="D51475">
        <v>156</v>
      </c>
      <c r="E51475">
        <v>0</v>
      </c>
      <c r="F51475">
        <v>0</v>
      </c>
      <c r="G51475" s="1" t="s">
        <v>23</v>
      </c>
      <c r="H51475" s="1" t="s">
        <v>23</v>
      </c>
      <c r="I51475" s="1" t="s">
        <v>23</v>
      </c>
      <c r="J51475" s="1" t="s">
        <v>12342</v>
      </c>
      <c r="K51475">
        <v>40</v>
      </c>
      <c r="L51475" s="1" t="s">
        <v>23</v>
      </c>
      <c r="M51475" s="1" t="s">
        <v>31</v>
      </c>
      <c r="N51475">
        <v>4262</v>
      </c>
      <c r="O51475" s="1" t="s">
        <v>97</v>
      </c>
      <c r="P51475" s="1" t="s">
        <v>21653</v>
      </c>
      <c r="Q51475">
        <v>2403507</v>
      </c>
      <c r="S51475">
        <v>1971</v>
      </c>
      <c r="T51475">
        <v>160</v>
      </c>
      <c r="U51475" s="1" t="s">
        <v>42</v>
      </c>
      <c r="V51475">
        <v>921782775770024</v>
      </c>
      <c r="W51475" s="1" t="s">
        <v>161</v>
      </c>
    </row>
    <row r="51476" spans="1:23" x14ac:dyDescent="0.25">
      <c r="A51476">
        <v>2014</v>
      </c>
      <c r="B51476">
        <v>1149</v>
      </c>
      <c r="C51476">
        <v>141</v>
      </c>
      <c r="D51476">
        <v>202</v>
      </c>
      <c r="E51476">
        <v>0</v>
      </c>
      <c r="F51476">
        <v>10</v>
      </c>
      <c r="G51476" s="1" t="s">
        <v>23</v>
      </c>
      <c r="H51476" s="1" t="s">
        <v>23</v>
      </c>
      <c r="I51476" s="1" t="s">
        <v>23</v>
      </c>
      <c r="J51476" s="1" t="s">
        <v>3674</v>
      </c>
      <c r="K51476">
        <v>44</v>
      </c>
      <c r="L51476" s="1" t="s">
        <v>30</v>
      </c>
      <c r="M51476" s="1" t="s">
        <v>31</v>
      </c>
      <c r="N51476">
        <v>4260</v>
      </c>
      <c r="O51476" s="1" t="s">
        <v>44</v>
      </c>
      <c r="P51476" s="1" t="s">
        <v>12919</v>
      </c>
      <c r="U51476" s="1" t="s">
        <v>28</v>
      </c>
      <c r="V51476">
        <v>921782771422215</v>
      </c>
      <c r="W51476" s="1" t="s">
        <v>161</v>
      </c>
    </row>
    <row r="51477" spans="1:23" x14ac:dyDescent="0.25">
      <c r="A51477">
        <v>2014</v>
      </c>
      <c r="B51477">
        <v>1149</v>
      </c>
      <c r="C51477">
        <v>141</v>
      </c>
      <c r="D51477">
        <v>202</v>
      </c>
      <c r="E51477">
        <v>0</v>
      </c>
      <c r="F51477">
        <v>9</v>
      </c>
      <c r="G51477" s="1" t="s">
        <v>23</v>
      </c>
      <c r="H51477" s="1" t="s">
        <v>23</v>
      </c>
      <c r="I51477" s="1" t="s">
        <v>23</v>
      </c>
      <c r="J51477" s="1" t="s">
        <v>3674</v>
      </c>
      <c r="K51477">
        <v>44</v>
      </c>
      <c r="L51477" s="1" t="s">
        <v>34</v>
      </c>
      <c r="M51477" s="1" t="s">
        <v>31</v>
      </c>
      <c r="N51477">
        <v>4260</v>
      </c>
      <c r="O51477" s="1" t="s">
        <v>44</v>
      </c>
      <c r="P51477" s="1" t="s">
        <v>12919</v>
      </c>
      <c r="U51477" s="1" t="s">
        <v>28</v>
      </c>
      <c r="V51477">
        <v>921782771422214</v>
      </c>
      <c r="W51477" s="1" t="s">
        <v>161</v>
      </c>
    </row>
    <row r="51478" spans="1:23" x14ac:dyDescent="0.25">
      <c r="A51478">
        <v>2014</v>
      </c>
      <c r="B51478">
        <v>1149</v>
      </c>
      <c r="C51478">
        <v>85</v>
      </c>
      <c r="D51478">
        <v>165</v>
      </c>
      <c r="E51478">
        <v>0</v>
      </c>
      <c r="F51478">
        <v>0</v>
      </c>
      <c r="G51478" s="1" t="s">
        <v>23</v>
      </c>
      <c r="H51478" s="1" t="s">
        <v>23</v>
      </c>
      <c r="I51478" s="1" t="s">
        <v>23</v>
      </c>
      <c r="J51478" s="1" t="s">
        <v>12917</v>
      </c>
      <c r="K51478">
        <v>7</v>
      </c>
      <c r="L51478" s="1" t="s">
        <v>23</v>
      </c>
      <c r="M51478" s="1" t="s">
        <v>31</v>
      </c>
      <c r="N51478">
        <v>4262</v>
      </c>
      <c r="O51478" s="1" t="s">
        <v>97</v>
      </c>
      <c r="P51478" s="1" t="s">
        <v>21785</v>
      </c>
      <c r="Q51478">
        <v>2143215</v>
      </c>
      <c r="S51478">
        <v>1971</v>
      </c>
      <c r="T51478">
        <v>133</v>
      </c>
      <c r="U51478" s="1" t="s">
        <v>42</v>
      </c>
      <c r="V51478">
        <v>921782775770023</v>
      </c>
      <c r="W51478" s="1" t="s">
        <v>161</v>
      </c>
    </row>
    <row r="51479" spans="1:23" x14ac:dyDescent="0.25">
      <c r="A51479">
        <v>2014</v>
      </c>
      <c r="B51479">
        <v>1149</v>
      </c>
      <c r="C51479">
        <v>141</v>
      </c>
      <c r="D51479">
        <v>202</v>
      </c>
      <c r="E51479">
        <v>0</v>
      </c>
      <c r="F51479">
        <v>8</v>
      </c>
      <c r="G51479" s="1" t="s">
        <v>23</v>
      </c>
      <c r="H51479" s="1" t="s">
        <v>23</v>
      </c>
      <c r="I51479" s="1" t="s">
        <v>23</v>
      </c>
      <c r="J51479" s="1" t="s">
        <v>3674</v>
      </c>
      <c r="K51479">
        <v>42</v>
      </c>
      <c r="L51479" s="1" t="s">
        <v>32</v>
      </c>
      <c r="M51479" s="1" t="s">
        <v>33</v>
      </c>
      <c r="N51479">
        <v>4260</v>
      </c>
      <c r="O51479" s="1" t="s">
        <v>44</v>
      </c>
      <c r="P51479" s="1" t="s">
        <v>12921</v>
      </c>
      <c r="U51479" s="1" t="s">
        <v>28</v>
      </c>
      <c r="V51479">
        <v>921782771422213</v>
      </c>
      <c r="W51479" s="1" t="s">
        <v>161</v>
      </c>
    </row>
    <row r="51480" spans="1:23" x14ac:dyDescent="0.25">
      <c r="A51480">
        <v>2014</v>
      </c>
      <c r="B51480">
        <v>1149</v>
      </c>
      <c r="C51480">
        <v>141</v>
      </c>
      <c r="D51480">
        <v>202</v>
      </c>
      <c r="E51480">
        <v>0</v>
      </c>
      <c r="F51480">
        <v>7</v>
      </c>
      <c r="G51480" s="1" t="s">
        <v>23</v>
      </c>
      <c r="H51480" s="1" t="s">
        <v>23</v>
      </c>
      <c r="I51480" s="1" t="s">
        <v>23</v>
      </c>
      <c r="J51480" s="1" t="s">
        <v>3674</v>
      </c>
      <c r="K51480">
        <v>42</v>
      </c>
      <c r="L51480" s="1" t="s">
        <v>25</v>
      </c>
      <c r="M51480" s="1" t="s">
        <v>33</v>
      </c>
      <c r="N51480">
        <v>4260</v>
      </c>
      <c r="O51480" s="1" t="s">
        <v>44</v>
      </c>
      <c r="P51480" s="1" t="s">
        <v>12921</v>
      </c>
      <c r="U51480" s="1" t="s">
        <v>28</v>
      </c>
      <c r="V51480">
        <v>921782771422212</v>
      </c>
      <c r="W51480" s="1" t="s">
        <v>161</v>
      </c>
    </row>
    <row r="51481" spans="1:23" x14ac:dyDescent="0.25">
      <c r="A51481">
        <v>2014</v>
      </c>
      <c r="B51481">
        <v>1149</v>
      </c>
      <c r="C51481">
        <v>141</v>
      </c>
      <c r="D51481">
        <v>202</v>
      </c>
      <c r="E51481">
        <v>0</v>
      </c>
      <c r="F51481">
        <v>14</v>
      </c>
      <c r="G51481" s="1" t="s">
        <v>23</v>
      </c>
      <c r="H51481" s="1" t="s">
        <v>23</v>
      </c>
      <c r="I51481" s="1" t="s">
        <v>23</v>
      </c>
      <c r="J51481" s="1" t="s">
        <v>3674</v>
      </c>
      <c r="K51481">
        <v>46</v>
      </c>
      <c r="L51481" s="1" t="s">
        <v>30</v>
      </c>
      <c r="M51481" s="1" t="s">
        <v>31</v>
      </c>
      <c r="N51481">
        <v>4260</v>
      </c>
      <c r="O51481" s="1" t="s">
        <v>44</v>
      </c>
      <c r="P51481" s="1" t="s">
        <v>12912</v>
      </c>
      <c r="U51481" s="1" t="s">
        <v>28</v>
      </c>
      <c r="V51481">
        <v>921782771422211</v>
      </c>
      <c r="W51481" s="1" t="s">
        <v>161</v>
      </c>
    </row>
    <row r="51482" spans="1:23" x14ac:dyDescent="0.25">
      <c r="A51482">
        <v>2014</v>
      </c>
      <c r="B51482">
        <v>1149</v>
      </c>
      <c r="C51482">
        <v>141</v>
      </c>
      <c r="D51482">
        <v>202</v>
      </c>
      <c r="E51482">
        <v>0</v>
      </c>
      <c r="F51482">
        <v>13</v>
      </c>
      <c r="G51482" s="1" t="s">
        <v>23</v>
      </c>
      <c r="H51482" s="1" t="s">
        <v>23</v>
      </c>
      <c r="I51482" s="1" t="s">
        <v>23</v>
      </c>
      <c r="J51482" s="1" t="s">
        <v>3674</v>
      </c>
      <c r="K51482">
        <v>46</v>
      </c>
      <c r="L51482" s="1" t="s">
        <v>34</v>
      </c>
      <c r="M51482" s="1" t="s">
        <v>31</v>
      </c>
      <c r="N51482">
        <v>4260</v>
      </c>
      <c r="O51482" s="1" t="s">
        <v>44</v>
      </c>
      <c r="P51482" s="1" t="s">
        <v>12912</v>
      </c>
      <c r="U51482" s="1" t="s">
        <v>28</v>
      </c>
      <c r="V51482">
        <v>921782771422210</v>
      </c>
      <c r="W51482" s="1" t="s">
        <v>161</v>
      </c>
    </row>
    <row r="51483" spans="1:23" x14ac:dyDescent="0.25">
      <c r="A51483">
        <v>2014</v>
      </c>
      <c r="B51483">
        <v>1149</v>
      </c>
      <c r="C51483">
        <v>141</v>
      </c>
      <c r="D51483">
        <v>202</v>
      </c>
      <c r="E51483">
        <v>0</v>
      </c>
      <c r="F51483">
        <v>12</v>
      </c>
      <c r="G51483" s="1" t="s">
        <v>23</v>
      </c>
      <c r="H51483" s="1" t="s">
        <v>23</v>
      </c>
      <c r="I51483" s="1" t="s">
        <v>23</v>
      </c>
      <c r="J51483" s="1" t="s">
        <v>3674</v>
      </c>
      <c r="K51483">
        <v>44</v>
      </c>
      <c r="L51483" s="1" t="s">
        <v>32</v>
      </c>
      <c r="M51483" s="1" t="s">
        <v>33</v>
      </c>
      <c r="N51483">
        <v>4260</v>
      </c>
      <c r="O51483" s="1" t="s">
        <v>44</v>
      </c>
      <c r="P51483" s="1" t="s">
        <v>12919</v>
      </c>
      <c r="U51483" s="1" t="s">
        <v>28</v>
      </c>
      <c r="V51483">
        <v>921782771422209</v>
      </c>
      <c r="W51483" s="1" t="s">
        <v>161</v>
      </c>
    </row>
    <row r="51484" spans="1:23" x14ac:dyDescent="0.25">
      <c r="A51484">
        <v>2014</v>
      </c>
      <c r="B51484">
        <v>1149</v>
      </c>
      <c r="C51484">
        <v>141</v>
      </c>
      <c r="D51484">
        <v>202</v>
      </c>
      <c r="E51484">
        <v>0</v>
      </c>
      <c r="F51484">
        <v>11</v>
      </c>
      <c r="G51484" s="1" t="s">
        <v>23</v>
      </c>
      <c r="H51484" s="1" t="s">
        <v>23</v>
      </c>
      <c r="I51484" s="1" t="s">
        <v>23</v>
      </c>
      <c r="J51484" s="1" t="s">
        <v>3674</v>
      </c>
      <c r="K51484">
        <v>44</v>
      </c>
      <c r="L51484" s="1" t="s">
        <v>25</v>
      </c>
      <c r="M51484" s="1" t="s">
        <v>33</v>
      </c>
      <c r="N51484">
        <v>4260</v>
      </c>
      <c r="O51484" s="1" t="s">
        <v>44</v>
      </c>
      <c r="P51484" s="1" t="s">
        <v>12919</v>
      </c>
      <c r="U51484" s="1" t="s">
        <v>28</v>
      </c>
      <c r="V51484">
        <v>921782771422208</v>
      </c>
      <c r="W51484" s="1" t="s">
        <v>161</v>
      </c>
    </row>
    <row r="51485" spans="1:23" x14ac:dyDescent="0.25">
      <c r="A51485">
        <v>2014</v>
      </c>
      <c r="B51485">
        <v>1149</v>
      </c>
      <c r="C51485">
        <v>85</v>
      </c>
      <c r="D51485">
        <v>138</v>
      </c>
      <c r="E51485">
        <v>0</v>
      </c>
      <c r="F51485">
        <v>0</v>
      </c>
      <c r="G51485" s="1" t="s">
        <v>23</v>
      </c>
      <c r="H51485" s="1" t="s">
        <v>23</v>
      </c>
      <c r="I51485" s="1" t="s">
        <v>23</v>
      </c>
      <c r="J51485" s="1" t="s">
        <v>183</v>
      </c>
      <c r="K51485">
        <v>20</v>
      </c>
      <c r="L51485" s="1" t="s">
        <v>23</v>
      </c>
      <c r="M51485" s="1" t="s">
        <v>31</v>
      </c>
      <c r="N51485">
        <v>4262</v>
      </c>
      <c r="O51485" s="1" t="s">
        <v>97</v>
      </c>
      <c r="P51485" s="1" t="s">
        <v>12926</v>
      </c>
      <c r="Q51485">
        <v>2513760</v>
      </c>
      <c r="S51485">
        <v>1953</v>
      </c>
      <c r="T51485">
        <v>172</v>
      </c>
      <c r="U51485" s="1" t="s">
        <v>42</v>
      </c>
      <c r="V51485">
        <v>921782775770042</v>
      </c>
      <c r="W51485" s="1" t="s">
        <v>161</v>
      </c>
    </row>
    <row r="51486" spans="1:23" x14ac:dyDescent="0.25">
      <c r="A51486">
        <v>2014</v>
      </c>
      <c r="B51486">
        <v>1149</v>
      </c>
      <c r="C51486">
        <v>85</v>
      </c>
      <c r="D51486">
        <v>139</v>
      </c>
      <c r="E51486">
        <v>0</v>
      </c>
      <c r="F51486">
        <v>0</v>
      </c>
      <c r="G51486" s="1" t="s">
        <v>23</v>
      </c>
      <c r="H51486" s="1" t="s">
        <v>23</v>
      </c>
      <c r="I51486" s="1" t="s">
        <v>23</v>
      </c>
      <c r="J51486" s="1" t="s">
        <v>12342</v>
      </c>
      <c r="K51486">
        <v>42</v>
      </c>
      <c r="L51486" s="1" t="s">
        <v>23</v>
      </c>
      <c r="M51486" s="1" t="s">
        <v>31</v>
      </c>
      <c r="N51486">
        <v>4262</v>
      </c>
      <c r="O51486" s="1" t="s">
        <v>97</v>
      </c>
      <c r="P51486" s="1" t="s">
        <v>21654</v>
      </c>
      <c r="Q51486">
        <v>2270822</v>
      </c>
      <c r="S51486">
        <v>1966</v>
      </c>
      <c r="T51486">
        <v>146</v>
      </c>
      <c r="U51486" s="1" t="s">
        <v>42</v>
      </c>
      <c r="V51486">
        <v>921782775770041</v>
      </c>
      <c r="W51486" s="1" t="s">
        <v>161</v>
      </c>
    </row>
    <row r="51487" spans="1:23" x14ac:dyDescent="0.25">
      <c r="A51487">
        <v>2014</v>
      </c>
      <c r="B51487">
        <v>1149</v>
      </c>
      <c r="C51487">
        <v>85</v>
      </c>
      <c r="D51487">
        <v>140</v>
      </c>
      <c r="E51487">
        <v>0</v>
      </c>
      <c r="F51487">
        <v>0</v>
      </c>
      <c r="G51487" s="1" t="s">
        <v>23</v>
      </c>
      <c r="H51487" s="1" t="s">
        <v>23</v>
      </c>
      <c r="I51487" s="1" t="s">
        <v>23</v>
      </c>
      <c r="J51487" s="1" t="s">
        <v>12923</v>
      </c>
      <c r="K51487">
        <v>20</v>
      </c>
      <c r="L51487" s="1" t="s">
        <v>23</v>
      </c>
      <c r="M51487" s="1" t="s">
        <v>31</v>
      </c>
      <c r="N51487">
        <v>4262</v>
      </c>
      <c r="O51487" s="1" t="s">
        <v>97</v>
      </c>
      <c r="P51487" s="1" t="s">
        <v>20559</v>
      </c>
      <c r="Q51487">
        <v>2232036</v>
      </c>
      <c r="S51487">
        <v>1966</v>
      </c>
      <c r="T51487">
        <v>142</v>
      </c>
      <c r="U51487" s="1" t="s">
        <v>42</v>
      </c>
      <c r="V51487">
        <v>921782775770040</v>
      </c>
      <c r="W51487" s="1" t="s">
        <v>161</v>
      </c>
    </row>
    <row r="51488" spans="1:23" x14ac:dyDescent="0.25">
      <c r="A51488">
        <v>2014</v>
      </c>
      <c r="B51488">
        <v>1149</v>
      </c>
      <c r="C51488">
        <v>85</v>
      </c>
      <c r="D51488">
        <v>126</v>
      </c>
      <c r="E51488">
        <v>0</v>
      </c>
      <c r="F51488">
        <v>0</v>
      </c>
      <c r="G51488" s="1" t="s">
        <v>23</v>
      </c>
      <c r="H51488" s="1" t="s">
        <v>23</v>
      </c>
      <c r="I51488" s="1" t="s">
        <v>23</v>
      </c>
      <c r="J51488" s="1" t="s">
        <v>12334</v>
      </c>
      <c r="K51488">
        <v>68</v>
      </c>
      <c r="L51488" s="1" t="s">
        <v>23</v>
      </c>
      <c r="M51488" s="1" t="s">
        <v>31</v>
      </c>
      <c r="N51488">
        <v>4262</v>
      </c>
      <c r="O51488" s="1" t="s">
        <v>97</v>
      </c>
      <c r="P51488" s="1" t="s">
        <v>20562</v>
      </c>
      <c r="Q51488">
        <v>1968937</v>
      </c>
      <c r="S51488">
        <v>1964</v>
      </c>
      <c r="T51488">
        <v>116</v>
      </c>
      <c r="U51488" s="1" t="s">
        <v>42</v>
      </c>
      <c r="V51488">
        <v>921782775769998</v>
      </c>
      <c r="W51488" s="1" t="s">
        <v>161</v>
      </c>
    </row>
    <row r="51489" spans="1:23" x14ac:dyDescent="0.25">
      <c r="A51489">
        <v>2014</v>
      </c>
      <c r="B51489">
        <v>1149</v>
      </c>
      <c r="C51489">
        <v>85</v>
      </c>
      <c r="D51489">
        <v>112</v>
      </c>
      <c r="E51489">
        <v>0</v>
      </c>
      <c r="F51489">
        <v>0</v>
      </c>
      <c r="G51489" s="1" t="s">
        <v>23</v>
      </c>
      <c r="H51489" s="1" t="s">
        <v>23</v>
      </c>
      <c r="I51489" s="1" t="s">
        <v>23</v>
      </c>
      <c r="J51489" s="1" t="s">
        <v>1666</v>
      </c>
      <c r="K51489">
        <v>27</v>
      </c>
      <c r="L51489" s="1" t="s">
        <v>23</v>
      </c>
      <c r="M51489" s="1" t="s">
        <v>31</v>
      </c>
      <c r="N51489">
        <v>4262</v>
      </c>
      <c r="O51489" s="1" t="s">
        <v>97</v>
      </c>
      <c r="P51489" s="1" t="s">
        <v>21656</v>
      </c>
      <c r="Q51489">
        <v>2337741</v>
      </c>
      <c r="S51489">
        <v>1950</v>
      </c>
      <c r="T51489">
        <v>153</v>
      </c>
      <c r="U51489" s="1" t="s">
        <v>42</v>
      </c>
      <c r="V51489">
        <v>921782775770012</v>
      </c>
      <c r="W51489" s="1" t="s">
        <v>161</v>
      </c>
    </row>
    <row r="51490" spans="1:23" x14ac:dyDescent="0.25">
      <c r="A51490">
        <v>2014</v>
      </c>
      <c r="B51490">
        <v>1149</v>
      </c>
      <c r="C51490">
        <v>141</v>
      </c>
      <c r="D51490">
        <v>202</v>
      </c>
      <c r="E51490">
        <v>0</v>
      </c>
      <c r="F51490">
        <v>1</v>
      </c>
      <c r="G51490" s="1" t="s">
        <v>23</v>
      </c>
      <c r="H51490" s="1" t="s">
        <v>23</v>
      </c>
      <c r="I51490" s="1" t="s">
        <v>23</v>
      </c>
      <c r="J51490" s="1" t="s">
        <v>3674</v>
      </c>
      <c r="K51490">
        <v>40</v>
      </c>
      <c r="L51490" s="1" t="s">
        <v>34</v>
      </c>
      <c r="M51490" s="1" t="s">
        <v>31</v>
      </c>
      <c r="N51490">
        <v>4260</v>
      </c>
      <c r="O51490" s="1" t="s">
        <v>44</v>
      </c>
      <c r="P51490" s="1" t="s">
        <v>12946</v>
      </c>
      <c r="U51490" s="1" t="s">
        <v>28</v>
      </c>
      <c r="V51490">
        <v>921782771422270</v>
      </c>
      <c r="W51490" s="1" t="s">
        <v>161</v>
      </c>
    </row>
    <row r="51491" spans="1:23" x14ac:dyDescent="0.25">
      <c r="A51491">
        <v>2014</v>
      </c>
      <c r="B51491">
        <v>1149</v>
      </c>
      <c r="C51491">
        <v>85</v>
      </c>
      <c r="D51491">
        <v>109</v>
      </c>
      <c r="E51491">
        <v>0</v>
      </c>
      <c r="F51491">
        <v>0</v>
      </c>
      <c r="G51491" s="1" t="s">
        <v>23</v>
      </c>
      <c r="H51491" s="1" t="s">
        <v>23</v>
      </c>
      <c r="I51491" s="1" t="s">
        <v>23</v>
      </c>
      <c r="J51491" s="1" t="s">
        <v>246</v>
      </c>
      <c r="K51491">
        <v>237</v>
      </c>
      <c r="L51491" s="1" t="s">
        <v>23</v>
      </c>
      <c r="M51491" s="1" t="s">
        <v>33</v>
      </c>
      <c r="N51491">
        <v>4262</v>
      </c>
      <c r="O51491" s="1" t="s">
        <v>97</v>
      </c>
      <c r="P51491" s="1" t="s">
        <v>19284</v>
      </c>
      <c r="U51491" s="1" t="s">
        <v>23</v>
      </c>
      <c r="V51491">
        <v>921782775770015</v>
      </c>
      <c r="W51491" s="1" t="s">
        <v>161</v>
      </c>
    </row>
    <row r="51492" spans="1:23" x14ac:dyDescent="0.25">
      <c r="A51492">
        <v>2014</v>
      </c>
      <c r="B51492">
        <v>1149</v>
      </c>
      <c r="C51492">
        <v>141</v>
      </c>
      <c r="D51492">
        <v>202</v>
      </c>
      <c r="E51492">
        <v>0</v>
      </c>
      <c r="F51492">
        <v>2</v>
      </c>
      <c r="G51492" s="1" t="s">
        <v>23</v>
      </c>
      <c r="H51492" s="1" t="s">
        <v>23</v>
      </c>
      <c r="I51492" s="1" t="s">
        <v>23</v>
      </c>
      <c r="J51492" s="1" t="s">
        <v>3674</v>
      </c>
      <c r="K51492">
        <v>40</v>
      </c>
      <c r="L51492" s="1" t="s">
        <v>30</v>
      </c>
      <c r="M51492" s="1" t="s">
        <v>31</v>
      </c>
      <c r="N51492">
        <v>4260</v>
      </c>
      <c r="O51492" s="1" t="s">
        <v>44</v>
      </c>
      <c r="P51492" s="1" t="s">
        <v>12946</v>
      </c>
      <c r="U51492" s="1" t="s">
        <v>28</v>
      </c>
      <c r="V51492">
        <v>921782771422271</v>
      </c>
      <c r="W51492" s="1" t="s">
        <v>161</v>
      </c>
    </row>
    <row r="51493" spans="1:23" x14ac:dyDescent="0.25">
      <c r="A51493">
        <v>2014</v>
      </c>
      <c r="B51493">
        <v>1149</v>
      </c>
      <c r="C51493">
        <v>141</v>
      </c>
      <c r="D51493">
        <v>202</v>
      </c>
      <c r="E51493">
        <v>0</v>
      </c>
      <c r="F51493">
        <v>3</v>
      </c>
      <c r="G51493" s="1" t="s">
        <v>23</v>
      </c>
      <c r="H51493" s="1" t="s">
        <v>23</v>
      </c>
      <c r="I51493" s="1" t="s">
        <v>23</v>
      </c>
      <c r="J51493" s="1" t="s">
        <v>3674</v>
      </c>
      <c r="K51493">
        <v>40</v>
      </c>
      <c r="L51493" s="1" t="s">
        <v>25</v>
      </c>
      <c r="M51493" s="1" t="s">
        <v>33</v>
      </c>
      <c r="N51493">
        <v>4260</v>
      </c>
      <c r="O51493" s="1" t="s">
        <v>44</v>
      </c>
      <c r="P51493" s="1" t="s">
        <v>12946</v>
      </c>
      <c r="U51493" s="1" t="s">
        <v>28</v>
      </c>
      <c r="V51493">
        <v>921782771422264</v>
      </c>
      <c r="W51493" s="1" t="s">
        <v>161</v>
      </c>
    </row>
    <row r="51494" spans="1:23" x14ac:dyDescent="0.25">
      <c r="A51494">
        <v>2014</v>
      </c>
      <c r="B51494">
        <v>1149</v>
      </c>
      <c r="C51494">
        <v>85</v>
      </c>
      <c r="D51494">
        <v>108</v>
      </c>
      <c r="E51494">
        <v>0</v>
      </c>
      <c r="F51494">
        <v>0</v>
      </c>
      <c r="G51494" s="1" t="s">
        <v>23</v>
      </c>
      <c r="H51494" s="1" t="s">
        <v>23</v>
      </c>
      <c r="I51494" s="1" t="s">
        <v>23</v>
      </c>
      <c r="J51494" s="1" t="s">
        <v>1739</v>
      </c>
      <c r="K51494">
        <v>11</v>
      </c>
      <c r="L51494" s="1" t="s">
        <v>23</v>
      </c>
      <c r="M51494" s="1" t="s">
        <v>31</v>
      </c>
      <c r="N51494">
        <v>4262</v>
      </c>
      <c r="O51494" s="1" t="s">
        <v>97</v>
      </c>
      <c r="P51494" s="1" t="s">
        <v>12949</v>
      </c>
      <c r="Q51494">
        <v>1894383</v>
      </c>
      <c r="S51494">
        <v>1957</v>
      </c>
      <c r="T51494">
        <v>109</v>
      </c>
      <c r="U51494" s="1" t="s">
        <v>42</v>
      </c>
      <c r="V51494">
        <v>921782775770008</v>
      </c>
      <c r="W51494" s="1" t="s">
        <v>161</v>
      </c>
    </row>
    <row r="51495" spans="1:23" x14ac:dyDescent="0.25">
      <c r="A51495">
        <v>2014</v>
      </c>
      <c r="B51495">
        <v>1149</v>
      </c>
      <c r="C51495">
        <v>141</v>
      </c>
      <c r="D51495">
        <v>202</v>
      </c>
      <c r="E51495">
        <v>0</v>
      </c>
      <c r="F51495">
        <v>4</v>
      </c>
      <c r="G51495" s="1" t="s">
        <v>23</v>
      </c>
      <c r="H51495" s="1" t="s">
        <v>23</v>
      </c>
      <c r="I51495" s="1" t="s">
        <v>23</v>
      </c>
      <c r="J51495" s="1" t="s">
        <v>3674</v>
      </c>
      <c r="K51495">
        <v>40</v>
      </c>
      <c r="L51495" s="1" t="s">
        <v>32</v>
      </c>
      <c r="M51495" s="1" t="s">
        <v>33</v>
      </c>
      <c r="N51495">
        <v>4260</v>
      </c>
      <c r="O51495" s="1" t="s">
        <v>44</v>
      </c>
      <c r="P51495" s="1" t="s">
        <v>12946</v>
      </c>
      <c r="U51495" s="1" t="s">
        <v>28</v>
      </c>
      <c r="V51495">
        <v>921782771422265</v>
      </c>
      <c r="W51495" s="1" t="s">
        <v>161</v>
      </c>
    </row>
    <row r="51496" spans="1:23" x14ac:dyDescent="0.25">
      <c r="A51496">
        <v>2014</v>
      </c>
      <c r="B51496">
        <v>1149</v>
      </c>
      <c r="C51496">
        <v>141</v>
      </c>
      <c r="D51496">
        <v>202</v>
      </c>
      <c r="E51496">
        <v>0</v>
      </c>
      <c r="F51496">
        <v>5</v>
      </c>
      <c r="G51496" s="1" t="s">
        <v>23</v>
      </c>
      <c r="H51496" s="1" t="s">
        <v>23</v>
      </c>
      <c r="I51496" s="1" t="s">
        <v>23</v>
      </c>
      <c r="J51496" s="1" t="s">
        <v>3674</v>
      </c>
      <c r="K51496">
        <v>42</v>
      </c>
      <c r="L51496" s="1" t="s">
        <v>34</v>
      </c>
      <c r="M51496" s="1" t="s">
        <v>31</v>
      </c>
      <c r="N51496">
        <v>4260</v>
      </c>
      <c r="O51496" s="1" t="s">
        <v>44</v>
      </c>
      <c r="P51496" s="1" t="s">
        <v>12921</v>
      </c>
      <c r="U51496" s="1" t="s">
        <v>28</v>
      </c>
      <c r="V51496">
        <v>921782771422266</v>
      </c>
      <c r="W51496" s="1" t="s">
        <v>161</v>
      </c>
    </row>
    <row r="51497" spans="1:23" x14ac:dyDescent="0.25">
      <c r="A51497">
        <v>2014</v>
      </c>
      <c r="B51497">
        <v>1149</v>
      </c>
      <c r="C51497">
        <v>85</v>
      </c>
      <c r="D51497">
        <v>106</v>
      </c>
      <c r="E51497">
        <v>0</v>
      </c>
      <c r="F51497">
        <v>0</v>
      </c>
      <c r="G51497" s="1" t="s">
        <v>23</v>
      </c>
      <c r="H51497" s="1" t="s">
        <v>23</v>
      </c>
      <c r="I51497" s="1" t="s">
        <v>23</v>
      </c>
      <c r="J51497" s="1" t="s">
        <v>183</v>
      </c>
      <c r="K51497">
        <v>22</v>
      </c>
      <c r="L51497" s="1" t="s">
        <v>23</v>
      </c>
      <c r="M51497" s="1" t="s">
        <v>31</v>
      </c>
      <c r="N51497">
        <v>4262</v>
      </c>
      <c r="O51497" s="1" t="s">
        <v>97</v>
      </c>
      <c r="P51497" s="1" t="s">
        <v>21657</v>
      </c>
      <c r="Q51497">
        <v>2113104</v>
      </c>
      <c r="S51497">
        <v>1957</v>
      </c>
      <c r="T51497">
        <v>130</v>
      </c>
      <c r="U51497" s="1" t="s">
        <v>42</v>
      </c>
      <c r="V51497">
        <v>921782775770010</v>
      </c>
      <c r="W51497" s="1" t="s">
        <v>161</v>
      </c>
    </row>
    <row r="51498" spans="1:23" x14ac:dyDescent="0.25">
      <c r="A51498">
        <v>2014</v>
      </c>
      <c r="B51498">
        <v>1149</v>
      </c>
      <c r="C51498">
        <v>141</v>
      </c>
      <c r="D51498">
        <v>202</v>
      </c>
      <c r="E51498">
        <v>0</v>
      </c>
      <c r="F51498">
        <v>6</v>
      </c>
      <c r="G51498" s="1" t="s">
        <v>23</v>
      </c>
      <c r="H51498" s="1" t="s">
        <v>23</v>
      </c>
      <c r="I51498" s="1" t="s">
        <v>23</v>
      </c>
      <c r="J51498" s="1" t="s">
        <v>3674</v>
      </c>
      <c r="K51498">
        <v>42</v>
      </c>
      <c r="L51498" s="1" t="s">
        <v>30</v>
      </c>
      <c r="M51498" s="1" t="s">
        <v>215</v>
      </c>
      <c r="N51498">
        <v>4260</v>
      </c>
      <c r="O51498" s="1" t="s">
        <v>44</v>
      </c>
      <c r="P51498" s="1" t="s">
        <v>12921</v>
      </c>
      <c r="U51498" s="1" t="s">
        <v>28</v>
      </c>
      <c r="V51498">
        <v>921782771422267</v>
      </c>
      <c r="W51498" s="1" t="s">
        <v>161</v>
      </c>
    </row>
    <row r="51499" spans="1:23" x14ac:dyDescent="0.25">
      <c r="A51499">
        <v>2014</v>
      </c>
      <c r="B51499">
        <v>1149</v>
      </c>
      <c r="C51499">
        <v>85</v>
      </c>
      <c r="D51499">
        <v>115</v>
      </c>
      <c r="E51499">
        <v>0</v>
      </c>
      <c r="F51499">
        <v>0</v>
      </c>
      <c r="G51499" s="1" t="s">
        <v>23</v>
      </c>
      <c r="H51499" s="1" t="s">
        <v>23</v>
      </c>
      <c r="I51499" s="1" t="s">
        <v>23</v>
      </c>
      <c r="J51499" s="1" t="s">
        <v>183</v>
      </c>
      <c r="K51499">
        <v>33</v>
      </c>
      <c r="L51499" s="1" t="s">
        <v>23</v>
      </c>
      <c r="M51499" s="1" t="s">
        <v>31</v>
      </c>
      <c r="N51499">
        <v>4262</v>
      </c>
      <c r="O51499" s="1" t="s">
        <v>97</v>
      </c>
      <c r="P51499" s="1" t="s">
        <v>12952</v>
      </c>
      <c r="Q51499">
        <v>1452154</v>
      </c>
      <c r="S51499">
        <v>1963</v>
      </c>
      <c r="T51499">
        <v>71</v>
      </c>
      <c r="U51499" s="1" t="s">
        <v>42</v>
      </c>
      <c r="V51499">
        <v>921782775770001</v>
      </c>
      <c r="W51499" s="1" t="s">
        <v>161</v>
      </c>
    </row>
    <row r="51500" spans="1:23" x14ac:dyDescent="0.25">
      <c r="A51500">
        <v>2014</v>
      </c>
      <c r="B51500">
        <v>1149</v>
      </c>
      <c r="C51500">
        <v>85</v>
      </c>
      <c r="D51500">
        <v>116</v>
      </c>
      <c r="E51500">
        <v>0</v>
      </c>
      <c r="F51500">
        <v>0</v>
      </c>
      <c r="G51500" s="1" t="s">
        <v>23</v>
      </c>
      <c r="H51500" s="1" t="s">
        <v>23</v>
      </c>
      <c r="I51500" s="1" t="s">
        <v>23</v>
      </c>
      <c r="J51500" s="1" t="s">
        <v>183</v>
      </c>
      <c r="K51500">
        <v>38</v>
      </c>
      <c r="L51500" s="1" t="s">
        <v>23</v>
      </c>
      <c r="M51500" s="1" t="s">
        <v>31</v>
      </c>
      <c r="N51500">
        <v>4262</v>
      </c>
      <c r="O51500" s="1" t="s">
        <v>97</v>
      </c>
      <c r="P51500" s="1" t="s">
        <v>12953</v>
      </c>
      <c r="Q51500">
        <v>1784638</v>
      </c>
      <c r="S51500">
        <v>1959</v>
      </c>
      <c r="T51500">
        <v>99</v>
      </c>
      <c r="U51500" s="1" t="s">
        <v>42</v>
      </c>
      <c r="V51500">
        <v>921782775770000</v>
      </c>
      <c r="W51500" s="1" t="s">
        <v>161</v>
      </c>
    </row>
    <row r="51501" spans="1:23" x14ac:dyDescent="0.25">
      <c r="A51501">
        <v>2014</v>
      </c>
      <c r="B51501">
        <v>1149</v>
      </c>
      <c r="C51501">
        <v>85</v>
      </c>
      <c r="D51501">
        <v>113</v>
      </c>
      <c r="E51501">
        <v>0</v>
      </c>
      <c r="F51501">
        <v>0</v>
      </c>
      <c r="G51501" s="1" t="s">
        <v>23</v>
      </c>
      <c r="H51501" s="1" t="s">
        <v>23</v>
      </c>
      <c r="I51501" s="1" t="s">
        <v>23</v>
      </c>
      <c r="J51501" s="1" t="s">
        <v>12882</v>
      </c>
      <c r="K51501">
        <v>6</v>
      </c>
      <c r="L51501" s="1" t="s">
        <v>23</v>
      </c>
      <c r="M51501" s="1" t="s">
        <v>31</v>
      </c>
      <c r="N51501">
        <v>4262</v>
      </c>
      <c r="O51501" s="1" t="s">
        <v>97</v>
      </c>
      <c r="P51501" s="1" t="s">
        <v>12954</v>
      </c>
      <c r="Q51501">
        <v>2241771</v>
      </c>
      <c r="S51501">
        <v>1957</v>
      </c>
      <c r="T51501">
        <v>143</v>
      </c>
      <c r="U51501" s="1" t="s">
        <v>42</v>
      </c>
      <c r="V51501">
        <v>921782775770003</v>
      </c>
      <c r="W51501" s="1" t="s">
        <v>161</v>
      </c>
    </row>
    <row r="51502" spans="1:23" x14ac:dyDescent="0.25">
      <c r="A51502">
        <v>2014</v>
      </c>
      <c r="B51502">
        <v>1149</v>
      </c>
      <c r="C51502">
        <v>85</v>
      </c>
      <c r="D51502">
        <v>229</v>
      </c>
      <c r="E51502">
        <v>0</v>
      </c>
      <c r="F51502">
        <v>0</v>
      </c>
      <c r="G51502" s="1" t="s">
        <v>23</v>
      </c>
      <c r="H51502" s="1" t="s">
        <v>23</v>
      </c>
      <c r="I51502" s="1" t="s">
        <v>23</v>
      </c>
      <c r="J51502" s="1" t="s">
        <v>246</v>
      </c>
      <c r="K51502">
        <v>155</v>
      </c>
      <c r="L51502" s="1" t="s">
        <v>23</v>
      </c>
      <c r="M51502" s="1" t="s">
        <v>31</v>
      </c>
      <c r="N51502">
        <v>4262</v>
      </c>
      <c r="O51502" s="1" t="s">
        <v>97</v>
      </c>
      <c r="P51502" s="1" t="s">
        <v>20567</v>
      </c>
      <c r="Q51502">
        <v>2811298</v>
      </c>
      <c r="S51502">
        <v>1937</v>
      </c>
      <c r="T51502">
        <v>206</v>
      </c>
      <c r="U51502" s="1" t="s">
        <v>42</v>
      </c>
      <c r="V51502">
        <v>921782775770087</v>
      </c>
      <c r="W51502" s="1" t="s">
        <v>161</v>
      </c>
    </row>
    <row r="51503" spans="1:23" x14ac:dyDescent="0.25">
      <c r="A51503">
        <v>2014</v>
      </c>
      <c r="B51503">
        <v>1149</v>
      </c>
      <c r="C51503">
        <v>85</v>
      </c>
      <c r="D51503">
        <v>231</v>
      </c>
      <c r="E51503">
        <v>0</v>
      </c>
      <c r="F51503">
        <v>0</v>
      </c>
      <c r="G51503" s="1" t="s">
        <v>23</v>
      </c>
      <c r="H51503" s="1" t="s">
        <v>23</v>
      </c>
      <c r="I51503" s="1" t="s">
        <v>23</v>
      </c>
      <c r="J51503" s="1" t="s">
        <v>12334</v>
      </c>
      <c r="K51503">
        <v>25</v>
      </c>
      <c r="L51503" s="1" t="s">
        <v>23</v>
      </c>
      <c r="M51503" s="1" t="s">
        <v>23</v>
      </c>
      <c r="N51503">
        <v>4262</v>
      </c>
      <c r="O51503" s="1" t="s">
        <v>97</v>
      </c>
      <c r="P51503" s="1" t="s">
        <v>12959</v>
      </c>
      <c r="Q51503">
        <v>3348761</v>
      </c>
      <c r="S51503">
        <v>1981</v>
      </c>
      <c r="T51503">
        <v>248</v>
      </c>
      <c r="U51503" s="1" t="s">
        <v>42</v>
      </c>
      <c r="V51503">
        <v>921782775770085</v>
      </c>
      <c r="W51503" s="1" t="s">
        <v>161</v>
      </c>
    </row>
    <row r="51504" spans="1:23" x14ac:dyDescent="0.25">
      <c r="A51504">
        <v>2014</v>
      </c>
      <c r="B51504">
        <v>1149</v>
      </c>
      <c r="C51504">
        <v>85</v>
      </c>
      <c r="D51504">
        <v>201</v>
      </c>
      <c r="E51504">
        <v>0</v>
      </c>
      <c r="F51504">
        <v>0</v>
      </c>
      <c r="G51504" s="1" t="s">
        <v>23</v>
      </c>
      <c r="H51504" s="1" t="s">
        <v>23</v>
      </c>
      <c r="I51504" s="1" t="s">
        <v>23</v>
      </c>
      <c r="J51504" s="1" t="s">
        <v>1666</v>
      </c>
      <c r="K51504">
        <v>24</v>
      </c>
      <c r="L51504" s="1" t="s">
        <v>23</v>
      </c>
      <c r="M51504" s="1" t="s">
        <v>31</v>
      </c>
      <c r="N51504">
        <v>4262</v>
      </c>
      <c r="O51504" s="1" t="s">
        <v>97</v>
      </c>
      <c r="P51504" s="1" t="s">
        <v>21659</v>
      </c>
      <c r="Q51504">
        <v>1793443</v>
      </c>
      <c r="S51504">
        <v>1974</v>
      </c>
      <c r="T51504">
        <v>91</v>
      </c>
      <c r="U51504" s="1" t="s">
        <v>36</v>
      </c>
      <c r="V51504">
        <v>921782775770107</v>
      </c>
      <c r="W51504" s="1" t="s">
        <v>161</v>
      </c>
    </row>
    <row r="51505" spans="1:23" x14ac:dyDescent="0.25">
      <c r="A51505">
        <v>2014</v>
      </c>
      <c r="B51505">
        <v>1149</v>
      </c>
      <c r="C51505">
        <v>85</v>
      </c>
      <c r="D51505">
        <v>206</v>
      </c>
      <c r="E51505">
        <v>0</v>
      </c>
      <c r="F51505">
        <v>0</v>
      </c>
      <c r="G51505" s="1" t="s">
        <v>23</v>
      </c>
      <c r="H51505" s="1" t="s">
        <v>23</v>
      </c>
      <c r="I51505" s="1" t="s">
        <v>23</v>
      </c>
      <c r="J51505" s="1" t="s">
        <v>23</v>
      </c>
      <c r="L51505" s="1" t="s">
        <v>23</v>
      </c>
      <c r="M51505" s="1" t="s">
        <v>23</v>
      </c>
      <c r="O51505" s="1" t="s">
        <v>23</v>
      </c>
      <c r="P51505" s="1" t="s">
        <v>19287</v>
      </c>
      <c r="U51505" s="1" t="s">
        <v>23</v>
      </c>
      <c r="V51505">
        <v>921782775770110</v>
      </c>
      <c r="W51505" s="1" t="s">
        <v>161</v>
      </c>
    </row>
    <row r="51506" spans="1:23" x14ac:dyDescent="0.25">
      <c r="A51506">
        <v>2014</v>
      </c>
      <c r="B51506">
        <v>1149</v>
      </c>
      <c r="C51506">
        <v>85</v>
      </c>
      <c r="D51506">
        <v>214</v>
      </c>
      <c r="E51506">
        <v>0</v>
      </c>
      <c r="F51506">
        <v>0</v>
      </c>
      <c r="G51506" s="1" t="s">
        <v>23</v>
      </c>
      <c r="H51506" s="1" t="s">
        <v>23</v>
      </c>
      <c r="I51506" s="1" t="s">
        <v>23</v>
      </c>
      <c r="J51506" s="1" t="s">
        <v>23</v>
      </c>
      <c r="L51506" s="1" t="s">
        <v>23</v>
      </c>
      <c r="M51506" s="1" t="s">
        <v>23</v>
      </c>
      <c r="O51506" s="1" t="s">
        <v>23</v>
      </c>
      <c r="P51506" s="1" t="s">
        <v>23</v>
      </c>
      <c r="U51506" s="1" t="s">
        <v>23</v>
      </c>
      <c r="V51506">
        <v>921782775770102</v>
      </c>
      <c r="W51506" s="1" t="s">
        <v>161</v>
      </c>
    </row>
    <row r="51507" spans="1:23" x14ac:dyDescent="0.25">
      <c r="A51507">
        <v>2014</v>
      </c>
      <c r="B51507">
        <v>1149</v>
      </c>
      <c r="C51507">
        <v>85</v>
      </c>
      <c r="D51507">
        <v>187</v>
      </c>
      <c r="E51507">
        <v>0</v>
      </c>
      <c r="F51507">
        <v>0</v>
      </c>
      <c r="G51507" s="1" t="s">
        <v>23</v>
      </c>
      <c r="H51507" s="1" t="s">
        <v>23</v>
      </c>
      <c r="I51507" s="1" t="s">
        <v>23</v>
      </c>
      <c r="J51507" s="1" t="s">
        <v>12923</v>
      </c>
      <c r="K51507">
        <v>1</v>
      </c>
      <c r="L51507" s="1" t="s">
        <v>23</v>
      </c>
      <c r="M51507" s="1" t="s">
        <v>31</v>
      </c>
      <c r="N51507">
        <v>4262</v>
      </c>
      <c r="O51507" s="1" t="s">
        <v>97</v>
      </c>
      <c r="P51507" s="1" t="s">
        <v>12964</v>
      </c>
      <c r="Q51507">
        <v>1958393</v>
      </c>
      <c r="S51507">
        <v>1972</v>
      </c>
      <c r="T51507">
        <v>115</v>
      </c>
      <c r="U51507" s="1" t="s">
        <v>42</v>
      </c>
      <c r="V51507">
        <v>921782775770057</v>
      </c>
      <c r="W51507" s="1" t="s">
        <v>161</v>
      </c>
    </row>
    <row r="51508" spans="1:23" x14ac:dyDescent="0.25">
      <c r="A51508">
        <v>2014</v>
      </c>
      <c r="B51508">
        <v>1149</v>
      </c>
      <c r="C51508">
        <v>85</v>
      </c>
      <c r="D51508">
        <v>198</v>
      </c>
      <c r="E51508">
        <v>0</v>
      </c>
      <c r="F51508">
        <v>0</v>
      </c>
      <c r="G51508" s="1" t="s">
        <v>23</v>
      </c>
      <c r="H51508" s="1" t="s">
        <v>23</v>
      </c>
      <c r="I51508" s="1" t="s">
        <v>23</v>
      </c>
      <c r="J51508" s="1" t="s">
        <v>1666</v>
      </c>
      <c r="K51508">
        <v>12</v>
      </c>
      <c r="L51508" s="1" t="s">
        <v>23</v>
      </c>
      <c r="M51508" s="1" t="s">
        <v>31</v>
      </c>
      <c r="N51508">
        <v>4262</v>
      </c>
      <c r="O51508" s="1" t="s">
        <v>97</v>
      </c>
      <c r="P51508" s="1" t="s">
        <v>12976</v>
      </c>
      <c r="Q51508">
        <v>2550787</v>
      </c>
      <c r="S51508">
        <v>1973</v>
      </c>
      <c r="T51508">
        <v>179</v>
      </c>
      <c r="U51508" s="1" t="s">
        <v>36</v>
      </c>
      <c r="V51508">
        <v>921782775770054</v>
      </c>
      <c r="W51508" s="1" t="s">
        <v>161</v>
      </c>
    </row>
    <row r="51509" spans="1:23" x14ac:dyDescent="0.25">
      <c r="A51509">
        <v>2014</v>
      </c>
      <c r="B51509">
        <v>1149</v>
      </c>
      <c r="C51509">
        <v>85</v>
      </c>
      <c r="D51509">
        <v>172</v>
      </c>
      <c r="E51509">
        <v>0</v>
      </c>
      <c r="F51509">
        <v>0</v>
      </c>
      <c r="G51509" s="1" t="s">
        <v>23</v>
      </c>
      <c r="H51509" s="1" t="s">
        <v>23</v>
      </c>
      <c r="I51509" s="1" t="s">
        <v>23</v>
      </c>
      <c r="J51509" s="1" t="s">
        <v>12915</v>
      </c>
      <c r="K51509">
        <v>1</v>
      </c>
      <c r="L51509" s="1" t="s">
        <v>23</v>
      </c>
      <c r="M51509" s="1" t="s">
        <v>31</v>
      </c>
      <c r="N51509">
        <v>4262</v>
      </c>
      <c r="O51509" s="1" t="s">
        <v>97</v>
      </c>
      <c r="P51509" s="1" t="s">
        <v>20573</v>
      </c>
      <c r="Q51509">
        <v>2212487</v>
      </c>
      <c r="S51509">
        <v>1972</v>
      </c>
      <c r="T51509">
        <v>140</v>
      </c>
      <c r="U51509" s="1" t="s">
        <v>42</v>
      </c>
      <c r="V51509">
        <v>921782775770072</v>
      </c>
      <c r="W51509" s="1" t="s">
        <v>161</v>
      </c>
    </row>
    <row r="51510" spans="1:23" x14ac:dyDescent="0.25">
      <c r="A51510">
        <v>2014</v>
      </c>
      <c r="B51510">
        <v>1149</v>
      </c>
      <c r="C51510">
        <v>85</v>
      </c>
      <c r="D51510">
        <v>175</v>
      </c>
      <c r="E51510">
        <v>0</v>
      </c>
      <c r="F51510">
        <v>0</v>
      </c>
      <c r="G51510" s="1" t="s">
        <v>23</v>
      </c>
      <c r="H51510" s="1" t="s">
        <v>23</v>
      </c>
      <c r="I51510" s="1" t="s">
        <v>23</v>
      </c>
      <c r="J51510" s="1" t="s">
        <v>12917</v>
      </c>
      <c r="K51510">
        <v>9</v>
      </c>
      <c r="L51510" s="1" t="s">
        <v>23</v>
      </c>
      <c r="M51510" s="1" t="s">
        <v>31</v>
      </c>
      <c r="N51510">
        <v>4262</v>
      </c>
      <c r="O51510" s="1" t="s">
        <v>97</v>
      </c>
      <c r="P51510" s="1" t="s">
        <v>12982</v>
      </c>
      <c r="Q51510">
        <v>2513760</v>
      </c>
      <c r="S51510">
        <v>1974</v>
      </c>
      <c r="T51510">
        <v>172</v>
      </c>
      <c r="U51510" s="1" t="s">
        <v>42</v>
      </c>
      <c r="V51510">
        <v>921782775770077</v>
      </c>
      <c r="W51510" s="1" t="s">
        <v>161</v>
      </c>
    </row>
    <row r="51511" spans="1:23" x14ac:dyDescent="0.25">
      <c r="A51511">
        <v>2014</v>
      </c>
      <c r="B51511">
        <v>1149</v>
      </c>
      <c r="C51511">
        <v>85</v>
      </c>
      <c r="D51511">
        <v>179</v>
      </c>
      <c r="E51511">
        <v>0</v>
      </c>
      <c r="F51511">
        <v>0</v>
      </c>
      <c r="G51511" s="1" t="s">
        <v>23</v>
      </c>
      <c r="H51511" s="1" t="s">
        <v>23</v>
      </c>
      <c r="I51511" s="1" t="s">
        <v>23</v>
      </c>
      <c r="J51511" s="1" t="s">
        <v>1666</v>
      </c>
      <c r="K51511">
        <v>18</v>
      </c>
      <c r="L51511" s="1" t="s">
        <v>23</v>
      </c>
      <c r="M51511" s="1" t="s">
        <v>31</v>
      </c>
      <c r="N51511">
        <v>4262</v>
      </c>
      <c r="O51511" s="1" t="s">
        <v>97</v>
      </c>
      <c r="P51511" s="1" t="s">
        <v>21662</v>
      </c>
      <c r="Q51511">
        <v>2403507</v>
      </c>
      <c r="S51511">
        <v>1973</v>
      </c>
      <c r="T51511">
        <v>160</v>
      </c>
      <c r="U51511" s="1" t="s">
        <v>42</v>
      </c>
      <c r="V51511">
        <v>921782775770065</v>
      </c>
      <c r="W51511" s="1" t="s">
        <v>161</v>
      </c>
    </row>
    <row r="51512" spans="1:23" x14ac:dyDescent="0.25">
      <c r="A51512">
        <v>2014</v>
      </c>
      <c r="B51512">
        <v>1149</v>
      </c>
      <c r="C51512">
        <v>94</v>
      </c>
      <c r="D51512">
        <v>2</v>
      </c>
      <c r="E51512">
        <v>0</v>
      </c>
      <c r="F51512">
        <v>0</v>
      </c>
      <c r="G51512" s="1" t="s">
        <v>23</v>
      </c>
      <c r="H51512" s="1" t="s">
        <v>23</v>
      </c>
      <c r="I51512" s="1" t="s">
        <v>23</v>
      </c>
      <c r="J51512" s="1" t="s">
        <v>23</v>
      </c>
      <c r="L51512" s="1" t="s">
        <v>23</v>
      </c>
      <c r="M51512" s="1" t="s">
        <v>23</v>
      </c>
      <c r="O51512" s="1" t="s">
        <v>23</v>
      </c>
      <c r="P51512" s="1" t="s">
        <v>12994</v>
      </c>
      <c r="U51512" s="1" t="s">
        <v>23</v>
      </c>
      <c r="V51512">
        <v>921782775764887</v>
      </c>
      <c r="W51512" s="1" t="s">
        <v>161</v>
      </c>
    </row>
    <row r="51513" spans="1:23" x14ac:dyDescent="0.25">
      <c r="A51513">
        <v>2014</v>
      </c>
      <c r="B51513">
        <v>1149</v>
      </c>
      <c r="C51513">
        <v>94</v>
      </c>
      <c r="D51513">
        <v>4</v>
      </c>
      <c r="E51513">
        <v>0</v>
      </c>
      <c r="F51513">
        <v>0</v>
      </c>
      <c r="G51513" s="1" t="s">
        <v>23</v>
      </c>
      <c r="H51513" s="1" t="s">
        <v>23</v>
      </c>
      <c r="I51513" s="1" t="s">
        <v>23</v>
      </c>
      <c r="J51513" s="1" t="s">
        <v>12995</v>
      </c>
      <c r="K51513">
        <v>26</v>
      </c>
      <c r="L51513" s="1" t="s">
        <v>23</v>
      </c>
      <c r="M51513" s="1" t="s">
        <v>23</v>
      </c>
      <c r="N51513">
        <v>4265</v>
      </c>
      <c r="O51513" s="1" t="s">
        <v>74</v>
      </c>
      <c r="P51513" s="1" t="s">
        <v>12996</v>
      </c>
      <c r="Q51513">
        <v>2647549</v>
      </c>
      <c r="S51513">
        <v>1976</v>
      </c>
      <c r="T51513">
        <v>187</v>
      </c>
      <c r="U51513" s="1" t="s">
        <v>42</v>
      </c>
      <c r="V51513">
        <v>921782775764885</v>
      </c>
      <c r="W51513" s="1" t="s">
        <v>161</v>
      </c>
    </row>
    <row r="51514" spans="1:23" x14ac:dyDescent="0.25">
      <c r="A51514">
        <v>2014</v>
      </c>
      <c r="B51514">
        <v>1149</v>
      </c>
      <c r="C51514">
        <v>12</v>
      </c>
      <c r="D51514">
        <v>232</v>
      </c>
      <c r="E51514">
        <v>0</v>
      </c>
      <c r="F51514">
        <v>0</v>
      </c>
      <c r="G51514" s="1" t="s">
        <v>23</v>
      </c>
      <c r="H51514" s="1" t="s">
        <v>23</v>
      </c>
      <c r="I51514" s="1" t="s">
        <v>23</v>
      </c>
      <c r="J51514" s="1" t="s">
        <v>2795</v>
      </c>
      <c r="K51514">
        <v>14</v>
      </c>
      <c r="L51514" s="1" t="s">
        <v>23</v>
      </c>
      <c r="M51514" s="1" t="s">
        <v>31</v>
      </c>
      <c r="N51514">
        <v>4275</v>
      </c>
      <c r="O51514" s="1" t="s">
        <v>132</v>
      </c>
      <c r="P51514" s="1" t="s">
        <v>20578</v>
      </c>
      <c r="Q51514">
        <v>3050568</v>
      </c>
      <c r="S51514">
        <v>1957</v>
      </c>
      <c r="T51514">
        <v>235</v>
      </c>
      <c r="U51514" s="1" t="s">
        <v>42</v>
      </c>
      <c r="V51514">
        <v>921782775716573</v>
      </c>
      <c r="W51514" s="1" t="s">
        <v>161</v>
      </c>
    </row>
    <row r="51515" spans="1:23" x14ac:dyDescent="0.25">
      <c r="A51515">
        <v>2014</v>
      </c>
      <c r="B51515">
        <v>1149</v>
      </c>
      <c r="C51515">
        <v>12</v>
      </c>
      <c r="D51515">
        <v>231</v>
      </c>
      <c r="E51515">
        <v>0</v>
      </c>
      <c r="F51515">
        <v>0</v>
      </c>
      <c r="G51515" s="1" t="s">
        <v>23</v>
      </c>
      <c r="H51515" s="1" t="s">
        <v>23</v>
      </c>
      <c r="I51515" s="1" t="s">
        <v>23</v>
      </c>
      <c r="J51515" s="1" t="s">
        <v>2333</v>
      </c>
      <c r="K51515">
        <v>100</v>
      </c>
      <c r="L51515" s="1" t="s">
        <v>23</v>
      </c>
      <c r="M51515" s="1" t="s">
        <v>31</v>
      </c>
      <c r="N51515">
        <v>4270</v>
      </c>
      <c r="O51515" s="1" t="s">
        <v>139</v>
      </c>
      <c r="P51515" s="1" t="s">
        <v>19414</v>
      </c>
      <c r="Q51515">
        <v>2735243</v>
      </c>
      <c r="S51515">
        <v>1958</v>
      </c>
      <c r="T51515">
        <v>205</v>
      </c>
      <c r="U51515" s="1" t="s">
        <v>42</v>
      </c>
      <c r="V51515">
        <v>921782775716574</v>
      </c>
      <c r="W51515" s="1" t="s">
        <v>161</v>
      </c>
    </row>
    <row r="51516" spans="1:23" x14ac:dyDescent="0.25">
      <c r="A51516">
        <v>2014</v>
      </c>
      <c r="B51516">
        <v>1149</v>
      </c>
      <c r="C51516">
        <v>12</v>
      </c>
      <c r="D51516">
        <v>226</v>
      </c>
      <c r="E51516">
        <v>0</v>
      </c>
      <c r="F51516">
        <v>0</v>
      </c>
      <c r="G51516" s="1" t="s">
        <v>23</v>
      </c>
      <c r="H51516" s="1" t="s">
        <v>23</v>
      </c>
      <c r="I51516" s="1" t="s">
        <v>23</v>
      </c>
      <c r="J51516" s="1" t="s">
        <v>131</v>
      </c>
      <c r="K51516">
        <v>264</v>
      </c>
      <c r="L51516" s="1" t="s">
        <v>23</v>
      </c>
      <c r="M51516" s="1" t="s">
        <v>31</v>
      </c>
      <c r="N51516">
        <v>4275</v>
      </c>
      <c r="O51516" s="1" t="s">
        <v>132</v>
      </c>
      <c r="P51516" s="1" t="s">
        <v>21038</v>
      </c>
      <c r="Q51516">
        <v>4608023</v>
      </c>
      <c r="S51516">
        <v>1961</v>
      </c>
      <c r="T51516">
        <v>457</v>
      </c>
      <c r="U51516" s="1" t="s">
        <v>42</v>
      </c>
      <c r="V51516">
        <v>921782775716571</v>
      </c>
      <c r="W51516" s="1" t="s">
        <v>161</v>
      </c>
    </row>
    <row r="51517" spans="1:23" x14ac:dyDescent="0.25">
      <c r="A51517">
        <v>2014</v>
      </c>
      <c r="B51517">
        <v>1149</v>
      </c>
      <c r="C51517">
        <v>12</v>
      </c>
      <c r="D51517">
        <v>257</v>
      </c>
      <c r="E51517">
        <v>0</v>
      </c>
      <c r="F51517">
        <v>0</v>
      </c>
      <c r="G51517" s="1" t="s">
        <v>23</v>
      </c>
      <c r="H51517" s="1" t="s">
        <v>23</v>
      </c>
      <c r="I51517" s="1" t="s">
        <v>23</v>
      </c>
      <c r="J51517" s="1" t="s">
        <v>1230</v>
      </c>
      <c r="K51517">
        <v>31</v>
      </c>
      <c r="L51517" s="1" t="s">
        <v>23</v>
      </c>
      <c r="M51517" s="1" t="s">
        <v>31</v>
      </c>
      <c r="N51517">
        <v>4275</v>
      </c>
      <c r="O51517" s="1" t="s">
        <v>132</v>
      </c>
      <c r="P51517" s="1" t="s">
        <v>21039</v>
      </c>
      <c r="Q51517">
        <v>2884883</v>
      </c>
      <c r="S51517">
        <v>1987</v>
      </c>
      <c r="T51517">
        <v>195</v>
      </c>
      <c r="U51517" s="1" t="s">
        <v>42</v>
      </c>
      <c r="V51517">
        <v>921782775716548</v>
      </c>
      <c r="W51517" s="1" t="s">
        <v>161</v>
      </c>
    </row>
    <row r="51518" spans="1:23" x14ac:dyDescent="0.25">
      <c r="A51518">
        <v>2014</v>
      </c>
      <c r="B51518">
        <v>1149</v>
      </c>
      <c r="C51518">
        <v>94</v>
      </c>
      <c r="D51518">
        <v>14</v>
      </c>
      <c r="E51518">
        <v>0</v>
      </c>
      <c r="F51518">
        <v>0</v>
      </c>
      <c r="G51518" s="1" t="s">
        <v>23</v>
      </c>
      <c r="H51518" s="1" t="s">
        <v>23</v>
      </c>
      <c r="I51518" s="1" t="s">
        <v>23</v>
      </c>
      <c r="J51518" s="1" t="s">
        <v>1599</v>
      </c>
      <c r="K51518">
        <v>1</v>
      </c>
      <c r="L51518" s="1" t="s">
        <v>34</v>
      </c>
      <c r="M51518" s="1" t="s">
        <v>31</v>
      </c>
      <c r="N51518">
        <v>4265</v>
      </c>
      <c r="O51518" s="1" t="s">
        <v>74</v>
      </c>
      <c r="P51518" s="1" t="s">
        <v>20579</v>
      </c>
      <c r="Q51518">
        <v>1611750</v>
      </c>
      <c r="S51518">
        <v>1957</v>
      </c>
      <c r="T51518">
        <v>84</v>
      </c>
      <c r="U51518" s="1" t="s">
        <v>42</v>
      </c>
      <c r="V51518">
        <v>921782775764867</v>
      </c>
      <c r="W51518" s="1" t="s">
        <v>161</v>
      </c>
    </row>
    <row r="51519" spans="1:23" x14ac:dyDescent="0.25">
      <c r="A51519">
        <v>2014</v>
      </c>
      <c r="B51519">
        <v>1149</v>
      </c>
      <c r="C51519">
        <v>12</v>
      </c>
      <c r="D51519">
        <v>244</v>
      </c>
      <c r="E51519">
        <v>0</v>
      </c>
      <c r="F51519">
        <v>0</v>
      </c>
      <c r="G51519" s="1" t="s">
        <v>23</v>
      </c>
      <c r="H51519" s="1" t="s">
        <v>23</v>
      </c>
      <c r="I51519" s="1" t="s">
        <v>23</v>
      </c>
      <c r="J51519" s="1" t="s">
        <v>23</v>
      </c>
      <c r="L51519" s="1" t="s">
        <v>23</v>
      </c>
      <c r="M51519" s="1" t="s">
        <v>23</v>
      </c>
      <c r="O51519" s="1" t="s">
        <v>23</v>
      </c>
      <c r="P51519" s="1" t="s">
        <v>23</v>
      </c>
      <c r="U51519" s="1" t="s">
        <v>23</v>
      </c>
      <c r="V51519">
        <v>921782775716553</v>
      </c>
      <c r="W51519" s="1" t="s">
        <v>161</v>
      </c>
    </row>
    <row r="51520" spans="1:23" x14ac:dyDescent="0.25">
      <c r="A51520">
        <v>2014</v>
      </c>
      <c r="B51520">
        <v>1149</v>
      </c>
      <c r="C51520">
        <v>94</v>
      </c>
      <c r="D51520">
        <v>9</v>
      </c>
      <c r="E51520">
        <v>0</v>
      </c>
      <c r="F51520">
        <v>0</v>
      </c>
      <c r="G51520" s="1" t="s">
        <v>23</v>
      </c>
      <c r="H51520" s="1" t="s">
        <v>23</v>
      </c>
      <c r="I51520" s="1" t="s">
        <v>23</v>
      </c>
      <c r="J51520" s="1" t="s">
        <v>1599</v>
      </c>
      <c r="K51520">
        <v>1</v>
      </c>
      <c r="L51520" s="1" t="s">
        <v>30</v>
      </c>
      <c r="M51520" s="1" t="s">
        <v>31</v>
      </c>
      <c r="N51520">
        <v>4265</v>
      </c>
      <c r="O51520" s="1" t="s">
        <v>74</v>
      </c>
      <c r="P51520" s="1" t="s">
        <v>13012</v>
      </c>
      <c r="Q51520">
        <v>1783154</v>
      </c>
      <c r="S51520">
        <v>1920</v>
      </c>
      <c r="T51520">
        <v>90</v>
      </c>
      <c r="U51520" s="1" t="s">
        <v>36</v>
      </c>
      <c r="V51520">
        <v>921782775764872</v>
      </c>
      <c r="W51520" s="1" t="s">
        <v>161</v>
      </c>
    </row>
    <row r="51521" spans="1:23" x14ac:dyDescent="0.25">
      <c r="A51521">
        <v>2014</v>
      </c>
      <c r="B51521">
        <v>1149</v>
      </c>
      <c r="C51521">
        <v>94</v>
      </c>
      <c r="D51521">
        <v>33</v>
      </c>
      <c r="E51521">
        <v>0</v>
      </c>
      <c r="F51521">
        <v>0</v>
      </c>
      <c r="G51521" s="1" t="s">
        <v>23</v>
      </c>
      <c r="H51521" s="1" t="s">
        <v>23</v>
      </c>
      <c r="I51521" s="1" t="s">
        <v>23</v>
      </c>
      <c r="J51521" s="1" t="s">
        <v>13015</v>
      </c>
      <c r="K51521">
        <v>7</v>
      </c>
      <c r="L51521" s="1" t="s">
        <v>23</v>
      </c>
      <c r="M51521" s="1" t="s">
        <v>31</v>
      </c>
      <c r="N51521">
        <v>4265</v>
      </c>
      <c r="O51521" s="1" t="s">
        <v>74</v>
      </c>
      <c r="P51521" s="1" t="s">
        <v>13018</v>
      </c>
      <c r="Q51521">
        <v>2603422</v>
      </c>
      <c r="S51521">
        <v>1976</v>
      </c>
      <c r="T51521">
        <v>182</v>
      </c>
      <c r="U51521" s="1" t="s">
        <v>42</v>
      </c>
      <c r="V51521">
        <v>921782775764912</v>
      </c>
      <c r="W51521" s="1" t="s">
        <v>161</v>
      </c>
    </row>
    <row r="51522" spans="1:23" x14ac:dyDescent="0.25">
      <c r="A51522">
        <v>2014</v>
      </c>
      <c r="B51522">
        <v>1149</v>
      </c>
      <c r="C51522">
        <v>94</v>
      </c>
      <c r="D51522">
        <v>29</v>
      </c>
      <c r="E51522">
        <v>0</v>
      </c>
      <c r="F51522">
        <v>0</v>
      </c>
      <c r="G51522" s="1" t="s">
        <v>23</v>
      </c>
      <c r="H51522" s="1" t="s">
        <v>23</v>
      </c>
      <c r="I51522" s="1" t="s">
        <v>23</v>
      </c>
      <c r="J51522" s="1" t="s">
        <v>13020</v>
      </c>
      <c r="K51522">
        <v>9</v>
      </c>
      <c r="L51522" s="1" t="s">
        <v>23</v>
      </c>
      <c r="M51522" s="1" t="s">
        <v>31</v>
      </c>
      <c r="N51522">
        <v>4265</v>
      </c>
      <c r="O51522" s="1" t="s">
        <v>74</v>
      </c>
      <c r="P51522" s="1" t="s">
        <v>21786</v>
      </c>
      <c r="Q51522">
        <v>3201262</v>
      </c>
      <c r="S51522">
        <v>1976</v>
      </c>
      <c r="T51522">
        <v>254</v>
      </c>
      <c r="U51522" s="1" t="s">
        <v>42</v>
      </c>
      <c r="V51522">
        <v>921782775764924</v>
      </c>
      <c r="W51522" s="1" t="s">
        <v>161</v>
      </c>
    </row>
    <row r="51523" spans="1:23" x14ac:dyDescent="0.25">
      <c r="A51523">
        <v>2014</v>
      </c>
      <c r="B51523">
        <v>1149</v>
      </c>
      <c r="C51523">
        <v>12</v>
      </c>
      <c r="D51523">
        <v>259</v>
      </c>
      <c r="E51523">
        <v>0</v>
      </c>
      <c r="F51523">
        <v>0</v>
      </c>
      <c r="G51523" s="1" t="s">
        <v>23</v>
      </c>
      <c r="H51523" s="1" t="s">
        <v>23</v>
      </c>
      <c r="I51523" s="1" t="s">
        <v>23</v>
      </c>
      <c r="J51523" s="1" t="s">
        <v>1230</v>
      </c>
      <c r="K51523">
        <v>39</v>
      </c>
      <c r="L51523" s="1" t="s">
        <v>23</v>
      </c>
      <c r="M51523" s="1" t="s">
        <v>31</v>
      </c>
      <c r="N51523">
        <v>4275</v>
      </c>
      <c r="O51523" s="1" t="s">
        <v>132</v>
      </c>
      <c r="P51523" s="1" t="s">
        <v>19417</v>
      </c>
      <c r="Q51523">
        <v>3255853</v>
      </c>
      <c r="S51523">
        <v>1991</v>
      </c>
      <c r="T51523">
        <v>237</v>
      </c>
      <c r="U51523" s="1" t="s">
        <v>42</v>
      </c>
      <c r="V51523">
        <v>921782775716602</v>
      </c>
      <c r="W51523" s="1" t="s">
        <v>161</v>
      </c>
    </row>
    <row r="51524" spans="1:23" x14ac:dyDescent="0.25">
      <c r="A51524">
        <v>2014</v>
      </c>
      <c r="B51524">
        <v>1149</v>
      </c>
      <c r="C51524">
        <v>25</v>
      </c>
      <c r="D51524">
        <v>223</v>
      </c>
      <c r="E51524">
        <v>0</v>
      </c>
      <c r="F51524">
        <v>0</v>
      </c>
      <c r="G51524" s="1" t="s">
        <v>23</v>
      </c>
      <c r="H51524" s="1" t="s">
        <v>23</v>
      </c>
      <c r="I51524" s="1" t="s">
        <v>23</v>
      </c>
      <c r="J51524" s="1" t="s">
        <v>701</v>
      </c>
      <c r="K51524">
        <v>4</v>
      </c>
      <c r="L51524" s="1" t="s">
        <v>23</v>
      </c>
      <c r="M51524" s="1" t="s">
        <v>31</v>
      </c>
      <c r="N51524">
        <v>4274</v>
      </c>
      <c r="O51524" s="1" t="s">
        <v>85</v>
      </c>
      <c r="P51524" s="1" t="s">
        <v>13032</v>
      </c>
      <c r="Q51524">
        <v>3244695</v>
      </c>
      <c r="S51524">
        <v>1976</v>
      </c>
      <c r="T51524">
        <v>270</v>
      </c>
      <c r="U51524" s="1" t="s">
        <v>42</v>
      </c>
      <c r="V51524">
        <v>921782771392901</v>
      </c>
      <c r="W51524" s="1" t="s">
        <v>161</v>
      </c>
    </row>
    <row r="51525" spans="1:23" x14ac:dyDescent="0.25">
      <c r="A51525">
        <v>2014</v>
      </c>
      <c r="B51525">
        <v>1149</v>
      </c>
      <c r="C51525">
        <v>12</v>
      </c>
      <c r="D51525">
        <v>289</v>
      </c>
      <c r="E51525">
        <v>0</v>
      </c>
      <c r="F51525">
        <v>0</v>
      </c>
      <c r="G51525" s="1" t="s">
        <v>23</v>
      </c>
      <c r="H51525" s="1" t="s">
        <v>23</v>
      </c>
      <c r="I51525" s="1" t="s">
        <v>23</v>
      </c>
      <c r="J51525" s="1" t="s">
        <v>2818</v>
      </c>
      <c r="K51525">
        <v>16</v>
      </c>
      <c r="L51525" s="1" t="s">
        <v>23</v>
      </c>
      <c r="M51525" s="1" t="s">
        <v>31</v>
      </c>
      <c r="N51525">
        <v>4275</v>
      </c>
      <c r="O51525" s="1" t="s">
        <v>132</v>
      </c>
      <c r="P51525" s="1" t="s">
        <v>2819</v>
      </c>
      <c r="Q51525">
        <v>2212487</v>
      </c>
      <c r="S51525">
        <v>1968</v>
      </c>
      <c r="T51525">
        <v>140</v>
      </c>
      <c r="U51525" s="1" t="s">
        <v>42</v>
      </c>
      <c r="V51525">
        <v>921782775716580</v>
      </c>
      <c r="W51525" s="1" t="s">
        <v>161</v>
      </c>
    </row>
    <row r="51526" spans="1:23" x14ac:dyDescent="0.25">
      <c r="A51526">
        <v>2014</v>
      </c>
      <c r="B51526">
        <v>1149</v>
      </c>
      <c r="C51526">
        <v>94</v>
      </c>
      <c r="D51526">
        <v>51</v>
      </c>
      <c r="E51526">
        <v>0</v>
      </c>
      <c r="F51526">
        <v>0</v>
      </c>
      <c r="G51526" s="1" t="s">
        <v>23</v>
      </c>
      <c r="H51526" s="1" t="s">
        <v>23</v>
      </c>
      <c r="I51526" s="1" t="s">
        <v>23</v>
      </c>
      <c r="J51526" s="1" t="s">
        <v>12995</v>
      </c>
      <c r="K51526">
        <v>2</v>
      </c>
      <c r="L51526" s="1" t="s">
        <v>23</v>
      </c>
      <c r="M51526" s="1" t="s">
        <v>23</v>
      </c>
      <c r="N51526">
        <v>4265</v>
      </c>
      <c r="O51526" s="1" t="s">
        <v>74</v>
      </c>
      <c r="P51526" s="1" t="s">
        <v>13034</v>
      </c>
      <c r="Q51526">
        <v>2612284</v>
      </c>
      <c r="S51526">
        <v>1976</v>
      </c>
      <c r="T51526">
        <v>183</v>
      </c>
      <c r="U51526" s="1" t="s">
        <v>42</v>
      </c>
      <c r="V51526">
        <v>921782775764902</v>
      </c>
      <c r="W51526" s="1" t="s">
        <v>161</v>
      </c>
    </row>
    <row r="51527" spans="1:23" x14ac:dyDescent="0.25">
      <c r="A51527">
        <v>2014</v>
      </c>
      <c r="B51527">
        <v>1149</v>
      </c>
      <c r="C51527">
        <v>12</v>
      </c>
      <c r="D51527">
        <v>278</v>
      </c>
      <c r="E51527">
        <v>0</v>
      </c>
      <c r="F51527">
        <v>0</v>
      </c>
      <c r="G51527" s="1" t="s">
        <v>23</v>
      </c>
      <c r="H51527" s="1" t="s">
        <v>23</v>
      </c>
      <c r="I51527" s="1" t="s">
        <v>23</v>
      </c>
      <c r="J51527" s="1" t="s">
        <v>439</v>
      </c>
      <c r="K51527">
        <v>44</v>
      </c>
      <c r="L51527" s="1" t="s">
        <v>23</v>
      </c>
      <c r="M51527" s="1" t="s">
        <v>31</v>
      </c>
      <c r="N51527">
        <v>4275</v>
      </c>
      <c r="O51527" s="1" t="s">
        <v>132</v>
      </c>
      <c r="P51527" s="1" t="s">
        <v>2822</v>
      </c>
      <c r="Q51527">
        <v>2760232</v>
      </c>
      <c r="S51527">
        <v>1965</v>
      </c>
      <c r="T51527">
        <v>200</v>
      </c>
      <c r="U51527" s="1" t="s">
        <v>42</v>
      </c>
      <c r="V51527">
        <v>921782775716591</v>
      </c>
      <c r="W51527" s="1" t="s">
        <v>161</v>
      </c>
    </row>
    <row r="51528" spans="1:23" x14ac:dyDescent="0.25">
      <c r="A51528">
        <v>2014</v>
      </c>
      <c r="B51528">
        <v>1149</v>
      </c>
      <c r="C51528">
        <v>94</v>
      </c>
      <c r="D51528">
        <v>43</v>
      </c>
      <c r="E51528">
        <v>0</v>
      </c>
      <c r="F51528">
        <v>0</v>
      </c>
      <c r="G51528" s="1" t="s">
        <v>23</v>
      </c>
      <c r="H51528" s="1" t="s">
        <v>23</v>
      </c>
      <c r="I51528" s="1" t="s">
        <v>23</v>
      </c>
      <c r="J51528" s="1" t="s">
        <v>13036</v>
      </c>
      <c r="K51528">
        <v>3</v>
      </c>
      <c r="L51528" s="1" t="s">
        <v>23</v>
      </c>
      <c r="M51528" s="1" t="s">
        <v>31</v>
      </c>
      <c r="N51528">
        <v>4265</v>
      </c>
      <c r="O51528" s="1" t="s">
        <v>74</v>
      </c>
      <c r="P51528" s="1" t="s">
        <v>13043</v>
      </c>
      <c r="Q51528">
        <v>2845028</v>
      </c>
      <c r="S51528">
        <v>1976</v>
      </c>
      <c r="T51528">
        <v>210</v>
      </c>
      <c r="U51528" s="1" t="s">
        <v>42</v>
      </c>
      <c r="V51528">
        <v>921782775764910</v>
      </c>
      <c r="W51528" s="1" t="s">
        <v>161</v>
      </c>
    </row>
    <row r="51529" spans="1:23" x14ac:dyDescent="0.25">
      <c r="A51529">
        <v>2014</v>
      </c>
      <c r="B51529">
        <v>1149</v>
      </c>
      <c r="C51529">
        <v>94</v>
      </c>
      <c r="D51529">
        <v>40</v>
      </c>
      <c r="E51529">
        <v>0</v>
      </c>
      <c r="F51529">
        <v>0</v>
      </c>
      <c r="G51529" s="1" t="s">
        <v>23</v>
      </c>
      <c r="H51529" s="1" t="s">
        <v>23</v>
      </c>
      <c r="I51529" s="1" t="s">
        <v>23</v>
      </c>
      <c r="J51529" s="1" t="s">
        <v>13006</v>
      </c>
      <c r="K51529">
        <v>9</v>
      </c>
      <c r="L51529" s="1" t="s">
        <v>23</v>
      </c>
      <c r="M51529" s="1" t="s">
        <v>31</v>
      </c>
      <c r="N51529">
        <v>4265</v>
      </c>
      <c r="O51529" s="1" t="s">
        <v>74</v>
      </c>
      <c r="P51529" s="1" t="s">
        <v>13044</v>
      </c>
      <c r="Q51529">
        <v>2612284</v>
      </c>
      <c r="S51529">
        <v>1976</v>
      </c>
      <c r="T51529">
        <v>183</v>
      </c>
      <c r="U51529" s="1" t="s">
        <v>42</v>
      </c>
      <c r="V51529">
        <v>921782775764905</v>
      </c>
      <c r="W51529" s="1" t="s">
        <v>161</v>
      </c>
    </row>
    <row r="51530" spans="1:23" x14ac:dyDescent="0.25">
      <c r="A51530">
        <v>2014</v>
      </c>
      <c r="B51530">
        <v>1149</v>
      </c>
      <c r="C51530">
        <v>94</v>
      </c>
      <c r="D51530">
        <v>65</v>
      </c>
      <c r="E51530">
        <v>0</v>
      </c>
      <c r="F51530">
        <v>0</v>
      </c>
      <c r="G51530" s="1" t="s">
        <v>23</v>
      </c>
      <c r="H51530" s="1" t="s">
        <v>23</v>
      </c>
      <c r="I51530" s="1" t="s">
        <v>23</v>
      </c>
      <c r="J51530" s="1" t="s">
        <v>13036</v>
      </c>
      <c r="K51530">
        <v>4</v>
      </c>
      <c r="L51530" s="1" t="s">
        <v>23</v>
      </c>
      <c r="M51530" s="1" t="s">
        <v>31</v>
      </c>
      <c r="N51530">
        <v>4265</v>
      </c>
      <c r="O51530" s="1" t="s">
        <v>74</v>
      </c>
      <c r="P51530" s="1" t="s">
        <v>13050</v>
      </c>
      <c r="Q51530">
        <v>1200000</v>
      </c>
      <c r="R51530">
        <v>2014</v>
      </c>
      <c r="S51530">
        <v>1977</v>
      </c>
      <c r="T51530">
        <v>113</v>
      </c>
      <c r="U51530" s="1" t="s">
        <v>36</v>
      </c>
      <c r="V51530">
        <v>921782775764944</v>
      </c>
      <c r="W51530" s="1" t="s">
        <v>161</v>
      </c>
    </row>
    <row r="51531" spans="1:23" x14ac:dyDescent="0.25">
      <c r="A51531">
        <v>2014</v>
      </c>
      <c r="B51531">
        <v>1149</v>
      </c>
      <c r="C51531">
        <v>12</v>
      </c>
      <c r="D51531">
        <v>177</v>
      </c>
      <c r="E51531">
        <v>0</v>
      </c>
      <c r="F51531">
        <v>0</v>
      </c>
      <c r="G51531" s="1" t="s">
        <v>23</v>
      </c>
      <c r="H51531" s="1" t="s">
        <v>23</v>
      </c>
      <c r="I51531" s="1" t="s">
        <v>23</v>
      </c>
      <c r="J51531" s="1" t="s">
        <v>1230</v>
      </c>
      <c r="K51531">
        <v>23</v>
      </c>
      <c r="L51531" s="1" t="s">
        <v>23</v>
      </c>
      <c r="M51531" s="1" t="s">
        <v>31</v>
      </c>
      <c r="N51531">
        <v>4275</v>
      </c>
      <c r="O51531" s="1" t="s">
        <v>132</v>
      </c>
      <c r="P51531" s="1" t="s">
        <v>2830</v>
      </c>
      <c r="Q51531">
        <v>1944597</v>
      </c>
      <c r="R51531">
        <v>2010</v>
      </c>
      <c r="S51531">
        <v>1950</v>
      </c>
      <c r="T51531">
        <v>170</v>
      </c>
      <c r="U51531" s="1" t="s">
        <v>36</v>
      </c>
      <c r="V51531">
        <v>921782775716500</v>
      </c>
      <c r="W51531" s="1" t="s">
        <v>161</v>
      </c>
    </row>
    <row r="51532" spans="1:23" x14ac:dyDescent="0.25">
      <c r="A51532">
        <v>2014</v>
      </c>
      <c r="B51532">
        <v>1149</v>
      </c>
      <c r="C51532">
        <v>94</v>
      </c>
      <c r="D51532">
        <v>66</v>
      </c>
      <c r="E51532">
        <v>0</v>
      </c>
      <c r="F51532">
        <v>0</v>
      </c>
      <c r="G51532" s="1" t="s">
        <v>23</v>
      </c>
      <c r="H51532" s="1" t="s">
        <v>23</v>
      </c>
      <c r="I51532" s="1" t="s">
        <v>23</v>
      </c>
      <c r="J51532" s="1" t="s">
        <v>13006</v>
      </c>
      <c r="K51532">
        <v>21</v>
      </c>
      <c r="L51532" s="1" t="s">
        <v>23</v>
      </c>
      <c r="M51532" s="1" t="s">
        <v>31</v>
      </c>
      <c r="N51532">
        <v>4265</v>
      </c>
      <c r="O51532" s="1" t="s">
        <v>74</v>
      </c>
      <c r="P51532" s="1" t="s">
        <v>21042</v>
      </c>
      <c r="Q51532">
        <v>2638760</v>
      </c>
      <c r="S51532">
        <v>1977</v>
      </c>
      <c r="T51532">
        <v>186</v>
      </c>
      <c r="U51532" s="1" t="s">
        <v>42</v>
      </c>
      <c r="V51532">
        <v>921782775764951</v>
      </c>
      <c r="W51532" s="1" t="s">
        <v>161</v>
      </c>
    </row>
    <row r="51533" spans="1:23" x14ac:dyDescent="0.25">
      <c r="A51533">
        <v>2014</v>
      </c>
      <c r="B51533">
        <v>1149</v>
      </c>
      <c r="C51533">
        <v>12</v>
      </c>
      <c r="D51533">
        <v>175</v>
      </c>
      <c r="E51533">
        <v>0</v>
      </c>
      <c r="F51533">
        <v>0</v>
      </c>
      <c r="G51533" s="1" t="s">
        <v>23</v>
      </c>
      <c r="H51533" s="1" t="s">
        <v>23</v>
      </c>
      <c r="I51533" s="1" t="s">
        <v>23</v>
      </c>
      <c r="J51533" s="1" t="s">
        <v>23</v>
      </c>
      <c r="L51533" s="1" t="s">
        <v>23</v>
      </c>
      <c r="M51533" s="1" t="s">
        <v>23</v>
      </c>
      <c r="O51533" s="1" t="s">
        <v>23</v>
      </c>
      <c r="P51533" s="1" t="s">
        <v>23</v>
      </c>
      <c r="Q51533">
        <v>248573</v>
      </c>
      <c r="R51533">
        <v>2013</v>
      </c>
      <c r="S51533">
        <v>1953</v>
      </c>
      <c r="T51533">
        <v>107</v>
      </c>
      <c r="U51533" s="1" t="s">
        <v>42</v>
      </c>
      <c r="V51533">
        <v>921782775716502</v>
      </c>
      <c r="W51533" s="1" t="s">
        <v>161</v>
      </c>
    </row>
    <row r="51534" spans="1:23" x14ac:dyDescent="0.25">
      <c r="A51534">
        <v>2014</v>
      </c>
      <c r="B51534">
        <v>1149</v>
      </c>
      <c r="C51534">
        <v>12</v>
      </c>
      <c r="D51534">
        <v>165</v>
      </c>
      <c r="E51534">
        <v>0</v>
      </c>
      <c r="F51534">
        <v>0</v>
      </c>
      <c r="G51534" s="1" t="s">
        <v>23</v>
      </c>
      <c r="H51534" s="1" t="s">
        <v>23</v>
      </c>
      <c r="I51534" s="1" t="s">
        <v>23</v>
      </c>
      <c r="J51534" s="1" t="s">
        <v>1230</v>
      </c>
      <c r="K51534">
        <v>42</v>
      </c>
      <c r="L51534" s="1" t="s">
        <v>23</v>
      </c>
      <c r="M51534" s="1" t="s">
        <v>31</v>
      </c>
      <c r="N51534">
        <v>4275</v>
      </c>
      <c r="O51534" s="1" t="s">
        <v>132</v>
      </c>
      <c r="P51534" s="1" t="s">
        <v>21787</v>
      </c>
      <c r="Q51534">
        <v>1539352</v>
      </c>
      <c r="S51534">
        <v>1949</v>
      </c>
      <c r="T51534">
        <v>78</v>
      </c>
      <c r="U51534" s="1" t="s">
        <v>42</v>
      </c>
      <c r="V51534">
        <v>921782775716504</v>
      </c>
      <c r="W51534" s="1" t="s">
        <v>161</v>
      </c>
    </row>
    <row r="51535" spans="1:23" x14ac:dyDescent="0.25">
      <c r="A51535">
        <v>2014</v>
      </c>
      <c r="B51535">
        <v>1149</v>
      </c>
      <c r="C51535">
        <v>12</v>
      </c>
      <c r="D51535">
        <v>189</v>
      </c>
      <c r="E51535">
        <v>0</v>
      </c>
      <c r="F51535">
        <v>0</v>
      </c>
      <c r="G51535" s="1" t="s">
        <v>23</v>
      </c>
      <c r="H51535" s="1" t="s">
        <v>23</v>
      </c>
      <c r="I51535" s="1" t="s">
        <v>23</v>
      </c>
      <c r="J51535" s="1" t="s">
        <v>162</v>
      </c>
      <c r="K51535">
        <v>7</v>
      </c>
      <c r="L51535" s="1" t="s">
        <v>23</v>
      </c>
      <c r="M51535" s="1" t="s">
        <v>31</v>
      </c>
      <c r="N51535">
        <v>4275</v>
      </c>
      <c r="O51535" s="1" t="s">
        <v>132</v>
      </c>
      <c r="P51535" s="1" t="s">
        <v>2836</v>
      </c>
      <c r="Q51535">
        <v>2540862</v>
      </c>
      <c r="S51535">
        <v>1954</v>
      </c>
      <c r="T51535">
        <v>175</v>
      </c>
      <c r="U51535" s="1" t="s">
        <v>42</v>
      </c>
      <c r="V51535">
        <v>921782775716480</v>
      </c>
      <c r="W51535" s="1" t="s">
        <v>161</v>
      </c>
    </row>
    <row r="51536" spans="1:23" x14ac:dyDescent="0.25">
      <c r="A51536">
        <v>2014</v>
      </c>
      <c r="B51536">
        <v>1149</v>
      </c>
      <c r="C51536">
        <v>94</v>
      </c>
      <c r="D51536">
        <v>70</v>
      </c>
      <c r="E51536">
        <v>0</v>
      </c>
      <c r="F51536">
        <v>0</v>
      </c>
      <c r="G51536" s="1" t="s">
        <v>23</v>
      </c>
      <c r="H51536" s="1" t="s">
        <v>23</v>
      </c>
      <c r="I51536" s="1" t="s">
        <v>23</v>
      </c>
      <c r="J51536" s="1" t="s">
        <v>12995</v>
      </c>
      <c r="K51536">
        <v>8</v>
      </c>
      <c r="L51536" s="1" t="s">
        <v>23</v>
      </c>
      <c r="M51536" s="1" t="s">
        <v>31</v>
      </c>
      <c r="N51536">
        <v>4265</v>
      </c>
      <c r="O51536" s="1" t="s">
        <v>74</v>
      </c>
      <c r="P51536" s="1" t="s">
        <v>21045</v>
      </c>
      <c r="Q51536">
        <v>2163145</v>
      </c>
      <c r="S51536">
        <v>1978</v>
      </c>
      <c r="T51536">
        <v>135</v>
      </c>
      <c r="U51536" s="1" t="s">
        <v>42</v>
      </c>
      <c r="V51536">
        <v>921782775764939</v>
      </c>
      <c r="W51536" s="1" t="s">
        <v>161</v>
      </c>
    </row>
    <row r="51537" spans="1:23" x14ac:dyDescent="0.25">
      <c r="A51537">
        <v>2014</v>
      </c>
      <c r="B51537">
        <v>1149</v>
      </c>
      <c r="C51537">
        <v>12</v>
      </c>
      <c r="D51537">
        <v>180</v>
      </c>
      <c r="E51537">
        <v>0</v>
      </c>
      <c r="F51537">
        <v>0</v>
      </c>
      <c r="G51537" s="1" t="s">
        <v>23</v>
      </c>
      <c r="H51537" s="1" t="s">
        <v>23</v>
      </c>
      <c r="I51537" s="1" t="s">
        <v>23</v>
      </c>
      <c r="J51537" s="1" t="s">
        <v>2781</v>
      </c>
      <c r="K51537">
        <v>10</v>
      </c>
      <c r="L51537" s="1" t="s">
        <v>23</v>
      </c>
      <c r="M51537" s="1" t="s">
        <v>31</v>
      </c>
      <c r="N51537">
        <v>4275</v>
      </c>
      <c r="O51537" s="1" t="s">
        <v>132</v>
      </c>
      <c r="P51537" s="1" t="s">
        <v>2838</v>
      </c>
      <c r="U51537" s="1" t="s">
        <v>23</v>
      </c>
      <c r="V51537">
        <v>921782775716489</v>
      </c>
      <c r="W51537" s="1" t="s">
        <v>161</v>
      </c>
    </row>
    <row r="51538" spans="1:23" x14ac:dyDescent="0.25">
      <c r="A51538">
        <v>2014</v>
      </c>
      <c r="B51538">
        <v>1149</v>
      </c>
      <c r="C51538">
        <v>12</v>
      </c>
      <c r="D51538">
        <v>203</v>
      </c>
      <c r="E51538">
        <v>0</v>
      </c>
      <c r="F51538">
        <v>0</v>
      </c>
      <c r="G51538" s="1" t="s">
        <v>23</v>
      </c>
      <c r="H51538" s="1" t="s">
        <v>23</v>
      </c>
      <c r="I51538" s="1" t="s">
        <v>23</v>
      </c>
      <c r="J51538" s="1" t="s">
        <v>1230</v>
      </c>
      <c r="K51538">
        <v>18</v>
      </c>
      <c r="L51538" s="1" t="s">
        <v>23</v>
      </c>
      <c r="M51538" s="1" t="s">
        <v>31</v>
      </c>
      <c r="N51538">
        <v>4275</v>
      </c>
      <c r="O51538" s="1" t="s">
        <v>132</v>
      </c>
      <c r="P51538" s="1" t="s">
        <v>2842</v>
      </c>
      <c r="Q51538">
        <v>3179046</v>
      </c>
      <c r="S51538">
        <v>1996</v>
      </c>
      <c r="T51538">
        <v>188</v>
      </c>
      <c r="U51538" s="1" t="s">
        <v>42</v>
      </c>
      <c r="V51538">
        <v>921782775716530</v>
      </c>
      <c r="W51538" s="1" t="s">
        <v>161</v>
      </c>
    </row>
    <row r="51539" spans="1:23" x14ac:dyDescent="0.25">
      <c r="A51539">
        <v>2014</v>
      </c>
      <c r="B51539">
        <v>1149</v>
      </c>
      <c r="C51539">
        <v>12</v>
      </c>
      <c r="D51539">
        <v>207</v>
      </c>
      <c r="E51539">
        <v>0</v>
      </c>
      <c r="F51539">
        <v>0</v>
      </c>
      <c r="G51539" s="1" t="s">
        <v>23</v>
      </c>
      <c r="H51539" s="1" t="s">
        <v>23</v>
      </c>
      <c r="I51539" s="1" t="s">
        <v>23</v>
      </c>
      <c r="J51539" s="1" t="s">
        <v>439</v>
      </c>
      <c r="K51539">
        <v>22</v>
      </c>
      <c r="L51539" s="1" t="s">
        <v>23</v>
      </c>
      <c r="M51539" s="1" t="s">
        <v>31</v>
      </c>
      <c r="N51539">
        <v>4275</v>
      </c>
      <c r="O51539" s="1" t="s">
        <v>132</v>
      </c>
      <c r="P51539" s="1" t="s">
        <v>2844</v>
      </c>
      <c r="Q51539">
        <v>1623623</v>
      </c>
      <c r="S51539">
        <v>1950</v>
      </c>
      <c r="T51539">
        <v>85</v>
      </c>
      <c r="U51539" s="1" t="s">
        <v>42</v>
      </c>
      <c r="V51539">
        <v>921782775716534</v>
      </c>
      <c r="W51539" s="1" t="s">
        <v>161</v>
      </c>
    </row>
    <row r="51540" spans="1:23" x14ac:dyDescent="0.25">
      <c r="A51540">
        <v>2014</v>
      </c>
      <c r="B51540">
        <v>1149</v>
      </c>
      <c r="C51540">
        <v>12</v>
      </c>
      <c r="D51540">
        <v>206</v>
      </c>
      <c r="E51540">
        <v>0</v>
      </c>
      <c r="F51540">
        <v>0</v>
      </c>
      <c r="G51540" s="1" t="s">
        <v>23</v>
      </c>
      <c r="H51540" s="1" t="s">
        <v>23</v>
      </c>
      <c r="I51540" s="1" t="s">
        <v>23</v>
      </c>
      <c r="J51540" s="1" t="s">
        <v>439</v>
      </c>
      <c r="K51540">
        <v>32</v>
      </c>
      <c r="L51540" s="1" t="s">
        <v>23</v>
      </c>
      <c r="M51540" s="1" t="s">
        <v>31</v>
      </c>
      <c r="N51540">
        <v>4275</v>
      </c>
      <c r="O51540" s="1" t="s">
        <v>132</v>
      </c>
      <c r="P51540" s="1" t="s">
        <v>2845</v>
      </c>
      <c r="Q51540">
        <v>1968937</v>
      </c>
      <c r="S51540">
        <v>1955</v>
      </c>
      <c r="T51540">
        <v>116</v>
      </c>
      <c r="U51540" s="1" t="s">
        <v>42</v>
      </c>
      <c r="V51540">
        <v>921782775716535</v>
      </c>
      <c r="W51540" s="1" t="s">
        <v>161</v>
      </c>
    </row>
    <row r="51541" spans="1:23" x14ac:dyDescent="0.25">
      <c r="A51541">
        <v>2014</v>
      </c>
      <c r="B51541">
        <v>1149</v>
      </c>
      <c r="C51541">
        <v>12</v>
      </c>
      <c r="D51541">
        <v>209</v>
      </c>
      <c r="E51541">
        <v>0</v>
      </c>
      <c r="F51541">
        <v>0</v>
      </c>
      <c r="G51541" s="1" t="s">
        <v>23</v>
      </c>
      <c r="H51541" s="1" t="s">
        <v>23</v>
      </c>
      <c r="I51541" s="1" t="s">
        <v>23</v>
      </c>
      <c r="J51541" s="1" t="s">
        <v>420</v>
      </c>
      <c r="K51541">
        <v>25</v>
      </c>
      <c r="L51541" s="1" t="s">
        <v>23</v>
      </c>
      <c r="M51541" s="1" t="s">
        <v>31</v>
      </c>
      <c r="N51541">
        <v>4275</v>
      </c>
      <c r="O51541" s="1" t="s">
        <v>132</v>
      </c>
      <c r="P51541" s="1" t="s">
        <v>2846</v>
      </c>
      <c r="Q51541">
        <v>2403507</v>
      </c>
      <c r="S51541">
        <v>1956</v>
      </c>
      <c r="T51541">
        <v>160</v>
      </c>
      <c r="U51541" s="1" t="s">
        <v>42</v>
      </c>
      <c r="V51541">
        <v>921782775716532</v>
      </c>
      <c r="W51541" s="1" t="s">
        <v>161</v>
      </c>
    </row>
    <row r="51542" spans="1:23" x14ac:dyDescent="0.25">
      <c r="A51542">
        <v>2014</v>
      </c>
      <c r="B51542">
        <v>1149</v>
      </c>
      <c r="C51542">
        <v>94</v>
      </c>
      <c r="D51542">
        <v>87</v>
      </c>
      <c r="E51542">
        <v>0</v>
      </c>
      <c r="F51542">
        <v>0</v>
      </c>
      <c r="G51542" s="1" t="s">
        <v>23</v>
      </c>
      <c r="H51542" s="1" t="s">
        <v>23</v>
      </c>
      <c r="I51542" s="1" t="s">
        <v>23</v>
      </c>
      <c r="J51542" s="1" t="s">
        <v>13029</v>
      </c>
      <c r="K51542">
        <v>9</v>
      </c>
      <c r="L51542" s="1" t="s">
        <v>23</v>
      </c>
      <c r="M51542" s="1" t="s">
        <v>31</v>
      </c>
      <c r="N51542">
        <v>4265</v>
      </c>
      <c r="O51542" s="1" t="s">
        <v>74</v>
      </c>
      <c r="P51542" s="1" t="s">
        <v>13081</v>
      </c>
      <c r="Q51542">
        <v>2309207</v>
      </c>
      <c r="S51542">
        <v>1979</v>
      </c>
      <c r="T51542">
        <v>150</v>
      </c>
      <c r="U51542" s="1" t="s">
        <v>42</v>
      </c>
      <c r="V51542">
        <v>921782775764986</v>
      </c>
      <c r="W51542" s="1" t="s">
        <v>161</v>
      </c>
    </row>
    <row r="51543" spans="1:23" x14ac:dyDescent="0.25">
      <c r="A51543">
        <v>2014</v>
      </c>
      <c r="B51543">
        <v>1149</v>
      </c>
      <c r="C51543">
        <v>12</v>
      </c>
      <c r="D51543">
        <v>222</v>
      </c>
      <c r="E51543">
        <v>0</v>
      </c>
      <c r="F51543">
        <v>0</v>
      </c>
      <c r="G51543" s="1" t="s">
        <v>23</v>
      </c>
      <c r="H51543" s="1" t="s">
        <v>23</v>
      </c>
      <c r="I51543" s="1" t="s">
        <v>23</v>
      </c>
      <c r="J51543" s="1" t="s">
        <v>131</v>
      </c>
      <c r="K51543">
        <v>256</v>
      </c>
      <c r="L51543" s="1" t="s">
        <v>23</v>
      </c>
      <c r="M51543" s="1" t="s">
        <v>23</v>
      </c>
      <c r="N51543">
        <v>4275</v>
      </c>
      <c r="O51543" s="1" t="s">
        <v>132</v>
      </c>
      <c r="P51543" s="1" t="s">
        <v>19432</v>
      </c>
      <c r="Q51543">
        <v>3216871</v>
      </c>
      <c r="S51543">
        <v>1971</v>
      </c>
      <c r="T51543">
        <v>256</v>
      </c>
      <c r="U51543" s="1" t="s">
        <v>42</v>
      </c>
      <c r="V51543">
        <v>921782775716519</v>
      </c>
      <c r="W51543" s="1" t="s">
        <v>161</v>
      </c>
    </row>
    <row r="51544" spans="1:23" x14ac:dyDescent="0.25">
      <c r="A51544">
        <v>2014</v>
      </c>
      <c r="B51544">
        <v>1149</v>
      </c>
      <c r="C51544">
        <v>12</v>
      </c>
      <c r="D51544">
        <v>213</v>
      </c>
      <c r="E51544">
        <v>0</v>
      </c>
      <c r="F51544">
        <v>0</v>
      </c>
      <c r="G51544" s="1" t="s">
        <v>23</v>
      </c>
      <c r="H51544" s="1" t="s">
        <v>23</v>
      </c>
      <c r="I51544" s="1" t="s">
        <v>23</v>
      </c>
      <c r="J51544" s="1" t="s">
        <v>23</v>
      </c>
      <c r="L51544" s="1" t="s">
        <v>23</v>
      </c>
      <c r="M51544" s="1" t="s">
        <v>23</v>
      </c>
      <c r="O51544" s="1" t="s">
        <v>23</v>
      </c>
      <c r="P51544" s="1" t="s">
        <v>23</v>
      </c>
      <c r="Q51544">
        <v>2629953</v>
      </c>
      <c r="S51544">
        <v>1958</v>
      </c>
      <c r="T51544">
        <v>185</v>
      </c>
      <c r="U51544" s="1" t="s">
        <v>42</v>
      </c>
      <c r="V51544">
        <v>921782775716520</v>
      </c>
      <c r="W51544" s="1" t="s">
        <v>161</v>
      </c>
    </row>
    <row r="51545" spans="1:23" x14ac:dyDescent="0.25">
      <c r="A51545">
        <v>2014</v>
      </c>
      <c r="B51545">
        <v>1149</v>
      </c>
      <c r="C51545">
        <v>95</v>
      </c>
      <c r="D51545">
        <v>1</v>
      </c>
      <c r="E51545">
        <v>0</v>
      </c>
      <c r="F51545">
        <v>0</v>
      </c>
      <c r="G51545" s="1" t="s">
        <v>23</v>
      </c>
      <c r="H51545" s="1" t="s">
        <v>23</v>
      </c>
      <c r="I51545" s="1" t="s">
        <v>23</v>
      </c>
      <c r="J51545" s="1" t="s">
        <v>13001</v>
      </c>
      <c r="K51545">
        <v>45</v>
      </c>
      <c r="L51545" s="1" t="s">
        <v>23</v>
      </c>
      <c r="M51545" s="1" t="s">
        <v>31</v>
      </c>
      <c r="N51545">
        <v>4265</v>
      </c>
      <c r="O51545" s="1" t="s">
        <v>74</v>
      </c>
      <c r="P51545" s="1" t="s">
        <v>19434</v>
      </c>
      <c r="Q51545">
        <v>1417139</v>
      </c>
      <c r="S51545">
        <v>1750</v>
      </c>
      <c r="T51545">
        <v>71</v>
      </c>
      <c r="U51545" s="1" t="s">
        <v>42</v>
      </c>
      <c r="V51545">
        <v>921782775764975</v>
      </c>
      <c r="W51545" s="1" t="s">
        <v>161</v>
      </c>
    </row>
    <row r="51546" spans="1:23" x14ac:dyDescent="0.25">
      <c r="A51546">
        <v>2014</v>
      </c>
      <c r="B51546">
        <v>1149</v>
      </c>
      <c r="C51546">
        <v>12</v>
      </c>
      <c r="D51546">
        <v>103</v>
      </c>
      <c r="E51546">
        <v>0</v>
      </c>
      <c r="F51546">
        <v>0</v>
      </c>
      <c r="G51546" s="1" t="s">
        <v>23</v>
      </c>
      <c r="H51546" s="1" t="s">
        <v>23</v>
      </c>
      <c r="I51546" s="1" t="s">
        <v>23</v>
      </c>
      <c r="J51546" s="1" t="s">
        <v>420</v>
      </c>
      <c r="K51546">
        <v>21</v>
      </c>
      <c r="L51546" s="1" t="s">
        <v>23</v>
      </c>
      <c r="M51546" s="1" t="s">
        <v>31</v>
      </c>
      <c r="N51546">
        <v>4275</v>
      </c>
      <c r="O51546" s="1" t="s">
        <v>132</v>
      </c>
      <c r="P51546" s="1" t="s">
        <v>2859</v>
      </c>
      <c r="Q51546">
        <v>1211330</v>
      </c>
      <c r="S51546">
        <v>1906</v>
      </c>
      <c r="T51546">
        <v>53</v>
      </c>
      <c r="U51546" s="1" t="s">
        <v>42</v>
      </c>
      <c r="V51546">
        <v>921782775716445</v>
      </c>
      <c r="W51546" s="1" t="s">
        <v>161</v>
      </c>
    </row>
    <row r="51547" spans="1:23" x14ac:dyDescent="0.25">
      <c r="A51547">
        <v>2014</v>
      </c>
      <c r="B51547">
        <v>1149</v>
      </c>
      <c r="C51547">
        <v>93</v>
      </c>
      <c r="D51547">
        <v>34</v>
      </c>
      <c r="E51547">
        <v>0</v>
      </c>
      <c r="F51547">
        <v>0</v>
      </c>
      <c r="G51547" s="1" t="s">
        <v>23</v>
      </c>
      <c r="H51547" s="1" t="s">
        <v>23</v>
      </c>
      <c r="I51547" s="1" t="s">
        <v>23</v>
      </c>
      <c r="J51547" s="1" t="s">
        <v>246</v>
      </c>
      <c r="K51547">
        <v>567</v>
      </c>
      <c r="L51547" s="1" t="s">
        <v>23</v>
      </c>
      <c r="M51547" s="1" t="s">
        <v>31</v>
      </c>
      <c r="N51547">
        <v>4265</v>
      </c>
      <c r="O51547" s="1" t="s">
        <v>74</v>
      </c>
      <c r="P51547" s="1" t="s">
        <v>13095</v>
      </c>
      <c r="U51547" s="1" t="s">
        <v>23</v>
      </c>
      <c r="V51547">
        <v>921782775764762</v>
      </c>
      <c r="W51547" s="1" t="s">
        <v>161</v>
      </c>
    </row>
    <row r="51548" spans="1:23" x14ac:dyDescent="0.25">
      <c r="A51548">
        <v>2014</v>
      </c>
      <c r="B51548">
        <v>1149</v>
      </c>
      <c r="C51548">
        <v>12</v>
      </c>
      <c r="D51548">
        <v>100</v>
      </c>
      <c r="E51548">
        <v>0</v>
      </c>
      <c r="F51548">
        <v>0</v>
      </c>
      <c r="G51548" s="1" t="s">
        <v>23</v>
      </c>
      <c r="H51548" s="1" t="s">
        <v>23</v>
      </c>
      <c r="I51548" s="1" t="s">
        <v>23</v>
      </c>
      <c r="J51548" s="1" t="s">
        <v>420</v>
      </c>
      <c r="K51548">
        <v>3</v>
      </c>
      <c r="L51548" s="1" t="s">
        <v>23</v>
      </c>
      <c r="M51548" s="1" t="s">
        <v>31</v>
      </c>
      <c r="N51548">
        <v>4275</v>
      </c>
      <c r="O51548" s="1" t="s">
        <v>132</v>
      </c>
      <c r="P51548" s="1" t="s">
        <v>2862</v>
      </c>
      <c r="Q51548">
        <v>1405177</v>
      </c>
      <c r="R51548">
        <v>2010</v>
      </c>
      <c r="S51548">
        <v>1919</v>
      </c>
      <c r="T51548">
        <v>112</v>
      </c>
      <c r="U51548" s="1" t="s">
        <v>42</v>
      </c>
      <c r="V51548">
        <v>921782775716440</v>
      </c>
      <c r="W51548" s="1" t="s">
        <v>161</v>
      </c>
    </row>
    <row r="51549" spans="1:23" x14ac:dyDescent="0.25">
      <c r="A51549">
        <v>2014</v>
      </c>
      <c r="B51549">
        <v>1149</v>
      </c>
      <c r="C51549">
        <v>93</v>
      </c>
      <c r="D51549">
        <v>36</v>
      </c>
      <c r="E51549">
        <v>0</v>
      </c>
      <c r="F51549">
        <v>0</v>
      </c>
      <c r="G51549" s="1" t="s">
        <v>23</v>
      </c>
      <c r="H51549" s="1" t="s">
        <v>23</v>
      </c>
      <c r="I51549" s="1" t="s">
        <v>23</v>
      </c>
      <c r="J51549" s="1" t="s">
        <v>246</v>
      </c>
      <c r="L51549" s="1" t="s">
        <v>23</v>
      </c>
      <c r="M51549" s="1" t="s">
        <v>23</v>
      </c>
      <c r="N51549">
        <v>4265</v>
      </c>
      <c r="O51549" s="1" t="s">
        <v>74</v>
      </c>
      <c r="P51549" s="1" t="s">
        <v>21049</v>
      </c>
      <c r="U51549" s="1" t="s">
        <v>23</v>
      </c>
      <c r="V51549">
        <v>921782775764760</v>
      </c>
      <c r="W51549" s="1" t="s">
        <v>161</v>
      </c>
    </row>
    <row r="51550" spans="1:23" x14ac:dyDescent="0.25">
      <c r="A51550">
        <v>2014</v>
      </c>
      <c r="B51550">
        <v>1149</v>
      </c>
      <c r="C51550">
        <v>93</v>
      </c>
      <c r="D51550">
        <v>46</v>
      </c>
      <c r="E51550">
        <v>0</v>
      </c>
      <c r="F51550">
        <v>0</v>
      </c>
      <c r="G51550" s="1" t="s">
        <v>23</v>
      </c>
      <c r="H51550" s="1" t="s">
        <v>23</v>
      </c>
      <c r="I51550" s="1" t="s">
        <v>23</v>
      </c>
      <c r="J51550" s="1" t="s">
        <v>23</v>
      </c>
      <c r="L51550" s="1" t="s">
        <v>23</v>
      </c>
      <c r="M51550" s="1" t="s">
        <v>23</v>
      </c>
      <c r="O51550" s="1" t="s">
        <v>23</v>
      </c>
      <c r="P51550" s="1" t="s">
        <v>23</v>
      </c>
      <c r="U51550" s="1" t="s">
        <v>23</v>
      </c>
      <c r="V51550">
        <v>921782775764758</v>
      </c>
      <c r="W51550" s="1" t="s">
        <v>161</v>
      </c>
    </row>
    <row r="51551" spans="1:23" x14ac:dyDescent="0.25">
      <c r="A51551">
        <v>2014</v>
      </c>
      <c r="B51551">
        <v>1149</v>
      </c>
      <c r="C51551">
        <v>12</v>
      </c>
      <c r="D51551">
        <v>118</v>
      </c>
      <c r="E51551">
        <v>0</v>
      </c>
      <c r="F51551">
        <v>0</v>
      </c>
      <c r="G51551" s="1" t="s">
        <v>23</v>
      </c>
      <c r="H51551" s="1" t="s">
        <v>23</v>
      </c>
      <c r="I51551" s="1" t="s">
        <v>23</v>
      </c>
      <c r="J51551" s="1" t="s">
        <v>162</v>
      </c>
      <c r="K51551">
        <v>2</v>
      </c>
      <c r="L51551" s="1" t="s">
        <v>23</v>
      </c>
      <c r="M51551" s="1" t="s">
        <v>31</v>
      </c>
      <c r="N51551">
        <v>4275</v>
      </c>
      <c r="O51551" s="1" t="s">
        <v>132</v>
      </c>
      <c r="P51551" s="1" t="s">
        <v>2868</v>
      </c>
      <c r="Q51551">
        <v>2192832</v>
      </c>
      <c r="S51551">
        <v>1926</v>
      </c>
      <c r="T51551">
        <v>138</v>
      </c>
      <c r="U51551" s="1" t="s">
        <v>42</v>
      </c>
      <c r="V51551">
        <v>921782775716430</v>
      </c>
      <c r="W51551" s="1" t="s">
        <v>161</v>
      </c>
    </row>
    <row r="51552" spans="1:23" x14ac:dyDescent="0.25">
      <c r="A51552">
        <v>2014</v>
      </c>
      <c r="B51552">
        <v>1149</v>
      </c>
      <c r="C51552">
        <v>93</v>
      </c>
      <c r="D51552">
        <v>50</v>
      </c>
      <c r="E51552">
        <v>0</v>
      </c>
      <c r="F51552">
        <v>0</v>
      </c>
      <c r="G51552" s="1" t="s">
        <v>23</v>
      </c>
      <c r="H51552" s="1" t="s">
        <v>23</v>
      </c>
      <c r="I51552" s="1" t="s">
        <v>23</v>
      </c>
      <c r="J51552" s="1" t="s">
        <v>246</v>
      </c>
      <c r="K51552">
        <v>543</v>
      </c>
      <c r="L51552" s="1" t="s">
        <v>23</v>
      </c>
      <c r="M51552" s="1" t="s">
        <v>31</v>
      </c>
      <c r="N51552">
        <v>4265</v>
      </c>
      <c r="O51552" s="1" t="s">
        <v>74</v>
      </c>
      <c r="P51552" s="1" t="s">
        <v>19437</v>
      </c>
      <c r="Q51552">
        <v>2567787</v>
      </c>
      <c r="S51552">
        <v>1950</v>
      </c>
      <c r="T51552">
        <v>178</v>
      </c>
      <c r="U51552" s="1" t="s">
        <v>42</v>
      </c>
      <c r="V51552">
        <v>921782775764746</v>
      </c>
      <c r="W51552" s="1" t="s">
        <v>161</v>
      </c>
    </row>
    <row r="51553" spans="1:23" x14ac:dyDescent="0.25">
      <c r="A51553">
        <v>2014</v>
      </c>
      <c r="B51553">
        <v>1149</v>
      </c>
      <c r="C51553">
        <v>12</v>
      </c>
      <c r="D51553">
        <v>115</v>
      </c>
      <c r="E51553">
        <v>0</v>
      </c>
      <c r="F51553">
        <v>0</v>
      </c>
      <c r="G51553" s="1" t="s">
        <v>23</v>
      </c>
      <c r="H51553" s="1" t="s">
        <v>23</v>
      </c>
      <c r="I51553" s="1" t="s">
        <v>23</v>
      </c>
      <c r="J51553" s="1" t="s">
        <v>420</v>
      </c>
      <c r="K51553">
        <v>29</v>
      </c>
      <c r="L51553" s="1" t="s">
        <v>23</v>
      </c>
      <c r="M51553" s="1" t="s">
        <v>23</v>
      </c>
      <c r="N51553">
        <v>4275</v>
      </c>
      <c r="O51553" s="1" t="s">
        <v>132</v>
      </c>
      <c r="P51553" s="1" t="s">
        <v>2870</v>
      </c>
      <c r="Q51553">
        <v>1682209</v>
      </c>
      <c r="S51553">
        <v>1926</v>
      </c>
      <c r="T51553">
        <v>90</v>
      </c>
      <c r="U51553" s="1" t="s">
        <v>42</v>
      </c>
      <c r="V51553">
        <v>921782775716425</v>
      </c>
      <c r="W51553" s="1" t="s">
        <v>161</v>
      </c>
    </row>
    <row r="51554" spans="1:23" x14ac:dyDescent="0.25">
      <c r="A51554">
        <v>2014</v>
      </c>
      <c r="B51554">
        <v>1149</v>
      </c>
      <c r="C51554">
        <v>93</v>
      </c>
      <c r="D51554">
        <v>62</v>
      </c>
      <c r="E51554">
        <v>0</v>
      </c>
      <c r="F51554">
        <v>0</v>
      </c>
      <c r="G51554" s="1" t="s">
        <v>23</v>
      </c>
      <c r="H51554" s="1" t="s">
        <v>23</v>
      </c>
      <c r="I51554" s="1" t="s">
        <v>23</v>
      </c>
      <c r="J51554" s="1" t="s">
        <v>838</v>
      </c>
      <c r="K51554">
        <v>44</v>
      </c>
      <c r="L51554" s="1" t="s">
        <v>23</v>
      </c>
      <c r="M51554" s="1" t="s">
        <v>31</v>
      </c>
      <c r="N51554">
        <v>4265</v>
      </c>
      <c r="O51554" s="1" t="s">
        <v>74</v>
      </c>
      <c r="P51554" s="1" t="s">
        <v>21788</v>
      </c>
      <c r="Q51554">
        <v>1611750</v>
      </c>
      <c r="S51554">
        <v>1962</v>
      </c>
      <c r="T51554">
        <v>84</v>
      </c>
      <c r="U51554" s="1" t="s">
        <v>42</v>
      </c>
      <c r="V51554">
        <v>921782775764742</v>
      </c>
      <c r="W51554" s="1" t="s">
        <v>161</v>
      </c>
    </row>
    <row r="51555" spans="1:23" x14ac:dyDescent="0.25">
      <c r="A51555">
        <v>2014</v>
      </c>
      <c r="B51555">
        <v>1149</v>
      </c>
      <c r="C51555">
        <v>93</v>
      </c>
      <c r="D51555">
        <v>61</v>
      </c>
      <c r="E51555">
        <v>0</v>
      </c>
      <c r="F51555">
        <v>0</v>
      </c>
      <c r="G51555" s="1" t="s">
        <v>23</v>
      </c>
      <c r="H51555" s="1" t="s">
        <v>23</v>
      </c>
      <c r="I51555" s="1" t="s">
        <v>23</v>
      </c>
      <c r="J51555" s="1" t="s">
        <v>23</v>
      </c>
      <c r="L51555" s="1" t="s">
        <v>23</v>
      </c>
      <c r="M51555" s="1" t="s">
        <v>23</v>
      </c>
      <c r="O51555" s="1" t="s">
        <v>23</v>
      </c>
      <c r="P51555" s="1" t="s">
        <v>23</v>
      </c>
      <c r="U51555" s="1" t="s">
        <v>23</v>
      </c>
      <c r="V51555">
        <v>921782775764743</v>
      </c>
      <c r="W51555" s="1" t="s">
        <v>161</v>
      </c>
    </row>
    <row r="51556" spans="1:23" x14ac:dyDescent="0.25">
      <c r="A51556">
        <v>2014</v>
      </c>
      <c r="B51556">
        <v>1149</v>
      </c>
      <c r="C51556">
        <v>12</v>
      </c>
      <c r="D51556">
        <v>127</v>
      </c>
      <c r="E51556">
        <v>0</v>
      </c>
      <c r="F51556">
        <v>0</v>
      </c>
      <c r="G51556" s="1" t="s">
        <v>23</v>
      </c>
      <c r="H51556" s="1" t="s">
        <v>23</v>
      </c>
      <c r="I51556" s="1" t="s">
        <v>23</v>
      </c>
      <c r="J51556" s="1" t="s">
        <v>131</v>
      </c>
      <c r="K51556">
        <v>266</v>
      </c>
      <c r="L51556" s="1" t="s">
        <v>23</v>
      </c>
      <c r="M51556" s="1" t="s">
        <v>23</v>
      </c>
      <c r="N51556">
        <v>4275</v>
      </c>
      <c r="O51556" s="1" t="s">
        <v>132</v>
      </c>
      <c r="P51556" s="1" t="s">
        <v>21050</v>
      </c>
      <c r="Q51556">
        <v>4319233</v>
      </c>
      <c r="S51556">
        <v>2009</v>
      </c>
      <c r="T51556">
        <v>267</v>
      </c>
      <c r="U51556" s="1" t="s">
        <v>42</v>
      </c>
      <c r="V51556">
        <v>921782775716422</v>
      </c>
      <c r="W51556" s="1" t="s">
        <v>161</v>
      </c>
    </row>
    <row r="51557" spans="1:23" x14ac:dyDescent="0.25">
      <c r="A51557">
        <v>2014</v>
      </c>
      <c r="B51557">
        <v>1149</v>
      </c>
      <c r="C51557">
        <v>12</v>
      </c>
      <c r="D51557">
        <v>126</v>
      </c>
      <c r="E51557">
        <v>0</v>
      </c>
      <c r="F51557">
        <v>0</v>
      </c>
      <c r="G51557" s="1" t="s">
        <v>23</v>
      </c>
      <c r="H51557" s="1" t="s">
        <v>23</v>
      </c>
      <c r="I51557" s="1" t="s">
        <v>23</v>
      </c>
      <c r="J51557" s="1" t="s">
        <v>131</v>
      </c>
      <c r="K51557">
        <v>252</v>
      </c>
      <c r="L51557" s="1" t="s">
        <v>23</v>
      </c>
      <c r="M51557" s="1" t="s">
        <v>31</v>
      </c>
      <c r="N51557">
        <v>4275</v>
      </c>
      <c r="O51557" s="1" t="s">
        <v>132</v>
      </c>
      <c r="P51557" s="1" t="s">
        <v>2872</v>
      </c>
      <c r="Q51557">
        <v>1502361</v>
      </c>
      <c r="S51557">
        <v>1919</v>
      </c>
      <c r="T51557">
        <v>75</v>
      </c>
      <c r="U51557" s="1" t="s">
        <v>42</v>
      </c>
      <c r="V51557">
        <v>921782775716423</v>
      </c>
      <c r="W51557" s="1" t="s">
        <v>161</v>
      </c>
    </row>
    <row r="51558" spans="1:23" x14ac:dyDescent="0.25">
      <c r="A51558">
        <v>2014</v>
      </c>
      <c r="B51558">
        <v>1149</v>
      </c>
      <c r="C51558">
        <v>12</v>
      </c>
      <c r="D51558">
        <v>123</v>
      </c>
      <c r="E51558">
        <v>0</v>
      </c>
      <c r="F51558">
        <v>0</v>
      </c>
      <c r="G51558" s="1" t="s">
        <v>23</v>
      </c>
      <c r="H51558" s="1" t="s">
        <v>23</v>
      </c>
      <c r="I51558" s="1" t="s">
        <v>23</v>
      </c>
      <c r="J51558" s="1" t="s">
        <v>439</v>
      </c>
      <c r="K51558">
        <v>34</v>
      </c>
      <c r="L51558" s="1" t="s">
        <v>23</v>
      </c>
      <c r="M51558" s="1" t="s">
        <v>31</v>
      </c>
      <c r="N51558">
        <v>4275</v>
      </c>
      <c r="O51558" s="1" t="s">
        <v>132</v>
      </c>
      <c r="P51558" s="1" t="s">
        <v>2874</v>
      </c>
      <c r="Q51558">
        <v>593553</v>
      </c>
      <c r="R51558">
        <v>2013</v>
      </c>
      <c r="S51558">
        <v>1930</v>
      </c>
      <c r="T51558">
        <v>103</v>
      </c>
      <c r="U51558" s="1" t="s">
        <v>42</v>
      </c>
      <c r="V51558">
        <v>921782775716418</v>
      </c>
      <c r="W51558" s="1" t="s">
        <v>161</v>
      </c>
    </row>
    <row r="51559" spans="1:23" x14ac:dyDescent="0.25">
      <c r="A51559">
        <v>2014</v>
      </c>
      <c r="B51559">
        <v>1149</v>
      </c>
      <c r="C51559">
        <v>12</v>
      </c>
      <c r="D51559">
        <v>122</v>
      </c>
      <c r="E51559">
        <v>0</v>
      </c>
      <c r="F51559">
        <v>0</v>
      </c>
      <c r="G51559" s="1" t="s">
        <v>23</v>
      </c>
      <c r="H51559" s="1" t="s">
        <v>23</v>
      </c>
      <c r="I51559" s="1" t="s">
        <v>23</v>
      </c>
      <c r="J51559" s="1" t="s">
        <v>420</v>
      </c>
      <c r="K51559">
        <v>16</v>
      </c>
      <c r="L51559" s="1" t="s">
        <v>23</v>
      </c>
      <c r="M51559" s="1" t="s">
        <v>31</v>
      </c>
      <c r="N51559">
        <v>4275</v>
      </c>
      <c r="O51559" s="1" t="s">
        <v>132</v>
      </c>
      <c r="P51559" s="1" t="s">
        <v>2875</v>
      </c>
      <c r="Q51559">
        <v>1658927</v>
      </c>
      <c r="S51559">
        <v>1929</v>
      </c>
      <c r="T51559">
        <v>88</v>
      </c>
      <c r="U51559" s="1" t="s">
        <v>42</v>
      </c>
      <c r="V51559">
        <v>921782775716419</v>
      </c>
      <c r="W51559" s="1" t="s">
        <v>161</v>
      </c>
    </row>
    <row r="51560" spans="1:23" x14ac:dyDescent="0.25">
      <c r="A51560">
        <v>2014</v>
      </c>
      <c r="B51560">
        <v>1149</v>
      </c>
      <c r="C51560">
        <v>12</v>
      </c>
      <c r="D51560">
        <v>134</v>
      </c>
      <c r="E51560">
        <v>0</v>
      </c>
      <c r="F51560">
        <v>0</v>
      </c>
      <c r="G51560" s="1" t="s">
        <v>23</v>
      </c>
      <c r="H51560" s="1" t="s">
        <v>23</v>
      </c>
      <c r="I51560" s="1" t="s">
        <v>23</v>
      </c>
      <c r="J51560" s="1" t="s">
        <v>993</v>
      </c>
      <c r="K51560">
        <v>14</v>
      </c>
      <c r="L51560" s="1" t="s">
        <v>30</v>
      </c>
      <c r="M51560" s="1" t="s">
        <v>23</v>
      </c>
      <c r="N51560">
        <v>4275</v>
      </c>
      <c r="O51560" s="1" t="s">
        <v>132</v>
      </c>
      <c r="P51560" s="1" t="s">
        <v>18275</v>
      </c>
      <c r="U51560" s="1" t="s">
        <v>23</v>
      </c>
      <c r="V51560">
        <v>921782775716479</v>
      </c>
      <c r="W51560" s="1" t="s">
        <v>161</v>
      </c>
    </row>
    <row r="51561" spans="1:23" x14ac:dyDescent="0.25">
      <c r="A51561">
        <v>2014</v>
      </c>
      <c r="B51561">
        <v>1149</v>
      </c>
      <c r="C51561">
        <v>12</v>
      </c>
      <c r="D51561">
        <v>135</v>
      </c>
      <c r="E51561">
        <v>0</v>
      </c>
      <c r="F51561">
        <v>0</v>
      </c>
      <c r="G51561" s="1" t="s">
        <v>23</v>
      </c>
      <c r="H51561" s="1" t="s">
        <v>23</v>
      </c>
      <c r="I51561" s="1" t="s">
        <v>23</v>
      </c>
      <c r="J51561" s="1" t="s">
        <v>1230</v>
      </c>
      <c r="K51561">
        <v>60</v>
      </c>
      <c r="L51561" s="1" t="s">
        <v>23</v>
      </c>
      <c r="M51561" s="1" t="s">
        <v>23</v>
      </c>
      <c r="N51561">
        <v>4275</v>
      </c>
      <c r="O51561" s="1" t="s">
        <v>132</v>
      </c>
      <c r="P51561" s="1" t="s">
        <v>19438</v>
      </c>
      <c r="Q51561">
        <v>1348388</v>
      </c>
      <c r="S51561">
        <v>1937</v>
      </c>
      <c r="T51561">
        <v>63</v>
      </c>
      <c r="U51561" s="1" t="s">
        <v>42</v>
      </c>
      <c r="V51561">
        <v>921782775716478</v>
      </c>
      <c r="W51561" s="1" t="s">
        <v>161</v>
      </c>
    </row>
    <row r="51562" spans="1:23" x14ac:dyDescent="0.25">
      <c r="A51562">
        <v>2014</v>
      </c>
      <c r="B51562">
        <v>1149</v>
      </c>
      <c r="C51562">
        <v>93</v>
      </c>
      <c r="D51562">
        <v>72</v>
      </c>
      <c r="E51562">
        <v>0</v>
      </c>
      <c r="F51562">
        <v>0</v>
      </c>
      <c r="G51562" s="1" t="s">
        <v>23</v>
      </c>
      <c r="H51562" s="1" t="s">
        <v>23</v>
      </c>
      <c r="I51562" s="1" t="s">
        <v>23</v>
      </c>
      <c r="J51562" s="1" t="s">
        <v>246</v>
      </c>
      <c r="K51562">
        <v>563</v>
      </c>
      <c r="L51562" s="1" t="s">
        <v>23</v>
      </c>
      <c r="M51562" s="1" t="s">
        <v>31</v>
      </c>
      <c r="N51562">
        <v>4265</v>
      </c>
      <c r="O51562" s="1" t="s">
        <v>74</v>
      </c>
      <c r="P51562" s="1" t="s">
        <v>13113</v>
      </c>
      <c r="Q51562">
        <v>1563712</v>
      </c>
      <c r="S51562">
        <v>1967</v>
      </c>
      <c r="T51562">
        <v>80</v>
      </c>
      <c r="U51562" s="1" t="s">
        <v>42</v>
      </c>
      <c r="V51562">
        <v>921782775764796</v>
      </c>
      <c r="W51562" s="1" t="s">
        <v>161</v>
      </c>
    </row>
    <row r="51563" spans="1:23" x14ac:dyDescent="0.25">
      <c r="A51563">
        <v>2014</v>
      </c>
      <c r="B51563">
        <v>1149</v>
      </c>
      <c r="C51563">
        <v>93</v>
      </c>
      <c r="D51563">
        <v>66</v>
      </c>
      <c r="E51563">
        <v>0</v>
      </c>
      <c r="F51563">
        <v>0</v>
      </c>
      <c r="G51563" s="1" t="s">
        <v>23</v>
      </c>
      <c r="H51563" s="1" t="s">
        <v>23</v>
      </c>
      <c r="I51563" s="1" t="s">
        <v>23</v>
      </c>
      <c r="J51563" s="1" t="s">
        <v>838</v>
      </c>
      <c r="K51563">
        <v>83</v>
      </c>
      <c r="L51563" s="1" t="s">
        <v>23</v>
      </c>
      <c r="M51563" s="1" t="s">
        <v>31</v>
      </c>
      <c r="N51563">
        <v>4265</v>
      </c>
      <c r="O51563" s="1" t="s">
        <v>74</v>
      </c>
      <c r="P51563" s="1" t="s">
        <v>19441</v>
      </c>
      <c r="Q51563">
        <v>3612218</v>
      </c>
      <c r="S51563">
        <v>1965</v>
      </c>
      <c r="T51563">
        <v>321</v>
      </c>
      <c r="U51563" s="1" t="s">
        <v>42</v>
      </c>
      <c r="V51563">
        <v>921782775764794</v>
      </c>
      <c r="W51563" s="1" t="s">
        <v>161</v>
      </c>
    </row>
    <row r="51564" spans="1:23" x14ac:dyDescent="0.25">
      <c r="A51564">
        <v>2014</v>
      </c>
      <c r="B51564">
        <v>1149</v>
      </c>
      <c r="C51564">
        <v>12</v>
      </c>
      <c r="D51564">
        <v>133</v>
      </c>
      <c r="E51564">
        <v>0</v>
      </c>
      <c r="F51564">
        <v>0</v>
      </c>
      <c r="G51564" s="1" t="s">
        <v>23</v>
      </c>
      <c r="H51564" s="1" t="s">
        <v>23</v>
      </c>
      <c r="I51564" s="1" t="s">
        <v>23</v>
      </c>
      <c r="J51564" s="1" t="s">
        <v>993</v>
      </c>
      <c r="K51564">
        <v>14</v>
      </c>
      <c r="L51564" s="1" t="s">
        <v>34</v>
      </c>
      <c r="M51564" s="1" t="s">
        <v>31</v>
      </c>
      <c r="N51564">
        <v>4275</v>
      </c>
      <c r="O51564" s="1" t="s">
        <v>132</v>
      </c>
      <c r="P51564" s="1" t="s">
        <v>2880</v>
      </c>
      <c r="U51564" s="1" t="s">
        <v>23</v>
      </c>
      <c r="V51564">
        <v>921782775716472</v>
      </c>
      <c r="W51564" s="1" t="s">
        <v>161</v>
      </c>
    </row>
    <row r="51565" spans="1:23" x14ac:dyDescent="0.25">
      <c r="A51565">
        <v>2014</v>
      </c>
      <c r="B51565">
        <v>1149</v>
      </c>
      <c r="C51565">
        <v>93</v>
      </c>
      <c r="D51565">
        <v>80</v>
      </c>
      <c r="E51565">
        <v>0</v>
      </c>
      <c r="F51565">
        <v>0</v>
      </c>
      <c r="G51565" s="1" t="s">
        <v>23</v>
      </c>
      <c r="H51565" s="1" t="s">
        <v>23</v>
      </c>
      <c r="I51565" s="1" t="s">
        <v>23</v>
      </c>
      <c r="J51565" s="1" t="s">
        <v>246</v>
      </c>
      <c r="K51565">
        <v>532</v>
      </c>
      <c r="L51565" s="1" t="s">
        <v>23</v>
      </c>
      <c r="M51565" s="1" t="s">
        <v>31</v>
      </c>
      <c r="N51565">
        <v>4265</v>
      </c>
      <c r="O51565" s="1" t="s">
        <v>74</v>
      </c>
      <c r="P51565" s="1" t="s">
        <v>21789</v>
      </c>
      <c r="Q51565">
        <v>2495593</v>
      </c>
      <c r="S51565">
        <v>1972</v>
      </c>
      <c r="T51565">
        <v>170</v>
      </c>
      <c r="U51565" s="1" t="s">
        <v>42</v>
      </c>
      <c r="V51565">
        <v>921782775764788</v>
      </c>
      <c r="W51565" s="1" t="s">
        <v>161</v>
      </c>
    </row>
    <row r="51566" spans="1:23" x14ac:dyDescent="0.25">
      <c r="A51566">
        <v>2014</v>
      </c>
      <c r="B51566">
        <v>1149</v>
      </c>
      <c r="C51566">
        <v>93</v>
      </c>
      <c r="D51566">
        <v>77</v>
      </c>
      <c r="E51566">
        <v>0</v>
      </c>
      <c r="F51566">
        <v>0</v>
      </c>
      <c r="G51566" s="1" t="s">
        <v>23</v>
      </c>
      <c r="H51566" s="1" t="s">
        <v>23</v>
      </c>
      <c r="I51566" s="1" t="s">
        <v>23</v>
      </c>
      <c r="J51566" s="1" t="s">
        <v>13100</v>
      </c>
      <c r="K51566">
        <v>14</v>
      </c>
      <c r="L51566" s="1" t="s">
        <v>23</v>
      </c>
      <c r="M51566" s="1" t="s">
        <v>31</v>
      </c>
      <c r="N51566">
        <v>4265</v>
      </c>
      <c r="O51566" s="1" t="s">
        <v>74</v>
      </c>
      <c r="P51566" s="1" t="s">
        <v>21052</v>
      </c>
      <c r="Q51566">
        <v>2857694</v>
      </c>
      <c r="S51566">
        <v>1969</v>
      </c>
      <c r="T51566">
        <v>220</v>
      </c>
      <c r="U51566" s="1" t="s">
        <v>42</v>
      </c>
      <c r="V51566">
        <v>921782775764791</v>
      </c>
      <c r="W51566" s="1" t="s">
        <v>161</v>
      </c>
    </row>
    <row r="51567" spans="1:23" x14ac:dyDescent="0.25">
      <c r="A51567">
        <v>2014</v>
      </c>
      <c r="B51567">
        <v>1149</v>
      </c>
      <c r="C51567">
        <v>93</v>
      </c>
      <c r="D51567">
        <v>78</v>
      </c>
      <c r="E51567">
        <v>0</v>
      </c>
      <c r="F51567">
        <v>0</v>
      </c>
      <c r="G51567" s="1" t="s">
        <v>23</v>
      </c>
      <c r="H51567" s="1" t="s">
        <v>23</v>
      </c>
      <c r="I51567" s="1" t="s">
        <v>23</v>
      </c>
      <c r="J51567" s="1" t="s">
        <v>13100</v>
      </c>
      <c r="K51567">
        <v>3</v>
      </c>
      <c r="L51567" s="1" t="s">
        <v>23</v>
      </c>
      <c r="M51567" s="1" t="s">
        <v>31</v>
      </c>
      <c r="N51567">
        <v>4265</v>
      </c>
      <c r="O51567" s="1" t="s">
        <v>74</v>
      </c>
      <c r="P51567" s="1" t="s">
        <v>21790</v>
      </c>
      <c r="Q51567">
        <v>2668546</v>
      </c>
      <c r="S51567">
        <v>1970</v>
      </c>
      <c r="T51567">
        <v>197</v>
      </c>
      <c r="U51567" s="1" t="s">
        <v>42</v>
      </c>
      <c r="V51567">
        <v>921782775764790</v>
      </c>
      <c r="W51567" s="1" t="s">
        <v>161</v>
      </c>
    </row>
    <row r="51568" spans="1:23" x14ac:dyDescent="0.25">
      <c r="A51568">
        <v>2014</v>
      </c>
      <c r="B51568">
        <v>1149</v>
      </c>
      <c r="C51568">
        <v>12</v>
      </c>
      <c r="D51568">
        <v>145</v>
      </c>
      <c r="E51568">
        <v>0</v>
      </c>
      <c r="F51568">
        <v>0</v>
      </c>
      <c r="G51568" s="1" t="s">
        <v>23</v>
      </c>
      <c r="H51568" s="1" t="s">
        <v>23</v>
      </c>
      <c r="I51568" s="1" t="s">
        <v>23</v>
      </c>
      <c r="J51568" s="1" t="s">
        <v>23</v>
      </c>
      <c r="L51568" s="1" t="s">
        <v>23</v>
      </c>
      <c r="M51568" s="1" t="s">
        <v>23</v>
      </c>
      <c r="O51568" s="1" t="s">
        <v>23</v>
      </c>
      <c r="P51568" s="1" t="s">
        <v>2882</v>
      </c>
      <c r="U51568" s="1" t="s">
        <v>23</v>
      </c>
      <c r="V51568">
        <v>921782775716468</v>
      </c>
      <c r="W51568" s="1" t="s">
        <v>161</v>
      </c>
    </row>
    <row r="51569" spans="1:23" x14ac:dyDescent="0.25">
      <c r="A51569">
        <v>2014</v>
      </c>
      <c r="B51569">
        <v>1149</v>
      </c>
      <c r="C51569">
        <v>93</v>
      </c>
      <c r="D51569">
        <v>75</v>
      </c>
      <c r="E51569">
        <v>0</v>
      </c>
      <c r="F51569">
        <v>0</v>
      </c>
      <c r="G51569" s="1" t="s">
        <v>23</v>
      </c>
      <c r="H51569" s="1" t="s">
        <v>23</v>
      </c>
      <c r="I51569" s="1" t="s">
        <v>23</v>
      </c>
      <c r="J51569" s="1" t="s">
        <v>13120</v>
      </c>
      <c r="K51569">
        <v>1</v>
      </c>
      <c r="L51569" s="1" t="s">
        <v>23</v>
      </c>
      <c r="M51569" s="1" t="s">
        <v>31</v>
      </c>
      <c r="N51569">
        <v>4265</v>
      </c>
      <c r="O51569" s="1" t="s">
        <v>74</v>
      </c>
      <c r="P51569" s="1" t="s">
        <v>13121</v>
      </c>
      <c r="Q51569">
        <v>1720093</v>
      </c>
      <c r="R51569">
        <v>2011</v>
      </c>
      <c r="S51569">
        <v>1967</v>
      </c>
      <c r="T51569">
        <v>150</v>
      </c>
      <c r="U51569" s="1" t="s">
        <v>42</v>
      </c>
      <c r="V51569">
        <v>921782775764785</v>
      </c>
      <c r="W51569" s="1" t="s">
        <v>161</v>
      </c>
    </row>
    <row r="51570" spans="1:23" x14ac:dyDescent="0.25">
      <c r="A51570">
        <v>2014</v>
      </c>
      <c r="B51570">
        <v>1149</v>
      </c>
      <c r="C51570">
        <v>12</v>
      </c>
      <c r="D51570">
        <v>138</v>
      </c>
      <c r="E51570">
        <v>0</v>
      </c>
      <c r="F51570">
        <v>0</v>
      </c>
      <c r="G51570" s="1" t="s">
        <v>23</v>
      </c>
      <c r="H51570" s="1" t="s">
        <v>23</v>
      </c>
      <c r="I51570" s="1" t="s">
        <v>23</v>
      </c>
      <c r="J51570" s="1" t="s">
        <v>439</v>
      </c>
      <c r="K51570">
        <v>28</v>
      </c>
      <c r="L51570" s="1" t="s">
        <v>23</v>
      </c>
      <c r="M51570" s="1" t="s">
        <v>31</v>
      </c>
      <c r="N51570">
        <v>4275</v>
      </c>
      <c r="O51570" s="1" t="s">
        <v>132</v>
      </c>
      <c r="P51570" s="1" t="s">
        <v>19444</v>
      </c>
      <c r="Q51570">
        <v>1750904</v>
      </c>
      <c r="S51570">
        <v>1871</v>
      </c>
      <c r="T51570">
        <v>96</v>
      </c>
      <c r="U51570" s="1" t="s">
        <v>42</v>
      </c>
      <c r="V51570">
        <v>921782775716467</v>
      </c>
      <c r="W51570" s="1" t="s">
        <v>161</v>
      </c>
    </row>
    <row r="51571" spans="1:23" x14ac:dyDescent="0.25">
      <c r="A51571">
        <v>2014</v>
      </c>
      <c r="B51571">
        <v>1149</v>
      </c>
      <c r="C51571">
        <v>12</v>
      </c>
      <c r="D51571">
        <v>139</v>
      </c>
      <c r="E51571">
        <v>0</v>
      </c>
      <c r="F51571">
        <v>0</v>
      </c>
      <c r="G51571" s="1" t="s">
        <v>23</v>
      </c>
      <c r="H51571" s="1" t="s">
        <v>23</v>
      </c>
      <c r="I51571" s="1" t="s">
        <v>23</v>
      </c>
      <c r="J51571" s="1" t="s">
        <v>439</v>
      </c>
      <c r="K51571">
        <v>40</v>
      </c>
      <c r="L51571" s="1" t="s">
        <v>23</v>
      </c>
      <c r="M51571" s="1" t="s">
        <v>31</v>
      </c>
      <c r="N51571">
        <v>4275</v>
      </c>
      <c r="O51571" s="1" t="s">
        <v>132</v>
      </c>
      <c r="P51571" s="1" t="s">
        <v>19445</v>
      </c>
      <c r="Q51571">
        <v>2000363</v>
      </c>
      <c r="S51571">
        <v>1919</v>
      </c>
      <c r="T51571">
        <v>119</v>
      </c>
      <c r="U51571" s="1" t="s">
        <v>42</v>
      </c>
      <c r="V51571">
        <v>921782775716466</v>
      </c>
      <c r="W51571" s="1" t="s">
        <v>161</v>
      </c>
    </row>
    <row r="51572" spans="1:23" x14ac:dyDescent="0.25">
      <c r="A51572">
        <v>2014</v>
      </c>
      <c r="B51572">
        <v>1149</v>
      </c>
      <c r="C51572">
        <v>12</v>
      </c>
      <c r="D51572">
        <v>140</v>
      </c>
      <c r="E51572">
        <v>0</v>
      </c>
      <c r="F51572">
        <v>0</v>
      </c>
      <c r="G51572" s="1" t="s">
        <v>23</v>
      </c>
      <c r="H51572" s="1" t="s">
        <v>23</v>
      </c>
      <c r="I51572" s="1" t="s">
        <v>23</v>
      </c>
      <c r="J51572" s="1" t="s">
        <v>23</v>
      </c>
      <c r="L51572" s="1" t="s">
        <v>23</v>
      </c>
      <c r="M51572" s="1" t="s">
        <v>23</v>
      </c>
      <c r="O51572" s="1" t="s">
        <v>23</v>
      </c>
      <c r="P51572" s="1" t="s">
        <v>2886</v>
      </c>
      <c r="Q51572">
        <v>1968937</v>
      </c>
      <c r="S51572">
        <v>1928</v>
      </c>
      <c r="T51572">
        <v>116</v>
      </c>
      <c r="U51572" s="1" t="s">
        <v>42</v>
      </c>
      <c r="V51572">
        <v>921782775716465</v>
      </c>
      <c r="W51572" s="1" t="s">
        <v>161</v>
      </c>
    </row>
    <row r="51573" spans="1:23" x14ac:dyDescent="0.25">
      <c r="A51573">
        <v>2014</v>
      </c>
      <c r="B51573">
        <v>1149</v>
      </c>
      <c r="C51573">
        <v>12</v>
      </c>
      <c r="D51573">
        <v>141</v>
      </c>
      <c r="E51573">
        <v>0</v>
      </c>
      <c r="F51573">
        <v>0</v>
      </c>
      <c r="G51573" s="1" t="s">
        <v>23</v>
      </c>
      <c r="H51573" s="1" t="s">
        <v>23</v>
      </c>
      <c r="I51573" s="1" t="s">
        <v>23</v>
      </c>
      <c r="J51573" s="1" t="s">
        <v>23</v>
      </c>
      <c r="L51573" s="1" t="s">
        <v>23</v>
      </c>
      <c r="M51573" s="1" t="s">
        <v>23</v>
      </c>
      <c r="O51573" s="1" t="s">
        <v>23</v>
      </c>
      <c r="P51573" s="1" t="s">
        <v>21791</v>
      </c>
      <c r="U51573" s="1" t="s">
        <v>23</v>
      </c>
      <c r="V51573">
        <v>921782775716464</v>
      </c>
      <c r="W51573" s="1" t="s">
        <v>161</v>
      </c>
    </row>
    <row r="51574" spans="1:23" x14ac:dyDescent="0.25">
      <c r="A51574">
        <v>2014</v>
      </c>
      <c r="B51574">
        <v>1149</v>
      </c>
      <c r="C51574">
        <v>12</v>
      </c>
      <c r="D51574">
        <v>147</v>
      </c>
      <c r="E51574">
        <v>0</v>
      </c>
      <c r="F51574">
        <v>0</v>
      </c>
      <c r="G51574" s="1" t="s">
        <v>23</v>
      </c>
      <c r="H51574" s="1" t="s">
        <v>23</v>
      </c>
      <c r="I51574" s="1" t="s">
        <v>23</v>
      </c>
      <c r="J51574" s="1" t="s">
        <v>1230</v>
      </c>
      <c r="K51574">
        <v>17</v>
      </c>
      <c r="L51574" s="1" t="s">
        <v>23</v>
      </c>
      <c r="M51574" s="1" t="s">
        <v>31</v>
      </c>
      <c r="N51574">
        <v>4275</v>
      </c>
      <c r="O51574" s="1" t="s">
        <v>132</v>
      </c>
      <c r="P51574" s="1" t="s">
        <v>19447</v>
      </c>
      <c r="Q51574">
        <v>2366064</v>
      </c>
      <c r="S51574">
        <v>1939</v>
      </c>
      <c r="T51574">
        <v>156</v>
      </c>
      <c r="U51574" s="1" t="s">
        <v>42</v>
      </c>
      <c r="V51574">
        <v>921782775716458</v>
      </c>
      <c r="W51574" s="1" t="s">
        <v>161</v>
      </c>
    </row>
    <row r="51575" spans="1:23" x14ac:dyDescent="0.25">
      <c r="A51575">
        <v>2014</v>
      </c>
      <c r="B51575">
        <v>1149</v>
      </c>
      <c r="C51575">
        <v>93</v>
      </c>
      <c r="D51575">
        <v>83</v>
      </c>
      <c r="E51575">
        <v>0</v>
      </c>
      <c r="F51575">
        <v>0</v>
      </c>
      <c r="G51575" s="1" t="s">
        <v>23</v>
      </c>
      <c r="H51575" s="1" t="s">
        <v>23</v>
      </c>
      <c r="I51575" s="1" t="s">
        <v>23</v>
      </c>
      <c r="J51575" s="1" t="s">
        <v>13120</v>
      </c>
      <c r="K51575">
        <v>23</v>
      </c>
      <c r="L51575" s="1" t="s">
        <v>23</v>
      </c>
      <c r="M51575" s="1" t="s">
        <v>31</v>
      </c>
      <c r="N51575">
        <v>4265</v>
      </c>
      <c r="O51575" s="1" t="s">
        <v>74</v>
      </c>
      <c r="P51575" s="1" t="s">
        <v>13131</v>
      </c>
      <c r="Q51575">
        <v>1900000</v>
      </c>
      <c r="R51575">
        <v>2014</v>
      </c>
      <c r="S51575">
        <v>1976</v>
      </c>
      <c r="T51575">
        <v>226</v>
      </c>
      <c r="U51575" s="1" t="s">
        <v>42</v>
      </c>
      <c r="V51575">
        <v>921782775764777</v>
      </c>
      <c r="W51575" s="1" t="s">
        <v>161</v>
      </c>
    </row>
    <row r="51576" spans="1:23" x14ac:dyDescent="0.25">
      <c r="A51576">
        <v>2014</v>
      </c>
      <c r="B51576">
        <v>1149</v>
      </c>
      <c r="C51576">
        <v>93</v>
      </c>
      <c r="D51576">
        <v>92</v>
      </c>
      <c r="E51576">
        <v>0</v>
      </c>
      <c r="F51576">
        <v>0</v>
      </c>
      <c r="G51576" s="1" t="s">
        <v>23</v>
      </c>
      <c r="H51576" s="1" t="s">
        <v>23</v>
      </c>
      <c r="I51576" s="1" t="s">
        <v>23</v>
      </c>
      <c r="J51576" s="1" t="s">
        <v>13052</v>
      </c>
      <c r="K51576">
        <v>11</v>
      </c>
      <c r="L51576" s="1" t="s">
        <v>23</v>
      </c>
      <c r="M51576" s="1" t="s">
        <v>31</v>
      </c>
      <c r="N51576">
        <v>4265</v>
      </c>
      <c r="O51576" s="1" t="s">
        <v>74</v>
      </c>
      <c r="P51576" s="1" t="s">
        <v>13140</v>
      </c>
      <c r="Q51576">
        <v>1794671</v>
      </c>
      <c r="S51576">
        <v>1980</v>
      </c>
      <c r="T51576">
        <v>90</v>
      </c>
      <c r="U51576" s="1" t="s">
        <v>36</v>
      </c>
      <c r="V51576">
        <v>921782775764768</v>
      </c>
      <c r="W51576" s="1" t="s">
        <v>161</v>
      </c>
    </row>
    <row r="51577" spans="1:23" x14ac:dyDescent="0.25">
      <c r="A51577">
        <v>2014</v>
      </c>
      <c r="B51577">
        <v>1149</v>
      </c>
      <c r="C51577">
        <v>93</v>
      </c>
      <c r="D51577">
        <v>90</v>
      </c>
      <c r="E51577">
        <v>0</v>
      </c>
      <c r="F51577">
        <v>0</v>
      </c>
      <c r="G51577" s="1" t="s">
        <v>23</v>
      </c>
      <c r="H51577" s="1" t="s">
        <v>23</v>
      </c>
      <c r="I51577" s="1" t="s">
        <v>23</v>
      </c>
      <c r="J51577" s="1" t="s">
        <v>13052</v>
      </c>
      <c r="K51577">
        <v>17</v>
      </c>
      <c r="L51577" s="1" t="s">
        <v>23</v>
      </c>
      <c r="M51577" s="1" t="s">
        <v>31</v>
      </c>
      <c r="N51577">
        <v>4265</v>
      </c>
      <c r="O51577" s="1" t="s">
        <v>74</v>
      </c>
      <c r="P51577" s="1" t="s">
        <v>20772</v>
      </c>
      <c r="Q51577">
        <v>2810901</v>
      </c>
      <c r="S51577">
        <v>1986</v>
      </c>
      <c r="T51577">
        <v>187</v>
      </c>
      <c r="U51577" s="1" t="s">
        <v>42</v>
      </c>
      <c r="V51577">
        <v>921782775764770</v>
      </c>
      <c r="W51577" s="1" t="s">
        <v>161</v>
      </c>
    </row>
    <row r="51578" spans="1:23" x14ac:dyDescent="0.25">
      <c r="A51578">
        <v>2014</v>
      </c>
      <c r="B51578">
        <v>1149</v>
      </c>
      <c r="C51578">
        <v>12</v>
      </c>
      <c r="D51578">
        <v>34</v>
      </c>
      <c r="E51578">
        <v>0</v>
      </c>
      <c r="F51578">
        <v>0</v>
      </c>
      <c r="G51578" s="1" t="s">
        <v>23</v>
      </c>
      <c r="H51578" s="1" t="s">
        <v>23</v>
      </c>
      <c r="I51578" s="1" t="s">
        <v>23</v>
      </c>
      <c r="J51578" s="1" t="s">
        <v>993</v>
      </c>
      <c r="K51578">
        <v>16</v>
      </c>
      <c r="L51578" s="1" t="s">
        <v>23</v>
      </c>
      <c r="M51578" s="1" t="s">
        <v>31</v>
      </c>
      <c r="N51578">
        <v>4275</v>
      </c>
      <c r="O51578" s="1" t="s">
        <v>132</v>
      </c>
      <c r="P51578" s="1" t="s">
        <v>2896</v>
      </c>
      <c r="U51578" s="1" t="s">
        <v>23</v>
      </c>
      <c r="V51578">
        <v>921782775716376</v>
      </c>
      <c r="W51578" s="1" t="s">
        <v>161</v>
      </c>
    </row>
    <row r="51579" spans="1:23" x14ac:dyDescent="0.25">
      <c r="A51579">
        <v>2014</v>
      </c>
      <c r="B51579">
        <v>1149</v>
      </c>
      <c r="C51579">
        <v>93</v>
      </c>
      <c r="D51579">
        <v>99</v>
      </c>
      <c r="E51579">
        <v>0</v>
      </c>
      <c r="F51579">
        <v>0</v>
      </c>
      <c r="G51579" s="1" t="s">
        <v>23</v>
      </c>
      <c r="H51579" s="1" t="s">
        <v>23</v>
      </c>
      <c r="I51579" s="1" t="s">
        <v>23</v>
      </c>
      <c r="J51579" s="1" t="s">
        <v>13143</v>
      </c>
      <c r="K51579">
        <v>1</v>
      </c>
      <c r="L51579" s="1" t="s">
        <v>23</v>
      </c>
      <c r="M51579" s="1" t="s">
        <v>31</v>
      </c>
      <c r="N51579">
        <v>4265</v>
      </c>
      <c r="O51579" s="1" t="s">
        <v>74</v>
      </c>
      <c r="P51579" s="1" t="s">
        <v>21054</v>
      </c>
      <c r="Q51579">
        <v>1948290</v>
      </c>
      <c r="R51579">
        <v>2010</v>
      </c>
      <c r="S51579">
        <v>1978</v>
      </c>
      <c r="T51579">
        <v>157</v>
      </c>
      <c r="U51579" s="1" t="s">
        <v>42</v>
      </c>
      <c r="V51579">
        <v>921782775764825</v>
      </c>
      <c r="W51579" s="1" t="s">
        <v>161</v>
      </c>
    </row>
    <row r="51580" spans="1:23" x14ac:dyDescent="0.25">
      <c r="A51580">
        <v>2014</v>
      </c>
      <c r="B51580">
        <v>1149</v>
      </c>
      <c r="C51580">
        <v>12</v>
      </c>
      <c r="D51580">
        <v>37</v>
      </c>
      <c r="E51580">
        <v>0</v>
      </c>
      <c r="F51580">
        <v>0</v>
      </c>
      <c r="G51580" s="1" t="s">
        <v>23</v>
      </c>
      <c r="H51580" s="1" t="s">
        <v>23</v>
      </c>
      <c r="I51580" s="1" t="s">
        <v>23</v>
      </c>
      <c r="J51580" s="1" t="s">
        <v>439</v>
      </c>
      <c r="L51580" s="1" t="s">
        <v>23</v>
      </c>
      <c r="M51580" s="1" t="s">
        <v>23</v>
      </c>
      <c r="N51580">
        <v>4275</v>
      </c>
      <c r="O51580" s="1" t="s">
        <v>132</v>
      </c>
      <c r="P51580" s="1" t="s">
        <v>19450</v>
      </c>
      <c r="Q51580">
        <v>1756183</v>
      </c>
      <c r="R51580">
        <v>2010</v>
      </c>
      <c r="S51580">
        <v>1956</v>
      </c>
      <c r="T51580">
        <v>148</v>
      </c>
      <c r="U51580" s="1" t="s">
        <v>42</v>
      </c>
      <c r="V51580">
        <v>921782775716381</v>
      </c>
      <c r="W51580" s="1" t="s">
        <v>161</v>
      </c>
    </row>
    <row r="51581" spans="1:23" x14ac:dyDescent="0.25">
      <c r="A51581">
        <v>2014</v>
      </c>
      <c r="B51581">
        <v>1149</v>
      </c>
      <c r="C51581">
        <v>12</v>
      </c>
      <c r="D51581">
        <v>38</v>
      </c>
      <c r="E51581">
        <v>0</v>
      </c>
      <c r="F51581">
        <v>0</v>
      </c>
      <c r="G51581" s="1" t="s">
        <v>23</v>
      </c>
      <c r="H51581" s="1" t="s">
        <v>23</v>
      </c>
      <c r="I51581" s="1" t="s">
        <v>23</v>
      </c>
      <c r="J51581" s="1" t="s">
        <v>439</v>
      </c>
      <c r="K51581">
        <v>78</v>
      </c>
      <c r="L51581" s="1" t="s">
        <v>23</v>
      </c>
      <c r="M51581" s="1" t="s">
        <v>31</v>
      </c>
      <c r="N51581">
        <v>4275</v>
      </c>
      <c r="O51581" s="1" t="s">
        <v>132</v>
      </c>
      <c r="P51581" s="1" t="s">
        <v>2898</v>
      </c>
      <c r="Q51581">
        <v>2202673</v>
      </c>
      <c r="S51581">
        <v>1954</v>
      </c>
      <c r="T51581">
        <v>139</v>
      </c>
      <c r="U51581" s="1" t="s">
        <v>42</v>
      </c>
      <c r="V51581">
        <v>921782775716380</v>
      </c>
      <c r="W51581" s="1" t="s">
        <v>161</v>
      </c>
    </row>
    <row r="51582" spans="1:23" x14ac:dyDescent="0.25">
      <c r="A51582">
        <v>2014</v>
      </c>
      <c r="B51582">
        <v>1149</v>
      </c>
      <c r="C51582">
        <v>146</v>
      </c>
      <c r="D51582">
        <v>210</v>
      </c>
      <c r="E51582">
        <v>0</v>
      </c>
      <c r="F51582">
        <v>0</v>
      </c>
      <c r="G51582" s="1" t="s">
        <v>23</v>
      </c>
      <c r="H51582" s="1" t="s">
        <v>23</v>
      </c>
      <c r="I51582" s="1" t="s">
        <v>23</v>
      </c>
      <c r="J51582" s="1" t="s">
        <v>1081</v>
      </c>
      <c r="K51582">
        <v>60</v>
      </c>
      <c r="L51582" s="1" t="s">
        <v>23</v>
      </c>
      <c r="M51582" s="1" t="s">
        <v>23</v>
      </c>
      <c r="N51582">
        <v>4262</v>
      </c>
      <c r="O51582" s="1" t="s">
        <v>97</v>
      </c>
      <c r="P51582" s="1" t="s">
        <v>23</v>
      </c>
      <c r="U51582" s="1" t="s">
        <v>23</v>
      </c>
      <c r="V51582">
        <v>921782774234373</v>
      </c>
      <c r="W51582" s="1" t="s">
        <v>161</v>
      </c>
    </row>
    <row r="51583" spans="1:23" x14ac:dyDescent="0.25">
      <c r="A51583">
        <v>2014</v>
      </c>
      <c r="B51583">
        <v>1149</v>
      </c>
      <c r="C51583">
        <v>119</v>
      </c>
      <c r="D51583">
        <v>139</v>
      </c>
      <c r="E51583">
        <v>0</v>
      </c>
      <c r="F51583">
        <v>0</v>
      </c>
      <c r="G51583" s="1" t="s">
        <v>23</v>
      </c>
      <c r="H51583" s="1" t="s">
        <v>23</v>
      </c>
      <c r="I51583" s="1" t="s">
        <v>23</v>
      </c>
      <c r="J51583" s="1" t="s">
        <v>261</v>
      </c>
      <c r="K51583">
        <v>16</v>
      </c>
      <c r="L51583" s="1" t="s">
        <v>23</v>
      </c>
      <c r="M51583" s="1" t="s">
        <v>31</v>
      </c>
      <c r="N51583">
        <v>5545</v>
      </c>
      <c r="O51583" s="1" t="s">
        <v>26</v>
      </c>
      <c r="P51583" s="1" t="s">
        <v>2900</v>
      </c>
      <c r="Q51583">
        <v>3849905</v>
      </c>
      <c r="S51583">
        <v>1999</v>
      </c>
      <c r="T51583">
        <v>256</v>
      </c>
      <c r="U51583" s="1" t="s">
        <v>42</v>
      </c>
      <c r="V51583">
        <v>921782774234372</v>
      </c>
      <c r="W51583" s="1" t="s">
        <v>161</v>
      </c>
    </row>
    <row r="51584" spans="1:23" x14ac:dyDescent="0.25">
      <c r="A51584">
        <v>2014</v>
      </c>
      <c r="B51584">
        <v>1149</v>
      </c>
      <c r="C51584">
        <v>93</v>
      </c>
      <c r="D51584">
        <v>106</v>
      </c>
      <c r="E51584">
        <v>0</v>
      </c>
      <c r="F51584">
        <v>0</v>
      </c>
      <c r="G51584" s="1" t="s">
        <v>23</v>
      </c>
      <c r="H51584" s="1" t="s">
        <v>23</v>
      </c>
      <c r="I51584" s="1" t="s">
        <v>23</v>
      </c>
      <c r="J51584" s="1" t="s">
        <v>13143</v>
      </c>
      <c r="K51584">
        <v>4</v>
      </c>
      <c r="L51584" s="1" t="s">
        <v>23</v>
      </c>
      <c r="M51584" s="1" t="s">
        <v>31</v>
      </c>
      <c r="N51584">
        <v>4265</v>
      </c>
      <c r="O51584" s="1" t="s">
        <v>74</v>
      </c>
      <c r="P51584" s="1" t="s">
        <v>13154</v>
      </c>
      <c r="Q51584">
        <v>2558831</v>
      </c>
      <c r="S51584">
        <v>1979</v>
      </c>
      <c r="T51584">
        <v>177</v>
      </c>
      <c r="U51584" s="1" t="s">
        <v>42</v>
      </c>
      <c r="V51584">
        <v>921782775764818</v>
      </c>
      <c r="W51584" s="1" t="s">
        <v>161</v>
      </c>
    </row>
    <row r="51585" spans="1:23" x14ac:dyDescent="0.25">
      <c r="A51585">
        <v>2014</v>
      </c>
      <c r="B51585">
        <v>1149</v>
      </c>
      <c r="C51585">
        <v>12</v>
      </c>
      <c r="D51585">
        <v>39</v>
      </c>
      <c r="E51585">
        <v>0</v>
      </c>
      <c r="F51585">
        <v>0</v>
      </c>
      <c r="G51585" s="1" t="s">
        <v>23</v>
      </c>
      <c r="H51585" s="1" t="s">
        <v>23</v>
      </c>
      <c r="I51585" s="1" t="s">
        <v>23</v>
      </c>
      <c r="J51585" s="1" t="s">
        <v>439</v>
      </c>
      <c r="K51585">
        <v>84</v>
      </c>
      <c r="L51585" s="1" t="s">
        <v>23</v>
      </c>
      <c r="M51585" s="1" t="s">
        <v>31</v>
      </c>
      <c r="N51585">
        <v>4275</v>
      </c>
      <c r="O51585" s="1" t="s">
        <v>132</v>
      </c>
      <c r="P51585" s="1" t="s">
        <v>19451</v>
      </c>
      <c r="Q51585">
        <v>1182775</v>
      </c>
      <c r="S51585">
        <v>1900</v>
      </c>
      <c r="T51585">
        <v>51</v>
      </c>
      <c r="U51585" s="1" t="s">
        <v>42</v>
      </c>
      <c r="V51585">
        <v>921782775716371</v>
      </c>
      <c r="W51585" s="1" t="s">
        <v>161</v>
      </c>
    </row>
    <row r="51586" spans="1:23" x14ac:dyDescent="0.25">
      <c r="A51586">
        <v>2014</v>
      </c>
      <c r="B51586">
        <v>1149</v>
      </c>
      <c r="C51586">
        <v>119</v>
      </c>
      <c r="D51586">
        <v>107</v>
      </c>
      <c r="E51586">
        <v>0</v>
      </c>
      <c r="F51586">
        <v>0</v>
      </c>
      <c r="G51586" s="1" t="s">
        <v>23</v>
      </c>
      <c r="H51586" s="1" t="s">
        <v>23</v>
      </c>
      <c r="I51586" s="1" t="s">
        <v>23</v>
      </c>
      <c r="J51586" s="1" t="s">
        <v>2504</v>
      </c>
      <c r="K51586">
        <v>33</v>
      </c>
      <c r="L51586" s="1" t="s">
        <v>23</v>
      </c>
      <c r="M51586" s="1" t="s">
        <v>23</v>
      </c>
      <c r="N51586">
        <v>5545</v>
      </c>
      <c r="O51586" s="1" t="s">
        <v>26</v>
      </c>
      <c r="P51586" s="1" t="s">
        <v>23</v>
      </c>
      <c r="U51586" s="1" t="s">
        <v>23</v>
      </c>
      <c r="V51586">
        <v>921782774234369</v>
      </c>
      <c r="W51586" s="1" t="s">
        <v>161</v>
      </c>
    </row>
    <row r="51587" spans="1:23" x14ac:dyDescent="0.25">
      <c r="A51587">
        <v>2014</v>
      </c>
      <c r="B51587">
        <v>1149</v>
      </c>
      <c r="C51587">
        <v>93</v>
      </c>
      <c r="D51587">
        <v>110</v>
      </c>
      <c r="E51587">
        <v>0</v>
      </c>
      <c r="F51587">
        <v>0</v>
      </c>
      <c r="G51587" s="1" t="s">
        <v>23</v>
      </c>
      <c r="H51587" s="1" t="s">
        <v>23</v>
      </c>
      <c r="I51587" s="1" t="s">
        <v>23</v>
      </c>
      <c r="J51587" s="1" t="s">
        <v>13157</v>
      </c>
      <c r="K51587">
        <v>2</v>
      </c>
      <c r="L51587" s="1" t="s">
        <v>23</v>
      </c>
      <c r="M51587" s="1" t="s">
        <v>23</v>
      </c>
      <c r="N51587">
        <v>4265</v>
      </c>
      <c r="O51587" s="1" t="s">
        <v>74</v>
      </c>
      <c r="P51587" s="1" t="s">
        <v>21792</v>
      </c>
      <c r="Q51587">
        <v>2492026</v>
      </c>
      <c r="S51587">
        <v>1980</v>
      </c>
      <c r="T51587">
        <v>154</v>
      </c>
      <c r="U51587" s="1" t="s">
        <v>42</v>
      </c>
      <c r="V51587">
        <v>921782775764822</v>
      </c>
      <c r="W51587" s="1" t="s">
        <v>161</v>
      </c>
    </row>
    <row r="51588" spans="1:23" x14ac:dyDescent="0.25">
      <c r="A51588">
        <v>2014</v>
      </c>
      <c r="B51588">
        <v>1149</v>
      </c>
      <c r="C51588">
        <v>119</v>
      </c>
      <c r="D51588">
        <v>45</v>
      </c>
      <c r="E51588">
        <v>0</v>
      </c>
      <c r="F51588">
        <v>0</v>
      </c>
      <c r="G51588" s="1" t="s">
        <v>23</v>
      </c>
      <c r="H51588" s="1" t="s">
        <v>23</v>
      </c>
      <c r="I51588" s="1" t="s">
        <v>23</v>
      </c>
      <c r="J51588" s="1" t="s">
        <v>23</v>
      </c>
      <c r="L51588" s="1" t="s">
        <v>23</v>
      </c>
      <c r="M51588" s="1" t="s">
        <v>23</v>
      </c>
      <c r="O51588" s="1" t="s">
        <v>23</v>
      </c>
      <c r="P51588" s="1" t="s">
        <v>23</v>
      </c>
      <c r="U51588" s="1" t="s">
        <v>23</v>
      </c>
      <c r="V51588">
        <v>921782774234371</v>
      </c>
      <c r="W51588" s="1" t="s">
        <v>161</v>
      </c>
    </row>
    <row r="51589" spans="1:23" x14ac:dyDescent="0.25">
      <c r="A51589">
        <v>2014</v>
      </c>
      <c r="B51589">
        <v>1149</v>
      </c>
      <c r="C51589">
        <v>12</v>
      </c>
      <c r="D51589">
        <v>44</v>
      </c>
      <c r="E51589">
        <v>0</v>
      </c>
      <c r="F51589">
        <v>0</v>
      </c>
      <c r="G51589" s="1" t="s">
        <v>23</v>
      </c>
      <c r="H51589" s="1" t="s">
        <v>23</v>
      </c>
      <c r="I51589" s="1" t="s">
        <v>23</v>
      </c>
      <c r="J51589" s="1" t="s">
        <v>439</v>
      </c>
      <c r="K51589">
        <v>92</v>
      </c>
      <c r="L51589" s="1" t="s">
        <v>30</v>
      </c>
      <c r="M51589" s="1" t="s">
        <v>33</v>
      </c>
      <c r="N51589">
        <v>4275</v>
      </c>
      <c r="O51589" s="1" t="s">
        <v>132</v>
      </c>
      <c r="P51589" s="1" t="s">
        <v>2906</v>
      </c>
      <c r="U51589" s="1" t="s">
        <v>23</v>
      </c>
      <c r="V51589">
        <v>921782775716374</v>
      </c>
      <c r="W51589" s="1" t="s">
        <v>161</v>
      </c>
    </row>
    <row r="51590" spans="1:23" x14ac:dyDescent="0.25">
      <c r="A51590">
        <v>2014</v>
      </c>
      <c r="B51590">
        <v>1149</v>
      </c>
      <c r="C51590">
        <v>12</v>
      </c>
      <c r="D51590">
        <v>49</v>
      </c>
      <c r="E51590">
        <v>0</v>
      </c>
      <c r="F51590">
        <v>0</v>
      </c>
      <c r="G51590" s="1" t="s">
        <v>23</v>
      </c>
      <c r="H51590" s="1" t="s">
        <v>23</v>
      </c>
      <c r="I51590" s="1" t="s">
        <v>23</v>
      </c>
      <c r="J51590" s="1" t="s">
        <v>439</v>
      </c>
      <c r="K51590">
        <v>96</v>
      </c>
      <c r="L51590" s="1" t="s">
        <v>23</v>
      </c>
      <c r="M51590" s="1" t="s">
        <v>31</v>
      </c>
      <c r="N51590">
        <v>4275</v>
      </c>
      <c r="O51590" s="1" t="s">
        <v>132</v>
      </c>
      <c r="P51590" s="1" t="s">
        <v>2908</v>
      </c>
      <c r="Q51590">
        <v>2403507</v>
      </c>
      <c r="S51590">
        <v>1952</v>
      </c>
      <c r="T51590">
        <v>160</v>
      </c>
      <c r="U51590" s="1" t="s">
        <v>42</v>
      </c>
      <c r="V51590">
        <v>921782775716361</v>
      </c>
      <c r="W51590" s="1" t="s">
        <v>161</v>
      </c>
    </row>
    <row r="51591" spans="1:23" x14ac:dyDescent="0.25">
      <c r="A51591">
        <v>2014</v>
      </c>
      <c r="B51591">
        <v>1149</v>
      </c>
      <c r="C51591">
        <v>12</v>
      </c>
      <c r="D51591">
        <v>48</v>
      </c>
      <c r="E51591">
        <v>0</v>
      </c>
      <c r="F51591">
        <v>0</v>
      </c>
      <c r="G51591" s="1" t="s">
        <v>23</v>
      </c>
      <c r="H51591" s="1" t="s">
        <v>23</v>
      </c>
      <c r="I51591" s="1" t="s">
        <v>23</v>
      </c>
      <c r="J51591" s="1" t="s">
        <v>439</v>
      </c>
      <c r="K51591">
        <v>90</v>
      </c>
      <c r="L51591" s="1" t="s">
        <v>23</v>
      </c>
      <c r="M51591" s="1" t="s">
        <v>31</v>
      </c>
      <c r="N51591">
        <v>4275</v>
      </c>
      <c r="O51591" s="1" t="s">
        <v>132</v>
      </c>
      <c r="P51591" s="1" t="s">
        <v>2909</v>
      </c>
      <c r="Q51591">
        <v>1728192</v>
      </c>
      <c r="S51591">
        <v>1896</v>
      </c>
      <c r="T51591">
        <v>94</v>
      </c>
      <c r="U51591" s="1" t="s">
        <v>42</v>
      </c>
      <c r="V51591">
        <v>921782775716362</v>
      </c>
      <c r="W51591" s="1" t="s">
        <v>161</v>
      </c>
    </row>
    <row r="51592" spans="1:23" x14ac:dyDescent="0.25">
      <c r="A51592">
        <v>2014</v>
      </c>
      <c r="B51592">
        <v>1149</v>
      </c>
      <c r="C51592">
        <v>12</v>
      </c>
      <c r="D51592">
        <v>54</v>
      </c>
      <c r="E51592">
        <v>0</v>
      </c>
      <c r="F51592">
        <v>0</v>
      </c>
      <c r="G51592" s="1" t="s">
        <v>23</v>
      </c>
      <c r="H51592" s="1" t="s">
        <v>23</v>
      </c>
      <c r="I51592" s="1" t="s">
        <v>23</v>
      </c>
      <c r="J51592" s="1" t="s">
        <v>1230</v>
      </c>
      <c r="K51592">
        <v>46</v>
      </c>
      <c r="L51592" s="1" t="s">
        <v>23</v>
      </c>
      <c r="M51592" s="1" t="s">
        <v>31</v>
      </c>
      <c r="N51592">
        <v>4275</v>
      </c>
      <c r="O51592" s="1" t="s">
        <v>132</v>
      </c>
      <c r="P51592" s="1" t="s">
        <v>20585</v>
      </c>
      <c r="U51592" s="1" t="s">
        <v>42</v>
      </c>
      <c r="V51592">
        <v>921782775716364</v>
      </c>
      <c r="W51592" s="1" t="s">
        <v>161</v>
      </c>
    </row>
    <row r="51593" spans="1:23" x14ac:dyDescent="0.25">
      <c r="A51593">
        <v>2014</v>
      </c>
      <c r="B51593">
        <v>1149</v>
      </c>
      <c r="C51593">
        <v>149</v>
      </c>
      <c r="D51593">
        <v>111</v>
      </c>
      <c r="E51593">
        <v>0</v>
      </c>
      <c r="F51593">
        <v>0</v>
      </c>
      <c r="G51593" s="1" t="s">
        <v>23</v>
      </c>
      <c r="H51593" s="1" t="s">
        <v>23</v>
      </c>
      <c r="I51593" s="1" t="s">
        <v>23</v>
      </c>
      <c r="J51593" s="1" t="s">
        <v>191</v>
      </c>
      <c r="K51593">
        <v>427</v>
      </c>
      <c r="L51593" s="1" t="s">
        <v>34</v>
      </c>
      <c r="M51593" s="1" t="s">
        <v>31</v>
      </c>
      <c r="N51593">
        <v>5542</v>
      </c>
      <c r="O51593" s="1" t="s">
        <v>50</v>
      </c>
      <c r="P51593" s="1" t="s">
        <v>23</v>
      </c>
      <c r="U51593" s="1" t="s">
        <v>23</v>
      </c>
      <c r="V51593">
        <v>921782774234389</v>
      </c>
      <c r="W51593" s="1" t="s">
        <v>161</v>
      </c>
    </row>
    <row r="51594" spans="1:23" x14ac:dyDescent="0.25">
      <c r="A51594">
        <v>2014</v>
      </c>
      <c r="B51594">
        <v>1149</v>
      </c>
      <c r="C51594">
        <v>12</v>
      </c>
      <c r="D51594">
        <v>59</v>
      </c>
      <c r="E51594">
        <v>0</v>
      </c>
      <c r="F51594">
        <v>0</v>
      </c>
      <c r="G51594" s="1" t="s">
        <v>23</v>
      </c>
      <c r="H51594" s="1" t="s">
        <v>23</v>
      </c>
      <c r="I51594" s="1" t="s">
        <v>23</v>
      </c>
      <c r="J51594" s="1" t="s">
        <v>1230</v>
      </c>
      <c r="K51594">
        <v>63</v>
      </c>
      <c r="L51594" s="1" t="s">
        <v>23</v>
      </c>
      <c r="M51594" s="1" t="s">
        <v>31</v>
      </c>
      <c r="N51594">
        <v>4275</v>
      </c>
      <c r="O51594" s="1" t="s">
        <v>132</v>
      </c>
      <c r="P51594" s="1" t="s">
        <v>2919</v>
      </c>
      <c r="U51594" s="1" t="s">
        <v>23</v>
      </c>
      <c r="V51594">
        <v>921782775716359</v>
      </c>
      <c r="W51594" s="1" t="s">
        <v>161</v>
      </c>
    </row>
    <row r="51595" spans="1:23" x14ac:dyDescent="0.25">
      <c r="A51595">
        <v>2014</v>
      </c>
      <c r="B51595">
        <v>1149</v>
      </c>
      <c r="C51595">
        <v>12</v>
      </c>
      <c r="D51595">
        <v>63</v>
      </c>
      <c r="E51595">
        <v>0</v>
      </c>
      <c r="F51595">
        <v>0</v>
      </c>
      <c r="G51595" s="1" t="s">
        <v>23</v>
      </c>
      <c r="H51595" s="1" t="s">
        <v>23</v>
      </c>
      <c r="I51595" s="1" t="s">
        <v>23</v>
      </c>
      <c r="J51595" s="1" t="s">
        <v>439</v>
      </c>
      <c r="K51595">
        <v>1</v>
      </c>
      <c r="L51595" s="1" t="s">
        <v>23</v>
      </c>
      <c r="M51595" s="1" t="s">
        <v>23</v>
      </c>
      <c r="N51595">
        <v>4275</v>
      </c>
      <c r="O51595" s="1" t="s">
        <v>132</v>
      </c>
      <c r="P51595" s="1" t="s">
        <v>18283</v>
      </c>
      <c r="U51595" s="1" t="s">
        <v>23</v>
      </c>
      <c r="V51595">
        <v>921782775716411</v>
      </c>
      <c r="W51595" s="1" t="s">
        <v>161</v>
      </c>
    </row>
    <row r="51596" spans="1:23" x14ac:dyDescent="0.25">
      <c r="A51596">
        <v>2014</v>
      </c>
      <c r="B51596">
        <v>1149</v>
      </c>
      <c r="C51596">
        <v>120</v>
      </c>
      <c r="D51596">
        <v>19</v>
      </c>
      <c r="E51596">
        <v>0</v>
      </c>
      <c r="F51596">
        <v>0</v>
      </c>
      <c r="G51596" s="1" t="s">
        <v>23</v>
      </c>
      <c r="H51596" s="1" t="s">
        <v>23</v>
      </c>
      <c r="I51596" s="1" t="s">
        <v>23</v>
      </c>
      <c r="J51596" s="1" t="s">
        <v>242</v>
      </c>
      <c r="K51596">
        <v>22</v>
      </c>
      <c r="L51596" s="1" t="s">
        <v>30</v>
      </c>
      <c r="M51596" s="1" t="s">
        <v>31</v>
      </c>
      <c r="N51596">
        <v>5546</v>
      </c>
      <c r="O51596" s="1" t="s">
        <v>116</v>
      </c>
      <c r="P51596" s="1" t="s">
        <v>19453</v>
      </c>
      <c r="U51596" s="1" t="s">
        <v>23</v>
      </c>
      <c r="V51596">
        <v>921782774234411</v>
      </c>
      <c r="W51596" s="1" t="s">
        <v>161</v>
      </c>
    </row>
    <row r="51597" spans="1:23" x14ac:dyDescent="0.25">
      <c r="A51597">
        <v>2014</v>
      </c>
      <c r="B51597">
        <v>1149</v>
      </c>
      <c r="C51597">
        <v>93</v>
      </c>
      <c r="D51597">
        <v>139</v>
      </c>
      <c r="E51597">
        <v>0</v>
      </c>
      <c r="F51597">
        <v>0</v>
      </c>
      <c r="G51597" s="1" t="s">
        <v>23</v>
      </c>
      <c r="H51597" s="1" t="s">
        <v>23</v>
      </c>
      <c r="I51597" s="1" t="s">
        <v>23</v>
      </c>
      <c r="J51597" s="1" t="s">
        <v>13181</v>
      </c>
      <c r="K51597">
        <v>2</v>
      </c>
      <c r="L51597" s="1" t="s">
        <v>23</v>
      </c>
      <c r="M51597" s="1" t="s">
        <v>31</v>
      </c>
      <c r="N51597">
        <v>4265</v>
      </c>
      <c r="O51597" s="1" t="s">
        <v>74</v>
      </c>
      <c r="P51597" s="1" t="s">
        <v>21055</v>
      </c>
      <c r="Q51597">
        <v>2502049</v>
      </c>
      <c r="S51597">
        <v>1982</v>
      </c>
      <c r="T51597">
        <v>155</v>
      </c>
      <c r="U51597" s="1" t="s">
        <v>42</v>
      </c>
      <c r="V51597">
        <v>921782775764849</v>
      </c>
      <c r="W51597" s="1" t="s">
        <v>161</v>
      </c>
    </row>
    <row r="51598" spans="1:23" x14ac:dyDescent="0.25">
      <c r="A51598">
        <v>2014</v>
      </c>
      <c r="B51598">
        <v>1149</v>
      </c>
      <c r="C51598">
        <v>12</v>
      </c>
      <c r="D51598">
        <v>73</v>
      </c>
      <c r="E51598">
        <v>0</v>
      </c>
      <c r="F51598">
        <v>0</v>
      </c>
      <c r="G51598" s="1" t="s">
        <v>23</v>
      </c>
      <c r="H51598" s="1" t="s">
        <v>23</v>
      </c>
      <c r="I51598" s="1" t="s">
        <v>23</v>
      </c>
      <c r="J51598" s="1" t="s">
        <v>439</v>
      </c>
      <c r="K51598">
        <v>94</v>
      </c>
      <c r="L51598" s="1" t="s">
        <v>34</v>
      </c>
      <c r="M51598" s="1" t="s">
        <v>31</v>
      </c>
      <c r="N51598">
        <v>4275</v>
      </c>
      <c r="O51598" s="1" t="s">
        <v>132</v>
      </c>
      <c r="P51598" s="1" t="s">
        <v>19457</v>
      </c>
      <c r="Q51598">
        <v>1947814</v>
      </c>
      <c r="S51598">
        <v>1913</v>
      </c>
      <c r="T51598">
        <v>114</v>
      </c>
      <c r="U51598" s="1" t="s">
        <v>42</v>
      </c>
      <c r="V51598">
        <v>921782775716402</v>
      </c>
      <c r="W51598" s="1" t="s">
        <v>161</v>
      </c>
    </row>
    <row r="51599" spans="1:23" x14ac:dyDescent="0.25">
      <c r="A51599">
        <v>2014</v>
      </c>
      <c r="B51599">
        <v>1149</v>
      </c>
      <c r="C51599">
        <v>93</v>
      </c>
      <c r="D51599">
        <v>137</v>
      </c>
      <c r="E51599">
        <v>0</v>
      </c>
      <c r="F51599">
        <v>0</v>
      </c>
      <c r="G51599" s="1" t="s">
        <v>23</v>
      </c>
      <c r="H51599" s="1" t="s">
        <v>23</v>
      </c>
      <c r="I51599" s="1" t="s">
        <v>23</v>
      </c>
      <c r="J51599" s="1" t="s">
        <v>13181</v>
      </c>
      <c r="K51599">
        <v>3</v>
      </c>
      <c r="L51599" s="1" t="s">
        <v>23</v>
      </c>
      <c r="M51599" s="1" t="s">
        <v>31</v>
      </c>
      <c r="N51599">
        <v>4265</v>
      </c>
      <c r="O51599" s="1" t="s">
        <v>74</v>
      </c>
      <c r="P51599" s="1" t="s">
        <v>13187</v>
      </c>
      <c r="Q51599">
        <v>3047253</v>
      </c>
      <c r="S51599">
        <v>1983</v>
      </c>
      <c r="T51599">
        <v>213</v>
      </c>
      <c r="U51599" s="1" t="s">
        <v>42</v>
      </c>
      <c r="V51599">
        <v>921782775764851</v>
      </c>
      <c r="W51599" s="1" t="s">
        <v>161</v>
      </c>
    </row>
    <row r="51600" spans="1:23" x14ac:dyDescent="0.25">
      <c r="A51600">
        <v>2014</v>
      </c>
      <c r="B51600">
        <v>1149</v>
      </c>
      <c r="C51600">
        <v>12</v>
      </c>
      <c r="D51600">
        <v>76</v>
      </c>
      <c r="E51600">
        <v>0</v>
      </c>
      <c r="F51600">
        <v>0</v>
      </c>
      <c r="G51600" s="1" t="s">
        <v>23</v>
      </c>
      <c r="H51600" s="1" t="s">
        <v>23</v>
      </c>
      <c r="I51600" s="1" t="s">
        <v>23</v>
      </c>
      <c r="J51600" s="1" t="s">
        <v>420</v>
      </c>
      <c r="K51600">
        <v>11</v>
      </c>
      <c r="L51600" s="1" t="s">
        <v>23</v>
      </c>
      <c r="M51600" s="1" t="s">
        <v>23</v>
      </c>
      <c r="N51600">
        <v>4275</v>
      </c>
      <c r="O51600" s="1" t="s">
        <v>132</v>
      </c>
      <c r="P51600" s="1" t="s">
        <v>19460</v>
      </c>
      <c r="Q51600">
        <v>1527083</v>
      </c>
      <c r="S51600">
        <v>1911</v>
      </c>
      <c r="T51600">
        <v>77</v>
      </c>
      <c r="U51600" s="1" t="s">
        <v>42</v>
      </c>
      <c r="V51600">
        <v>921782775716407</v>
      </c>
      <c r="W51600" s="1" t="s">
        <v>161</v>
      </c>
    </row>
    <row r="51601" spans="1:23" x14ac:dyDescent="0.25">
      <c r="A51601">
        <v>2014</v>
      </c>
      <c r="B51601">
        <v>1149</v>
      </c>
      <c r="C51601">
        <v>12</v>
      </c>
      <c r="D51601">
        <v>78</v>
      </c>
      <c r="E51601">
        <v>0</v>
      </c>
      <c r="F51601">
        <v>0</v>
      </c>
      <c r="G51601" s="1" t="s">
        <v>23</v>
      </c>
      <c r="H51601" s="1" t="s">
        <v>23</v>
      </c>
      <c r="I51601" s="1" t="s">
        <v>23</v>
      </c>
      <c r="J51601" s="1" t="s">
        <v>2922</v>
      </c>
      <c r="K51601">
        <v>20</v>
      </c>
      <c r="L51601" s="1" t="s">
        <v>23</v>
      </c>
      <c r="M51601" s="1" t="s">
        <v>23</v>
      </c>
      <c r="N51601">
        <v>4275</v>
      </c>
      <c r="O51601" s="1" t="s">
        <v>132</v>
      </c>
      <c r="P51601" s="1" t="s">
        <v>19461</v>
      </c>
      <c r="U51601" s="1" t="s">
        <v>23</v>
      </c>
      <c r="V51601">
        <v>921782775716405</v>
      </c>
      <c r="W51601" s="1" t="s">
        <v>161</v>
      </c>
    </row>
    <row r="51602" spans="1:23" x14ac:dyDescent="0.25">
      <c r="A51602">
        <v>2014</v>
      </c>
      <c r="B51602">
        <v>1149</v>
      </c>
      <c r="C51602">
        <v>12</v>
      </c>
      <c r="D51602">
        <v>79</v>
      </c>
      <c r="E51602">
        <v>0</v>
      </c>
      <c r="F51602">
        <v>0</v>
      </c>
      <c r="G51602" s="1" t="s">
        <v>23</v>
      </c>
      <c r="H51602" s="1" t="s">
        <v>23</v>
      </c>
      <c r="I51602" s="1" t="s">
        <v>23</v>
      </c>
      <c r="J51602" s="1" t="s">
        <v>439</v>
      </c>
      <c r="K51602">
        <v>82</v>
      </c>
      <c r="L51602" s="1" t="s">
        <v>23</v>
      </c>
      <c r="M51602" s="1" t="s">
        <v>31</v>
      </c>
      <c r="N51602">
        <v>4275</v>
      </c>
      <c r="O51602" s="1" t="s">
        <v>132</v>
      </c>
      <c r="P51602" s="1" t="s">
        <v>19462</v>
      </c>
      <c r="Q51602">
        <v>2031489</v>
      </c>
      <c r="S51602">
        <v>1961</v>
      </c>
      <c r="T51602">
        <v>122</v>
      </c>
      <c r="U51602" s="1" t="s">
        <v>42</v>
      </c>
      <c r="V51602">
        <v>921782775716404</v>
      </c>
      <c r="W51602" s="1" t="s">
        <v>161</v>
      </c>
    </row>
    <row r="51603" spans="1:23" x14ac:dyDescent="0.25">
      <c r="A51603">
        <v>2014</v>
      </c>
      <c r="B51603">
        <v>1149</v>
      </c>
      <c r="C51603">
        <v>119</v>
      </c>
      <c r="D51603">
        <v>139</v>
      </c>
      <c r="E51603">
        <v>0</v>
      </c>
      <c r="F51603">
        <v>0</v>
      </c>
      <c r="G51603" s="1" t="s">
        <v>23</v>
      </c>
      <c r="H51603" s="1" t="s">
        <v>23</v>
      </c>
      <c r="I51603" s="1" t="s">
        <v>23</v>
      </c>
      <c r="J51603" s="1" t="s">
        <v>261</v>
      </c>
      <c r="K51603">
        <v>16</v>
      </c>
      <c r="L51603" s="1" t="s">
        <v>23</v>
      </c>
      <c r="M51603" s="1" t="s">
        <v>31</v>
      </c>
      <c r="N51603">
        <v>5545</v>
      </c>
      <c r="O51603" s="1" t="s">
        <v>26</v>
      </c>
      <c r="P51603" s="1" t="s">
        <v>23</v>
      </c>
      <c r="U51603" s="1" t="s">
        <v>23</v>
      </c>
      <c r="V51603">
        <v>921782774234427</v>
      </c>
      <c r="W51603" s="1" t="s">
        <v>161</v>
      </c>
    </row>
    <row r="51604" spans="1:23" x14ac:dyDescent="0.25">
      <c r="A51604">
        <v>2014</v>
      </c>
      <c r="B51604">
        <v>1149</v>
      </c>
      <c r="C51604">
        <v>12</v>
      </c>
      <c r="D51604">
        <v>90</v>
      </c>
      <c r="E51604">
        <v>0</v>
      </c>
      <c r="F51604">
        <v>0</v>
      </c>
      <c r="G51604" s="1" t="s">
        <v>23</v>
      </c>
      <c r="H51604" s="1" t="s">
        <v>23</v>
      </c>
      <c r="I51604" s="1" t="s">
        <v>23</v>
      </c>
      <c r="J51604" s="1" t="s">
        <v>1230</v>
      </c>
      <c r="K51604">
        <v>33</v>
      </c>
      <c r="L51604" s="1" t="s">
        <v>23</v>
      </c>
      <c r="M51604" s="1" t="s">
        <v>31</v>
      </c>
      <c r="N51604">
        <v>4275</v>
      </c>
      <c r="O51604" s="1" t="s">
        <v>132</v>
      </c>
      <c r="P51604" s="1" t="s">
        <v>2932</v>
      </c>
      <c r="Q51604">
        <v>742357</v>
      </c>
      <c r="R51604">
        <v>2013</v>
      </c>
      <c r="S51604">
        <v>1939</v>
      </c>
      <c r="T51604">
        <v>57</v>
      </c>
      <c r="U51604" s="1" t="s">
        <v>42</v>
      </c>
      <c r="V51604">
        <v>921782775716386</v>
      </c>
      <c r="W51604" s="1" t="s">
        <v>161</v>
      </c>
    </row>
    <row r="51605" spans="1:23" x14ac:dyDescent="0.25">
      <c r="A51605">
        <v>2014</v>
      </c>
      <c r="B51605">
        <v>1149</v>
      </c>
      <c r="C51605">
        <v>12</v>
      </c>
      <c r="D51605">
        <v>92</v>
      </c>
      <c r="E51605">
        <v>0</v>
      </c>
      <c r="F51605">
        <v>0</v>
      </c>
      <c r="G51605" s="1" t="s">
        <v>23</v>
      </c>
      <c r="H51605" s="1" t="s">
        <v>23</v>
      </c>
      <c r="I51605" s="1" t="s">
        <v>23</v>
      </c>
      <c r="J51605" s="1" t="s">
        <v>993</v>
      </c>
      <c r="K51605">
        <v>43</v>
      </c>
      <c r="L51605" s="1" t="s">
        <v>23</v>
      </c>
      <c r="M51605" s="1" t="s">
        <v>31</v>
      </c>
      <c r="N51605">
        <v>4275</v>
      </c>
      <c r="O51605" s="1" t="s">
        <v>132</v>
      </c>
      <c r="P51605" s="1" t="s">
        <v>2935</v>
      </c>
      <c r="Q51605">
        <v>1623623</v>
      </c>
      <c r="S51605">
        <v>1916</v>
      </c>
      <c r="T51605">
        <v>85</v>
      </c>
      <c r="U51605" s="1" t="s">
        <v>42</v>
      </c>
      <c r="V51605">
        <v>921782775716384</v>
      </c>
      <c r="W51605" s="1" t="s">
        <v>161</v>
      </c>
    </row>
    <row r="51606" spans="1:23" x14ac:dyDescent="0.25">
      <c r="A51606">
        <v>2014</v>
      </c>
      <c r="B51606">
        <v>1149</v>
      </c>
      <c r="C51606">
        <v>120</v>
      </c>
      <c r="D51606">
        <v>19</v>
      </c>
      <c r="E51606">
        <v>0</v>
      </c>
      <c r="F51606">
        <v>0</v>
      </c>
      <c r="G51606" s="1" t="s">
        <v>23</v>
      </c>
      <c r="H51606" s="1" t="s">
        <v>23</v>
      </c>
      <c r="I51606" s="1" t="s">
        <v>23</v>
      </c>
      <c r="J51606" s="1" t="s">
        <v>242</v>
      </c>
      <c r="K51606">
        <v>22</v>
      </c>
      <c r="L51606" s="1" t="s">
        <v>34</v>
      </c>
      <c r="M51606" s="1" t="s">
        <v>31</v>
      </c>
      <c r="N51606">
        <v>5546</v>
      </c>
      <c r="O51606" s="1" t="s">
        <v>116</v>
      </c>
      <c r="P51606" s="1" t="s">
        <v>19466</v>
      </c>
      <c r="Q51606">
        <v>2523296</v>
      </c>
      <c r="S51606">
        <v>1948</v>
      </c>
      <c r="T51606">
        <v>180</v>
      </c>
      <c r="U51606" s="1" t="s">
        <v>42</v>
      </c>
      <c r="V51606">
        <v>921782774234420</v>
      </c>
      <c r="W51606" s="1" t="s">
        <v>161</v>
      </c>
    </row>
    <row r="51607" spans="1:23" x14ac:dyDescent="0.25">
      <c r="A51607">
        <v>2014</v>
      </c>
      <c r="B51607">
        <v>1149</v>
      </c>
      <c r="C51607">
        <v>93</v>
      </c>
      <c r="D51607">
        <v>154</v>
      </c>
      <c r="E51607">
        <v>0</v>
      </c>
      <c r="F51607">
        <v>0</v>
      </c>
      <c r="G51607" s="1" t="s">
        <v>23</v>
      </c>
      <c r="H51607" s="1" t="s">
        <v>23</v>
      </c>
      <c r="I51607" s="1" t="s">
        <v>23</v>
      </c>
      <c r="J51607" s="1" t="s">
        <v>13120</v>
      </c>
      <c r="K51607">
        <v>40</v>
      </c>
      <c r="L51607" s="1" t="s">
        <v>23</v>
      </c>
      <c r="M51607" s="1" t="s">
        <v>31</v>
      </c>
      <c r="N51607">
        <v>4265</v>
      </c>
      <c r="O51607" s="1" t="s">
        <v>74</v>
      </c>
      <c r="P51607" s="1" t="s">
        <v>13201</v>
      </c>
      <c r="U51607" s="1" t="s">
        <v>23</v>
      </c>
      <c r="V51607">
        <v>921782775764834</v>
      </c>
      <c r="W51607" s="1" t="s">
        <v>161</v>
      </c>
    </row>
    <row r="51608" spans="1:23" x14ac:dyDescent="0.25">
      <c r="A51608">
        <v>2014</v>
      </c>
      <c r="B51608">
        <v>1149</v>
      </c>
      <c r="C51608">
        <v>142</v>
      </c>
      <c r="D51608">
        <v>714</v>
      </c>
      <c r="E51608">
        <v>0</v>
      </c>
      <c r="F51608">
        <v>0</v>
      </c>
      <c r="G51608" s="1" t="s">
        <v>23</v>
      </c>
      <c r="H51608" s="1" t="s">
        <v>23</v>
      </c>
      <c r="I51608" s="1" t="s">
        <v>23</v>
      </c>
      <c r="J51608" s="1" t="s">
        <v>1092</v>
      </c>
      <c r="K51608">
        <v>191</v>
      </c>
      <c r="L51608" s="1" t="s">
        <v>30</v>
      </c>
      <c r="M51608" s="1" t="s">
        <v>31</v>
      </c>
      <c r="N51608">
        <v>4260</v>
      </c>
      <c r="O51608" s="1" t="s">
        <v>44</v>
      </c>
      <c r="P51608" s="1" t="s">
        <v>23</v>
      </c>
      <c r="U51608" s="1" t="s">
        <v>23</v>
      </c>
      <c r="V51608">
        <v>921782774234421</v>
      </c>
      <c r="W51608" s="1" t="s">
        <v>161</v>
      </c>
    </row>
    <row r="51609" spans="1:23" x14ac:dyDescent="0.25">
      <c r="A51609">
        <v>2014</v>
      </c>
      <c r="B51609">
        <v>1149</v>
      </c>
      <c r="C51609">
        <v>12</v>
      </c>
      <c r="D51609">
        <v>96</v>
      </c>
      <c r="E51609">
        <v>0</v>
      </c>
      <c r="F51609">
        <v>0</v>
      </c>
      <c r="G51609" s="1" t="s">
        <v>23</v>
      </c>
      <c r="H51609" s="1" t="s">
        <v>23</v>
      </c>
      <c r="I51609" s="1" t="s">
        <v>23</v>
      </c>
      <c r="J51609" s="1" t="s">
        <v>439</v>
      </c>
      <c r="K51609">
        <v>80</v>
      </c>
      <c r="L51609" s="1" t="s">
        <v>23</v>
      </c>
      <c r="M51609" s="1" t="s">
        <v>31</v>
      </c>
      <c r="N51609">
        <v>4275</v>
      </c>
      <c r="O51609" s="1" t="s">
        <v>132</v>
      </c>
      <c r="P51609" s="1" t="s">
        <v>19467</v>
      </c>
      <c r="Q51609">
        <v>2468188</v>
      </c>
      <c r="S51609">
        <v>1918</v>
      </c>
      <c r="T51609">
        <v>167</v>
      </c>
      <c r="U51609" s="1" t="s">
        <v>42</v>
      </c>
      <c r="V51609">
        <v>921782775716388</v>
      </c>
      <c r="W51609" s="1" t="s">
        <v>161</v>
      </c>
    </row>
    <row r="51610" spans="1:23" x14ac:dyDescent="0.25">
      <c r="A51610">
        <v>2014</v>
      </c>
      <c r="B51610">
        <v>1149</v>
      </c>
      <c r="C51610">
        <v>72</v>
      </c>
      <c r="D51610">
        <v>206</v>
      </c>
      <c r="E51610">
        <v>0</v>
      </c>
      <c r="F51610">
        <v>0</v>
      </c>
      <c r="G51610" s="1" t="s">
        <v>23</v>
      </c>
      <c r="H51610" s="1" t="s">
        <v>23</v>
      </c>
      <c r="I51610" s="1" t="s">
        <v>23</v>
      </c>
      <c r="J51610" s="1" t="s">
        <v>738</v>
      </c>
      <c r="K51610">
        <v>20</v>
      </c>
      <c r="L51610" s="1" t="s">
        <v>23</v>
      </c>
      <c r="M51610" s="1" t="s">
        <v>33</v>
      </c>
      <c r="N51610">
        <v>4250</v>
      </c>
      <c r="O51610" s="1" t="s">
        <v>77</v>
      </c>
      <c r="P51610" s="1" t="s">
        <v>2940</v>
      </c>
      <c r="U51610" s="1" t="s">
        <v>42</v>
      </c>
      <c r="V51610">
        <v>921782771339629</v>
      </c>
      <c r="W51610" s="1" t="s">
        <v>161</v>
      </c>
    </row>
    <row r="51611" spans="1:23" x14ac:dyDescent="0.25">
      <c r="A51611">
        <v>2014</v>
      </c>
      <c r="B51611">
        <v>1149</v>
      </c>
      <c r="C51611">
        <v>72</v>
      </c>
      <c r="D51611">
        <v>204</v>
      </c>
      <c r="E51611">
        <v>0</v>
      </c>
      <c r="F51611">
        <v>0</v>
      </c>
      <c r="G51611" s="1" t="s">
        <v>23</v>
      </c>
      <c r="H51611" s="1" t="s">
        <v>23</v>
      </c>
      <c r="I51611" s="1" t="s">
        <v>23</v>
      </c>
      <c r="J51611" s="1" t="s">
        <v>738</v>
      </c>
      <c r="K51611">
        <v>24</v>
      </c>
      <c r="L51611" s="1" t="s">
        <v>23</v>
      </c>
      <c r="M51611" s="1" t="s">
        <v>33</v>
      </c>
      <c r="N51611">
        <v>4250</v>
      </c>
      <c r="O51611" s="1" t="s">
        <v>77</v>
      </c>
      <c r="P51611" s="1" t="s">
        <v>2945</v>
      </c>
      <c r="Q51611">
        <v>3020680</v>
      </c>
      <c r="S51611">
        <v>2013</v>
      </c>
      <c r="T51611">
        <v>150</v>
      </c>
      <c r="U51611" s="1" t="s">
        <v>42</v>
      </c>
      <c r="V51611">
        <v>921782771339624</v>
      </c>
      <c r="W51611" s="1" t="s">
        <v>161</v>
      </c>
    </row>
    <row r="51612" spans="1:23" x14ac:dyDescent="0.25">
      <c r="A51612">
        <v>2014</v>
      </c>
      <c r="B51612">
        <v>1149</v>
      </c>
      <c r="C51612">
        <v>13</v>
      </c>
      <c r="D51612">
        <v>102</v>
      </c>
      <c r="E51612">
        <v>0</v>
      </c>
      <c r="F51612">
        <v>0</v>
      </c>
      <c r="G51612" s="1" t="s">
        <v>23</v>
      </c>
      <c r="H51612" s="1" t="s">
        <v>23</v>
      </c>
      <c r="I51612" s="1" t="s">
        <v>23</v>
      </c>
      <c r="J51612" s="1" t="s">
        <v>188</v>
      </c>
      <c r="K51612">
        <v>102</v>
      </c>
      <c r="L51612" s="1" t="s">
        <v>23</v>
      </c>
      <c r="M51612" s="1" t="s">
        <v>31</v>
      </c>
      <c r="N51612">
        <v>4270</v>
      </c>
      <c r="O51612" s="1" t="s">
        <v>139</v>
      </c>
      <c r="P51612" s="1" t="s">
        <v>2946</v>
      </c>
      <c r="Q51612">
        <v>2212487</v>
      </c>
      <c r="S51612">
        <v>1958</v>
      </c>
      <c r="T51612">
        <v>140</v>
      </c>
      <c r="U51612" s="1" t="s">
        <v>42</v>
      </c>
      <c r="V51612">
        <v>921782775716802</v>
      </c>
      <c r="W51612" s="1" t="s">
        <v>161</v>
      </c>
    </row>
    <row r="51613" spans="1:23" x14ac:dyDescent="0.25">
      <c r="A51613">
        <v>2014</v>
      </c>
      <c r="B51613">
        <v>1149</v>
      </c>
      <c r="C51613">
        <v>90</v>
      </c>
      <c r="D51613">
        <v>148</v>
      </c>
      <c r="E51613">
        <v>0</v>
      </c>
      <c r="F51613">
        <v>0</v>
      </c>
      <c r="G51613" s="1" t="s">
        <v>23</v>
      </c>
      <c r="H51613" s="1" t="s">
        <v>23</v>
      </c>
      <c r="I51613" s="1" t="s">
        <v>23</v>
      </c>
      <c r="J51613" s="1" t="s">
        <v>1152</v>
      </c>
      <c r="K51613">
        <v>10</v>
      </c>
      <c r="L51613" s="1" t="s">
        <v>23</v>
      </c>
      <c r="M51613" s="1" t="s">
        <v>31</v>
      </c>
      <c r="N51613">
        <v>4262</v>
      </c>
      <c r="O51613" s="1" t="s">
        <v>97</v>
      </c>
      <c r="P51613" s="1" t="s">
        <v>19472</v>
      </c>
      <c r="Q51613">
        <v>3238786</v>
      </c>
      <c r="S51613">
        <v>1982</v>
      </c>
      <c r="T51613">
        <v>235</v>
      </c>
      <c r="U51613" s="1" t="s">
        <v>42</v>
      </c>
      <c r="V51613">
        <v>921782775764621</v>
      </c>
      <c r="W51613" s="1" t="s">
        <v>161</v>
      </c>
    </row>
    <row r="51614" spans="1:23" x14ac:dyDescent="0.25">
      <c r="A51614">
        <v>2014</v>
      </c>
      <c r="B51614">
        <v>1149</v>
      </c>
      <c r="C51614">
        <v>90</v>
      </c>
      <c r="D51614">
        <v>149</v>
      </c>
      <c r="E51614">
        <v>0</v>
      </c>
      <c r="F51614">
        <v>0</v>
      </c>
      <c r="G51614" s="1" t="s">
        <v>23</v>
      </c>
      <c r="H51614" s="1" t="s">
        <v>23</v>
      </c>
      <c r="I51614" s="1" t="s">
        <v>23</v>
      </c>
      <c r="J51614" s="1" t="s">
        <v>1152</v>
      </c>
      <c r="K51614">
        <v>5</v>
      </c>
      <c r="L51614" s="1" t="s">
        <v>23</v>
      </c>
      <c r="M51614" s="1" t="s">
        <v>23</v>
      </c>
      <c r="N51614">
        <v>4262</v>
      </c>
      <c r="O51614" s="1" t="s">
        <v>97</v>
      </c>
      <c r="P51614" s="1" t="s">
        <v>21057</v>
      </c>
      <c r="Q51614">
        <v>2930537</v>
      </c>
      <c r="S51614">
        <v>1982</v>
      </c>
      <c r="T51614">
        <v>200</v>
      </c>
      <c r="U51614" s="1" t="s">
        <v>42</v>
      </c>
      <c r="V51614">
        <v>921782775764620</v>
      </c>
      <c r="W51614" s="1" t="s">
        <v>161</v>
      </c>
    </row>
    <row r="51615" spans="1:23" x14ac:dyDescent="0.25">
      <c r="A51615">
        <v>2014</v>
      </c>
      <c r="B51615">
        <v>1149</v>
      </c>
      <c r="C51615">
        <v>12</v>
      </c>
      <c r="D51615">
        <v>444</v>
      </c>
      <c r="E51615">
        <v>0</v>
      </c>
      <c r="F51615">
        <v>0</v>
      </c>
      <c r="G51615" s="1" t="s">
        <v>23</v>
      </c>
      <c r="H51615" s="1" t="s">
        <v>23</v>
      </c>
      <c r="I51615" s="1" t="s">
        <v>23</v>
      </c>
      <c r="J51615" s="1" t="s">
        <v>993</v>
      </c>
      <c r="K51615">
        <v>21</v>
      </c>
      <c r="L51615" s="1" t="s">
        <v>23</v>
      </c>
      <c r="M51615" s="1" t="s">
        <v>31</v>
      </c>
      <c r="N51615">
        <v>4275</v>
      </c>
      <c r="O51615" s="1" t="s">
        <v>132</v>
      </c>
      <c r="P51615" s="1" t="s">
        <v>2951</v>
      </c>
      <c r="Q51615">
        <v>1945559</v>
      </c>
      <c r="S51615">
        <v>2000</v>
      </c>
      <c r="T51615">
        <v>87</v>
      </c>
      <c r="U51615" s="1" t="s">
        <v>36</v>
      </c>
      <c r="V51615">
        <v>921782775716811</v>
      </c>
      <c r="W51615" s="1" t="s">
        <v>161</v>
      </c>
    </row>
    <row r="51616" spans="1:23" x14ac:dyDescent="0.25">
      <c r="A51616">
        <v>2014</v>
      </c>
      <c r="B51616">
        <v>1149</v>
      </c>
      <c r="C51616">
        <v>90</v>
      </c>
      <c r="D51616">
        <v>142</v>
      </c>
      <c r="E51616">
        <v>0</v>
      </c>
      <c r="F51616">
        <v>0</v>
      </c>
      <c r="G51616" s="1" t="s">
        <v>23</v>
      </c>
      <c r="H51616" s="1" t="s">
        <v>23</v>
      </c>
      <c r="I51616" s="1" t="s">
        <v>23</v>
      </c>
      <c r="J51616" s="1" t="s">
        <v>134</v>
      </c>
      <c r="K51616">
        <v>36</v>
      </c>
      <c r="L51616" s="1" t="s">
        <v>23</v>
      </c>
      <c r="M51616" s="1" t="s">
        <v>31</v>
      </c>
      <c r="N51616">
        <v>4262</v>
      </c>
      <c r="O51616" s="1" t="s">
        <v>97</v>
      </c>
      <c r="P51616" s="1" t="s">
        <v>21058</v>
      </c>
      <c r="Q51616">
        <v>3592785</v>
      </c>
      <c r="S51616">
        <v>2000</v>
      </c>
      <c r="T51616">
        <v>229</v>
      </c>
      <c r="U51616" s="1" t="s">
        <v>42</v>
      </c>
      <c r="V51616">
        <v>921782775764619</v>
      </c>
      <c r="W51616" s="1" t="s">
        <v>161</v>
      </c>
    </row>
    <row r="51617" spans="1:23" x14ac:dyDescent="0.25">
      <c r="A51617">
        <v>2014</v>
      </c>
      <c r="B51617">
        <v>1149</v>
      </c>
      <c r="C51617">
        <v>3</v>
      </c>
      <c r="D51617">
        <v>685</v>
      </c>
      <c r="E51617">
        <v>0</v>
      </c>
      <c r="F51617">
        <v>0</v>
      </c>
      <c r="G51617" s="1" t="s">
        <v>23</v>
      </c>
      <c r="H51617" s="1" t="s">
        <v>23</v>
      </c>
      <c r="I51617" s="1" t="s">
        <v>23</v>
      </c>
      <c r="J51617" s="1" t="s">
        <v>2519</v>
      </c>
      <c r="K51617">
        <v>85</v>
      </c>
      <c r="L51617" s="1" t="s">
        <v>23</v>
      </c>
      <c r="M51617" s="1" t="s">
        <v>31</v>
      </c>
      <c r="N51617">
        <v>4276</v>
      </c>
      <c r="O51617" s="1" t="s">
        <v>56</v>
      </c>
      <c r="P51617" s="1" t="s">
        <v>2956</v>
      </c>
      <c r="Q51617">
        <v>2547941</v>
      </c>
      <c r="S51617">
        <v>2013</v>
      </c>
      <c r="T51617">
        <v>114</v>
      </c>
      <c r="U51617" s="1" t="s">
        <v>42</v>
      </c>
      <c r="V51617">
        <v>921782771515122</v>
      </c>
      <c r="W51617" s="1" t="s">
        <v>161</v>
      </c>
    </row>
    <row r="51618" spans="1:23" x14ac:dyDescent="0.25">
      <c r="A51618">
        <v>2014</v>
      </c>
      <c r="B51618">
        <v>1149</v>
      </c>
      <c r="C51618">
        <v>149</v>
      </c>
      <c r="D51618">
        <v>276</v>
      </c>
      <c r="E51618">
        <v>0</v>
      </c>
      <c r="F51618">
        <v>0</v>
      </c>
      <c r="G51618" s="1" t="s">
        <v>23</v>
      </c>
      <c r="H51618" s="1" t="s">
        <v>23</v>
      </c>
      <c r="I51618" s="1" t="s">
        <v>23</v>
      </c>
      <c r="J51618" s="1" t="s">
        <v>2957</v>
      </c>
      <c r="K51618">
        <v>14</v>
      </c>
      <c r="L51618" s="1" t="s">
        <v>23</v>
      </c>
      <c r="M51618" s="1" t="s">
        <v>31</v>
      </c>
      <c r="N51618">
        <v>5542</v>
      </c>
      <c r="O51618" s="1" t="s">
        <v>50</v>
      </c>
      <c r="P51618" s="1" t="s">
        <v>23</v>
      </c>
      <c r="U51618" s="1" t="s">
        <v>23</v>
      </c>
      <c r="V51618">
        <v>921782774234305</v>
      </c>
      <c r="W51618" s="1" t="s">
        <v>161</v>
      </c>
    </row>
    <row r="51619" spans="1:23" x14ac:dyDescent="0.25">
      <c r="A51619">
        <v>2014</v>
      </c>
      <c r="B51619">
        <v>1149</v>
      </c>
      <c r="C51619">
        <v>13</v>
      </c>
      <c r="D51619">
        <v>89</v>
      </c>
      <c r="E51619">
        <v>0</v>
      </c>
      <c r="F51619">
        <v>0</v>
      </c>
      <c r="G51619" s="1" t="s">
        <v>23</v>
      </c>
      <c r="H51619" s="1" t="s">
        <v>23</v>
      </c>
      <c r="I51619" s="1" t="s">
        <v>23</v>
      </c>
      <c r="J51619" s="1" t="s">
        <v>753</v>
      </c>
      <c r="K51619">
        <v>55</v>
      </c>
      <c r="L51619" s="1" t="s">
        <v>23</v>
      </c>
      <c r="M51619" s="1" t="s">
        <v>31</v>
      </c>
      <c r="N51619">
        <v>4270</v>
      </c>
      <c r="O51619" s="1" t="s">
        <v>139</v>
      </c>
      <c r="P51619" s="1" t="s">
        <v>2961</v>
      </c>
      <c r="Q51619">
        <v>2394180</v>
      </c>
      <c r="S51619">
        <v>1954</v>
      </c>
      <c r="T51619">
        <v>159</v>
      </c>
      <c r="U51619" s="1" t="s">
        <v>42</v>
      </c>
      <c r="V51619">
        <v>921782775716818</v>
      </c>
      <c r="W51619" s="1" t="s">
        <v>161</v>
      </c>
    </row>
    <row r="51620" spans="1:23" x14ac:dyDescent="0.25">
      <c r="A51620">
        <v>2014</v>
      </c>
      <c r="B51620">
        <v>1149</v>
      </c>
      <c r="C51620">
        <v>90</v>
      </c>
      <c r="D51620">
        <v>136</v>
      </c>
      <c r="E51620">
        <v>0</v>
      </c>
      <c r="F51620">
        <v>0</v>
      </c>
      <c r="G51620" s="1" t="s">
        <v>23</v>
      </c>
      <c r="H51620" s="1" t="s">
        <v>23</v>
      </c>
      <c r="I51620" s="1" t="s">
        <v>23</v>
      </c>
      <c r="J51620" s="1" t="s">
        <v>1152</v>
      </c>
      <c r="K51620">
        <v>19</v>
      </c>
      <c r="L51620" s="1" t="s">
        <v>23</v>
      </c>
      <c r="M51620" s="1" t="s">
        <v>31</v>
      </c>
      <c r="N51620">
        <v>4262</v>
      </c>
      <c r="O51620" s="1" t="s">
        <v>97</v>
      </c>
      <c r="P51620" s="1" t="s">
        <v>13220</v>
      </c>
      <c r="Q51620">
        <v>2716709</v>
      </c>
      <c r="S51620">
        <v>1981</v>
      </c>
      <c r="T51620">
        <v>177</v>
      </c>
      <c r="U51620" s="1" t="s">
        <v>42</v>
      </c>
      <c r="V51620">
        <v>921782775764625</v>
      </c>
      <c r="W51620" s="1" t="s">
        <v>161</v>
      </c>
    </row>
    <row r="51621" spans="1:23" x14ac:dyDescent="0.25">
      <c r="A51621">
        <v>2014</v>
      </c>
      <c r="B51621">
        <v>1149</v>
      </c>
      <c r="C51621">
        <v>90</v>
      </c>
      <c r="D51621">
        <v>134</v>
      </c>
      <c r="E51621">
        <v>0</v>
      </c>
      <c r="F51621">
        <v>0</v>
      </c>
      <c r="G51621" s="1" t="s">
        <v>23</v>
      </c>
      <c r="H51621" s="1" t="s">
        <v>23</v>
      </c>
      <c r="I51621" s="1" t="s">
        <v>23</v>
      </c>
      <c r="J51621" s="1" t="s">
        <v>134</v>
      </c>
      <c r="K51621">
        <v>108</v>
      </c>
      <c r="L51621" s="1" t="s">
        <v>23</v>
      </c>
      <c r="M51621" s="1" t="s">
        <v>31</v>
      </c>
      <c r="N51621">
        <v>4262</v>
      </c>
      <c r="O51621" s="1" t="s">
        <v>97</v>
      </c>
      <c r="P51621" s="1" t="s">
        <v>19478</v>
      </c>
      <c r="Q51621">
        <v>2794340</v>
      </c>
      <c r="S51621">
        <v>1978</v>
      </c>
      <c r="T51621">
        <v>204</v>
      </c>
      <c r="U51621" s="1" t="s">
        <v>42</v>
      </c>
      <c r="V51621">
        <v>921782775764627</v>
      </c>
      <c r="W51621" s="1" t="s">
        <v>161</v>
      </c>
    </row>
    <row r="51622" spans="1:23" x14ac:dyDescent="0.25">
      <c r="A51622">
        <v>2014</v>
      </c>
      <c r="B51622">
        <v>1149</v>
      </c>
      <c r="C51622">
        <v>90</v>
      </c>
      <c r="D51622">
        <v>128</v>
      </c>
      <c r="E51622">
        <v>0</v>
      </c>
      <c r="F51622">
        <v>0</v>
      </c>
      <c r="G51622" s="1" t="s">
        <v>23</v>
      </c>
      <c r="H51622" s="1" t="s">
        <v>23</v>
      </c>
      <c r="I51622" s="1" t="s">
        <v>23</v>
      </c>
      <c r="J51622" s="1" t="s">
        <v>134</v>
      </c>
      <c r="K51622">
        <v>28</v>
      </c>
      <c r="L51622" s="1" t="s">
        <v>23</v>
      </c>
      <c r="M51622" s="1" t="s">
        <v>31</v>
      </c>
      <c r="N51622">
        <v>4262</v>
      </c>
      <c r="O51622" s="1" t="s">
        <v>97</v>
      </c>
      <c r="P51622" s="1" t="s">
        <v>13225</v>
      </c>
      <c r="Q51622">
        <v>2062326</v>
      </c>
      <c r="S51622">
        <v>1978</v>
      </c>
      <c r="T51622">
        <v>125</v>
      </c>
      <c r="U51622" s="1" t="s">
        <v>42</v>
      </c>
      <c r="V51622">
        <v>921782775764633</v>
      </c>
      <c r="W51622" s="1" t="s">
        <v>161</v>
      </c>
    </row>
    <row r="51623" spans="1:23" x14ac:dyDescent="0.25">
      <c r="A51623">
        <v>2014</v>
      </c>
      <c r="B51623">
        <v>1149</v>
      </c>
      <c r="C51623">
        <v>142</v>
      </c>
      <c r="D51623">
        <v>8</v>
      </c>
      <c r="E51623">
        <v>0</v>
      </c>
      <c r="F51623">
        <v>0</v>
      </c>
      <c r="G51623" s="1" t="s">
        <v>23</v>
      </c>
      <c r="H51623" s="1" t="s">
        <v>23</v>
      </c>
      <c r="I51623" s="1" t="s">
        <v>23</v>
      </c>
      <c r="J51623" s="1" t="s">
        <v>23</v>
      </c>
      <c r="L51623" s="1" t="s">
        <v>23</v>
      </c>
      <c r="M51623" s="1" t="s">
        <v>23</v>
      </c>
      <c r="O51623" s="1" t="s">
        <v>23</v>
      </c>
      <c r="P51623" s="1" t="s">
        <v>23</v>
      </c>
      <c r="U51623" s="1" t="s">
        <v>23</v>
      </c>
      <c r="V51623">
        <v>921782774234353</v>
      </c>
      <c r="W51623" s="1" t="s">
        <v>161</v>
      </c>
    </row>
    <row r="51624" spans="1:23" x14ac:dyDescent="0.25">
      <c r="A51624">
        <v>2014</v>
      </c>
      <c r="B51624">
        <v>1149</v>
      </c>
      <c r="C51624">
        <v>91</v>
      </c>
      <c r="D51624">
        <v>23</v>
      </c>
      <c r="E51624">
        <v>0</v>
      </c>
      <c r="F51624">
        <v>0</v>
      </c>
      <c r="G51624" s="1" t="s">
        <v>23</v>
      </c>
      <c r="H51624" s="1" t="s">
        <v>23</v>
      </c>
      <c r="I51624" s="1" t="s">
        <v>23</v>
      </c>
      <c r="J51624" s="1" t="s">
        <v>246</v>
      </c>
      <c r="K51624">
        <v>481</v>
      </c>
      <c r="L51624" s="1" t="s">
        <v>23</v>
      </c>
      <c r="M51624" s="1" t="s">
        <v>31</v>
      </c>
      <c r="N51624">
        <v>4262</v>
      </c>
      <c r="O51624" s="1" t="s">
        <v>97</v>
      </c>
      <c r="P51624" s="1" t="s">
        <v>19482</v>
      </c>
      <c r="Q51624">
        <v>1614150</v>
      </c>
      <c r="R51624">
        <v>2011</v>
      </c>
      <c r="S51624">
        <v>1955</v>
      </c>
      <c r="T51624">
        <v>282</v>
      </c>
      <c r="U51624" s="1" t="s">
        <v>42</v>
      </c>
      <c r="V51624">
        <v>921782775764647</v>
      </c>
      <c r="W51624" s="1" t="s">
        <v>161</v>
      </c>
    </row>
    <row r="51625" spans="1:23" x14ac:dyDescent="0.25">
      <c r="A51625">
        <v>2014</v>
      </c>
      <c r="B51625">
        <v>1149</v>
      </c>
      <c r="C51625">
        <v>13</v>
      </c>
      <c r="D51625">
        <v>137</v>
      </c>
      <c r="E51625">
        <v>0</v>
      </c>
      <c r="F51625">
        <v>0</v>
      </c>
      <c r="G51625" s="1" t="s">
        <v>23</v>
      </c>
      <c r="H51625" s="1" t="s">
        <v>23</v>
      </c>
      <c r="I51625" s="1" t="s">
        <v>23</v>
      </c>
      <c r="J51625" s="1" t="s">
        <v>188</v>
      </c>
      <c r="K51625">
        <v>57</v>
      </c>
      <c r="L51625" s="1" t="s">
        <v>23</v>
      </c>
      <c r="M51625" s="1" t="s">
        <v>23</v>
      </c>
      <c r="N51625">
        <v>4270</v>
      </c>
      <c r="O51625" s="1" t="s">
        <v>139</v>
      </c>
      <c r="P51625" s="1" t="s">
        <v>19483</v>
      </c>
      <c r="Q51625">
        <v>3324866</v>
      </c>
      <c r="S51625">
        <v>1967</v>
      </c>
      <c r="T51625">
        <v>270</v>
      </c>
      <c r="U51625" s="1" t="s">
        <v>42</v>
      </c>
      <c r="V51625">
        <v>921782775716839</v>
      </c>
      <c r="W51625" s="1" t="s">
        <v>161</v>
      </c>
    </row>
    <row r="51626" spans="1:23" x14ac:dyDescent="0.25">
      <c r="A51626">
        <v>2014</v>
      </c>
      <c r="B51626">
        <v>1149</v>
      </c>
      <c r="C51626">
        <v>13</v>
      </c>
      <c r="D51626">
        <v>135</v>
      </c>
      <c r="E51626">
        <v>0</v>
      </c>
      <c r="F51626">
        <v>0</v>
      </c>
      <c r="G51626" s="1" t="s">
        <v>23</v>
      </c>
      <c r="H51626" s="1" t="s">
        <v>23</v>
      </c>
      <c r="I51626" s="1" t="s">
        <v>23</v>
      </c>
      <c r="J51626" s="1" t="s">
        <v>23</v>
      </c>
      <c r="L51626" s="1" t="s">
        <v>23</v>
      </c>
      <c r="M51626" s="1" t="s">
        <v>23</v>
      </c>
      <c r="O51626" s="1" t="s">
        <v>23</v>
      </c>
      <c r="P51626" s="1" t="s">
        <v>18294</v>
      </c>
      <c r="U51626" s="1" t="s">
        <v>23</v>
      </c>
      <c r="V51626">
        <v>921782775716833</v>
      </c>
      <c r="W51626" s="1" t="s">
        <v>161</v>
      </c>
    </row>
    <row r="51627" spans="1:23" x14ac:dyDescent="0.25">
      <c r="A51627">
        <v>2014</v>
      </c>
      <c r="B51627">
        <v>1149</v>
      </c>
      <c r="C51627">
        <v>91</v>
      </c>
      <c r="D51627">
        <v>19</v>
      </c>
      <c r="E51627">
        <v>0</v>
      </c>
      <c r="F51627">
        <v>0</v>
      </c>
      <c r="G51627" s="1" t="s">
        <v>23</v>
      </c>
      <c r="H51627" s="1" t="s">
        <v>23</v>
      </c>
      <c r="I51627" s="1" t="s">
        <v>23</v>
      </c>
      <c r="J51627" s="1" t="s">
        <v>13231</v>
      </c>
      <c r="K51627">
        <v>5</v>
      </c>
      <c r="L51627" s="1" t="s">
        <v>23</v>
      </c>
      <c r="M51627" s="1" t="s">
        <v>31</v>
      </c>
      <c r="N51627">
        <v>4265</v>
      </c>
      <c r="O51627" s="1" t="s">
        <v>74</v>
      </c>
      <c r="P51627" s="1" t="s">
        <v>19484</v>
      </c>
      <c r="U51627" s="1" t="s">
        <v>23</v>
      </c>
      <c r="V51627">
        <v>921782775764643</v>
      </c>
      <c r="W51627" s="1" t="s">
        <v>161</v>
      </c>
    </row>
    <row r="51628" spans="1:23" x14ac:dyDescent="0.25">
      <c r="A51628">
        <v>2014</v>
      </c>
      <c r="B51628">
        <v>1149</v>
      </c>
      <c r="C51628">
        <v>13</v>
      </c>
      <c r="D51628">
        <v>133</v>
      </c>
      <c r="E51628">
        <v>0</v>
      </c>
      <c r="F51628">
        <v>0</v>
      </c>
      <c r="G51628" s="1" t="s">
        <v>23</v>
      </c>
      <c r="H51628" s="1" t="s">
        <v>23</v>
      </c>
      <c r="I51628" s="1" t="s">
        <v>23</v>
      </c>
      <c r="J51628" s="1" t="s">
        <v>131</v>
      </c>
      <c r="K51628">
        <v>289</v>
      </c>
      <c r="L51628" s="1" t="s">
        <v>23</v>
      </c>
      <c r="M51628" s="1" t="s">
        <v>31</v>
      </c>
      <c r="N51628">
        <v>4270</v>
      </c>
      <c r="O51628" s="1" t="s">
        <v>139</v>
      </c>
      <c r="P51628" s="1" t="s">
        <v>2971</v>
      </c>
      <c r="Q51628">
        <v>2585642</v>
      </c>
      <c r="S51628">
        <v>1967</v>
      </c>
      <c r="T51628">
        <v>180</v>
      </c>
      <c r="U51628" s="1" t="s">
        <v>42</v>
      </c>
      <c r="V51628">
        <v>921782775716835</v>
      </c>
      <c r="W51628" s="1" t="s">
        <v>161</v>
      </c>
    </row>
    <row r="51629" spans="1:23" x14ac:dyDescent="0.25">
      <c r="A51629">
        <v>2014</v>
      </c>
      <c r="B51629">
        <v>1149</v>
      </c>
      <c r="C51629">
        <v>91</v>
      </c>
      <c r="D51629">
        <v>22</v>
      </c>
      <c r="E51629">
        <v>0</v>
      </c>
      <c r="F51629">
        <v>0</v>
      </c>
      <c r="G51629" s="1" t="s">
        <v>23</v>
      </c>
      <c r="H51629" s="1" t="s">
        <v>23</v>
      </c>
      <c r="I51629" s="1" t="s">
        <v>23</v>
      </c>
      <c r="J51629" s="1" t="s">
        <v>23</v>
      </c>
      <c r="L51629" s="1" t="s">
        <v>23</v>
      </c>
      <c r="M51629" s="1" t="s">
        <v>23</v>
      </c>
      <c r="O51629" s="1" t="s">
        <v>23</v>
      </c>
      <c r="P51629" s="1" t="s">
        <v>23</v>
      </c>
      <c r="U51629" s="1" t="s">
        <v>23</v>
      </c>
      <c r="V51629">
        <v>921782775764640</v>
      </c>
      <c r="W51629" s="1" t="s">
        <v>161</v>
      </c>
    </row>
    <row r="51630" spans="1:23" x14ac:dyDescent="0.25">
      <c r="A51630">
        <v>2014</v>
      </c>
      <c r="B51630">
        <v>1149</v>
      </c>
      <c r="C51630">
        <v>149</v>
      </c>
      <c r="D51630">
        <v>309</v>
      </c>
      <c r="E51630">
        <v>0</v>
      </c>
      <c r="F51630">
        <v>0</v>
      </c>
      <c r="G51630" s="1" t="s">
        <v>23</v>
      </c>
      <c r="H51630" s="1" t="s">
        <v>23</v>
      </c>
      <c r="I51630" s="1" t="s">
        <v>23</v>
      </c>
      <c r="J51630" s="1" t="s">
        <v>17283</v>
      </c>
      <c r="K51630">
        <v>310</v>
      </c>
      <c r="L51630" s="1" t="s">
        <v>23</v>
      </c>
      <c r="M51630" s="1" t="s">
        <v>23</v>
      </c>
      <c r="N51630">
        <v>5542</v>
      </c>
      <c r="O51630" s="1" t="s">
        <v>50</v>
      </c>
      <c r="P51630" s="1" t="s">
        <v>23</v>
      </c>
      <c r="U51630" s="1" t="s">
        <v>23</v>
      </c>
      <c r="V51630">
        <v>921782774234361</v>
      </c>
      <c r="W51630" s="1" t="s">
        <v>161</v>
      </c>
    </row>
    <row r="51631" spans="1:23" x14ac:dyDescent="0.25">
      <c r="A51631">
        <v>2014</v>
      </c>
      <c r="B51631">
        <v>1149</v>
      </c>
      <c r="C51631">
        <v>13</v>
      </c>
      <c r="D51631">
        <v>132</v>
      </c>
      <c r="E51631">
        <v>0</v>
      </c>
      <c r="F51631">
        <v>0</v>
      </c>
      <c r="G51631" s="1" t="s">
        <v>23</v>
      </c>
      <c r="H51631" s="1" t="s">
        <v>23</v>
      </c>
      <c r="I51631" s="1" t="s">
        <v>23</v>
      </c>
      <c r="J51631" s="1" t="s">
        <v>188</v>
      </c>
      <c r="K51631">
        <v>36</v>
      </c>
      <c r="L51631" s="1" t="s">
        <v>23</v>
      </c>
      <c r="M51631" s="1" t="s">
        <v>31</v>
      </c>
      <c r="N51631">
        <v>4270</v>
      </c>
      <c r="O51631" s="1" t="s">
        <v>139</v>
      </c>
      <c r="P51631" s="1" t="s">
        <v>2974</v>
      </c>
      <c r="Q51631">
        <v>2477344</v>
      </c>
      <c r="S51631">
        <v>1967</v>
      </c>
      <c r="T51631">
        <v>168</v>
      </c>
      <c r="U51631" s="1" t="s">
        <v>42</v>
      </c>
      <c r="V51631">
        <v>921782775716844</v>
      </c>
      <c r="W51631" s="1" t="s">
        <v>161</v>
      </c>
    </row>
    <row r="51632" spans="1:23" x14ac:dyDescent="0.25">
      <c r="A51632">
        <v>2014</v>
      </c>
      <c r="B51632">
        <v>1149</v>
      </c>
      <c r="C51632">
        <v>91</v>
      </c>
      <c r="D51632">
        <v>16</v>
      </c>
      <c r="E51632">
        <v>0</v>
      </c>
      <c r="F51632">
        <v>0</v>
      </c>
      <c r="G51632" s="1" t="s">
        <v>23</v>
      </c>
      <c r="H51632" s="1" t="s">
        <v>23</v>
      </c>
      <c r="I51632" s="1" t="s">
        <v>23</v>
      </c>
      <c r="J51632" s="1" t="s">
        <v>246</v>
      </c>
      <c r="K51632">
        <v>470</v>
      </c>
      <c r="L51632" s="1" t="s">
        <v>23</v>
      </c>
      <c r="M51632" s="1" t="s">
        <v>31</v>
      </c>
      <c r="N51632">
        <v>4262</v>
      </c>
      <c r="O51632" s="1" t="s">
        <v>97</v>
      </c>
      <c r="P51632" s="1" t="s">
        <v>19485</v>
      </c>
      <c r="Q51632">
        <v>1784638</v>
      </c>
      <c r="S51632">
        <v>1946</v>
      </c>
      <c r="T51632">
        <v>99</v>
      </c>
      <c r="U51632" s="1" t="s">
        <v>42</v>
      </c>
      <c r="V51632">
        <v>921782775764654</v>
      </c>
      <c r="W51632" s="1" t="s">
        <v>161</v>
      </c>
    </row>
    <row r="51633" spans="1:23" x14ac:dyDescent="0.25">
      <c r="A51633">
        <v>2014</v>
      </c>
      <c r="B51633">
        <v>1149</v>
      </c>
      <c r="C51633">
        <v>91</v>
      </c>
      <c r="D51633">
        <v>17</v>
      </c>
      <c r="E51633">
        <v>0</v>
      </c>
      <c r="F51633">
        <v>0</v>
      </c>
      <c r="G51633" s="1" t="s">
        <v>23</v>
      </c>
      <c r="H51633" s="1" t="s">
        <v>23</v>
      </c>
      <c r="I51633" s="1" t="s">
        <v>23</v>
      </c>
      <c r="J51633" s="1" t="s">
        <v>13234</v>
      </c>
      <c r="K51633">
        <v>11</v>
      </c>
      <c r="L51633" s="1" t="s">
        <v>23</v>
      </c>
      <c r="M51633" s="1" t="s">
        <v>31</v>
      </c>
      <c r="N51633">
        <v>4265</v>
      </c>
      <c r="O51633" s="1" t="s">
        <v>74</v>
      </c>
      <c r="P51633" s="1" t="s">
        <v>21793</v>
      </c>
      <c r="U51633" s="1" t="s">
        <v>23</v>
      </c>
      <c r="V51633">
        <v>921782775764653</v>
      </c>
      <c r="W51633" s="1" t="s">
        <v>161</v>
      </c>
    </row>
    <row r="51634" spans="1:23" x14ac:dyDescent="0.25">
      <c r="A51634">
        <v>2014</v>
      </c>
      <c r="B51634">
        <v>1149</v>
      </c>
      <c r="C51634">
        <v>13</v>
      </c>
      <c r="D51634">
        <v>130</v>
      </c>
      <c r="E51634">
        <v>0</v>
      </c>
      <c r="F51634">
        <v>0</v>
      </c>
      <c r="G51634" s="1" t="s">
        <v>23</v>
      </c>
      <c r="H51634" s="1" t="s">
        <v>23</v>
      </c>
      <c r="I51634" s="1" t="s">
        <v>23</v>
      </c>
      <c r="J51634" s="1" t="s">
        <v>2976</v>
      </c>
      <c r="K51634">
        <v>2</v>
      </c>
      <c r="L51634" s="1" t="s">
        <v>23</v>
      </c>
      <c r="M51634" s="1" t="s">
        <v>31</v>
      </c>
      <c r="N51634">
        <v>4270</v>
      </c>
      <c r="O51634" s="1" t="s">
        <v>139</v>
      </c>
      <c r="P51634" s="1" t="s">
        <v>2977</v>
      </c>
      <c r="Q51634">
        <v>3130435</v>
      </c>
      <c r="S51634">
        <v>1966</v>
      </c>
      <c r="T51634">
        <v>245</v>
      </c>
      <c r="U51634" s="1" t="s">
        <v>42</v>
      </c>
      <c r="V51634">
        <v>921782775716846</v>
      </c>
      <c r="W51634" s="1" t="s">
        <v>161</v>
      </c>
    </row>
    <row r="51635" spans="1:23" x14ac:dyDescent="0.25">
      <c r="A51635">
        <v>2014</v>
      </c>
      <c r="B51635">
        <v>1149</v>
      </c>
      <c r="C51635">
        <v>91</v>
      </c>
      <c r="D51635">
        <v>14</v>
      </c>
      <c r="E51635">
        <v>0</v>
      </c>
      <c r="F51635">
        <v>0</v>
      </c>
      <c r="G51635" s="1" t="s">
        <v>23</v>
      </c>
      <c r="H51635" s="1" t="s">
        <v>23</v>
      </c>
      <c r="I51635" s="1" t="s">
        <v>23</v>
      </c>
      <c r="J51635" s="1" t="s">
        <v>76</v>
      </c>
      <c r="K51635">
        <v>721</v>
      </c>
      <c r="L51635" s="1" t="s">
        <v>23</v>
      </c>
      <c r="M51635" s="1" t="s">
        <v>31</v>
      </c>
      <c r="N51635">
        <v>4264</v>
      </c>
      <c r="O51635" s="1" t="s">
        <v>124</v>
      </c>
      <c r="P51635" s="1" t="s">
        <v>13240</v>
      </c>
      <c r="U51635" s="1" t="s">
        <v>23</v>
      </c>
      <c r="V51635">
        <v>921782775764648</v>
      </c>
      <c r="W51635" s="1" t="s">
        <v>161</v>
      </c>
    </row>
    <row r="51636" spans="1:23" x14ac:dyDescent="0.25">
      <c r="A51636">
        <v>2014</v>
      </c>
      <c r="B51636">
        <v>1149</v>
      </c>
      <c r="C51636">
        <v>13</v>
      </c>
      <c r="D51636">
        <v>126</v>
      </c>
      <c r="E51636">
        <v>0</v>
      </c>
      <c r="F51636">
        <v>0</v>
      </c>
      <c r="G51636" s="1" t="s">
        <v>23</v>
      </c>
      <c r="H51636" s="1" t="s">
        <v>23</v>
      </c>
      <c r="I51636" s="1" t="s">
        <v>23</v>
      </c>
      <c r="J51636" s="1" t="s">
        <v>188</v>
      </c>
      <c r="K51636">
        <v>79</v>
      </c>
      <c r="L51636" s="1" t="s">
        <v>23</v>
      </c>
      <c r="M51636" s="1" t="s">
        <v>31</v>
      </c>
      <c r="N51636">
        <v>4270</v>
      </c>
      <c r="O51636" s="1" t="s">
        <v>139</v>
      </c>
      <c r="P51636" s="1" t="s">
        <v>2981</v>
      </c>
      <c r="Q51636">
        <v>2241771</v>
      </c>
      <c r="S51636">
        <v>1966</v>
      </c>
      <c r="T51636">
        <v>143</v>
      </c>
      <c r="U51636" s="1" t="s">
        <v>42</v>
      </c>
      <c r="V51636">
        <v>921782775716842</v>
      </c>
      <c r="W51636" s="1" t="s">
        <v>161</v>
      </c>
    </row>
    <row r="51637" spans="1:23" x14ac:dyDescent="0.25">
      <c r="A51637">
        <v>2014</v>
      </c>
      <c r="B51637">
        <v>1149</v>
      </c>
      <c r="C51637">
        <v>13</v>
      </c>
      <c r="D51637">
        <v>124</v>
      </c>
      <c r="E51637">
        <v>0</v>
      </c>
      <c r="F51637">
        <v>0</v>
      </c>
      <c r="G51637" s="1" t="s">
        <v>23</v>
      </c>
      <c r="H51637" s="1" t="s">
        <v>23</v>
      </c>
      <c r="I51637" s="1" t="s">
        <v>23</v>
      </c>
      <c r="J51637" s="1" t="s">
        <v>188</v>
      </c>
      <c r="K51637">
        <v>7</v>
      </c>
      <c r="L51637" s="1" t="s">
        <v>23</v>
      </c>
      <c r="M51637" s="1" t="s">
        <v>23</v>
      </c>
      <c r="N51637">
        <v>4270</v>
      </c>
      <c r="O51637" s="1" t="s">
        <v>139</v>
      </c>
      <c r="P51637" s="1" t="s">
        <v>19489</v>
      </c>
      <c r="U51637" s="1" t="s">
        <v>23</v>
      </c>
      <c r="V51637">
        <v>921782775716852</v>
      </c>
      <c r="W51637" s="1" t="s">
        <v>161</v>
      </c>
    </row>
    <row r="51638" spans="1:23" x14ac:dyDescent="0.25">
      <c r="A51638">
        <v>2014</v>
      </c>
      <c r="B51638">
        <v>1149</v>
      </c>
      <c r="C51638">
        <v>91</v>
      </c>
      <c r="D51638">
        <v>10</v>
      </c>
      <c r="E51638">
        <v>0</v>
      </c>
      <c r="F51638">
        <v>0</v>
      </c>
      <c r="G51638" s="1" t="s">
        <v>23</v>
      </c>
      <c r="H51638" s="1" t="s">
        <v>23</v>
      </c>
      <c r="I51638" s="1" t="s">
        <v>23</v>
      </c>
      <c r="J51638" s="1" t="s">
        <v>246</v>
      </c>
      <c r="K51638">
        <v>488</v>
      </c>
      <c r="L51638" s="1" t="s">
        <v>23</v>
      </c>
      <c r="M51638" s="1" t="s">
        <v>31</v>
      </c>
      <c r="N51638">
        <v>4262</v>
      </c>
      <c r="O51638" s="1" t="s">
        <v>97</v>
      </c>
      <c r="P51638" s="1" t="s">
        <v>13243</v>
      </c>
      <c r="Q51638">
        <v>1074370</v>
      </c>
      <c r="R51638">
        <v>2011</v>
      </c>
      <c r="S51638">
        <v>1920</v>
      </c>
      <c r="T51638">
        <v>99</v>
      </c>
      <c r="U51638" s="1" t="s">
        <v>42</v>
      </c>
      <c r="V51638">
        <v>921782775764660</v>
      </c>
      <c r="W51638" s="1" t="s">
        <v>161</v>
      </c>
    </row>
    <row r="51639" spans="1:23" x14ac:dyDescent="0.25">
      <c r="A51639">
        <v>2014</v>
      </c>
      <c r="B51639">
        <v>1149</v>
      </c>
      <c r="C51639">
        <v>91</v>
      </c>
      <c r="D51639">
        <v>3</v>
      </c>
      <c r="E51639">
        <v>0</v>
      </c>
      <c r="F51639">
        <v>0</v>
      </c>
      <c r="G51639" s="1" t="s">
        <v>23</v>
      </c>
      <c r="H51639" s="1" t="s">
        <v>23</v>
      </c>
      <c r="I51639" s="1" t="s">
        <v>23</v>
      </c>
      <c r="J51639" s="1" t="s">
        <v>134</v>
      </c>
      <c r="K51639">
        <v>136</v>
      </c>
      <c r="L51639" s="1" t="s">
        <v>23</v>
      </c>
      <c r="M51639" s="1" t="s">
        <v>31</v>
      </c>
      <c r="N51639">
        <v>4262</v>
      </c>
      <c r="O51639" s="1" t="s">
        <v>97</v>
      </c>
      <c r="P51639" s="1" t="s">
        <v>21060</v>
      </c>
      <c r="U51639" s="1" t="s">
        <v>23</v>
      </c>
      <c r="V51639">
        <v>921782775764659</v>
      </c>
      <c r="W51639" s="1" t="s">
        <v>161</v>
      </c>
    </row>
    <row r="51640" spans="1:23" x14ac:dyDescent="0.25">
      <c r="A51640">
        <v>2014</v>
      </c>
      <c r="B51640">
        <v>1149</v>
      </c>
      <c r="C51640">
        <v>13</v>
      </c>
      <c r="D51640">
        <v>114</v>
      </c>
      <c r="E51640">
        <v>0</v>
      </c>
      <c r="F51640">
        <v>0</v>
      </c>
      <c r="G51640" s="1" t="s">
        <v>23</v>
      </c>
      <c r="H51640" s="1" t="s">
        <v>23</v>
      </c>
      <c r="I51640" s="1" t="s">
        <v>23</v>
      </c>
      <c r="J51640" s="1" t="s">
        <v>188</v>
      </c>
      <c r="K51640">
        <v>51</v>
      </c>
      <c r="L51640" s="1" t="s">
        <v>23</v>
      </c>
      <c r="M51640" s="1" t="s">
        <v>31</v>
      </c>
      <c r="N51640">
        <v>4270</v>
      </c>
      <c r="O51640" s="1" t="s">
        <v>139</v>
      </c>
      <c r="P51640" s="1" t="s">
        <v>2987</v>
      </c>
      <c r="Q51640">
        <v>1739571</v>
      </c>
      <c r="S51640">
        <v>1965</v>
      </c>
      <c r="T51640">
        <v>95</v>
      </c>
      <c r="U51640" s="1" t="s">
        <v>42</v>
      </c>
      <c r="V51640">
        <v>921782775716862</v>
      </c>
      <c r="W51640" s="1" t="s">
        <v>161</v>
      </c>
    </row>
    <row r="51641" spans="1:23" x14ac:dyDescent="0.25">
      <c r="A51641">
        <v>2014</v>
      </c>
      <c r="B51641">
        <v>1149</v>
      </c>
      <c r="C51641">
        <v>91</v>
      </c>
      <c r="D51641">
        <v>2</v>
      </c>
      <c r="E51641">
        <v>0</v>
      </c>
      <c r="F51641">
        <v>0</v>
      </c>
      <c r="G51641" s="1" t="s">
        <v>23</v>
      </c>
      <c r="H51641" s="1" t="s">
        <v>23</v>
      </c>
      <c r="I51641" s="1" t="s">
        <v>23</v>
      </c>
      <c r="J51641" s="1" t="s">
        <v>23</v>
      </c>
      <c r="L51641" s="1" t="s">
        <v>23</v>
      </c>
      <c r="M51641" s="1" t="s">
        <v>23</v>
      </c>
      <c r="O51641" s="1" t="s">
        <v>23</v>
      </c>
      <c r="P51641" s="1" t="s">
        <v>23</v>
      </c>
      <c r="U51641" s="1" t="s">
        <v>23</v>
      </c>
      <c r="V51641">
        <v>921782775764668</v>
      </c>
      <c r="W51641" s="1" t="s">
        <v>161</v>
      </c>
    </row>
    <row r="51642" spans="1:23" x14ac:dyDescent="0.25">
      <c r="A51642">
        <v>2014</v>
      </c>
      <c r="B51642">
        <v>1149</v>
      </c>
      <c r="C51642">
        <v>149</v>
      </c>
      <c r="D51642">
        <v>51</v>
      </c>
      <c r="E51642">
        <v>0</v>
      </c>
      <c r="F51642">
        <v>0</v>
      </c>
      <c r="G51642" s="1" t="s">
        <v>23</v>
      </c>
      <c r="H51642" s="1" t="s">
        <v>23</v>
      </c>
      <c r="I51642" s="1" t="s">
        <v>23</v>
      </c>
      <c r="J51642" s="1" t="s">
        <v>191</v>
      </c>
      <c r="L51642" s="1" t="s">
        <v>23</v>
      </c>
      <c r="M51642" s="1" t="s">
        <v>23</v>
      </c>
      <c r="N51642">
        <v>5542</v>
      </c>
      <c r="O51642" s="1" t="s">
        <v>50</v>
      </c>
      <c r="P51642" s="1" t="s">
        <v>23</v>
      </c>
      <c r="U51642" s="1" t="s">
        <v>23</v>
      </c>
      <c r="V51642">
        <v>921782774234347</v>
      </c>
      <c r="W51642" s="1" t="s">
        <v>161</v>
      </c>
    </row>
    <row r="51643" spans="1:23" x14ac:dyDescent="0.25">
      <c r="A51643">
        <v>2014</v>
      </c>
      <c r="B51643">
        <v>1149</v>
      </c>
      <c r="C51643">
        <v>123</v>
      </c>
      <c r="D51643">
        <v>65</v>
      </c>
      <c r="E51643">
        <v>0</v>
      </c>
      <c r="F51643">
        <v>0</v>
      </c>
      <c r="G51643" s="1" t="s">
        <v>23</v>
      </c>
      <c r="H51643" s="1" t="s">
        <v>23</v>
      </c>
      <c r="I51643" s="1" t="s">
        <v>23</v>
      </c>
      <c r="J51643" s="1" t="s">
        <v>886</v>
      </c>
      <c r="K51643">
        <v>163</v>
      </c>
      <c r="L51643" s="1" t="s">
        <v>23</v>
      </c>
      <c r="M51643" s="1" t="s">
        <v>31</v>
      </c>
      <c r="N51643">
        <v>5545</v>
      </c>
      <c r="O51643" s="1" t="s">
        <v>26</v>
      </c>
      <c r="P51643" s="1" t="s">
        <v>23</v>
      </c>
      <c r="U51643" s="1" t="s">
        <v>23</v>
      </c>
      <c r="V51643">
        <v>921782774234349</v>
      </c>
      <c r="W51643" s="1" t="s">
        <v>161</v>
      </c>
    </row>
    <row r="51644" spans="1:23" x14ac:dyDescent="0.25">
      <c r="A51644">
        <v>2014</v>
      </c>
      <c r="B51644">
        <v>1149</v>
      </c>
      <c r="C51644">
        <v>13</v>
      </c>
      <c r="D51644">
        <v>110</v>
      </c>
      <c r="E51644">
        <v>0</v>
      </c>
      <c r="F51644">
        <v>0</v>
      </c>
      <c r="G51644" s="1" t="s">
        <v>23</v>
      </c>
      <c r="H51644" s="1" t="s">
        <v>23</v>
      </c>
      <c r="I51644" s="1" t="s">
        <v>23</v>
      </c>
      <c r="J51644" s="1" t="s">
        <v>188</v>
      </c>
      <c r="K51644">
        <v>50</v>
      </c>
      <c r="L51644" s="1" t="s">
        <v>23</v>
      </c>
      <c r="M51644" s="1" t="s">
        <v>31</v>
      </c>
      <c r="N51644">
        <v>4270</v>
      </c>
      <c r="O51644" s="1" t="s">
        <v>139</v>
      </c>
      <c r="P51644" s="1" t="s">
        <v>2991</v>
      </c>
      <c r="Q51644">
        <v>1784638</v>
      </c>
      <c r="S51644">
        <v>1963</v>
      </c>
      <c r="T51644">
        <v>99</v>
      </c>
      <c r="U51644" s="1" t="s">
        <v>42</v>
      </c>
      <c r="V51644">
        <v>921782775716858</v>
      </c>
      <c r="W51644" s="1" t="s">
        <v>161</v>
      </c>
    </row>
    <row r="51645" spans="1:23" x14ac:dyDescent="0.25">
      <c r="A51645">
        <v>2014</v>
      </c>
      <c r="B51645">
        <v>1149</v>
      </c>
      <c r="C51645">
        <v>90</v>
      </c>
      <c r="D51645">
        <v>161</v>
      </c>
      <c r="E51645">
        <v>0</v>
      </c>
      <c r="F51645">
        <v>0</v>
      </c>
      <c r="G51645" s="1" t="s">
        <v>23</v>
      </c>
      <c r="H51645" s="1" t="s">
        <v>23</v>
      </c>
      <c r="I51645" s="1" t="s">
        <v>23</v>
      </c>
      <c r="J51645" s="1" t="s">
        <v>134</v>
      </c>
      <c r="K51645">
        <v>64</v>
      </c>
      <c r="L51645" s="1" t="s">
        <v>23</v>
      </c>
      <c r="M51645" s="1" t="s">
        <v>31</v>
      </c>
      <c r="N51645">
        <v>4262</v>
      </c>
      <c r="O51645" s="1" t="s">
        <v>97</v>
      </c>
      <c r="P51645" s="1" t="s">
        <v>20593</v>
      </c>
      <c r="Q51645">
        <v>1817987</v>
      </c>
      <c r="S51645">
        <v>1976</v>
      </c>
      <c r="T51645">
        <v>102</v>
      </c>
      <c r="U51645" s="1" t="s">
        <v>42</v>
      </c>
      <c r="V51645">
        <v>921782775764664</v>
      </c>
      <c r="W51645" s="1" t="s">
        <v>161</v>
      </c>
    </row>
    <row r="51646" spans="1:23" x14ac:dyDescent="0.25">
      <c r="A51646">
        <v>2014</v>
      </c>
      <c r="B51646">
        <v>1149</v>
      </c>
      <c r="C51646">
        <v>115</v>
      </c>
      <c r="D51646">
        <v>185</v>
      </c>
      <c r="E51646">
        <v>0</v>
      </c>
      <c r="F51646">
        <v>0</v>
      </c>
      <c r="G51646" s="1" t="s">
        <v>23</v>
      </c>
      <c r="H51646" s="1" t="s">
        <v>23</v>
      </c>
      <c r="I51646" s="1" t="s">
        <v>23</v>
      </c>
      <c r="J51646" s="1" t="s">
        <v>386</v>
      </c>
      <c r="K51646">
        <v>4</v>
      </c>
      <c r="L51646" s="1" t="s">
        <v>23</v>
      </c>
      <c r="M51646" s="1" t="s">
        <v>31</v>
      </c>
      <c r="N51646">
        <v>5541</v>
      </c>
      <c r="O51646" s="1" t="s">
        <v>89</v>
      </c>
      <c r="P51646" s="1" t="s">
        <v>23</v>
      </c>
      <c r="U51646" s="1" t="s">
        <v>23</v>
      </c>
      <c r="V51646">
        <v>921782774234260</v>
      </c>
      <c r="W51646" s="1" t="s">
        <v>161</v>
      </c>
    </row>
    <row r="51647" spans="1:23" x14ac:dyDescent="0.25">
      <c r="A51647">
        <v>2014</v>
      </c>
      <c r="B51647">
        <v>1149</v>
      </c>
      <c r="C51647">
        <v>13</v>
      </c>
      <c r="D51647">
        <v>45</v>
      </c>
      <c r="E51647">
        <v>0</v>
      </c>
      <c r="F51647">
        <v>0</v>
      </c>
      <c r="G51647" s="1" t="s">
        <v>23</v>
      </c>
      <c r="H51647" s="1" t="s">
        <v>23</v>
      </c>
      <c r="I51647" s="1" t="s">
        <v>23</v>
      </c>
      <c r="J51647" s="1" t="s">
        <v>2968</v>
      </c>
      <c r="K51647">
        <v>5</v>
      </c>
      <c r="L51647" s="1" t="s">
        <v>23</v>
      </c>
      <c r="M51647" s="1" t="s">
        <v>31</v>
      </c>
      <c r="N51647">
        <v>4270</v>
      </c>
      <c r="O51647" s="1" t="s">
        <v>139</v>
      </c>
      <c r="P51647" s="1" t="s">
        <v>2996</v>
      </c>
      <c r="Q51647">
        <v>2495593</v>
      </c>
      <c r="S51647">
        <v>1933</v>
      </c>
      <c r="T51647">
        <v>170</v>
      </c>
      <c r="U51647" s="1" t="s">
        <v>42</v>
      </c>
      <c r="V51647">
        <v>921782775716742</v>
      </c>
      <c r="W51647" s="1" t="s">
        <v>161</v>
      </c>
    </row>
    <row r="51648" spans="1:23" x14ac:dyDescent="0.25">
      <c r="A51648">
        <v>2014</v>
      </c>
      <c r="B51648">
        <v>1149</v>
      </c>
      <c r="C51648">
        <v>71</v>
      </c>
      <c r="D51648">
        <v>127</v>
      </c>
      <c r="E51648">
        <v>0</v>
      </c>
      <c r="F51648">
        <v>0</v>
      </c>
      <c r="G51648" s="1" t="s">
        <v>23</v>
      </c>
      <c r="H51648" s="1" t="s">
        <v>23</v>
      </c>
      <c r="I51648" s="1" t="s">
        <v>23</v>
      </c>
      <c r="J51648" s="1" t="s">
        <v>1446</v>
      </c>
      <c r="K51648">
        <v>72</v>
      </c>
      <c r="L51648" s="1" t="s">
        <v>34</v>
      </c>
      <c r="M51648" s="1" t="s">
        <v>31</v>
      </c>
      <c r="N51648">
        <v>4250</v>
      </c>
      <c r="O51648" s="1" t="s">
        <v>77</v>
      </c>
      <c r="P51648" s="1" t="s">
        <v>23</v>
      </c>
      <c r="U51648" s="1" t="s">
        <v>23</v>
      </c>
      <c r="V51648">
        <v>921782774234267</v>
      </c>
      <c r="W51648" s="1" t="s">
        <v>161</v>
      </c>
    </row>
    <row r="51649" spans="1:23" x14ac:dyDescent="0.25">
      <c r="A51649">
        <v>2014</v>
      </c>
      <c r="B51649">
        <v>1149</v>
      </c>
      <c r="C51649">
        <v>13</v>
      </c>
      <c r="D51649">
        <v>37</v>
      </c>
      <c r="E51649">
        <v>0</v>
      </c>
      <c r="F51649">
        <v>0</v>
      </c>
      <c r="G51649" s="1" t="s">
        <v>23</v>
      </c>
      <c r="H51649" s="1" t="s">
        <v>23</v>
      </c>
      <c r="I51649" s="1" t="s">
        <v>23</v>
      </c>
      <c r="J51649" s="1" t="s">
        <v>23</v>
      </c>
      <c r="L51649" s="1" t="s">
        <v>23</v>
      </c>
      <c r="M51649" s="1" t="s">
        <v>23</v>
      </c>
      <c r="O51649" s="1" t="s">
        <v>23</v>
      </c>
      <c r="P51649" s="1" t="s">
        <v>20773</v>
      </c>
      <c r="Q51649">
        <v>1773437</v>
      </c>
      <c r="S51649">
        <v>1908</v>
      </c>
      <c r="T51649">
        <v>98</v>
      </c>
      <c r="U51649" s="1" t="s">
        <v>42</v>
      </c>
      <c r="V51649">
        <v>921782775716750</v>
      </c>
      <c r="W51649" s="1" t="s">
        <v>161</v>
      </c>
    </row>
    <row r="51650" spans="1:23" x14ac:dyDescent="0.25">
      <c r="A51650">
        <v>2014</v>
      </c>
      <c r="B51650">
        <v>1149</v>
      </c>
      <c r="C51650">
        <v>13</v>
      </c>
      <c r="D51650">
        <v>39</v>
      </c>
      <c r="E51650">
        <v>0</v>
      </c>
      <c r="F51650">
        <v>0</v>
      </c>
      <c r="G51650" s="1" t="s">
        <v>23</v>
      </c>
      <c r="H51650" s="1" t="s">
        <v>23</v>
      </c>
      <c r="I51650" s="1" t="s">
        <v>23</v>
      </c>
      <c r="J51650" s="1" t="s">
        <v>131</v>
      </c>
      <c r="K51650">
        <v>270</v>
      </c>
      <c r="L51650" s="1" t="s">
        <v>23</v>
      </c>
      <c r="M51650" s="1" t="s">
        <v>31</v>
      </c>
      <c r="N51650">
        <v>4270</v>
      </c>
      <c r="O51650" s="1" t="s">
        <v>139</v>
      </c>
      <c r="P51650" s="1" t="s">
        <v>20594</v>
      </c>
      <c r="Q51650">
        <v>2222275</v>
      </c>
      <c r="S51650">
        <v>1962</v>
      </c>
      <c r="T51650">
        <v>141</v>
      </c>
      <c r="U51650" s="1" t="s">
        <v>42</v>
      </c>
      <c r="V51650">
        <v>921782775716748</v>
      </c>
      <c r="W51650" s="1" t="s">
        <v>161</v>
      </c>
    </row>
    <row r="51651" spans="1:23" x14ac:dyDescent="0.25">
      <c r="A51651">
        <v>2014</v>
      </c>
      <c r="B51651">
        <v>1149</v>
      </c>
      <c r="C51651">
        <v>13</v>
      </c>
      <c r="D51651">
        <v>25</v>
      </c>
      <c r="E51651">
        <v>0</v>
      </c>
      <c r="F51651">
        <v>0</v>
      </c>
      <c r="G51651" s="1" t="s">
        <v>23</v>
      </c>
      <c r="H51651" s="1" t="s">
        <v>23</v>
      </c>
      <c r="I51651" s="1" t="s">
        <v>23</v>
      </c>
      <c r="J51651" s="1" t="s">
        <v>3002</v>
      </c>
      <c r="K51651">
        <v>6</v>
      </c>
      <c r="L51651" s="1" t="s">
        <v>23</v>
      </c>
      <c r="M51651" s="1" t="s">
        <v>23</v>
      </c>
      <c r="N51651">
        <v>4270</v>
      </c>
      <c r="O51651" s="1" t="s">
        <v>139</v>
      </c>
      <c r="P51651" s="1" t="s">
        <v>3003</v>
      </c>
      <c r="Q51651">
        <v>1682209</v>
      </c>
      <c r="S51651">
        <v>1905</v>
      </c>
      <c r="T51651">
        <v>90</v>
      </c>
      <c r="U51651" s="1" t="s">
        <v>42</v>
      </c>
      <c r="V51651">
        <v>921782775716754</v>
      </c>
      <c r="W51651" s="1" t="s">
        <v>161</v>
      </c>
    </row>
    <row r="51652" spans="1:23" x14ac:dyDescent="0.25">
      <c r="A51652">
        <v>2014</v>
      </c>
      <c r="B51652">
        <v>1149</v>
      </c>
      <c r="C51652">
        <v>13</v>
      </c>
      <c r="D51652">
        <v>24</v>
      </c>
      <c r="E51652">
        <v>0</v>
      </c>
      <c r="F51652">
        <v>0</v>
      </c>
      <c r="G51652" s="1" t="s">
        <v>23</v>
      </c>
      <c r="H51652" s="1" t="s">
        <v>23</v>
      </c>
      <c r="I51652" s="1" t="s">
        <v>23</v>
      </c>
      <c r="J51652" s="1" t="s">
        <v>188</v>
      </c>
      <c r="K51652">
        <v>143</v>
      </c>
      <c r="L51652" s="1" t="s">
        <v>23</v>
      </c>
      <c r="M51652" s="1" t="s">
        <v>31</v>
      </c>
      <c r="N51652">
        <v>4270</v>
      </c>
      <c r="O51652" s="1" t="s">
        <v>139</v>
      </c>
      <c r="P51652" s="1" t="s">
        <v>3004</v>
      </c>
      <c r="Q51652">
        <v>4102172</v>
      </c>
      <c r="S51652">
        <v>1989</v>
      </c>
      <c r="T51652">
        <v>344</v>
      </c>
      <c r="U51652" s="1" t="s">
        <v>42</v>
      </c>
      <c r="V51652">
        <v>921782775716755</v>
      </c>
      <c r="W51652" s="1" t="s">
        <v>161</v>
      </c>
    </row>
    <row r="51653" spans="1:23" x14ac:dyDescent="0.25">
      <c r="A51653">
        <v>2014</v>
      </c>
      <c r="B51653">
        <v>1149</v>
      </c>
      <c r="C51653">
        <v>91</v>
      </c>
      <c r="D51653">
        <v>39</v>
      </c>
      <c r="E51653">
        <v>0</v>
      </c>
      <c r="F51653">
        <v>0</v>
      </c>
      <c r="G51653" s="1" t="s">
        <v>23</v>
      </c>
      <c r="H51653" s="1" t="s">
        <v>23</v>
      </c>
      <c r="I51653" s="1" t="s">
        <v>23</v>
      </c>
      <c r="J51653" s="1" t="s">
        <v>23</v>
      </c>
      <c r="L51653" s="1" t="s">
        <v>23</v>
      </c>
      <c r="M51653" s="1" t="s">
        <v>23</v>
      </c>
      <c r="O51653" s="1" t="s">
        <v>23</v>
      </c>
      <c r="P51653" s="1" t="s">
        <v>21061</v>
      </c>
      <c r="U51653" s="1" t="s">
        <v>23</v>
      </c>
      <c r="V51653">
        <v>921782775764695</v>
      </c>
      <c r="W51653" s="1" t="s">
        <v>161</v>
      </c>
    </row>
    <row r="51654" spans="1:23" x14ac:dyDescent="0.25">
      <c r="A51654">
        <v>2014</v>
      </c>
      <c r="B51654">
        <v>1149</v>
      </c>
      <c r="C51654">
        <v>91</v>
      </c>
      <c r="D51654">
        <v>30</v>
      </c>
      <c r="E51654">
        <v>0</v>
      </c>
      <c r="F51654">
        <v>0</v>
      </c>
      <c r="G51654" s="1" t="s">
        <v>23</v>
      </c>
      <c r="H51654" s="1" t="s">
        <v>23</v>
      </c>
      <c r="I51654" s="1" t="s">
        <v>23</v>
      </c>
      <c r="J51654" s="1" t="s">
        <v>13231</v>
      </c>
      <c r="K51654">
        <v>7</v>
      </c>
      <c r="L51654" s="1" t="s">
        <v>23</v>
      </c>
      <c r="M51654" s="1" t="s">
        <v>31</v>
      </c>
      <c r="N51654">
        <v>4265</v>
      </c>
      <c r="O51654" s="1" t="s">
        <v>74</v>
      </c>
      <c r="P51654" s="1" t="s">
        <v>20774</v>
      </c>
      <c r="Q51654">
        <v>2375458</v>
      </c>
      <c r="S51654">
        <v>1963</v>
      </c>
      <c r="T51654">
        <v>157</v>
      </c>
      <c r="U51654" s="1" t="s">
        <v>42</v>
      </c>
      <c r="V51654">
        <v>921782775764696</v>
      </c>
      <c r="W51654" s="1" t="s">
        <v>161</v>
      </c>
    </row>
    <row r="51655" spans="1:23" x14ac:dyDescent="0.25">
      <c r="A51655">
        <v>2014</v>
      </c>
      <c r="B51655">
        <v>1149</v>
      </c>
      <c r="C51655">
        <v>13</v>
      </c>
      <c r="D51655">
        <v>20</v>
      </c>
      <c r="E51655">
        <v>0</v>
      </c>
      <c r="F51655">
        <v>0</v>
      </c>
      <c r="G51655" s="1" t="s">
        <v>23</v>
      </c>
      <c r="H51655" s="1" t="s">
        <v>23</v>
      </c>
      <c r="I51655" s="1" t="s">
        <v>23</v>
      </c>
      <c r="J51655" s="1" t="s">
        <v>188</v>
      </c>
      <c r="K51655">
        <v>140</v>
      </c>
      <c r="L51655" s="1" t="s">
        <v>23</v>
      </c>
      <c r="M51655" s="1" t="s">
        <v>31</v>
      </c>
      <c r="N51655">
        <v>4270</v>
      </c>
      <c r="O51655" s="1" t="s">
        <v>139</v>
      </c>
      <c r="P51655" s="1" t="s">
        <v>3009</v>
      </c>
      <c r="Q51655">
        <v>2309207</v>
      </c>
      <c r="S51655">
        <v>1950</v>
      </c>
      <c r="T51655">
        <v>150</v>
      </c>
      <c r="U51655" s="1" t="s">
        <v>42</v>
      </c>
      <c r="V51655">
        <v>921782775716767</v>
      </c>
      <c r="W51655" s="1" t="s">
        <v>161</v>
      </c>
    </row>
    <row r="51656" spans="1:23" x14ac:dyDescent="0.25">
      <c r="A51656">
        <v>2014</v>
      </c>
      <c r="B51656">
        <v>1149</v>
      </c>
      <c r="C51656">
        <v>13</v>
      </c>
      <c r="D51656">
        <v>22</v>
      </c>
      <c r="E51656">
        <v>0</v>
      </c>
      <c r="F51656">
        <v>0</v>
      </c>
      <c r="G51656" s="1" t="s">
        <v>23</v>
      </c>
      <c r="H51656" s="1" t="s">
        <v>23</v>
      </c>
      <c r="I51656" s="1" t="s">
        <v>23</v>
      </c>
      <c r="J51656" s="1" t="s">
        <v>2954</v>
      </c>
      <c r="K51656">
        <v>4</v>
      </c>
      <c r="L51656" s="1" t="s">
        <v>23</v>
      </c>
      <c r="M51656" s="1" t="s">
        <v>23</v>
      </c>
      <c r="N51656">
        <v>4270</v>
      </c>
      <c r="O51656" s="1" t="s">
        <v>139</v>
      </c>
      <c r="P51656" s="1" t="s">
        <v>18297</v>
      </c>
      <c r="U51656" s="1" t="s">
        <v>23</v>
      </c>
      <c r="V51656">
        <v>921782775716765</v>
      </c>
      <c r="W51656" s="1" t="s">
        <v>161</v>
      </c>
    </row>
    <row r="51657" spans="1:23" x14ac:dyDescent="0.25">
      <c r="A51657">
        <v>2014</v>
      </c>
      <c r="B51657">
        <v>1149</v>
      </c>
      <c r="C51657">
        <v>140</v>
      </c>
      <c r="D51657">
        <v>22</v>
      </c>
      <c r="E51657">
        <v>0</v>
      </c>
      <c r="F51657">
        <v>0</v>
      </c>
      <c r="G51657" s="1" t="s">
        <v>23</v>
      </c>
      <c r="H51657" s="1" t="s">
        <v>23</v>
      </c>
      <c r="I51657" s="1" t="s">
        <v>23</v>
      </c>
      <c r="J51657" s="1" t="s">
        <v>23</v>
      </c>
      <c r="L51657" s="1" t="s">
        <v>23</v>
      </c>
      <c r="M51657" s="1" t="s">
        <v>23</v>
      </c>
      <c r="O51657" s="1" t="s">
        <v>23</v>
      </c>
      <c r="P51657" s="1" t="s">
        <v>23</v>
      </c>
      <c r="U51657" s="1" t="s">
        <v>23</v>
      </c>
      <c r="V51657">
        <v>921782774234293</v>
      </c>
      <c r="W51657" s="1" t="s">
        <v>161</v>
      </c>
    </row>
    <row r="51658" spans="1:23" x14ac:dyDescent="0.25">
      <c r="A51658">
        <v>2014</v>
      </c>
      <c r="B51658">
        <v>1149</v>
      </c>
      <c r="C51658">
        <v>13</v>
      </c>
      <c r="D51658">
        <v>74</v>
      </c>
      <c r="E51658">
        <v>0</v>
      </c>
      <c r="F51658">
        <v>0</v>
      </c>
      <c r="G51658" s="1" t="s">
        <v>23</v>
      </c>
      <c r="H51658" s="1" t="s">
        <v>23</v>
      </c>
      <c r="I51658" s="1" t="s">
        <v>23</v>
      </c>
      <c r="J51658" s="1" t="s">
        <v>131</v>
      </c>
      <c r="K51658">
        <v>287</v>
      </c>
      <c r="L51658" s="1" t="s">
        <v>23</v>
      </c>
      <c r="M51658" s="1" t="s">
        <v>31</v>
      </c>
      <c r="N51658">
        <v>4270</v>
      </c>
      <c r="O51658" s="1" t="s">
        <v>139</v>
      </c>
      <c r="P51658" s="1" t="s">
        <v>3010</v>
      </c>
      <c r="Q51658">
        <v>2928303</v>
      </c>
      <c r="S51658">
        <v>1955</v>
      </c>
      <c r="T51658">
        <v>220</v>
      </c>
      <c r="U51658" s="1" t="s">
        <v>42</v>
      </c>
      <c r="V51658">
        <v>921782775716769</v>
      </c>
      <c r="W51658" s="1" t="s">
        <v>161</v>
      </c>
    </row>
    <row r="51659" spans="1:23" x14ac:dyDescent="0.25">
      <c r="A51659">
        <v>2014</v>
      </c>
      <c r="B51659">
        <v>1149</v>
      </c>
      <c r="C51659">
        <v>140</v>
      </c>
      <c r="D51659">
        <v>4</v>
      </c>
      <c r="E51659">
        <v>0</v>
      </c>
      <c r="F51659">
        <v>0</v>
      </c>
      <c r="G51659" s="1" t="s">
        <v>23</v>
      </c>
      <c r="H51659" s="1" t="s">
        <v>23</v>
      </c>
      <c r="I51659" s="1" t="s">
        <v>23</v>
      </c>
      <c r="J51659" s="1" t="s">
        <v>23</v>
      </c>
      <c r="L51659" s="1" t="s">
        <v>23</v>
      </c>
      <c r="M51659" s="1" t="s">
        <v>23</v>
      </c>
      <c r="O51659" s="1" t="s">
        <v>23</v>
      </c>
      <c r="P51659" s="1" t="s">
        <v>23</v>
      </c>
      <c r="U51659" s="1" t="s">
        <v>23</v>
      </c>
      <c r="V51659">
        <v>921782774234295</v>
      </c>
      <c r="W51659" s="1" t="s">
        <v>161</v>
      </c>
    </row>
    <row r="51660" spans="1:23" x14ac:dyDescent="0.25">
      <c r="A51660">
        <v>2014</v>
      </c>
      <c r="B51660">
        <v>1149</v>
      </c>
      <c r="C51660">
        <v>93</v>
      </c>
      <c r="D51660">
        <v>26</v>
      </c>
      <c r="E51660">
        <v>0</v>
      </c>
      <c r="F51660">
        <v>0</v>
      </c>
      <c r="G51660" s="1" t="s">
        <v>23</v>
      </c>
      <c r="H51660" s="1" t="s">
        <v>23</v>
      </c>
      <c r="I51660" s="1" t="s">
        <v>23</v>
      </c>
      <c r="J51660" s="1" t="s">
        <v>246</v>
      </c>
      <c r="K51660">
        <v>541</v>
      </c>
      <c r="L51660" s="1" t="s">
        <v>23</v>
      </c>
      <c r="M51660" s="1" t="s">
        <v>31</v>
      </c>
      <c r="N51660">
        <v>4265</v>
      </c>
      <c r="O51660" s="1" t="s">
        <v>74</v>
      </c>
      <c r="P51660" s="1" t="s">
        <v>13258</v>
      </c>
      <c r="Q51660">
        <v>1682209</v>
      </c>
      <c r="S51660">
        <v>1920</v>
      </c>
      <c r="T51660">
        <v>90</v>
      </c>
      <c r="U51660" s="1" t="s">
        <v>42</v>
      </c>
      <c r="V51660">
        <v>921782775764705</v>
      </c>
      <c r="W51660" s="1" t="s">
        <v>161</v>
      </c>
    </row>
    <row r="51661" spans="1:23" x14ac:dyDescent="0.25">
      <c r="A51661">
        <v>2014</v>
      </c>
      <c r="B51661">
        <v>1149</v>
      </c>
      <c r="C51661">
        <v>140</v>
      </c>
      <c r="D51661">
        <v>4</v>
      </c>
      <c r="E51661">
        <v>0</v>
      </c>
      <c r="F51661">
        <v>0</v>
      </c>
      <c r="G51661" s="1" t="s">
        <v>23</v>
      </c>
      <c r="H51661" s="1" t="s">
        <v>23</v>
      </c>
      <c r="I51661" s="1" t="s">
        <v>23</v>
      </c>
      <c r="J51661" s="1" t="s">
        <v>23</v>
      </c>
      <c r="L51661" s="1" t="s">
        <v>23</v>
      </c>
      <c r="M51661" s="1" t="s">
        <v>23</v>
      </c>
      <c r="O51661" s="1" t="s">
        <v>23</v>
      </c>
      <c r="P51661" s="1" t="s">
        <v>20775</v>
      </c>
      <c r="Q51661">
        <v>430617</v>
      </c>
      <c r="S51661">
        <v>1880</v>
      </c>
      <c r="T51661">
        <v>10</v>
      </c>
      <c r="U51661" s="1" t="s">
        <v>42</v>
      </c>
      <c r="V51661">
        <v>921782774234288</v>
      </c>
      <c r="W51661" s="1" t="s">
        <v>161</v>
      </c>
    </row>
    <row r="51662" spans="1:23" x14ac:dyDescent="0.25">
      <c r="A51662">
        <v>2014</v>
      </c>
      <c r="B51662">
        <v>1149</v>
      </c>
      <c r="C51662">
        <v>93</v>
      </c>
      <c r="D51662">
        <v>31</v>
      </c>
      <c r="E51662">
        <v>0</v>
      </c>
      <c r="F51662">
        <v>0</v>
      </c>
      <c r="G51662" s="1" t="s">
        <v>23</v>
      </c>
      <c r="H51662" s="1" t="s">
        <v>23</v>
      </c>
      <c r="I51662" s="1" t="s">
        <v>23</v>
      </c>
      <c r="J51662" s="1" t="s">
        <v>13120</v>
      </c>
      <c r="L51662" s="1" t="s">
        <v>23</v>
      </c>
      <c r="M51662" s="1" t="s">
        <v>23</v>
      </c>
      <c r="N51662">
        <v>4265</v>
      </c>
      <c r="O51662" s="1" t="s">
        <v>74</v>
      </c>
      <c r="P51662" s="1" t="s">
        <v>20776</v>
      </c>
      <c r="U51662" s="1" t="s">
        <v>23</v>
      </c>
      <c r="V51662">
        <v>921782775764709</v>
      </c>
      <c r="W51662" s="1" t="s">
        <v>161</v>
      </c>
    </row>
    <row r="51663" spans="1:23" x14ac:dyDescent="0.25">
      <c r="A51663">
        <v>2014</v>
      </c>
      <c r="B51663">
        <v>1149</v>
      </c>
      <c r="C51663">
        <v>13</v>
      </c>
      <c r="D51663">
        <v>66</v>
      </c>
      <c r="E51663">
        <v>0</v>
      </c>
      <c r="F51663">
        <v>0</v>
      </c>
      <c r="G51663" s="1" t="s">
        <v>23</v>
      </c>
      <c r="H51663" s="1" t="s">
        <v>23</v>
      </c>
      <c r="I51663" s="1" t="s">
        <v>23</v>
      </c>
      <c r="J51663" s="1" t="s">
        <v>188</v>
      </c>
      <c r="K51663">
        <v>99</v>
      </c>
      <c r="L51663" s="1" t="s">
        <v>23</v>
      </c>
      <c r="M51663" s="1" t="s">
        <v>31</v>
      </c>
      <c r="N51663">
        <v>4270</v>
      </c>
      <c r="O51663" s="1" t="s">
        <v>139</v>
      </c>
      <c r="P51663" s="1" t="s">
        <v>3014</v>
      </c>
      <c r="Q51663">
        <v>2403507</v>
      </c>
      <c r="S51663">
        <v>1957</v>
      </c>
      <c r="T51663">
        <v>160</v>
      </c>
      <c r="U51663" s="1" t="s">
        <v>42</v>
      </c>
      <c r="V51663">
        <v>921782775716777</v>
      </c>
      <c r="W51663" s="1" t="s">
        <v>161</v>
      </c>
    </row>
    <row r="51664" spans="1:23" x14ac:dyDescent="0.25">
      <c r="A51664">
        <v>2014</v>
      </c>
      <c r="B51664">
        <v>1149</v>
      </c>
      <c r="C51664">
        <v>93</v>
      </c>
      <c r="D51664">
        <v>16</v>
      </c>
      <c r="E51664">
        <v>0</v>
      </c>
      <c r="F51664">
        <v>0</v>
      </c>
      <c r="G51664" s="1" t="s">
        <v>23</v>
      </c>
      <c r="H51664" s="1" t="s">
        <v>23</v>
      </c>
      <c r="I51664" s="1" t="s">
        <v>23</v>
      </c>
      <c r="J51664" s="1" t="s">
        <v>838</v>
      </c>
      <c r="K51664">
        <v>16</v>
      </c>
      <c r="L51664" s="1" t="s">
        <v>23</v>
      </c>
      <c r="M51664" s="1" t="s">
        <v>31</v>
      </c>
      <c r="N51664">
        <v>4265</v>
      </c>
      <c r="O51664" s="1" t="s">
        <v>74</v>
      </c>
      <c r="P51664" s="1" t="s">
        <v>13262</v>
      </c>
      <c r="Q51664">
        <v>1563712</v>
      </c>
      <c r="S51664">
        <v>1903</v>
      </c>
      <c r="T51664">
        <v>80</v>
      </c>
      <c r="U51664" s="1" t="s">
        <v>42</v>
      </c>
      <c r="V51664">
        <v>921782775764715</v>
      </c>
      <c r="W51664" s="1" t="s">
        <v>161</v>
      </c>
    </row>
    <row r="51665" spans="1:23" x14ac:dyDescent="0.25">
      <c r="A51665">
        <v>2014</v>
      </c>
      <c r="B51665">
        <v>1149</v>
      </c>
      <c r="C51665">
        <v>13</v>
      </c>
      <c r="D51665">
        <v>64</v>
      </c>
      <c r="E51665">
        <v>0</v>
      </c>
      <c r="F51665">
        <v>0</v>
      </c>
      <c r="G51665" s="1" t="s">
        <v>23</v>
      </c>
      <c r="H51665" s="1" t="s">
        <v>23</v>
      </c>
      <c r="I51665" s="1" t="s">
        <v>23</v>
      </c>
      <c r="J51665" s="1" t="s">
        <v>2954</v>
      </c>
      <c r="K51665">
        <v>38</v>
      </c>
      <c r="L51665" s="1" t="s">
        <v>23</v>
      </c>
      <c r="M51665" s="1" t="s">
        <v>31</v>
      </c>
      <c r="N51665">
        <v>4270</v>
      </c>
      <c r="O51665" s="1" t="s">
        <v>139</v>
      </c>
      <c r="P51665" s="1" t="s">
        <v>3015</v>
      </c>
      <c r="Q51665">
        <v>2010771</v>
      </c>
      <c r="S51665">
        <v>1979</v>
      </c>
      <c r="T51665">
        <v>120</v>
      </c>
      <c r="U51665" s="1" t="s">
        <v>42</v>
      </c>
      <c r="V51665">
        <v>921782775716779</v>
      </c>
      <c r="W51665" s="1" t="s">
        <v>161</v>
      </c>
    </row>
    <row r="51666" spans="1:23" x14ac:dyDescent="0.25">
      <c r="A51666">
        <v>2014</v>
      </c>
      <c r="B51666">
        <v>1149</v>
      </c>
      <c r="C51666">
        <v>13</v>
      </c>
      <c r="D51666">
        <v>70</v>
      </c>
      <c r="E51666">
        <v>0</v>
      </c>
      <c r="F51666">
        <v>0</v>
      </c>
      <c r="G51666" s="1" t="s">
        <v>23</v>
      </c>
      <c r="H51666" s="1" t="s">
        <v>23</v>
      </c>
      <c r="I51666" s="1" t="s">
        <v>23</v>
      </c>
      <c r="J51666" s="1" t="s">
        <v>188</v>
      </c>
      <c r="K51666">
        <v>112</v>
      </c>
      <c r="L51666" s="1" t="s">
        <v>23</v>
      </c>
      <c r="M51666" s="1" t="s">
        <v>31</v>
      </c>
      <c r="N51666">
        <v>4270</v>
      </c>
      <c r="O51666" s="1" t="s">
        <v>139</v>
      </c>
      <c r="P51666" s="1" t="s">
        <v>3016</v>
      </c>
      <c r="Q51666">
        <v>2875699</v>
      </c>
      <c r="S51666">
        <v>1982</v>
      </c>
      <c r="T51666">
        <v>194</v>
      </c>
      <c r="U51666" s="1" t="s">
        <v>42</v>
      </c>
      <c r="V51666">
        <v>921782775716781</v>
      </c>
      <c r="W51666" s="1" t="s">
        <v>161</v>
      </c>
    </row>
    <row r="51667" spans="1:23" x14ac:dyDescent="0.25">
      <c r="A51667">
        <v>2014</v>
      </c>
      <c r="B51667">
        <v>1149</v>
      </c>
      <c r="C51667">
        <v>93</v>
      </c>
      <c r="D51667">
        <v>9</v>
      </c>
      <c r="E51667">
        <v>0</v>
      </c>
      <c r="F51667">
        <v>0</v>
      </c>
      <c r="G51667" s="1" t="s">
        <v>23</v>
      </c>
      <c r="H51667" s="1" t="s">
        <v>23</v>
      </c>
      <c r="I51667" s="1" t="s">
        <v>23</v>
      </c>
      <c r="J51667" s="1" t="s">
        <v>838</v>
      </c>
      <c r="K51667">
        <v>40</v>
      </c>
      <c r="L51667" s="1" t="s">
        <v>23</v>
      </c>
      <c r="M51667" s="1" t="s">
        <v>31</v>
      </c>
      <c r="N51667">
        <v>4265</v>
      </c>
      <c r="O51667" s="1" t="s">
        <v>74</v>
      </c>
      <c r="P51667" s="1" t="s">
        <v>19502</v>
      </c>
      <c r="U51667" s="1" t="s">
        <v>23</v>
      </c>
      <c r="V51667">
        <v>921782775764722</v>
      </c>
      <c r="W51667" s="1" t="s">
        <v>161</v>
      </c>
    </row>
    <row r="51668" spans="1:23" x14ac:dyDescent="0.25">
      <c r="A51668">
        <v>2014</v>
      </c>
      <c r="B51668">
        <v>1149</v>
      </c>
      <c r="C51668">
        <v>122</v>
      </c>
      <c r="D51668">
        <v>135</v>
      </c>
      <c r="E51668">
        <v>0</v>
      </c>
      <c r="F51668">
        <v>0</v>
      </c>
      <c r="G51668" s="1" t="s">
        <v>23</v>
      </c>
      <c r="H51668" s="1" t="s">
        <v>23</v>
      </c>
      <c r="I51668" s="1" t="s">
        <v>23</v>
      </c>
      <c r="J51668" s="1" t="s">
        <v>242</v>
      </c>
      <c r="K51668">
        <v>117</v>
      </c>
      <c r="L51668" s="1" t="s">
        <v>23</v>
      </c>
      <c r="M51668" s="1" t="s">
        <v>31</v>
      </c>
      <c r="N51668">
        <v>5546</v>
      </c>
      <c r="O51668" s="1" t="s">
        <v>116</v>
      </c>
      <c r="P51668" s="1" t="s">
        <v>23</v>
      </c>
      <c r="U51668" s="1" t="s">
        <v>23</v>
      </c>
      <c r="V51668">
        <v>921782774234277</v>
      </c>
      <c r="W51668" s="1" t="s">
        <v>161</v>
      </c>
    </row>
    <row r="51669" spans="1:23" x14ac:dyDescent="0.25">
      <c r="A51669">
        <v>2014</v>
      </c>
      <c r="B51669">
        <v>1149</v>
      </c>
      <c r="C51669">
        <v>93</v>
      </c>
      <c r="D51669">
        <v>8</v>
      </c>
      <c r="E51669">
        <v>0</v>
      </c>
      <c r="F51669">
        <v>0</v>
      </c>
      <c r="G51669" s="1" t="s">
        <v>23</v>
      </c>
      <c r="H51669" s="1" t="s">
        <v>23</v>
      </c>
      <c r="I51669" s="1" t="s">
        <v>23</v>
      </c>
      <c r="J51669" s="1" t="s">
        <v>838</v>
      </c>
      <c r="K51669">
        <v>70</v>
      </c>
      <c r="L51669" s="1" t="s">
        <v>23</v>
      </c>
      <c r="M51669" s="1" t="s">
        <v>31</v>
      </c>
      <c r="N51669">
        <v>4265</v>
      </c>
      <c r="O51669" s="1" t="s">
        <v>74</v>
      </c>
      <c r="P51669" s="1" t="s">
        <v>19503</v>
      </c>
      <c r="Q51669">
        <v>1911171</v>
      </c>
      <c r="S51669">
        <v>1929</v>
      </c>
      <c r="T51669">
        <v>115</v>
      </c>
      <c r="U51669" s="1" t="s">
        <v>42</v>
      </c>
      <c r="V51669">
        <v>921782775764723</v>
      </c>
      <c r="W51669" s="1" t="s">
        <v>161</v>
      </c>
    </row>
    <row r="51670" spans="1:23" x14ac:dyDescent="0.25">
      <c r="A51670">
        <v>2014</v>
      </c>
      <c r="B51670">
        <v>1149</v>
      </c>
      <c r="C51670">
        <v>93</v>
      </c>
      <c r="D51670">
        <v>12</v>
      </c>
      <c r="E51670">
        <v>0</v>
      </c>
      <c r="F51670">
        <v>0</v>
      </c>
      <c r="G51670" s="1" t="s">
        <v>23</v>
      </c>
      <c r="H51670" s="1" t="s">
        <v>23</v>
      </c>
      <c r="I51670" s="1" t="s">
        <v>23</v>
      </c>
      <c r="J51670" s="1" t="s">
        <v>246</v>
      </c>
      <c r="K51670">
        <v>518</v>
      </c>
      <c r="L51670" s="1" t="s">
        <v>23</v>
      </c>
      <c r="M51670" s="1" t="s">
        <v>31</v>
      </c>
      <c r="N51670">
        <v>4265</v>
      </c>
      <c r="O51670" s="1" t="s">
        <v>74</v>
      </c>
      <c r="P51670" s="1" t="s">
        <v>19505</v>
      </c>
      <c r="U51670" s="1" t="s">
        <v>23</v>
      </c>
      <c r="V51670">
        <v>921782775764727</v>
      </c>
      <c r="W51670" s="1" t="s">
        <v>161</v>
      </c>
    </row>
    <row r="51671" spans="1:23" x14ac:dyDescent="0.25">
      <c r="A51671">
        <v>2014</v>
      </c>
      <c r="B51671">
        <v>1149</v>
      </c>
      <c r="C51671">
        <v>13</v>
      </c>
      <c r="D51671">
        <v>61</v>
      </c>
      <c r="E51671">
        <v>0</v>
      </c>
      <c r="F51671">
        <v>0</v>
      </c>
      <c r="G51671" s="1" t="s">
        <v>23</v>
      </c>
      <c r="H51671" s="1" t="s">
        <v>23</v>
      </c>
      <c r="I51671" s="1" t="s">
        <v>23</v>
      </c>
      <c r="J51671" s="1" t="s">
        <v>2954</v>
      </c>
      <c r="K51671">
        <v>52</v>
      </c>
      <c r="L51671" s="1" t="s">
        <v>23</v>
      </c>
      <c r="M51671" s="1" t="s">
        <v>31</v>
      </c>
      <c r="N51671">
        <v>4270</v>
      </c>
      <c r="O51671" s="1" t="s">
        <v>139</v>
      </c>
      <c r="P51671" s="1" t="s">
        <v>3020</v>
      </c>
      <c r="Q51671">
        <v>2699915</v>
      </c>
      <c r="S51671">
        <v>1948</v>
      </c>
      <c r="T51671">
        <v>193</v>
      </c>
      <c r="U51671" s="1" t="s">
        <v>42</v>
      </c>
      <c r="V51671">
        <v>921782775716790</v>
      </c>
      <c r="W51671" s="1" t="s">
        <v>161</v>
      </c>
    </row>
    <row r="51672" spans="1:23" x14ac:dyDescent="0.25">
      <c r="A51672">
        <v>2014</v>
      </c>
      <c r="B51672">
        <v>1149</v>
      </c>
      <c r="C51672">
        <v>93</v>
      </c>
      <c r="D51672">
        <v>1</v>
      </c>
      <c r="E51672">
        <v>0</v>
      </c>
      <c r="F51672">
        <v>0</v>
      </c>
      <c r="G51672" s="1" t="s">
        <v>23</v>
      </c>
      <c r="H51672" s="1" t="s">
        <v>23</v>
      </c>
      <c r="I51672" s="1" t="s">
        <v>23</v>
      </c>
      <c r="J51672" s="1" t="s">
        <v>246</v>
      </c>
      <c r="K51672">
        <v>566</v>
      </c>
      <c r="L51672" s="1" t="s">
        <v>23</v>
      </c>
      <c r="M51672" s="1" t="s">
        <v>31</v>
      </c>
      <c r="N51672">
        <v>4265</v>
      </c>
      <c r="O51672" s="1" t="s">
        <v>74</v>
      </c>
      <c r="P51672" s="1" t="s">
        <v>21062</v>
      </c>
      <c r="U51672" s="1" t="s">
        <v>23</v>
      </c>
      <c r="V51672">
        <v>921782775764730</v>
      </c>
      <c r="W51672" s="1" t="s">
        <v>161</v>
      </c>
    </row>
    <row r="51673" spans="1:23" x14ac:dyDescent="0.25">
      <c r="A51673">
        <v>2014</v>
      </c>
      <c r="B51673">
        <v>1149</v>
      </c>
      <c r="C51673">
        <v>93</v>
      </c>
      <c r="D51673">
        <v>3</v>
      </c>
      <c r="E51673">
        <v>0</v>
      </c>
      <c r="F51673">
        <v>0</v>
      </c>
      <c r="G51673" s="1" t="s">
        <v>23</v>
      </c>
      <c r="H51673" s="1" t="s">
        <v>23</v>
      </c>
      <c r="I51673" s="1" t="s">
        <v>23</v>
      </c>
      <c r="J51673" s="1" t="s">
        <v>838</v>
      </c>
      <c r="L51673" s="1" t="s">
        <v>23</v>
      </c>
      <c r="M51673" s="1" t="s">
        <v>23</v>
      </c>
      <c r="N51673">
        <v>4265</v>
      </c>
      <c r="O51673" s="1" t="s">
        <v>74</v>
      </c>
      <c r="P51673" s="1" t="s">
        <v>20778</v>
      </c>
      <c r="U51673" s="1" t="s">
        <v>23</v>
      </c>
      <c r="V51673">
        <v>921782775764728</v>
      </c>
      <c r="W51673" s="1" t="s">
        <v>161</v>
      </c>
    </row>
    <row r="51674" spans="1:23" x14ac:dyDescent="0.25">
      <c r="A51674">
        <v>2014</v>
      </c>
      <c r="B51674">
        <v>1149</v>
      </c>
      <c r="C51674">
        <v>13</v>
      </c>
      <c r="D51674">
        <v>49</v>
      </c>
      <c r="E51674">
        <v>0</v>
      </c>
      <c r="F51674">
        <v>0</v>
      </c>
      <c r="G51674" s="1" t="s">
        <v>23</v>
      </c>
      <c r="H51674" s="1" t="s">
        <v>23</v>
      </c>
      <c r="I51674" s="1" t="s">
        <v>23</v>
      </c>
      <c r="J51674" s="1" t="s">
        <v>2976</v>
      </c>
      <c r="K51674">
        <v>4</v>
      </c>
      <c r="L51674" s="1" t="s">
        <v>34</v>
      </c>
      <c r="M51674" s="1" t="s">
        <v>31</v>
      </c>
      <c r="N51674">
        <v>4270</v>
      </c>
      <c r="O51674" s="1" t="s">
        <v>139</v>
      </c>
      <c r="P51674" s="1" t="s">
        <v>18301</v>
      </c>
      <c r="Q51674">
        <v>2337741</v>
      </c>
      <c r="S51674">
        <v>1935</v>
      </c>
      <c r="T51674">
        <v>153</v>
      </c>
      <c r="U51674" s="1" t="s">
        <v>42</v>
      </c>
      <c r="V51674">
        <v>921782775716794</v>
      </c>
      <c r="W51674" s="1" t="s">
        <v>161</v>
      </c>
    </row>
    <row r="51675" spans="1:23" x14ac:dyDescent="0.25">
      <c r="A51675">
        <v>2014</v>
      </c>
      <c r="B51675">
        <v>1149</v>
      </c>
      <c r="C51675">
        <v>93</v>
      </c>
      <c r="D51675">
        <v>2</v>
      </c>
      <c r="E51675">
        <v>0</v>
      </c>
      <c r="F51675">
        <v>0</v>
      </c>
      <c r="G51675" s="1" t="s">
        <v>23</v>
      </c>
      <c r="H51675" s="1" t="s">
        <v>23</v>
      </c>
      <c r="I51675" s="1" t="s">
        <v>23</v>
      </c>
      <c r="J51675" s="1" t="s">
        <v>23</v>
      </c>
      <c r="L51675" s="1" t="s">
        <v>23</v>
      </c>
      <c r="M51675" s="1" t="s">
        <v>23</v>
      </c>
      <c r="O51675" s="1" t="s">
        <v>23</v>
      </c>
      <c r="P51675" s="1" t="s">
        <v>13272</v>
      </c>
      <c r="U51675" s="1" t="s">
        <v>23</v>
      </c>
      <c r="V51675">
        <v>921782775764729</v>
      </c>
      <c r="W51675" s="1" t="s">
        <v>161</v>
      </c>
    </row>
    <row r="51676" spans="1:23" x14ac:dyDescent="0.25">
      <c r="A51676">
        <v>2014</v>
      </c>
      <c r="B51676">
        <v>1149</v>
      </c>
      <c r="C51676">
        <v>93</v>
      </c>
      <c r="D51676">
        <v>4</v>
      </c>
      <c r="E51676">
        <v>0</v>
      </c>
      <c r="F51676">
        <v>0</v>
      </c>
      <c r="G51676" s="1" t="s">
        <v>23</v>
      </c>
      <c r="H51676" s="1" t="s">
        <v>23</v>
      </c>
      <c r="I51676" s="1" t="s">
        <v>23</v>
      </c>
      <c r="J51676" s="1" t="s">
        <v>23</v>
      </c>
      <c r="L51676" s="1" t="s">
        <v>23</v>
      </c>
      <c r="M51676" s="1" t="s">
        <v>23</v>
      </c>
      <c r="O51676" s="1" t="s">
        <v>23</v>
      </c>
      <c r="P51676" s="1" t="s">
        <v>19507</v>
      </c>
      <c r="U51676" s="1" t="s">
        <v>23</v>
      </c>
      <c r="V51676">
        <v>921782775764735</v>
      </c>
      <c r="W51676" s="1" t="s">
        <v>161</v>
      </c>
    </row>
    <row r="51677" spans="1:23" x14ac:dyDescent="0.25">
      <c r="A51677">
        <v>2014</v>
      </c>
      <c r="B51677">
        <v>1149</v>
      </c>
      <c r="C51677">
        <v>93</v>
      </c>
      <c r="D51677">
        <v>7</v>
      </c>
      <c r="E51677">
        <v>0</v>
      </c>
      <c r="F51677">
        <v>0</v>
      </c>
      <c r="G51677" s="1" t="s">
        <v>23</v>
      </c>
      <c r="H51677" s="1" t="s">
        <v>23</v>
      </c>
      <c r="I51677" s="1" t="s">
        <v>23</v>
      </c>
      <c r="J51677" s="1" t="s">
        <v>23</v>
      </c>
      <c r="L51677" s="1" t="s">
        <v>23</v>
      </c>
      <c r="M51677" s="1" t="s">
        <v>23</v>
      </c>
      <c r="O51677" s="1" t="s">
        <v>23</v>
      </c>
      <c r="P51677" s="1" t="s">
        <v>19508</v>
      </c>
      <c r="U51677" s="1" t="s">
        <v>23</v>
      </c>
      <c r="V51677">
        <v>921782775764732</v>
      </c>
      <c r="W51677" s="1" t="s">
        <v>161</v>
      </c>
    </row>
    <row r="51678" spans="1:23" x14ac:dyDescent="0.25">
      <c r="A51678">
        <v>2014</v>
      </c>
      <c r="B51678">
        <v>1149</v>
      </c>
      <c r="C51678">
        <v>13</v>
      </c>
      <c r="D51678">
        <v>52</v>
      </c>
      <c r="E51678">
        <v>0</v>
      </c>
      <c r="F51678">
        <v>0</v>
      </c>
      <c r="G51678" s="1" t="s">
        <v>23</v>
      </c>
      <c r="H51678" s="1" t="s">
        <v>23</v>
      </c>
      <c r="I51678" s="1" t="s">
        <v>23</v>
      </c>
      <c r="J51678" s="1" t="s">
        <v>188</v>
      </c>
      <c r="K51678">
        <v>129</v>
      </c>
      <c r="L51678" s="1" t="s">
        <v>23</v>
      </c>
      <c r="M51678" s="1" t="s">
        <v>31</v>
      </c>
      <c r="N51678">
        <v>4270</v>
      </c>
      <c r="O51678" s="1" t="s">
        <v>139</v>
      </c>
      <c r="P51678" s="1" t="s">
        <v>3028</v>
      </c>
      <c r="Q51678">
        <v>819547</v>
      </c>
      <c r="R51678">
        <v>2010</v>
      </c>
      <c r="S51678">
        <v>1948</v>
      </c>
      <c r="T51678">
        <v>150</v>
      </c>
      <c r="U51678" s="1" t="s">
        <v>42</v>
      </c>
      <c r="V51678">
        <v>921782775716799</v>
      </c>
      <c r="W51678" s="1" t="s">
        <v>161</v>
      </c>
    </row>
    <row r="51679" spans="1:23" x14ac:dyDescent="0.25">
      <c r="A51679">
        <v>2014</v>
      </c>
      <c r="B51679">
        <v>1149</v>
      </c>
      <c r="C51679">
        <v>69</v>
      </c>
      <c r="D51679">
        <v>61</v>
      </c>
      <c r="E51679">
        <v>0</v>
      </c>
      <c r="F51679">
        <v>0</v>
      </c>
      <c r="G51679" s="1" t="s">
        <v>23</v>
      </c>
      <c r="H51679" s="1" t="s">
        <v>23</v>
      </c>
      <c r="I51679" s="1" t="s">
        <v>23</v>
      </c>
      <c r="J51679" s="1" t="s">
        <v>76</v>
      </c>
      <c r="K51679">
        <v>117</v>
      </c>
      <c r="L51679" s="1" t="s">
        <v>34</v>
      </c>
      <c r="M51679" s="1" t="s">
        <v>31</v>
      </c>
      <c r="N51679">
        <v>4250</v>
      </c>
      <c r="O51679" s="1" t="s">
        <v>77</v>
      </c>
      <c r="P51679" s="1" t="s">
        <v>23</v>
      </c>
      <c r="U51679" s="1" t="s">
        <v>23</v>
      </c>
      <c r="V51679">
        <v>921782774234202</v>
      </c>
      <c r="W51679" s="1" t="s">
        <v>161</v>
      </c>
    </row>
    <row r="51680" spans="1:23" x14ac:dyDescent="0.25">
      <c r="A51680">
        <v>2014</v>
      </c>
      <c r="B51680">
        <v>1149</v>
      </c>
      <c r="C51680">
        <v>90</v>
      </c>
      <c r="D51680">
        <v>19</v>
      </c>
      <c r="E51680">
        <v>0</v>
      </c>
      <c r="F51680">
        <v>0</v>
      </c>
      <c r="G51680" s="1" t="s">
        <v>23</v>
      </c>
      <c r="H51680" s="1" t="s">
        <v>23</v>
      </c>
      <c r="I51680" s="1" t="s">
        <v>23</v>
      </c>
      <c r="J51680" s="1" t="s">
        <v>23</v>
      </c>
      <c r="L51680" s="1" t="s">
        <v>23</v>
      </c>
      <c r="M51680" s="1" t="s">
        <v>23</v>
      </c>
      <c r="O51680" s="1" t="s">
        <v>23</v>
      </c>
      <c r="P51680" s="1" t="s">
        <v>23</v>
      </c>
      <c r="U51680" s="1" t="s">
        <v>23</v>
      </c>
      <c r="V51680">
        <v>921782775764494</v>
      </c>
      <c r="W51680" s="1" t="s">
        <v>161</v>
      </c>
    </row>
    <row r="51681" spans="1:23" x14ac:dyDescent="0.25">
      <c r="A51681">
        <v>2014</v>
      </c>
      <c r="B51681">
        <v>1149</v>
      </c>
      <c r="C51681">
        <v>90</v>
      </c>
      <c r="D51681">
        <v>16</v>
      </c>
      <c r="E51681">
        <v>0</v>
      </c>
      <c r="F51681">
        <v>0</v>
      </c>
      <c r="G51681" s="1" t="s">
        <v>23</v>
      </c>
      <c r="H51681" s="1" t="s">
        <v>23</v>
      </c>
      <c r="I51681" s="1" t="s">
        <v>23</v>
      </c>
      <c r="J51681" s="1" t="s">
        <v>1152</v>
      </c>
      <c r="K51681">
        <v>84</v>
      </c>
      <c r="L51681" s="1" t="s">
        <v>23</v>
      </c>
      <c r="M51681" s="1" t="s">
        <v>31</v>
      </c>
      <c r="N51681">
        <v>4262</v>
      </c>
      <c r="O51681" s="1" t="s">
        <v>97</v>
      </c>
      <c r="P51681" s="1" t="s">
        <v>13279</v>
      </c>
      <c r="Q51681">
        <v>1563712</v>
      </c>
      <c r="S51681">
        <v>1954</v>
      </c>
      <c r="T51681">
        <v>80</v>
      </c>
      <c r="U51681" s="1" t="s">
        <v>42</v>
      </c>
      <c r="V51681">
        <v>921782775764489</v>
      </c>
      <c r="W51681" s="1" t="s">
        <v>161</v>
      </c>
    </row>
    <row r="51682" spans="1:23" x14ac:dyDescent="0.25">
      <c r="A51682">
        <v>2014</v>
      </c>
      <c r="B51682">
        <v>1149</v>
      </c>
      <c r="C51682">
        <v>12</v>
      </c>
      <c r="D51682">
        <v>385</v>
      </c>
      <c r="E51682">
        <v>0</v>
      </c>
      <c r="F51682">
        <v>0</v>
      </c>
      <c r="G51682" s="1" t="s">
        <v>23</v>
      </c>
      <c r="H51682" s="1" t="s">
        <v>23</v>
      </c>
      <c r="I51682" s="1" t="s">
        <v>23</v>
      </c>
      <c r="J51682" s="1" t="s">
        <v>2795</v>
      </c>
      <c r="K51682">
        <v>7</v>
      </c>
      <c r="L51682" s="1" t="s">
        <v>30</v>
      </c>
      <c r="M51682" s="1" t="s">
        <v>31</v>
      </c>
      <c r="N51682">
        <v>4275</v>
      </c>
      <c r="O51682" s="1" t="s">
        <v>132</v>
      </c>
      <c r="P51682" s="1" t="s">
        <v>19512</v>
      </c>
      <c r="Q51682">
        <v>3423617</v>
      </c>
      <c r="S51682">
        <v>1994</v>
      </c>
      <c r="T51682">
        <v>257</v>
      </c>
      <c r="U51682" s="1" t="s">
        <v>42</v>
      </c>
      <c r="V51682">
        <v>921782775716676</v>
      </c>
      <c r="W51682" s="1" t="s">
        <v>161</v>
      </c>
    </row>
    <row r="51683" spans="1:23" x14ac:dyDescent="0.25">
      <c r="A51683">
        <v>2014</v>
      </c>
      <c r="B51683">
        <v>1149</v>
      </c>
      <c r="C51683">
        <v>5</v>
      </c>
      <c r="D51683">
        <v>214</v>
      </c>
      <c r="E51683">
        <v>0</v>
      </c>
      <c r="F51683">
        <v>0</v>
      </c>
      <c r="G51683" s="1" t="s">
        <v>23</v>
      </c>
      <c r="H51683" s="1" t="s">
        <v>23</v>
      </c>
      <c r="I51683" s="1" t="s">
        <v>23</v>
      </c>
      <c r="J51683" s="1" t="s">
        <v>569</v>
      </c>
      <c r="K51683">
        <v>30</v>
      </c>
      <c r="L51683" s="1" t="s">
        <v>23</v>
      </c>
      <c r="M51683" s="1" t="s">
        <v>31</v>
      </c>
      <c r="N51683">
        <v>4276</v>
      </c>
      <c r="O51683" s="1" t="s">
        <v>56</v>
      </c>
      <c r="P51683" s="1" t="s">
        <v>23</v>
      </c>
      <c r="U51683" s="1" t="s">
        <v>23</v>
      </c>
      <c r="V51683">
        <v>921782774234185</v>
      </c>
      <c r="W51683" s="1" t="s">
        <v>161</v>
      </c>
    </row>
    <row r="51684" spans="1:23" x14ac:dyDescent="0.25">
      <c r="A51684">
        <v>2014</v>
      </c>
      <c r="B51684">
        <v>1149</v>
      </c>
      <c r="C51684">
        <v>90</v>
      </c>
      <c r="D51684">
        <v>2</v>
      </c>
      <c r="E51684">
        <v>0</v>
      </c>
      <c r="F51684">
        <v>0</v>
      </c>
      <c r="G51684" s="1" t="s">
        <v>23</v>
      </c>
      <c r="H51684" s="1" t="s">
        <v>23</v>
      </c>
      <c r="I51684" s="1" t="s">
        <v>23</v>
      </c>
      <c r="J51684" s="1" t="s">
        <v>134</v>
      </c>
      <c r="K51684">
        <v>84</v>
      </c>
      <c r="L51684" s="1" t="s">
        <v>23</v>
      </c>
      <c r="M51684" s="1" t="s">
        <v>23</v>
      </c>
      <c r="N51684">
        <v>4262</v>
      </c>
      <c r="O51684" s="1" t="s">
        <v>97</v>
      </c>
      <c r="P51684" s="1" t="s">
        <v>18304</v>
      </c>
      <c r="U51684" s="1" t="s">
        <v>23</v>
      </c>
      <c r="V51684">
        <v>921782775764511</v>
      </c>
      <c r="W51684" s="1" t="s">
        <v>161</v>
      </c>
    </row>
    <row r="51685" spans="1:23" x14ac:dyDescent="0.25">
      <c r="A51685">
        <v>2014</v>
      </c>
      <c r="B51685">
        <v>1149</v>
      </c>
      <c r="C51685">
        <v>89</v>
      </c>
      <c r="D51685">
        <v>13</v>
      </c>
      <c r="E51685">
        <v>0</v>
      </c>
      <c r="F51685">
        <v>0</v>
      </c>
      <c r="G51685" s="1" t="s">
        <v>23</v>
      </c>
      <c r="H51685" s="1" t="s">
        <v>23</v>
      </c>
      <c r="I51685" s="1" t="s">
        <v>23</v>
      </c>
      <c r="J51685" s="1" t="s">
        <v>4772</v>
      </c>
      <c r="K51685">
        <v>15</v>
      </c>
      <c r="L51685" s="1" t="s">
        <v>23</v>
      </c>
      <c r="M51685" s="1" t="s">
        <v>31</v>
      </c>
      <c r="N51685">
        <v>4262</v>
      </c>
      <c r="O51685" s="1" t="s">
        <v>97</v>
      </c>
      <c r="P51685" s="1" t="s">
        <v>13289</v>
      </c>
      <c r="Q51685">
        <v>3530008</v>
      </c>
      <c r="S51685">
        <v>1986</v>
      </c>
      <c r="T51685">
        <v>270</v>
      </c>
      <c r="U51685" s="1" t="s">
        <v>42</v>
      </c>
      <c r="V51685">
        <v>921782775764505</v>
      </c>
      <c r="W51685" s="1" t="s">
        <v>161</v>
      </c>
    </row>
    <row r="51686" spans="1:23" x14ac:dyDescent="0.25">
      <c r="A51686">
        <v>2014</v>
      </c>
      <c r="B51686">
        <v>1149</v>
      </c>
      <c r="C51686">
        <v>15</v>
      </c>
      <c r="D51686">
        <v>1034</v>
      </c>
      <c r="E51686">
        <v>0</v>
      </c>
      <c r="F51686">
        <v>0</v>
      </c>
      <c r="G51686" s="1" t="s">
        <v>23</v>
      </c>
      <c r="H51686" s="1" t="s">
        <v>23</v>
      </c>
      <c r="I51686" s="1" t="s">
        <v>23</v>
      </c>
      <c r="J51686" s="1" t="s">
        <v>23</v>
      </c>
      <c r="L51686" s="1" t="s">
        <v>23</v>
      </c>
      <c r="M51686" s="1" t="s">
        <v>23</v>
      </c>
      <c r="O51686" s="1" t="s">
        <v>23</v>
      </c>
      <c r="P51686" s="1" t="s">
        <v>23</v>
      </c>
      <c r="U51686" s="1" t="s">
        <v>23</v>
      </c>
      <c r="V51686">
        <v>921782774234189</v>
      </c>
      <c r="W51686" s="1" t="s">
        <v>161</v>
      </c>
    </row>
    <row r="51687" spans="1:23" x14ac:dyDescent="0.25">
      <c r="A51687">
        <v>2014</v>
      </c>
      <c r="B51687">
        <v>1149</v>
      </c>
      <c r="C51687">
        <v>15</v>
      </c>
      <c r="D51687">
        <v>1041</v>
      </c>
      <c r="E51687">
        <v>0</v>
      </c>
      <c r="F51687">
        <v>0</v>
      </c>
      <c r="G51687" s="1" t="s">
        <v>23</v>
      </c>
      <c r="H51687" s="1" t="s">
        <v>23</v>
      </c>
      <c r="I51687" s="1" t="s">
        <v>23</v>
      </c>
      <c r="J51687" s="1" t="s">
        <v>154</v>
      </c>
      <c r="K51687">
        <v>9</v>
      </c>
      <c r="L51687" s="1" t="s">
        <v>23</v>
      </c>
      <c r="M51687" s="1" t="s">
        <v>23</v>
      </c>
      <c r="N51687">
        <v>4270</v>
      </c>
      <c r="O51687" s="1" t="s">
        <v>139</v>
      </c>
      <c r="P51687" s="1" t="s">
        <v>23</v>
      </c>
      <c r="U51687" s="1" t="s">
        <v>23</v>
      </c>
      <c r="V51687">
        <v>921782774234179</v>
      </c>
      <c r="W51687" s="1" t="s">
        <v>161</v>
      </c>
    </row>
    <row r="51688" spans="1:23" x14ac:dyDescent="0.25">
      <c r="A51688">
        <v>2014</v>
      </c>
      <c r="B51688">
        <v>1149</v>
      </c>
      <c r="C51688">
        <v>17</v>
      </c>
      <c r="D51688">
        <v>4</v>
      </c>
      <c r="E51688">
        <v>0</v>
      </c>
      <c r="F51688">
        <v>0</v>
      </c>
      <c r="G51688" s="1" t="s">
        <v>23</v>
      </c>
      <c r="H51688" s="1" t="s">
        <v>23</v>
      </c>
      <c r="I51688" s="1" t="s">
        <v>23</v>
      </c>
      <c r="J51688" s="1" t="s">
        <v>2232</v>
      </c>
      <c r="K51688">
        <v>70</v>
      </c>
      <c r="L51688" s="1" t="s">
        <v>23</v>
      </c>
      <c r="M51688" s="1" t="s">
        <v>31</v>
      </c>
      <c r="N51688">
        <v>4270</v>
      </c>
      <c r="O51688" s="1" t="s">
        <v>139</v>
      </c>
      <c r="P51688" s="1" t="s">
        <v>23</v>
      </c>
      <c r="U51688" s="1" t="s">
        <v>23</v>
      </c>
      <c r="V51688">
        <v>921782774234177</v>
      </c>
      <c r="W51688" s="1" t="s">
        <v>161</v>
      </c>
    </row>
    <row r="51689" spans="1:23" x14ac:dyDescent="0.25">
      <c r="A51689">
        <v>2014</v>
      </c>
      <c r="B51689">
        <v>1149</v>
      </c>
      <c r="C51689">
        <v>90</v>
      </c>
      <c r="D51689">
        <v>6</v>
      </c>
      <c r="E51689">
        <v>0</v>
      </c>
      <c r="F51689">
        <v>0</v>
      </c>
      <c r="G51689" s="1" t="s">
        <v>23</v>
      </c>
      <c r="H51689" s="1" t="s">
        <v>23</v>
      </c>
      <c r="I51689" s="1" t="s">
        <v>23</v>
      </c>
      <c r="J51689" s="1" t="s">
        <v>134</v>
      </c>
      <c r="K51689">
        <v>80</v>
      </c>
      <c r="L51689" s="1" t="s">
        <v>23</v>
      </c>
      <c r="M51689" s="1" t="s">
        <v>31</v>
      </c>
      <c r="N51689">
        <v>4262</v>
      </c>
      <c r="O51689" s="1" t="s">
        <v>97</v>
      </c>
      <c r="P51689" s="1" t="s">
        <v>21794</v>
      </c>
      <c r="Q51689">
        <v>1280983</v>
      </c>
      <c r="S51689">
        <v>1900</v>
      </c>
      <c r="T51689">
        <v>58</v>
      </c>
      <c r="U51689" s="1" t="s">
        <v>42</v>
      </c>
      <c r="V51689">
        <v>921782775764499</v>
      </c>
      <c r="W51689" s="1" t="s">
        <v>161</v>
      </c>
    </row>
    <row r="51690" spans="1:23" x14ac:dyDescent="0.25">
      <c r="A51690">
        <v>2014</v>
      </c>
      <c r="B51690">
        <v>1149</v>
      </c>
      <c r="C51690">
        <v>13</v>
      </c>
      <c r="D51690">
        <v>5</v>
      </c>
      <c r="E51690">
        <v>0</v>
      </c>
      <c r="F51690">
        <v>0</v>
      </c>
      <c r="G51690" s="1" t="s">
        <v>23</v>
      </c>
      <c r="H51690" s="1" t="s">
        <v>23</v>
      </c>
      <c r="I51690" s="1" t="s">
        <v>23</v>
      </c>
      <c r="J51690" s="1" t="s">
        <v>188</v>
      </c>
      <c r="K51690">
        <v>103</v>
      </c>
      <c r="L51690" s="1" t="s">
        <v>23</v>
      </c>
      <c r="M51690" s="1" t="s">
        <v>31</v>
      </c>
      <c r="N51690">
        <v>4270</v>
      </c>
      <c r="O51690" s="1" t="s">
        <v>139</v>
      </c>
      <c r="P51690" s="1" t="s">
        <v>3044</v>
      </c>
      <c r="Q51690">
        <v>2375458</v>
      </c>
      <c r="S51690">
        <v>1895</v>
      </c>
      <c r="T51690">
        <v>157</v>
      </c>
      <c r="U51690" s="1" t="s">
        <v>42</v>
      </c>
      <c r="V51690">
        <v>921782775716718</v>
      </c>
      <c r="W51690" s="1" t="s">
        <v>161</v>
      </c>
    </row>
    <row r="51691" spans="1:23" x14ac:dyDescent="0.25">
      <c r="A51691">
        <v>2014</v>
      </c>
      <c r="B51691">
        <v>1149</v>
      </c>
      <c r="C51691">
        <v>13</v>
      </c>
      <c r="D51691">
        <v>4</v>
      </c>
      <c r="E51691">
        <v>0</v>
      </c>
      <c r="F51691">
        <v>0</v>
      </c>
      <c r="G51691" s="1" t="s">
        <v>23</v>
      </c>
      <c r="H51691" s="1" t="s">
        <v>23</v>
      </c>
      <c r="I51691" s="1" t="s">
        <v>23</v>
      </c>
      <c r="J51691" s="1" t="s">
        <v>188</v>
      </c>
      <c r="K51691">
        <v>11</v>
      </c>
      <c r="L51691" s="1" t="s">
        <v>23</v>
      </c>
      <c r="M51691" s="1" t="s">
        <v>23</v>
      </c>
      <c r="N51691">
        <v>4270</v>
      </c>
      <c r="O51691" s="1" t="s">
        <v>139</v>
      </c>
      <c r="P51691" s="1" t="s">
        <v>19514</v>
      </c>
      <c r="U51691" s="1" t="s">
        <v>23</v>
      </c>
      <c r="V51691">
        <v>921782775716719</v>
      </c>
      <c r="W51691" s="1" t="s">
        <v>161</v>
      </c>
    </row>
    <row r="51692" spans="1:23" x14ac:dyDescent="0.25">
      <c r="A51692">
        <v>2014</v>
      </c>
      <c r="B51692">
        <v>1149</v>
      </c>
      <c r="C51692">
        <v>15</v>
      </c>
      <c r="D51692">
        <v>1042</v>
      </c>
      <c r="E51692">
        <v>0</v>
      </c>
      <c r="F51692">
        <v>0</v>
      </c>
      <c r="G51692" s="1" t="s">
        <v>23</v>
      </c>
      <c r="H51692" s="1" t="s">
        <v>23</v>
      </c>
      <c r="I51692" s="1" t="s">
        <v>23</v>
      </c>
      <c r="J51692" s="1" t="s">
        <v>154</v>
      </c>
      <c r="K51692">
        <v>13</v>
      </c>
      <c r="L51692" s="1" t="s">
        <v>23</v>
      </c>
      <c r="M51692" s="1" t="s">
        <v>23</v>
      </c>
      <c r="N51692">
        <v>4270</v>
      </c>
      <c r="O51692" s="1" t="s">
        <v>139</v>
      </c>
      <c r="P51692" s="1" t="s">
        <v>19515</v>
      </c>
      <c r="U51692" s="1" t="s">
        <v>23</v>
      </c>
      <c r="V51692">
        <v>921782774234236</v>
      </c>
      <c r="W51692" s="1" t="s">
        <v>161</v>
      </c>
    </row>
    <row r="51693" spans="1:23" x14ac:dyDescent="0.25">
      <c r="A51693">
        <v>2014</v>
      </c>
      <c r="B51693">
        <v>1149</v>
      </c>
      <c r="C51693">
        <v>90</v>
      </c>
      <c r="D51693">
        <v>46</v>
      </c>
      <c r="E51693">
        <v>0</v>
      </c>
      <c r="F51693">
        <v>0</v>
      </c>
      <c r="G51693" s="1" t="s">
        <v>23</v>
      </c>
      <c r="H51693" s="1" t="s">
        <v>23</v>
      </c>
      <c r="I51693" s="1" t="s">
        <v>23</v>
      </c>
      <c r="J51693" s="1" t="s">
        <v>1152</v>
      </c>
      <c r="K51693">
        <v>61</v>
      </c>
      <c r="L51693" s="1" t="s">
        <v>23</v>
      </c>
      <c r="M51693" s="1" t="s">
        <v>31</v>
      </c>
      <c r="N51693">
        <v>4262</v>
      </c>
      <c r="O51693" s="1" t="s">
        <v>97</v>
      </c>
      <c r="P51693" s="1" t="s">
        <v>13300</v>
      </c>
      <c r="Q51693">
        <v>2031489</v>
      </c>
      <c r="S51693">
        <v>1966</v>
      </c>
      <c r="T51693">
        <v>122</v>
      </c>
      <c r="U51693" s="1" t="s">
        <v>42</v>
      </c>
      <c r="V51693">
        <v>921782775764523</v>
      </c>
      <c r="W51693" s="1" t="s">
        <v>161</v>
      </c>
    </row>
    <row r="51694" spans="1:23" x14ac:dyDescent="0.25">
      <c r="A51694">
        <v>2014</v>
      </c>
      <c r="B51694">
        <v>1149</v>
      </c>
      <c r="C51694">
        <v>5</v>
      </c>
      <c r="D51694">
        <v>342</v>
      </c>
      <c r="E51694">
        <v>0</v>
      </c>
      <c r="F51694">
        <v>0</v>
      </c>
      <c r="G51694" s="1" t="s">
        <v>23</v>
      </c>
      <c r="H51694" s="1" t="s">
        <v>23</v>
      </c>
      <c r="I51694" s="1" t="s">
        <v>23</v>
      </c>
      <c r="J51694" s="1" t="s">
        <v>23</v>
      </c>
      <c r="L51694" s="1" t="s">
        <v>23</v>
      </c>
      <c r="M51694" s="1" t="s">
        <v>23</v>
      </c>
      <c r="O51694" s="1" t="s">
        <v>23</v>
      </c>
      <c r="P51694" s="1" t="s">
        <v>23</v>
      </c>
      <c r="U51694" s="1" t="s">
        <v>23</v>
      </c>
      <c r="V51694">
        <v>921782774234237</v>
      </c>
      <c r="W51694" s="1" t="s">
        <v>161</v>
      </c>
    </row>
    <row r="51695" spans="1:23" x14ac:dyDescent="0.25">
      <c r="A51695">
        <v>2014</v>
      </c>
      <c r="B51695">
        <v>1149</v>
      </c>
      <c r="C51695">
        <v>90</v>
      </c>
      <c r="D51695">
        <v>49</v>
      </c>
      <c r="E51695">
        <v>0</v>
      </c>
      <c r="F51695">
        <v>0</v>
      </c>
      <c r="G51695" s="1" t="s">
        <v>23</v>
      </c>
      <c r="H51695" s="1" t="s">
        <v>23</v>
      </c>
      <c r="I51695" s="1" t="s">
        <v>23</v>
      </c>
      <c r="J51695" s="1" t="s">
        <v>134</v>
      </c>
      <c r="K51695">
        <v>104</v>
      </c>
      <c r="L51695" s="1" t="s">
        <v>23</v>
      </c>
      <c r="M51695" s="1" t="s">
        <v>31</v>
      </c>
      <c r="N51695">
        <v>4262</v>
      </c>
      <c r="O51695" s="1" t="s">
        <v>97</v>
      </c>
      <c r="P51695" s="1" t="s">
        <v>21795</v>
      </c>
      <c r="Q51695">
        <v>2665074</v>
      </c>
      <c r="S51695">
        <v>1977</v>
      </c>
      <c r="T51695">
        <v>189</v>
      </c>
      <c r="U51695" s="1" t="s">
        <v>42</v>
      </c>
      <c r="V51695">
        <v>921782775764520</v>
      </c>
      <c r="W51695" s="1" t="s">
        <v>161</v>
      </c>
    </row>
    <row r="51696" spans="1:23" x14ac:dyDescent="0.25">
      <c r="A51696">
        <v>2014</v>
      </c>
      <c r="B51696">
        <v>1149</v>
      </c>
      <c r="C51696">
        <v>13</v>
      </c>
      <c r="D51696">
        <v>15</v>
      </c>
      <c r="E51696">
        <v>0</v>
      </c>
      <c r="F51696">
        <v>0</v>
      </c>
      <c r="G51696" s="1" t="s">
        <v>23</v>
      </c>
      <c r="H51696" s="1" t="s">
        <v>23</v>
      </c>
      <c r="I51696" s="1" t="s">
        <v>23</v>
      </c>
      <c r="J51696" s="1" t="s">
        <v>188</v>
      </c>
      <c r="K51696">
        <v>81</v>
      </c>
      <c r="L51696" s="1" t="s">
        <v>30</v>
      </c>
      <c r="M51696" s="1" t="s">
        <v>31</v>
      </c>
      <c r="N51696">
        <v>4270</v>
      </c>
      <c r="O51696" s="1" t="s">
        <v>139</v>
      </c>
      <c r="P51696" s="1" t="s">
        <v>21065</v>
      </c>
      <c r="Q51696">
        <v>3108977</v>
      </c>
      <c r="S51696">
        <v>1991</v>
      </c>
      <c r="T51696">
        <v>220</v>
      </c>
      <c r="U51696" s="1" t="s">
        <v>42</v>
      </c>
      <c r="V51696">
        <v>921782775716708</v>
      </c>
      <c r="W51696" s="1" t="s">
        <v>161</v>
      </c>
    </row>
    <row r="51697" spans="1:23" x14ac:dyDescent="0.25">
      <c r="A51697">
        <v>2014</v>
      </c>
      <c r="B51697">
        <v>1149</v>
      </c>
      <c r="C51697">
        <v>90</v>
      </c>
      <c r="D51697">
        <v>59</v>
      </c>
      <c r="E51697">
        <v>0</v>
      </c>
      <c r="F51697">
        <v>0</v>
      </c>
      <c r="G51697" s="1" t="s">
        <v>23</v>
      </c>
      <c r="H51697" s="1" t="s">
        <v>23</v>
      </c>
      <c r="I51697" s="1" t="s">
        <v>23</v>
      </c>
      <c r="J51697" s="1" t="s">
        <v>23</v>
      </c>
      <c r="L51697" s="1" t="s">
        <v>23</v>
      </c>
      <c r="M51697" s="1" t="s">
        <v>23</v>
      </c>
      <c r="O51697" s="1" t="s">
        <v>23</v>
      </c>
      <c r="P51697" s="1" t="s">
        <v>13294</v>
      </c>
      <c r="U51697" s="1" t="s">
        <v>23</v>
      </c>
      <c r="V51697">
        <v>921782775764518</v>
      </c>
      <c r="W51697" s="1" t="s">
        <v>161</v>
      </c>
    </row>
    <row r="51698" spans="1:23" x14ac:dyDescent="0.25">
      <c r="A51698">
        <v>2014</v>
      </c>
      <c r="B51698">
        <v>1149</v>
      </c>
      <c r="C51698">
        <v>13</v>
      </c>
      <c r="D51698">
        <v>13</v>
      </c>
      <c r="E51698">
        <v>0</v>
      </c>
      <c r="F51698">
        <v>0</v>
      </c>
      <c r="G51698" s="1" t="s">
        <v>23</v>
      </c>
      <c r="H51698" s="1" t="s">
        <v>23</v>
      </c>
      <c r="I51698" s="1" t="s">
        <v>23</v>
      </c>
      <c r="J51698" s="1" t="s">
        <v>188</v>
      </c>
      <c r="K51698">
        <v>115</v>
      </c>
      <c r="L51698" s="1" t="s">
        <v>23</v>
      </c>
      <c r="M51698" s="1" t="s">
        <v>31</v>
      </c>
      <c r="N51698">
        <v>4270</v>
      </c>
      <c r="O51698" s="1" t="s">
        <v>139</v>
      </c>
      <c r="P51698" s="1" t="s">
        <v>19517</v>
      </c>
      <c r="Q51698">
        <v>2123784</v>
      </c>
      <c r="S51698">
        <v>1986</v>
      </c>
      <c r="T51698">
        <v>119</v>
      </c>
      <c r="U51698" s="1" t="s">
        <v>42</v>
      </c>
      <c r="V51698">
        <v>921782775716710</v>
      </c>
      <c r="W51698" s="1" t="s">
        <v>161</v>
      </c>
    </row>
    <row r="51699" spans="1:23" x14ac:dyDescent="0.25">
      <c r="A51699">
        <v>2014</v>
      </c>
      <c r="B51699">
        <v>1149</v>
      </c>
      <c r="C51699">
        <v>90</v>
      </c>
      <c r="D51699">
        <v>61</v>
      </c>
      <c r="E51699">
        <v>0</v>
      </c>
      <c r="F51699">
        <v>0</v>
      </c>
      <c r="G51699" s="1" t="s">
        <v>23</v>
      </c>
      <c r="H51699" s="1" t="s">
        <v>23</v>
      </c>
      <c r="I51699" s="1" t="s">
        <v>23</v>
      </c>
      <c r="J51699" s="1" t="s">
        <v>1152</v>
      </c>
      <c r="K51699">
        <v>70</v>
      </c>
      <c r="L51699" s="1" t="s">
        <v>23</v>
      </c>
      <c r="M51699" s="1" t="s">
        <v>31</v>
      </c>
      <c r="N51699">
        <v>4262</v>
      </c>
      <c r="O51699" s="1" t="s">
        <v>97</v>
      </c>
      <c r="P51699" s="1" t="s">
        <v>19516</v>
      </c>
      <c r="Q51699">
        <v>2000363</v>
      </c>
      <c r="S51699">
        <v>1954</v>
      </c>
      <c r="T51699">
        <v>119</v>
      </c>
      <c r="U51699" s="1" t="s">
        <v>42</v>
      </c>
      <c r="V51699">
        <v>921782775764516</v>
      </c>
      <c r="W51699" s="1" t="s">
        <v>161</v>
      </c>
    </row>
    <row r="51700" spans="1:23" x14ac:dyDescent="0.25">
      <c r="A51700">
        <v>2014</v>
      </c>
      <c r="B51700">
        <v>1149</v>
      </c>
      <c r="C51700">
        <v>15</v>
      </c>
      <c r="D51700">
        <v>1042</v>
      </c>
      <c r="E51700">
        <v>0</v>
      </c>
      <c r="F51700">
        <v>0</v>
      </c>
      <c r="G51700" s="1" t="s">
        <v>23</v>
      </c>
      <c r="H51700" s="1" t="s">
        <v>23</v>
      </c>
      <c r="I51700" s="1" t="s">
        <v>23</v>
      </c>
      <c r="J51700" s="1" t="s">
        <v>154</v>
      </c>
      <c r="K51700">
        <v>13</v>
      </c>
      <c r="L51700" s="1" t="s">
        <v>23</v>
      </c>
      <c r="M51700" s="1" t="s">
        <v>23</v>
      </c>
      <c r="N51700">
        <v>4270</v>
      </c>
      <c r="O51700" s="1" t="s">
        <v>139</v>
      </c>
      <c r="P51700" s="1" t="s">
        <v>23</v>
      </c>
      <c r="U51700" s="1" t="s">
        <v>23</v>
      </c>
      <c r="V51700">
        <v>921782774234227</v>
      </c>
      <c r="W51700" s="1" t="s">
        <v>161</v>
      </c>
    </row>
    <row r="51701" spans="1:23" x14ac:dyDescent="0.25">
      <c r="A51701">
        <v>2014</v>
      </c>
      <c r="B51701">
        <v>1149</v>
      </c>
      <c r="C51701">
        <v>23</v>
      </c>
      <c r="D51701">
        <v>16</v>
      </c>
      <c r="E51701">
        <v>0</v>
      </c>
      <c r="F51701">
        <v>0</v>
      </c>
      <c r="G51701" s="1" t="s">
        <v>23</v>
      </c>
      <c r="H51701" s="1" t="s">
        <v>23</v>
      </c>
      <c r="I51701" s="1" t="s">
        <v>23</v>
      </c>
      <c r="J51701" s="1" t="s">
        <v>23</v>
      </c>
      <c r="L51701" s="1" t="s">
        <v>23</v>
      </c>
      <c r="M51701" s="1" t="s">
        <v>23</v>
      </c>
      <c r="O51701" s="1" t="s">
        <v>23</v>
      </c>
      <c r="P51701" s="1" t="s">
        <v>23</v>
      </c>
      <c r="U51701" s="1" t="s">
        <v>23</v>
      </c>
      <c r="V51701">
        <v>921782771410113</v>
      </c>
      <c r="W51701" s="1" t="s">
        <v>161</v>
      </c>
    </row>
    <row r="51702" spans="1:23" x14ac:dyDescent="0.25">
      <c r="A51702">
        <v>2014</v>
      </c>
      <c r="B51702">
        <v>1149</v>
      </c>
      <c r="C51702">
        <v>90</v>
      </c>
      <c r="D51702">
        <v>55</v>
      </c>
      <c r="E51702">
        <v>0</v>
      </c>
      <c r="F51702">
        <v>0</v>
      </c>
      <c r="G51702" s="1" t="s">
        <v>23</v>
      </c>
      <c r="H51702" s="1" t="s">
        <v>23</v>
      </c>
      <c r="I51702" s="1" t="s">
        <v>23</v>
      </c>
      <c r="J51702" s="1" t="s">
        <v>380</v>
      </c>
      <c r="K51702">
        <v>2</v>
      </c>
      <c r="L51702" s="1" t="s">
        <v>30</v>
      </c>
      <c r="M51702" s="1" t="s">
        <v>31</v>
      </c>
      <c r="N51702">
        <v>4262</v>
      </c>
      <c r="O51702" s="1" t="s">
        <v>97</v>
      </c>
      <c r="P51702" s="1" t="s">
        <v>19518</v>
      </c>
      <c r="Q51702">
        <v>2133207</v>
      </c>
      <c r="S51702">
        <v>1951</v>
      </c>
      <c r="T51702">
        <v>132</v>
      </c>
      <c r="U51702" s="1" t="s">
        <v>42</v>
      </c>
      <c r="V51702">
        <v>921782775764514</v>
      </c>
      <c r="W51702" s="1" t="s">
        <v>161</v>
      </c>
    </row>
    <row r="51703" spans="1:23" x14ac:dyDescent="0.25">
      <c r="A51703">
        <v>2014</v>
      </c>
      <c r="B51703">
        <v>1149</v>
      </c>
      <c r="C51703">
        <v>23</v>
      </c>
      <c r="D51703">
        <v>16</v>
      </c>
      <c r="E51703">
        <v>0</v>
      </c>
      <c r="F51703">
        <v>0</v>
      </c>
      <c r="G51703" s="1" t="s">
        <v>23</v>
      </c>
      <c r="H51703" s="1" t="s">
        <v>23</v>
      </c>
      <c r="I51703" s="1" t="s">
        <v>23</v>
      </c>
      <c r="J51703" s="1" t="s">
        <v>23</v>
      </c>
      <c r="L51703" s="1" t="s">
        <v>23</v>
      </c>
      <c r="M51703" s="1" t="s">
        <v>23</v>
      </c>
      <c r="O51703" s="1" t="s">
        <v>23</v>
      </c>
      <c r="P51703" s="1" t="s">
        <v>23</v>
      </c>
      <c r="Q51703">
        <v>3894236</v>
      </c>
      <c r="S51703">
        <v>2005</v>
      </c>
      <c r="T51703">
        <v>235</v>
      </c>
      <c r="U51703" s="1" t="s">
        <v>42</v>
      </c>
      <c r="V51703">
        <v>921782771410112</v>
      </c>
      <c r="W51703" s="1" t="s">
        <v>161</v>
      </c>
    </row>
    <row r="51704" spans="1:23" x14ac:dyDescent="0.25">
      <c r="A51704">
        <v>2014</v>
      </c>
      <c r="B51704">
        <v>1149</v>
      </c>
      <c r="C51704">
        <v>90</v>
      </c>
      <c r="D51704">
        <v>57</v>
      </c>
      <c r="E51704">
        <v>0</v>
      </c>
      <c r="F51704">
        <v>0</v>
      </c>
      <c r="G51704" s="1" t="s">
        <v>23</v>
      </c>
      <c r="H51704" s="1" t="s">
        <v>23</v>
      </c>
      <c r="I51704" s="1" t="s">
        <v>23</v>
      </c>
      <c r="J51704" s="1" t="s">
        <v>13286</v>
      </c>
      <c r="K51704">
        <v>2</v>
      </c>
      <c r="L51704" s="1" t="s">
        <v>23</v>
      </c>
      <c r="M51704" s="1" t="s">
        <v>31</v>
      </c>
      <c r="N51704">
        <v>4262</v>
      </c>
      <c r="O51704" s="1" t="s">
        <v>97</v>
      </c>
      <c r="P51704" s="1" t="s">
        <v>13307</v>
      </c>
      <c r="Q51704">
        <v>2505872</v>
      </c>
      <c r="S51704">
        <v>1951</v>
      </c>
      <c r="T51704">
        <v>178</v>
      </c>
      <c r="U51704" s="1" t="s">
        <v>42</v>
      </c>
      <c r="V51704">
        <v>921782775764512</v>
      </c>
      <c r="W51704" s="1" t="s">
        <v>161</v>
      </c>
    </row>
    <row r="51705" spans="1:23" x14ac:dyDescent="0.25">
      <c r="A51705">
        <v>2014</v>
      </c>
      <c r="B51705">
        <v>1149</v>
      </c>
      <c r="C51705">
        <v>90</v>
      </c>
      <c r="D51705">
        <v>35</v>
      </c>
      <c r="E51705">
        <v>0</v>
      </c>
      <c r="F51705">
        <v>0</v>
      </c>
      <c r="G51705" s="1" t="s">
        <v>23</v>
      </c>
      <c r="H51705" s="1" t="s">
        <v>23</v>
      </c>
      <c r="I51705" s="1" t="s">
        <v>23</v>
      </c>
      <c r="J51705" s="1" t="s">
        <v>246</v>
      </c>
      <c r="K51705">
        <v>400</v>
      </c>
      <c r="L51705" s="1" t="s">
        <v>23</v>
      </c>
      <c r="M51705" s="1" t="s">
        <v>31</v>
      </c>
      <c r="N51705">
        <v>4262</v>
      </c>
      <c r="O51705" s="1" t="s">
        <v>97</v>
      </c>
      <c r="P51705" s="1" t="s">
        <v>19519</v>
      </c>
      <c r="Q51705">
        <v>2347205</v>
      </c>
      <c r="S51705">
        <v>1953</v>
      </c>
      <c r="T51705">
        <v>154</v>
      </c>
      <c r="U51705" s="1" t="s">
        <v>42</v>
      </c>
      <c r="V51705">
        <v>921782775764542</v>
      </c>
      <c r="W51705" s="1" t="s">
        <v>161</v>
      </c>
    </row>
    <row r="51706" spans="1:23" x14ac:dyDescent="0.25">
      <c r="A51706">
        <v>2014</v>
      </c>
      <c r="B51706">
        <v>1149</v>
      </c>
      <c r="C51706">
        <v>12</v>
      </c>
      <c r="D51706">
        <v>393</v>
      </c>
      <c r="E51706">
        <v>0</v>
      </c>
      <c r="F51706">
        <v>0</v>
      </c>
      <c r="G51706" s="1" t="s">
        <v>23</v>
      </c>
      <c r="H51706" s="1" t="s">
        <v>23</v>
      </c>
      <c r="I51706" s="1" t="s">
        <v>23</v>
      </c>
      <c r="J51706" s="1" t="s">
        <v>439</v>
      </c>
      <c r="K51706">
        <v>71</v>
      </c>
      <c r="L51706" s="1" t="s">
        <v>23</v>
      </c>
      <c r="M51706" s="1" t="s">
        <v>31</v>
      </c>
      <c r="N51706">
        <v>4275</v>
      </c>
      <c r="O51706" s="1" t="s">
        <v>132</v>
      </c>
      <c r="P51706" s="1" t="s">
        <v>3054</v>
      </c>
      <c r="Q51706">
        <v>3117733</v>
      </c>
      <c r="S51706">
        <v>1991</v>
      </c>
      <c r="T51706">
        <v>221</v>
      </c>
      <c r="U51706" s="1" t="s">
        <v>42</v>
      </c>
      <c r="V51706">
        <v>921782775716732</v>
      </c>
      <c r="W51706" s="1" t="s">
        <v>161</v>
      </c>
    </row>
    <row r="51707" spans="1:23" x14ac:dyDescent="0.25">
      <c r="A51707">
        <v>2014</v>
      </c>
      <c r="B51707">
        <v>1149</v>
      </c>
      <c r="C51707">
        <v>57</v>
      </c>
      <c r="D51707">
        <v>624</v>
      </c>
      <c r="E51707">
        <v>0</v>
      </c>
      <c r="F51707">
        <v>0</v>
      </c>
      <c r="G51707" s="1" t="s">
        <v>23</v>
      </c>
      <c r="H51707" s="1" t="s">
        <v>23</v>
      </c>
      <c r="I51707" s="1" t="s">
        <v>23</v>
      </c>
      <c r="J51707" s="1" t="s">
        <v>2364</v>
      </c>
      <c r="K51707">
        <v>18</v>
      </c>
      <c r="L51707" s="1" t="s">
        <v>23</v>
      </c>
      <c r="M51707" s="1" t="s">
        <v>23</v>
      </c>
      <c r="N51707">
        <v>4280</v>
      </c>
      <c r="O51707" s="1" t="s">
        <v>129</v>
      </c>
      <c r="P51707" s="1" t="s">
        <v>3059</v>
      </c>
      <c r="Q51707">
        <v>2252493</v>
      </c>
      <c r="S51707">
        <v>1994</v>
      </c>
      <c r="T51707">
        <v>143</v>
      </c>
      <c r="U51707" s="1" t="s">
        <v>28</v>
      </c>
      <c r="V51707">
        <v>921782774234220</v>
      </c>
      <c r="W51707" s="1" t="s">
        <v>161</v>
      </c>
    </row>
    <row r="51708" spans="1:23" x14ac:dyDescent="0.25">
      <c r="A51708">
        <v>2014</v>
      </c>
      <c r="B51708">
        <v>1149</v>
      </c>
      <c r="C51708">
        <v>90</v>
      </c>
      <c r="D51708">
        <v>31</v>
      </c>
      <c r="E51708">
        <v>0</v>
      </c>
      <c r="F51708">
        <v>0</v>
      </c>
      <c r="G51708" s="1" t="s">
        <v>23</v>
      </c>
      <c r="H51708" s="1" t="s">
        <v>23</v>
      </c>
      <c r="I51708" s="1" t="s">
        <v>23</v>
      </c>
      <c r="J51708" s="1" t="s">
        <v>134</v>
      </c>
      <c r="K51708">
        <v>128</v>
      </c>
      <c r="L51708" s="1" t="s">
        <v>23</v>
      </c>
      <c r="M51708" s="1" t="s">
        <v>31</v>
      </c>
      <c r="N51708">
        <v>4262</v>
      </c>
      <c r="O51708" s="1" t="s">
        <v>97</v>
      </c>
      <c r="P51708" s="1" t="s">
        <v>13312</v>
      </c>
      <c r="Q51708">
        <v>1968937</v>
      </c>
      <c r="S51708">
        <v>1937</v>
      </c>
      <c r="T51708">
        <v>116</v>
      </c>
      <c r="U51708" s="1" t="s">
        <v>42</v>
      </c>
      <c r="V51708">
        <v>921782775764538</v>
      </c>
      <c r="W51708" s="1" t="s">
        <v>161</v>
      </c>
    </row>
    <row r="51709" spans="1:23" x14ac:dyDescent="0.25">
      <c r="A51709">
        <v>2014</v>
      </c>
      <c r="B51709">
        <v>1149</v>
      </c>
      <c r="C51709">
        <v>12</v>
      </c>
      <c r="D51709">
        <v>386</v>
      </c>
      <c r="E51709">
        <v>0</v>
      </c>
      <c r="F51709">
        <v>0</v>
      </c>
      <c r="G51709" s="1" t="s">
        <v>23</v>
      </c>
      <c r="H51709" s="1" t="s">
        <v>23</v>
      </c>
      <c r="I51709" s="1" t="s">
        <v>23</v>
      </c>
      <c r="J51709" s="1" t="s">
        <v>1230</v>
      </c>
      <c r="K51709">
        <v>35</v>
      </c>
      <c r="L51709" s="1" t="s">
        <v>23</v>
      </c>
      <c r="M51709" s="1" t="s">
        <v>31</v>
      </c>
      <c r="N51709">
        <v>4275</v>
      </c>
      <c r="O51709" s="1" t="s">
        <v>132</v>
      </c>
      <c r="P51709" s="1" t="s">
        <v>3060</v>
      </c>
      <c r="Q51709">
        <v>3238786</v>
      </c>
      <c r="S51709">
        <v>1989</v>
      </c>
      <c r="T51709">
        <v>235</v>
      </c>
      <c r="U51709" s="1" t="s">
        <v>42</v>
      </c>
      <c r="V51709">
        <v>921782775716731</v>
      </c>
      <c r="W51709" s="1" t="s">
        <v>161</v>
      </c>
    </row>
    <row r="51710" spans="1:23" x14ac:dyDescent="0.25">
      <c r="A51710">
        <v>2014</v>
      </c>
      <c r="B51710">
        <v>1149</v>
      </c>
      <c r="C51710">
        <v>63</v>
      </c>
      <c r="D51710">
        <v>231</v>
      </c>
      <c r="E51710">
        <v>0</v>
      </c>
      <c r="F51710">
        <v>0</v>
      </c>
      <c r="G51710" s="1" t="s">
        <v>23</v>
      </c>
      <c r="H51710" s="1" t="s">
        <v>23</v>
      </c>
      <c r="I51710" s="1" t="s">
        <v>23</v>
      </c>
      <c r="J51710" s="1" t="s">
        <v>524</v>
      </c>
      <c r="K51710">
        <v>21</v>
      </c>
      <c r="L51710" s="1" t="s">
        <v>23</v>
      </c>
      <c r="M51710" s="1" t="s">
        <v>31</v>
      </c>
      <c r="N51710">
        <v>4250</v>
      </c>
      <c r="O51710" s="1" t="s">
        <v>77</v>
      </c>
      <c r="P51710" s="1" t="s">
        <v>23</v>
      </c>
      <c r="U51710" s="1" t="s">
        <v>23</v>
      </c>
      <c r="V51710">
        <v>921782774234209</v>
      </c>
      <c r="W51710" s="1" t="s">
        <v>161</v>
      </c>
    </row>
    <row r="51711" spans="1:23" x14ac:dyDescent="0.25">
      <c r="A51711">
        <v>2014</v>
      </c>
      <c r="B51711">
        <v>1149</v>
      </c>
      <c r="C51711">
        <v>12</v>
      </c>
      <c r="D51711">
        <v>401</v>
      </c>
      <c r="E51711">
        <v>0</v>
      </c>
      <c r="F51711">
        <v>0</v>
      </c>
      <c r="G51711" s="1" t="s">
        <v>23</v>
      </c>
      <c r="H51711" s="1" t="s">
        <v>23</v>
      </c>
      <c r="I51711" s="1" t="s">
        <v>23</v>
      </c>
      <c r="J51711" s="1" t="s">
        <v>2922</v>
      </c>
      <c r="K51711">
        <v>16</v>
      </c>
      <c r="L51711" s="1" t="s">
        <v>23</v>
      </c>
      <c r="M51711" s="1" t="s">
        <v>166</v>
      </c>
      <c r="N51711">
        <v>4275</v>
      </c>
      <c r="O51711" s="1" t="s">
        <v>132</v>
      </c>
      <c r="P51711" s="1" t="s">
        <v>3063</v>
      </c>
      <c r="U51711" s="1" t="s">
        <v>23</v>
      </c>
      <c r="V51711">
        <v>921782775716724</v>
      </c>
      <c r="W51711" s="1" t="s">
        <v>161</v>
      </c>
    </row>
    <row r="51712" spans="1:23" x14ac:dyDescent="0.25">
      <c r="A51712">
        <v>2014</v>
      </c>
      <c r="B51712">
        <v>1149</v>
      </c>
      <c r="C51712">
        <v>57</v>
      </c>
      <c r="D51712">
        <v>624</v>
      </c>
      <c r="E51712">
        <v>0</v>
      </c>
      <c r="F51712">
        <v>0</v>
      </c>
      <c r="G51712" s="1" t="s">
        <v>23</v>
      </c>
      <c r="H51712" s="1" t="s">
        <v>23</v>
      </c>
      <c r="I51712" s="1" t="s">
        <v>23</v>
      </c>
      <c r="J51712" s="1" t="s">
        <v>2364</v>
      </c>
      <c r="K51712">
        <v>18</v>
      </c>
      <c r="L51712" s="1" t="s">
        <v>23</v>
      </c>
      <c r="M51712" s="1" t="s">
        <v>23</v>
      </c>
      <c r="N51712">
        <v>4280</v>
      </c>
      <c r="O51712" s="1" t="s">
        <v>129</v>
      </c>
      <c r="P51712" s="1" t="s">
        <v>23</v>
      </c>
      <c r="U51712" s="1" t="s">
        <v>23</v>
      </c>
      <c r="V51712">
        <v>921782774234211</v>
      </c>
      <c r="W51712" s="1" t="s">
        <v>161</v>
      </c>
    </row>
    <row r="51713" spans="1:23" x14ac:dyDescent="0.25">
      <c r="A51713">
        <v>2014</v>
      </c>
      <c r="B51713">
        <v>1149</v>
      </c>
      <c r="C51713">
        <v>12</v>
      </c>
      <c r="D51713">
        <v>399</v>
      </c>
      <c r="E51713">
        <v>0</v>
      </c>
      <c r="F51713">
        <v>0</v>
      </c>
      <c r="G51713" s="1" t="s">
        <v>23</v>
      </c>
      <c r="H51713" s="1" t="s">
        <v>23</v>
      </c>
      <c r="I51713" s="1" t="s">
        <v>23</v>
      </c>
      <c r="J51713" s="1" t="s">
        <v>152</v>
      </c>
      <c r="K51713">
        <v>5</v>
      </c>
      <c r="L51713" s="1" t="s">
        <v>23</v>
      </c>
      <c r="M51713" s="1" t="s">
        <v>31</v>
      </c>
      <c r="N51713">
        <v>4275</v>
      </c>
      <c r="O51713" s="1" t="s">
        <v>132</v>
      </c>
      <c r="P51713" s="1" t="s">
        <v>3065</v>
      </c>
      <c r="Q51713">
        <v>2903197</v>
      </c>
      <c r="S51713">
        <v>1991</v>
      </c>
      <c r="T51713">
        <v>197</v>
      </c>
      <c r="U51713" s="1" t="s">
        <v>42</v>
      </c>
      <c r="V51713">
        <v>921782775716726</v>
      </c>
      <c r="W51713" s="1" t="s">
        <v>161</v>
      </c>
    </row>
    <row r="51714" spans="1:23" x14ac:dyDescent="0.25">
      <c r="A51714">
        <v>2014</v>
      </c>
      <c r="B51714">
        <v>1149</v>
      </c>
      <c r="C51714">
        <v>63</v>
      </c>
      <c r="D51714">
        <v>231</v>
      </c>
      <c r="E51714">
        <v>0</v>
      </c>
      <c r="F51714">
        <v>0</v>
      </c>
      <c r="G51714" s="1" t="s">
        <v>23</v>
      </c>
      <c r="H51714" s="1" t="s">
        <v>23</v>
      </c>
      <c r="I51714" s="1" t="s">
        <v>23</v>
      </c>
      <c r="J51714" s="1" t="s">
        <v>524</v>
      </c>
      <c r="K51714">
        <v>21</v>
      </c>
      <c r="L51714" s="1" t="s">
        <v>23</v>
      </c>
      <c r="M51714" s="1" t="s">
        <v>31</v>
      </c>
      <c r="N51714">
        <v>4250</v>
      </c>
      <c r="O51714" s="1" t="s">
        <v>77</v>
      </c>
      <c r="P51714" s="1" t="s">
        <v>21067</v>
      </c>
      <c r="Q51714">
        <v>3019844</v>
      </c>
      <c r="S51714">
        <v>2000</v>
      </c>
      <c r="T51714">
        <v>180</v>
      </c>
      <c r="U51714" s="1" t="s">
        <v>42</v>
      </c>
      <c r="V51714">
        <v>921782774234210</v>
      </c>
      <c r="W51714" s="1" t="s">
        <v>161</v>
      </c>
    </row>
    <row r="51715" spans="1:23" x14ac:dyDescent="0.25">
      <c r="A51715">
        <v>2014</v>
      </c>
      <c r="B51715">
        <v>1149</v>
      </c>
      <c r="C51715">
        <v>90</v>
      </c>
      <c r="D51715">
        <v>39</v>
      </c>
      <c r="E51715">
        <v>0</v>
      </c>
      <c r="F51715">
        <v>0</v>
      </c>
      <c r="G51715" s="1" t="s">
        <v>23</v>
      </c>
      <c r="H51715" s="1" t="s">
        <v>23</v>
      </c>
      <c r="I51715" s="1" t="s">
        <v>23</v>
      </c>
      <c r="J51715" s="1" t="s">
        <v>1152</v>
      </c>
      <c r="K51715">
        <v>81</v>
      </c>
      <c r="L51715" s="1" t="s">
        <v>23</v>
      </c>
      <c r="M51715" s="1" t="s">
        <v>31</v>
      </c>
      <c r="N51715">
        <v>4262</v>
      </c>
      <c r="O51715" s="1" t="s">
        <v>97</v>
      </c>
      <c r="P51715" s="1" t="s">
        <v>13318</v>
      </c>
      <c r="Q51715">
        <v>2717232</v>
      </c>
      <c r="S51715">
        <v>1965</v>
      </c>
      <c r="T51715">
        <v>195</v>
      </c>
      <c r="U51715" s="1" t="s">
        <v>42</v>
      </c>
      <c r="V51715">
        <v>921782775764530</v>
      </c>
      <c r="W51715" s="1" t="s">
        <v>161</v>
      </c>
    </row>
    <row r="51716" spans="1:23" x14ac:dyDescent="0.25">
      <c r="A51716">
        <v>2014</v>
      </c>
      <c r="B51716">
        <v>1149</v>
      </c>
      <c r="C51716">
        <v>12</v>
      </c>
      <c r="D51716">
        <v>397</v>
      </c>
      <c r="E51716">
        <v>0</v>
      </c>
      <c r="F51716">
        <v>0</v>
      </c>
      <c r="G51716" s="1" t="s">
        <v>23</v>
      </c>
      <c r="H51716" s="1" t="s">
        <v>23</v>
      </c>
      <c r="I51716" s="1" t="s">
        <v>23</v>
      </c>
      <c r="J51716" s="1" t="s">
        <v>1230</v>
      </c>
      <c r="K51716">
        <v>54</v>
      </c>
      <c r="L51716" s="1" t="s">
        <v>23</v>
      </c>
      <c r="M51716" s="1" t="s">
        <v>31</v>
      </c>
      <c r="N51716">
        <v>4275</v>
      </c>
      <c r="O51716" s="1" t="s">
        <v>132</v>
      </c>
      <c r="P51716" s="1" t="s">
        <v>19523</v>
      </c>
      <c r="Q51716">
        <v>3034012</v>
      </c>
      <c r="S51716">
        <v>1991</v>
      </c>
      <c r="T51716">
        <v>220</v>
      </c>
      <c r="U51716" s="1" t="s">
        <v>42</v>
      </c>
      <c r="V51716">
        <v>921782775716720</v>
      </c>
      <c r="W51716" s="1" t="s">
        <v>161</v>
      </c>
    </row>
    <row r="51717" spans="1:23" x14ac:dyDescent="0.25">
      <c r="A51717">
        <v>2014</v>
      </c>
      <c r="B51717">
        <v>1149</v>
      </c>
      <c r="C51717">
        <v>66</v>
      </c>
      <c r="D51717">
        <v>62</v>
      </c>
      <c r="E51717">
        <v>0</v>
      </c>
      <c r="F51717">
        <v>0</v>
      </c>
      <c r="G51717" s="1" t="s">
        <v>23</v>
      </c>
      <c r="H51717" s="1" t="s">
        <v>23</v>
      </c>
      <c r="I51717" s="1" t="s">
        <v>23</v>
      </c>
      <c r="J51717" s="1" t="s">
        <v>944</v>
      </c>
      <c r="K51717">
        <v>50</v>
      </c>
      <c r="L51717" s="1" t="s">
        <v>23</v>
      </c>
      <c r="M51717" s="1" t="s">
        <v>31</v>
      </c>
      <c r="N51717">
        <v>4250</v>
      </c>
      <c r="O51717" s="1" t="s">
        <v>77</v>
      </c>
      <c r="P51717" s="1" t="s">
        <v>23</v>
      </c>
      <c r="U51717" s="1" t="s">
        <v>23</v>
      </c>
      <c r="V51717">
        <v>921782774234215</v>
      </c>
      <c r="W51717" s="1" t="s">
        <v>161</v>
      </c>
    </row>
    <row r="51718" spans="1:23" x14ac:dyDescent="0.25">
      <c r="A51718">
        <v>2014</v>
      </c>
      <c r="B51718">
        <v>1149</v>
      </c>
      <c r="C51718">
        <v>12</v>
      </c>
      <c r="D51718">
        <v>308</v>
      </c>
      <c r="E51718">
        <v>0</v>
      </c>
      <c r="F51718">
        <v>0</v>
      </c>
      <c r="G51718" s="1" t="s">
        <v>23</v>
      </c>
      <c r="H51718" s="1" t="s">
        <v>23</v>
      </c>
      <c r="I51718" s="1" t="s">
        <v>23</v>
      </c>
      <c r="J51718" s="1" t="s">
        <v>993</v>
      </c>
      <c r="K51718">
        <v>15</v>
      </c>
      <c r="L51718" s="1" t="s">
        <v>23</v>
      </c>
      <c r="M51718" s="1" t="s">
        <v>31</v>
      </c>
      <c r="N51718">
        <v>4275</v>
      </c>
      <c r="O51718" s="1" t="s">
        <v>132</v>
      </c>
      <c r="P51718" s="1" t="s">
        <v>19524</v>
      </c>
      <c r="Q51718">
        <v>2969400</v>
      </c>
      <c r="S51718">
        <v>1972</v>
      </c>
      <c r="T51718">
        <v>225</v>
      </c>
      <c r="U51718" s="1" t="s">
        <v>42</v>
      </c>
      <c r="V51718">
        <v>921782775716617</v>
      </c>
      <c r="W51718" s="1" t="s">
        <v>161</v>
      </c>
    </row>
    <row r="51719" spans="1:23" x14ac:dyDescent="0.25">
      <c r="A51719">
        <v>2014</v>
      </c>
      <c r="B51719">
        <v>1149</v>
      </c>
      <c r="C51719">
        <v>29</v>
      </c>
      <c r="D51719">
        <v>109</v>
      </c>
      <c r="E51719">
        <v>0</v>
      </c>
      <c r="F51719">
        <v>0</v>
      </c>
      <c r="G51719" s="1" t="s">
        <v>23</v>
      </c>
      <c r="H51719" s="1" t="s">
        <v>23</v>
      </c>
      <c r="I51719" s="1" t="s">
        <v>23</v>
      </c>
      <c r="J51719" s="1" t="s">
        <v>131</v>
      </c>
      <c r="K51719">
        <v>657</v>
      </c>
      <c r="L51719" s="1" t="s">
        <v>23</v>
      </c>
      <c r="M51719" s="1" t="s">
        <v>31</v>
      </c>
      <c r="N51719">
        <v>4272</v>
      </c>
      <c r="O51719" s="1" t="s">
        <v>144</v>
      </c>
      <c r="P51719" s="1" t="s">
        <v>23</v>
      </c>
      <c r="U51719" s="1" t="s">
        <v>23</v>
      </c>
      <c r="V51719">
        <v>921782774234139</v>
      </c>
      <c r="W51719" s="1" t="s">
        <v>161</v>
      </c>
    </row>
    <row r="51720" spans="1:23" x14ac:dyDescent="0.25">
      <c r="A51720">
        <v>2014</v>
      </c>
      <c r="B51720">
        <v>1149</v>
      </c>
      <c r="C51720">
        <v>90</v>
      </c>
      <c r="D51720">
        <v>88</v>
      </c>
      <c r="E51720">
        <v>0</v>
      </c>
      <c r="F51720">
        <v>0</v>
      </c>
      <c r="G51720" s="1" t="s">
        <v>23</v>
      </c>
      <c r="H51720" s="1" t="s">
        <v>23</v>
      </c>
      <c r="I51720" s="1" t="s">
        <v>23</v>
      </c>
      <c r="J51720" s="1" t="s">
        <v>1152</v>
      </c>
      <c r="K51720">
        <v>30</v>
      </c>
      <c r="L51720" s="1" t="s">
        <v>23</v>
      </c>
      <c r="M51720" s="1" t="s">
        <v>31</v>
      </c>
      <c r="N51720">
        <v>4262</v>
      </c>
      <c r="O51720" s="1" t="s">
        <v>97</v>
      </c>
      <c r="P51720" s="1" t="s">
        <v>13328</v>
      </c>
      <c r="Q51720">
        <v>2347205</v>
      </c>
      <c r="S51720">
        <v>1964</v>
      </c>
      <c r="T51720">
        <v>154</v>
      </c>
      <c r="U51720" s="1" t="s">
        <v>42</v>
      </c>
      <c r="V51720">
        <v>921782775764545</v>
      </c>
      <c r="W51720" s="1" t="s">
        <v>161</v>
      </c>
    </row>
    <row r="51721" spans="1:23" x14ac:dyDescent="0.25">
      <c r="A51721">
        <v>2014</v>
      </c>
      <c r="B51721">
        <v>1149</v>
      </c>
      <c r="C51721">
        <v>90</v>
      </c>
      <c r="D51721">
        <v>87</v>
      </c>
      <c r="E51721">
        <v>0</v>
      </c>
      <c r="F51721">
        <v>0</v>
      </c>
      <c r="G51721" s="1" t="s">
        <v>23</v>
      </c>
      <c r="H51721" s="1" t="s">
        <v>23</v>
      </c>
      <c r="I51721" s="1" t="s">
        <v>23</v>
      </c>
      <c r="J51721" s="1" t="s">
        <v>1152</v>
      </c>
      <c r="K51721">
        <v>52</v>
      </c>
      <c r="L51721" s="1" t="s">
        <v>23</v>
      </c>
      <c r="M51721" s="1" t="s">
        <v>23</v>
      </c>
      <c r="N51721">
        <v>4262</v>
      </c>
      <c r="O51721" s="1" t="s">
        <v>97</v>
      </c>
      <c r="P51721" s="1" t="s">
        <v>19526</v>
      </c>
      <c r="Q51721">
        <v>2585642</v>
      </c>
      <c r="S51721">
        <v>1969</v>
      </c>
      <c r="T51721">
        <v>180</v>
      </c>
      <c r="U51721" s="1" t="s">
        <v>42</v>
      </c>
      <c r="V51721">
        <v>921782775764546</v>
      </c>
      <c r="W51721" s="1" t="s">
        <v>161</v>
      </c>
    </row>
    <row r="51722" spans="1:23" x14ac:dyDescent="0.25">
      <c r="A51722">
        <v>2014</v>
      </c>
      <c r="B51722">
        <v>1149</v>
      </c>
      <c r="C51722">
        <v>90</v>
      </c>
      <c r="D51722">
        <v>86</v>
      </c>
      <c r="E51722">
        <v>0</v>
      </c>
      <c r="F51722">
        <v>0</v>
      </c>
      <c r="G51722" s="1" t="s">
        <v>23</v>
      </c>
      <c r="H51722" s="1" t="s">
        <v>23</v>
      </c>
      <c r="I51722" s="1" t="s">
        <v>23</v>
      </c>
      <c r="J51722" s="1" t="s">
        <v>1152</v>
      </c>
      <c r="K51722">
        <v>88</v>
      </c>
      <c r="L51722" s="1" t="s">
        <v>23</v>
      </c>
      <c r="M51722" s="1" t="s">
        <v>31</v>
      </c>
      <c r="N51722">
        <v>4262</v>
      </c>
      <c r="O51722" s="1" t="s">
        <v>97</v>
      </c>
      <c r="P51722" s="1" t="s">
        <v>21796</v>
      </c>
      <c r="Q51722">
        <v>2010771</v>
      </c>
      <c r="S51722">
        <v>1961</v>
      </c>
      <c r="T51722">
        <v>120</v>
      </c>
      <c r="U51722" s="1" t="s">
        <v>42</v>
      </c>
      <c r="V51722">
        <v>921782775764547</v>
      </c>
      <c r="W51722" s="1" t="s">
        <v>161</v>
      </c>
    </row>
    <row r="51723" spans="1:23" x14ac:dyDescent="0.25">
      <c r="A51723">
        <v>2014</v>
      </c>
      <c r="B51723">
        <v>1149</v>
      </c>
      <c r="C51723">
        <v>12</v>
      </c>
      <c r="D51723">
        <v>316</v>
      </c>
      <c r="E51723">
        <v>0</v>
      </c>
      <c r="F51723">
        <v>0</v>
      </c>
      <c r="G51723" s="1" t="s">
        <v>23</v>
      </c>
      <c r="H51723" s="1" t="s">
        <v>23</v>
      </c>
      <c r="I51723" s="1" t="s">
        <v>23</v>
      </c>
      <c r="J51723" s="1" t="s">
        <v>162</v>
      </c>
      <c r="K51723">
        <v>6</v>
      </c>
      <c r="L51723" s="1" t="s">
        <v>23</v>
      </c>
      <c r="M51723" s="1" t="s">
        <v>31</v>
      </c>
      <c r="N51723">
        <v>4275</v>
      </c>
      <c r="O51723" s="1" t="s">
        <v>132</v>
      </c>
      <c r="P51723" s="1" t="s">
        <v>21070</v>
      </c>
      <c r="Q51723">
        <v>2328254</v>
      </c>
      <c r="S51723">
        <v>1972</v>
      </c>
      <c r="T51723">
        <v>152</v>
      </c>
      <c r="U51723" s="1" t="s">
        <v>42</v>
      </c>
      <c r="V51723">
        <v>921782775716609</v>
      </c>
      <c r="W51723" s="1" t="s">
        <v>161</v>
      </c>
    </row>
    <row r="51724" spans="1:23" x14ac:dyDescent="0.25">
      <c r="A51724">
        <v>2014</v>
      </c>
      <c r="B51724">
        <v>1149</v>
      </c>
      <c r="C51724">
        <v>12</v>
      </c>
      <c r="D51724">
        <v>321</v>
      </c>
      <c r="E51724">
        <v>0</v>
      </c>
      <c r="F51724">
        <v>0</v>
      </c>
      <c r="G51724" s="1" t="s">
        <v>23</v>
      </c>
      <c r="H51724" s="1" t="s">
        <v>23</v>
      </c>
      <c r="I51724" s="1" t="s">
        <v>23</v>
      </c>
      <c r="J51724" s="1" t="s">
        <v>23</v>
      </c>
      <c r="L51724" s="1" t="s">
        <v>23</v>
      </c>
      <c r="M51724" s="1" t="s">
        <v>23</v>
      </c>
      <c r="O51724" s="1" t="s">
        <v>23</v>
      </c>
      <c r="P51724" s="1" t="s">
        <v>23</v>
      </c>
      <c r="U51724" s="1" t="s">
        <v>23</v>
      </c>
      <c r="V51724">
        <v>921782775716612</v>
      </c>
      <c r="W51724" s="1" t="s">
        <v>161</v>
      </c>
    </row>
    <row r="51725" spans="1:23" x14ac:dyDescent="0.25">
      <c r="A51725">
        <v>2014</v>
      </c>
      <c r="B51725">
        <v>1149</v>
      </c>
      <c r="C51725">
        <v>90</v>
      </c>
      <c r="D51725">
        <v>63</v>
      </c>
      <c r="E51725">
        <v>0</v>
      </c>
      <c r="F51725">
        <v>0</v>
      </c>
      <c r="G51725" s="1" t="s">
        <v>23</v>
      </c>
      <c r="H51725" s="1" t="s">
        <v>23</v>
      </c>
      <c r="I51725" s="1" t="s">
        <v>23</v>
      </c>
      <c r="J51725" s="1" t="s">
        <v>1152</v>
      </c>
      <c r="K51725">
        <v>2</v>
      </c>
      <c r="L51725" s="1" t="s">
        <v>23</v>
      </c>
      <c r="M51725" s="1" t="s">
        <v>31</v>
      </c>
      <c r="N51725">
        <v>4262</v>
      </c>
      <c r="O51725" s="1" t="s">
        <v>97</v>
      </c>
      <c r="P51725" s="1" t="s">
        <v>19529</v>
      </c>
      <c r="Q51725">
        <v>1647210</v>
      </c>
      <c r="S51725">
        <v>1963</v>
      </c>
      <c r="T51725">
        <v>87</v>
      </c>
      <c r="U51725" s="1" t="s">
        <v>42</v>
      </c>
      <c r="V51725">
        <v>921782775764570</v>
      </c>
      <c r="W51725" s="1" t="s">
        <v>161</v>
      </c>
    </row>
    <row r="51726" spans="1:23" x14ac:dyDescent="0.25">
      <c r="A51726">
        <v>2014</v>
      </c>
      <c r="B51726">
        <v>1149</v>
      </c>
      <c r="C51726">
        <v>12</v>
      </c>
      <c r="D51726">
        <v>296</v>
      </c>
      <c r="E51726">
        <v>0</v>
      </c>
      <c r="F51726">
        <v>0</v>
      </c>
      <c r="G51726" s="1" t="s">
        <v>23</v>
      </c>
      <c r="H51726" s="1" t="s">
        <v>23</v>
      </c>
      <c r="I51726" s="1" t="s">
        <v>23</v>
      </c>
      <c r="J51726" s="1" t="s">
        <v>1512</v>
      </c>
      <c r="K51726">
        <v>20</v>
      </c>
      <c r="L51726" s="1" t="s">
        <v>23</v>
      </c>
      <c r="M51726" s="1" t="s">
        <v>31</v>
      </c>
      <c r="N51726">
        <v>4275</v>
      </c>
      <c r="O51726" s="1" t="s">
        <v>132</v>
      </c>
      <c r="P51726" s="1" t="s">
        <v>3078</v>
      </c>
      <c r="Q51726">
        <v>2468188</v>
      </c>
      <c r="S51726">
        <v>1967</v>
      </c>
      <c r="T51726">
        <v>167</v>
      </c>
      <c r="U51726" s="1" t="s">
        <v>42</v>
      </c>
      <c r="V51726">
        <v>921782775716637</v>
      </c>
      <c r="W51726" s="1" t="s">
        <v>161</v>
      </c>
    </row>
    <row r="51727" spans="1:23" x14ac:dyDescent="0.25">
      <c r="A51727">
        <v>2014</v>
      </c>
      <c r="B51727">
        <v>1149</v>
      </c>
      <c r="C51727">
        <v>90</v>
      </c>
      <c r="D51727">
        <v>76</v>
      </c>
      <c r="E51727">
        <v>0</v>
      </c>
      <c r="F51727">
        <v>0</v>
      </c>
      <c r="G51727" s="1" t="s">
        <v>23</v>
      </c>
      <c r="H51727" s="1" t="s">
        <v>23</v>
      </c>
      <c r="I51727" s="1" t="s">
        <v>23</v>
      </c>
      <c r="J51727" s="1" t="s">
        <v>23</v>
      </c>
      <c r="L51727" s="1" t="s">
        <v>23</v>
      </c>
      <c r="M51727" s="1" t="s">
        <v>23</v>
      </c>
      <c r="O51727" s="1" t="s">
        <v>23</v>
      </c>
      <c r="P51727" s="1" t="s">
        <v>23</v>
      </c>
      <c r="U51727" s="1" t="s">
        <v>23</v>
      </c>
      <c r="V51727">
        <v>921782775764565</v>
      </c>
      <c r="W51727" s="1" t="s">
        <v>161</v>
      </c>
    </row>
    <row r="51728" spans="1:23" x14ac:dyDescent="0.25">
      <c r="A51728">
        <v>2014</v>
      </c>
      <c r="B51728">
        <v>1149</v>
      </c>
      <c r="C51728">
        <v>1</v>
      </c>
      <c r="D51728">
        <v>170</v>
      </c>
      <c r="E51728">
        <v>0</v>
      </c>
      <c r="F51728">
        <v>0</v>
      </c>
      <c r="G51728" s="1" t="s">
        <v>23</v>
      </c>
      <c r="H51728" s="1" t="s">
        <v>23</v>
      </c>
      <c r="I51728" s="1" t="s">
        <v>23</v>
      </c>
      <c r="J51728" s="1" t="s">
        <v>1159</v>
      </c>
      <c r="K51728">
        <v>21</v>
      </c>
      <c r="L51728" s="1" t="s">
        <v>23</v>
      </c>
      <c r="M51728" s="1" t="s">
        <v>31</v>
      </c>
      <c r="N51728">
        <v>4276</v>
      </c>
      <c r="O51728" s="1" t="s">
        <v>56</v>
      </c>
      <c r="P51728" s="1" t="s">
        <v>23</v>
      </c>
      <c r="U51728" s="1" t="s">
        <v>23</v>
      </c>
      <c r="V51728">
        <v>921782774234175</v>
      </c>
      <c r="W51728" s="1" t="s">
        <v>161</v>
      </c>
    </row>
    <row r="51729" spans="1:23" x14ac:dyDescent="0.25">
      <c r="A51729">
        <v>2014</v>
      </c>
      <c r="B51729">
        <v>1149</v>
      </c>
      <c r="C51729">
        <v>12</v>
      </c>
      <c r="D51729">
        <v>349</v>
      </c>
      <c r="E51729">
        <v>0</v>
      </c>
      <c r="F51729">
        <v>0</v>
      </c>
      <c r="G51729" s="1" t="s">
        <v>23</v>
      </c>
      <c r="H51729" s="1" t="s">
        <v>23</v>
      </c>
      <c r="I51729" s="1" t="s">
        <v>23</v>
      </c>
      <c r="J51729" s="1" t="s">
        <v>152</v>
      </c>
      <c r="K51729">
        <v>10</v>
      </c>
      <c r="L51729" s="1" t="s">
        <v>23</v>
      </c>
      <c r="M51729" s="1" t="s">
        <v>31</v>
      </c>
      <c r="N51729">
        <v>4275</v>
      </c>
      <c r="O51729" s="1" t="s">
        <v>132</v>
      </c>
      <c r="P51729" s="1" t="s">
        <v>21797</v>
      </c>
      <c r="Q51729">
        <v>2725865</v>
      </c>
      <c r="S51729">
        <v>1978</v>
      </c>
      <c r="T51729">
        <v>196</v>
      </c>
      <c r="U51729" s="1" t="s">
        <v>42</v>
      </c>
      <c r="V51729">
        <v>921782775716640</v>
      </c>
      <c r="W51729" s="1" t="s">
        <v>161</v>
      </c>
    </row>
    <row r="51730" spans="1:23" x14ac:dyDescent="0.25">
      <c r="A51730">
        <v>2014</v>
      </c>
      <c r="B51730">
        <v>1149</v>
      </c>
      <c r="C51730">
        <v>12</v>
      </c>
      <c r="D51730">
        <v>350</v>
      </c>
      <c r="E51730">
        <v>0</v>
      </c>
      <c r="F51730">
        <v>0</v>
      </c>
      <c r="G51730" s="1" t="s">
        <v>23</v>
      </c>
      <c r="H51730" s="1" t="s">
        <v>23</v>
      </c>
      <c r="I51730" s="1" t="s">
        <v>23</v>
      </c>
      <c r="J51730" s="1" t="s">
        <v>23</v>
      </c>
      <c r="L51730" s="1" t="s">
        <v>23</v>
      </c>
      <c r="M51730" s="1" t="s">
        <v>23</v>
      </c>
      <c r="O51730" s="1" t="s">
        <v>23</v>
      </c>
      <c r="P51730" s="1" t="s">
        <v>23</v>
      </c>
      <c r="U51730" s="1" t="s">
        <v>23</v>
      </c>
      <c r="V51730">
        <v>921782775716647</v>
      </c>
      <c r="W51730" s="1" t="s">
        <v>161</v>
      </c>
    </row>
    <row r="51731" spans="1:23" x14ac:dyDescent="0.25">
      <c r="A51731">
        <v>2014</v>
      </c>
      <c r="B51731">
        <v>1149</v>
      </c>
      <c r="C51731">
        <v>5</v>
      </c>
      <c r="D51731">
        <v>157</v>
      </c>
      <c r="E51731">
        <v>0</v>
      </c>
      <c r="F51731">
        <v>0</v>
      </c>
      <c r="G51731" s="1" t="s">
        <v>23</v>
      </c>
      <c r="H51731" s="1" t="s">
        <v>23</v>
      </c>
      <c r="I51731" s="1" t="s">
        <v>23</v>
      </c>
      <c r="J51731" s="1" t="s">
        <v>1034</v>
      </c>
      <c r="K51731">
        <v>126</v>
      </c>
      <c r="L51731" s="1" t="s">
        <v>23</v>
      </c>
      <c r="M51731" s="1" t="s">
        <v>31</v>
      </c>
      <c r="N51731">
        <v>4276</v>
      </c>
      <c r="O51731" s="1" t="s">
        <v>56</v>
      </c>
      <c r="P51731" s="1" t="s">
        <v>23</v>
      </c>
      <c r="U51731" s="1" t="s">
        <v>23</v>
      </c>
      <c r="V51731">
        <v>921782774234163</v>
      </c>
      <c r="W51731" s="1" t="s">
        <v>161</v>
      </c>
    </row>
    <row r="51732" spans="1:23" x14ac:dyDescent="0.25">
      <c r="A51732">
        <v>2014</v>
      </c>
      <c r="B51732">
        <v>1149</v>
      </c>
      <c r="C51732">
        <v>90</v>
      </c>
      <c r="D51732">
        <v>97</v>
      </c>
      <c r="E51732">
        <v>0</v>
      </c>
      <c r="F51732">
        <v>0</v>
      </c>
      <c r="G51732" s="1" t="s">
        <v>23</v>
      </c>
      <c r="H51732" s="1" t="s">
        <v>23</v>
      </c>
      <c r="I51732" s="1" t="s">
        <v>23</v>
      </c>
      <c r="J51732" s="1" t="s">
        <v>1152</v>
      </c>
      <c r="K51732">
        <v>32</v>
      </c>
      <c r="L51732" s="1" t="s">
        <v>23</v>
      </c>
      <c r="M51732" s="1" t="s">
        <v>23</v>
      </c>
      <c r="N51732">
        <v>4262</v>
      </c>
      <c r="O51732" s="1" t="s">
        <v>97</v>
      </c>
      <c r="P51732" s="1" t="s">
        <v>19532</v>
      </c>
      <c r="Q51732">
        <v>2143215</v>
      </c>
      <c r="S51732">
        <v>1963</v>
      </c>
      <c r="T51732">
        <v>133</v>
      </c>
      <c r="U51732" s="1" t="s">
        <v>42</v>
      </c>
      <c r="V51732">
        <v>921782775764600</v>
      </c>
      <c r="W51732" s="1" t="s">
        <v>161</v>
      </c>
    </row>
    <row r="51733" spans="1:23" x14ac:dyDescent="0.25">
      <c r="A51733">
        <v>2014</v>
      </c>
      <c r="B51733">
        <v>1149</v>
      </c>
      <c r="C51733">
        <v>90</v>
      </c>
      <c r="D51733">
        <v>99</v>
      </c>
      <c r="E51733">
        <v>0</v>
      </c>
      <c r="F51733">
        <v>0</v>
      </c>
      <c r="G51733" s="1" t="s">
        <v>23</v>
      </c>
      <c r="H51733" s="1" t="s">
        <v>23</v>
      </c>
      <c r="I51733" s="1" t="s">
        <v>23</v>
      </c>
      <c r="J51733" s="1" t="s">
        <v>1152</v>
      </c>
      <c r="K51733">
        <v>50</v>
      </c>
      <c r="L51733" s="1" t="s">
        <v>23</v>
      </c>
      <c r="M51733" s="1" t="s">
        <v>31</v>
      </c>
      <c r="N51733">
        <v>4262</v>
      </c>
      <c r="O51733" s="1" t="s">
        <v>97</v>
      </c>
      <c r="P51733" s="1" t="s">
        <v>21071</v>
      </c>
      <c r="Q51733">
        <v>2422095</v>
      </c>
      <c r="S51733">
        <v>1964</v>
      </c>
      <c r="T51733">
        <v>162</v>
      </c>
      <c r="U51733" s="1" t="s">
        <v>42</v>
      </c>
      <c r="V51733">
        <v>921782775764606</v>
      </c>
      <c r="W51733" s="1" t="s">
        <v>161</v>
      </c>
    </row>
    <row r="51734" spans="1:23" x14ac:dyDescent="0.25">
      <c r="A51734">
        <v>2014</v>
      </c>
      <c r="B51734">
        <v>1149</v>
      </c>
      <c r="C51734">
        <v>64</v>
      </c>
      <c r="D51734">
        <v>1406</v>
      </c>
      <c r="E51734">
        <v>0</v>
      </c>
      <c r="F51734">
        <v>0</v>
      </c>
      <c r="G51734" s="1" t="s">
        <v>23</v>
      </c>
      <c r="H51734" s="1" t="s">
        <v>23</v>
      </c>
      <c r="I51734" s="1" t="s">
        <v>23</v>
      </c>
      <c r="J51734" s="1" t="s">
        <v>479</v>
      </c>
      <c r="K51734">
        <v>133</v>
      </c>
      <c r="L51734" s="1" t="s">
        <v>23</v>
      </c>
      <c r="M51734" s="1" t="s">
        <v>31</v>
      </c>
      <c r="N51734">
        <v>4250</v>
      </c>
      <c r="O51734" s="1" t="s">
        <v>77</v>
      </c>
      <c r="P51734" s="1" t="s">
        <v>23</v>
      </c>
      <c r="U51734" s="1" t="s">
        <v>23</v>
      </c>
      <c r="V51734">
        <v>921782774234148</v>
      </c>
      <c r="W51734" s="1" t="s">
        <v>161</v>
      </c>
    </row>
    <row r="51735" spans="1:23" x14ac:dyDescent="0.25">
      <c r="A51735">
        <v>2014</v>
      </c>
      <c r="B51735">
        <v>1149</v>
      </c>
      <c r="C51735">
        <v>13</v>
      </c>
      <c r="D51735">
        <v>702</v>
      </c>
      <c r="E51735">
        <v>0</v>
      </c>
      <c r="F51735">
        <v>0</v>
      </c>
      <c r="G51735" s="1" t="s">
        <v>23</v>
      </c>
      <c r="H51735" s="1" t="s">
        <v>23</v>
      </c>
      <c r="I51735" s="1" t="s">
        <v>23</v>
      </c>
      <c r="J51735" s="1" t="s">
        <v>188</v>
      </c>
      <c r="K51735">
        <v>125</v>
      </c>
      <c r="L51735" s="1" t="s">
        <v>30</v>
      </c>
      <c r="M51735" s="1" t="s">
        <v>31</v>
      </c>
      <c r="N51735">
        <v>4270</v>
      </c>
      <c r="O51735" s="1" t="s">
        <v>139</v>
      </c>
      <c r="P51735" s="1" t="s">
        <v>20781</v>
      </c>
      <c r="U51735" s="1" t="s">
        <v>42</v>
      </c>
      <c r="V51735">
        <v>921782771427792</v>
      </c>
      <c r="W51735" s="1" t="s">
        <v>161</v>
      </c>
    </row>
    <row r="51736" spans="1:23" x14ac:dyDescent="0.25">
      <c r="A51736">
        <v>2014</v>
      </c>
      <c r="B51736">
        <v>1149</v>
      </c>
      <c r="C51736">
        <v>64</v>
      </c>
      <c r="D51736">
        <v>1393</v>
      </c>
      <c r="E51736">
        <v>0</v>
      </c>
      <c r="F51736">
        <v>0</v>
      </c>
      <c r="G51736" s="1" t="s">
        <v>23</v>
      </c>
      <c r="H51736" s="1" t="s">
        <v>23</v>
      </c>
      <c r="I51736" s="1" t="s">
        <v>23</v>
      </c>
      <c r="J51736" s="1" t="s">
        <v>890</v>
      </c>
      <c r="K51736">
        <v>10</v>
      </c>
      <c r="L51736" s="1" t="s">
        <v>23</v>
      </c>
      <c r="M51736" s="1" t="s">
        <v>31</v>
      </c>
      <c r="N51736">
        <v>4250</v>
      </c>
      <c r="O51736" s="1" t="s">
        <v>77</v>
      </c>
      <c r="P51736" s="1" t="s">
        <v>23</v>
      </c>
      <c r="U51736" s="1" t="s">
        <v>23</v>
      </c>
      <c r="V51736">
        <v>921782774234151</v>
      </c>
      <c r="W51736" s="1" t="s">
        <v>161</v>
      </c>
    </row>
    <row r="51737" spans="1:23" x14ac:dyDescent="0.25">
      <c r="A51737">
        <v>2014</v>
      </c>
      <c r="B51737">
        <v>1149</v>
      </c>
      <c r="C51737">
        <v>90</v>
      </c>
      <c r="D51737">
        <v>109</v>
      </c>
      <c r="E51737">
        <v>0</v>
      </c>
      <c r="F51737">
        <v>0</v>
      </c>
      <c r="G51737" s="1" t="s">
        <v>23</v>
      </c>
      <c r="H51737" s="1" t="s">
        <v>23</v>
      </c>
      <c r="I51737" s="1" t="s">
        <v>23</v>
      </c>
      <c r="J51737" s="1" t="s">
        <v>1152</v>
      </c>
      <c r="K51737">
        <v>93</v>
      </c>
      <c r="L51737" s="1" t="s">
        <v>23</v>
      </c>
      <c r="M51737" s="1" t="s">
        <v>31</v>
      </c>
      <c r="N51737">
        <v>4262</v>
      </c>
      <c r="O51737" s="1" t="s">
        <v>97</v>
      </c>
      <c r="P51737" s="1" t="s">
        <v>20782</v>
      </c>
      <c r="Q51737">
        <v>2903474</v>
      </c>
      <c r="S51737">
        <v>1965</v>
      </c>
      <c r="T51737">
        <v>217</v>
      </c>
      <c r="U51737" s="1" t="s">
        <v>42</v>
      </c>
      <c r="V51737">
        <v>921782775764596</v>
      </c>
      <c r="W51737" s="1" t="s">
        <v>161</v>
      </c>
    </row>
    <row r="51738" spans="1:23" x14ac:dyDescent="0.25">
      <c r="A51738">
        <v>2014</v>
      </c>
      <c r="B51738">
        <v>1149</v>
      </c>
      <c r="C51738">
        <v>102</v>
      </c>
      <c r="D51738">
        <v>53</v>
      </c>
      <c r="E51738">
        <v>0</v>
      </c>
      <c r="F51738">
        <v>0</v>
      </c>
      <c r="G51738" s="1" t="s">
        <v>23</v>
      </c>
      <c r="H51738" s="1" t="s">
        <v>23</v>
      </c>
      <c r="I51738" s="1" t="s">
        <v>23</v>
      </c>
      <c r="J51738" s="1" t="s">
        <v>1010</v>
      </c>
      <c r="K51738">
        <v>37</v>
      </c>
      <c r="L51738" s="1" t="s">
        <v>23</v>
      </c>
      <c r="M51738" s="1" t="s">
        <v>31</v>
      </c>
      <c r="N51738">
        <v>4250</v>
      </c>
      <c r="O51738" s="1" t="s">
        <v>77</v>
      </c>
      <c r="P51738" s="1" t="s">
        <v>13378</v>
      </c>
      <c r="Q51738">
        <v>2394180</v>
      </c>
      <c r="S51738">
        <v>1966</v>
      </c>
      <c r="T51738">
        <v>159</v>
      </c>
      <c r="U51738" s="1" t="s">
        <v>42</v>
      </c>
      <c r="V51738">
        <v>921782775764409</v>
      </c>
      <c r="W51738" s="1" t="s">
        <v>161</v>
      </c>
    </row>
    <row r="51739" spans="1:23" x14ac:dyDescent="0.25">
      <c r="A51739">
        <v>2014</v>
      </c>
      <c r="B51739">
        <v>1149</v>
      </c>
      <c r="C51739">
        <v>13</v>
      </c>
      <c r="D51739">
        <v>368</v>
      </c>
      <c r="E51739">
        <v>0</v>
      </c>
      <c r="F51739">
        <v>0</v>
      </c>
      <c r="G51739" s="1" t="s">
        <v>23</v>
      </c>
      <c r="H51739" s="1" t="s">
        <v>23</v>
      </c>
      <c r="I51739" s="1" t="s">
        <v>23</v>
      </c>
      <c r="J51739" s="1" t="s">
        <v>3110</v>
      </c>
      <c r="K51739">
        <v>12</v>
      </c>
      <c r="L51739" s="1" t="s">
        <v>23</v>
      </c>
      <c r="M51739" s="1" t="s">
        <v>31</v>
      </c>
      <c r="N51739">
        <v>4270</v>
      </c>
      <c r="O51739" s="1" t="s">
        <v>139</v>
      </c>
      <c r="P51739" s="1" t="s">
        <v>3113</v>
      </c>
      <c r="Q51739">
        <v>3020564</v>
      </c>
      <c r="S51739">
        <v>1983</v>
      </c>
      <c r="T51739">
        <v>210</v>
      </c>
      <c r="U51739" s="1" t="s">
        <v>42</v>
      </c>
      <c r="V51739">
        <v>921782775716088</v>
      </c>
      <c r="W51739" s="1" t="s">
        <v>161</v>
      </c>
    </row>
    <row r="51740" spans="1:23" x14ac:dyDescent="0.25">
      <c r="A51740">
        <v>2014</v>
      </c>
      <c r="B51740">
        <v>1149</v>
      </c>
      <c r="C51740">
        <v>13</v>
      </c>
      <c r="D51740">
        <v>367</v>
      </c>
      <c r="E51740">
        <v>0</v>
      </c>
      <c r="F51740">
        <v>0</v>
      </c>
      <c r="G51740" s="1" t="s">
        <v>23</v>
      </c>
      <c r="H51740" s="1" t="s">
        <v>23</v>
      </c>
      <c r="I51740" s="1" t="s">
        <v>23</v>
      </c>
      <c r="J51740" s="1" t="s">
        <v>3110</v>
      </c>
      <c r="K51740">
        <v>10</v>
      </c>
      <c r="L51740" s="1" t="s">
        <v>23</v>
      </c>
      <c r="M51740" s="1" t="s">
        <v>23</v>
      </c>
      <c r="N51740">
        <v>4270</v>
      </c>
      <c r="O51740" s="1" t="s">
        <v>139</v>
      </c>
      <c r="P51740" s="1" t="s">
        <v>3114</v>
      </c>
      <c r="Q51740">
        <v>2735706</v>
      </c>
      <c r="S51740">
        <v>1983</v>
      </c>
      <c r="T51740">
        <v>179</v>
      </c>
      <c r="U51740" s="1" t="s">
        <v>42</v>
      </c>
      <c r="V51740">
        <v>921782775716089</v>
      </c>
      <c r="W51740" s="1" t="s">
        <v>161</v>
      </c>
    </row>
    <row r="51741" spans="1:23" x14ac:dyDescent="0.25">
      <c r="A51741">
        <v>2014</v>
      </c>
      <c r="B51741">
        <v>1149</v>
      </c>
      <c r="C51741">
        <v>102</v>
      </c>
      <c r="D51741">
        <v>78</v>
      </c>
      <c r="E51741">
        <v>0</v>
      </c>
      <c r="F51741">
        <v>0</v>
      </c>
      <c r="G51741" s="1" t="s">
        <v>23</v>
      </c>
      <c r="H51741" s="1" t="s">
        <v>23</v>
      </c>
      <c r="I51741" s="1" t="s">
        <v>23</v>
      </c>
      <c r="J51741" s="1" t="s">
        <v>13379</v>
      </c>
      <c r="K51741">
        <v>17</v>
      </c>
      <c r="L51741" s="1" t="s">
        <v>23</v>
      </c>
      <c r="M51741" s="1" t="s">
        <v>31</v>
      </c>
      <c r="N51741">
        <v>4250</v>
      </c>
      <c r="O51741" s="1" t="s">
        <v>77</v>
      </c>
      <c r="P51741" s="1" t="s">
        <v>21072</v>
      </c>
      <c r="Q51741">
        <v>2309207</v>
      </c>
      <c r="S51741">
        <v>1977</v>
      </c>
      <c r="T51741">
        <v>150</v>
      </c>
      <c r="U51741" s="1" t="s">
        <v>42</v>
      </c>
      <c r="V51741">
        <v>921782775764384</v>
      </c>
      <c r="W51741" s="1" t="s">
        <v>161</v>
      </c>
    </row>
    <row r="51742" spans="1:23" x14ac:dyDescent="0.25">
      <c r="A51742">
        <v>2014</v>
      </c>
      <c r="B51742">
        <v>1149</v>
      </c>
      <c r="C51742">
        <v>113</v>
      </c>
      <c r="D51742">
        <v>82</v>
      </c>
      <c r="E51742">
        <v>0</v>
      </c>
      <c r="F51742">
        <v>0</v>
      </c>
      <c r="G51742" s="1" t="s">
        <v>23</v>
      </c>
      <c r="H51742" s="1" t="s">
        <v>23</v>
      </c>
      <c r="I51742" s="1" t="s">
        <v>23</v>
      </c>
      <c r="J51742" s="1" t="s">
        <v>744</v>
      </c>
      <c r="K51742">
        <v>76</v>
      </c>
      <c r="L51742" s="1" t="s">
        <v>34</v>
      </c>
      <c r="M51742" s="1" t="s">
        <v>31</v>
      </c>
      <c r="N51742">
        <v>5541</v>
      </c>
      <c r="O51742" s="1" t="s">
        <v>89</v>
      </c>
      <c r="P51742" s="1" t="s">
        <v>13383</v>
      </c>
      <c r="Q51742">
        <v>2970468</v>
      </c>
      <c r="S51742">
        <v>2013</v>
      </c>
      <c r="T51742">
        <v>146</v>
      </c>
      <c r="U51742" s="1" t="s">
        <v>42</v>
      </c>
      <c r="V51742">
        <v>921782771393409</v>
      </c>
      <c r="W51742" s="1" t="s">
        <v>161</v>
      </c>
    </row>
    <row r="51743" spans="1:23" x14ac:dyDescent="0.25">
      <c r="A51743">
        <v>2014</v>
      </c>
      <c r="B51743">
        <v>1149</v>
      </c>
      <c r="C51743">
        <v>13</v>
      </c>
      <c r="D51743">
        <v>392</v>
      </c>
      <c r="E51743">
        <v>0</v>
      </c>
      <c r="F51743">
        <v>0</v>
      </c>
      <c r="G51743" s="1" t="s">
        <v>23</v>
      </c>
      <c r="H51743" s="1" t="s">
        <v>23</v>
      </c>
      <c r="I51743" s="1" t="s">
        <v>23</v>
      </c>
      <c r="J51743" s="1" t="s">
        <v>3118</v>
      </c>
      <c r="K51743">
        <v>27</v>
      </c>
      <c r="L51743" s="1" t="s">
        <v>23</v>
      </c>
      <c r="M51743" s="1" t="s">
        <v>23</v>
      </c>
      <c r="N51743">
        <v>4270</v>
      </c>
      <c r="O51743" s="1" t="s">
        <v>139</v>
      </c>
      <c r="P51743" s="1" t="s">
        <v>3122</v>
      </c>
      <c r="Q51743">
        <v>3100205</v>
      </c>
      <c r="S51743">
        <v>1990</v>
      </c>
      <c r="T51743">
        <v>219</v>
      </c>
      <c r="U51743" s="1" t="s">
        <v>42</v>
      </c>
      <c r="V51743">
        <v>921782775716064</v>
      </c>
      <c r="W51743" s="1" t="s">
        <v>161</v>
      </c>
    </row>
    <row r="51744" spans="1:23" x14ac:dyDescent="0.25">
      <c r="A51744">
        <v>2014</v>
      </c>
      <c r="B51744">
        <v>1149</v>
      </c>
      <c r="C51744">
        <v>113</v>
      </c>
      <c r="D51744">
        <v>83</v>
      </c>
      <c r="E51744">
        <v>0</v>
      </c>
      <c r="F51744">
        <v>0</v>
      </c>
      <c r="G51744" s="1" t="s">
        <v>23</v>
      </c>
      <c r="H51744" s="1" t="s">
        <v>23</v>
      </c>
      <c r="I51744" s="1" t="s">
        <v>23</v>
      </c>
      <c r="J51744" s="1" t="s">
        <v>744</v>
      </c>
      <c r="K51744">
        <v>76</v>
      </c>
      <c r="L51744" s="1" t="s">
        <v>30</v>
      </c>
      <c r="M51744" s="1" t="s">
        <v>31</v>
      </c>
      <c r="N51744">
        <v>5541</v>
      </c>
      <c r="O51744" s="1" t="s">
        <v>89</v>
      </c>
      <c r="P51744" s="1" t="s">
        <v>13387</v>
      </c>
      <c r="Q51744">
        <v>2970468</v>
      </c>
      <c r="S51744">
        <v>2013</v>
      </c>
      <c r="T51744">
        <v>146</v>
      </c>
      <c r="U51744" s="1" t="s">
        <v>42</v>
      </c>
      <c r="V51744">
        <v>921782771393414</v>
      </c>
      <c r="W51744" s="1" t="s">
        <v>161</v>
      </c>
    </row>
    <row r="51745" spans="1:23" x14ac:dyDescent="0.25">
      <c r="A51745">
        <v>2014</v>
      </c>
      <c r="B51745">
        <v>1149</v>
      </c>
      <c r="C51745">
        <v>1</v>
      </c>
      <c r="D51745">
        <v>155</v>
      </c>
      <c r="E51745">
        <v>0</v>
      </c>
      <c r="F51745">
        <v>0</v>
      </c>
      <c r="G51745" s="1" t="s">
        <v>23</v>
      </c>
      <c r="H51745" s="1" t="s">
        <v>23</v>
      </c>
      <c r="I51745" s="1" t="s">
        <v>23</v>
      </c>
      <c r="J51745" s="1" t="s">
        <v>1159</v>
      </c>
      <c r="K51745">
        <v>22</v>
      </c>
      <c r="L51745" s="1" t="s">
        <v>23</v>
      </c>
      <c r="M51745" s="1" t="s">
        <v>31</v>
      </c>
      <c r="N51745">
        <v>4276</v>
      </c>
      <c r="O51745" s="1" t="s">
        <v>56</v>
      </c>
      <c r="P51745" s="1" t="s">
        <v>23</v>
      </c>
      <c r="U51745" s="1" t="s">
        <v>23</v>
      </c>
      <c r="V51745">
        <v>921782774235121</v>
      </c>
      <c r="W51745" s="1" t="s">
        <v>161</v>
      </c>
    </row>
    <row r="51746" spans="1:23" x14ac:dyDescent="0.25">
      <c r="A51746">
        <v>2014</v>
      </c>
      <c r="B51746">
        <v>1149</v>
      </c>
      <c r="C51746">
        <v>102</v>
      </c>
      <c r="D51746">
        <v>70</v>
      </c>
      <c r="E51746">
        <v>0</v>
      </c>
      <c r="F51746">
        <v>0</v>
      </c>
      <c r="G51746" s="1" t="s">
        <v>23</v>
      </c>
      <c r="H51746" s="1" t="s">
        <v>23</v>
      </c>
      <c r="I51746" s="1" t="s">
        <v>23</v>
      </c>
      <c r="J51746" s="1" t="s">
        <v>11344</v>
      </c>
      <c r="K51746">
        <v>1</v>
      </c>
      <c r="L51746" s="1" t="s">
        <v>30</v>
      </c>
      <c r="M51746" s="1" t="s">
        <v>23</v>
      </c>
      <c r="N51746">
        <v>4250</v>
      </c>
      <c r="O51746" s="1" t="s">
        <v>77</v>
      </c>
      <c r="P51746" s="1" t="s">
        <v>23</v>
      </c>
      <c r="U51746" s="1" t="s">
        <v>23</v>
      </c>
      <c r="V51746">
        <v>921782775764392</v>
      </c>
      <c r="W51746" s="1" t="s">
        <v>161</v>
      </c>
    </row>
    <row r="51747" spans="1:23" x14ac:dyDescent="0.25">
      <c r="A51747">
        <v>2014</v>
      </c>
      <c r="B51747">
        <v>1149</v>
      </c>
      <c r="C51747">
        <v>102</v>
      </c>
      <c r="D51747">
        <v>67</v>
      </c>
      <c r="E51747">
        <v>0</v>
      </c>
      <c r="F51747">
        <v>0</v>
      </c>
      <c r="G51747" s="1" t="s">
        <v>23</v>
      </c>
      <c r="H51747" s="1" t="s">
        <v>23</v>
      </c>
      <c r="I51747" s="1" t="s">
        <v>23</v>
      </c>
      <c r="J51747" s="1" t="s">
        <v>2361</v>
      </c>
      <c r="K51747">
        <v>55</v>
      </c>
      <c r="L51747" s="1" t="s">
        <v>23</v>
      </c>
      <c r="M51747" s="1" t="s">
        <v>31</v>
      </c>
      <c r="N51747">
        <v>4250</v>
      </c>
      <c r="O51747" s="1" t="s">
        <v>77</v>
      </c>
      <c r="P51747" s="1" t="s">
        <v>19545</v>
      </c>
      <c r="Q51747">
        <v>1972411</v>
      </c>
      <c r="S51747">
        <v>1830</v>
      </c>
      <c r="T51747">
        <v>121</v>
      </c>
      <c r="U51747" s="1" t="s">
        <v>42</v>
      </c>
      <c r="V51747">
        <v>921782775764395</v>
      </c>
      <c r="W51747" s="1" t="s">
        <v>161</v>
      </c>
    </row>
    <row r="51748" spans="1:23" x14ac:dyDescent="0.25">
      <c r="A51748">
        <v>2014</v>
      </c>
      <c r="B51748">
        <v>1149</v>
      </c>
      <c r="C51748">
        <v>102</v>
      </c>
      <c r="D51748">
        <v>68</v>
      </c>
      <c r="E51748">
        <v>0</v>
      </c>
      <c r="F51748">
        <v>0</v>
      </c>
      <c r="G51748" s="1" t="s">
        <v>23</v>
      </c>
      <c r="H51748" s="1" t="s">
        <v>23</v>
      </c>
      <c r="I51748" s="1" t="s">
        <v>23</v>
      </c>
      <c r="J51748" s="1" t="s">
        <v>2361</v>
      </c>
      <c r="K51748">
        <v>64</v>
      </c>
      <c r="L51748" s="1" t="s">
        <v>23</v>
      </c>
      <c r="M51748" s="1" t="s">
        <v>31</v>
      </c>
      <c r="N51748">
        <v>4250</v>
      </c>
      <c r="O51748" s="1" t="s">
        <v>77</v>
      </c>
      <c r="P51748" s="1" t="s">
        <v>21073</v>
      </c>
      <c r="Q51748">
        <v>1750904</v>
      </c>
      <c r="S51748">
        <v>1880</v>
      </c>
      <c r="T51748">
        <v>96</v>
      </c>
      <c r="U51748" s="1" t="s">
        <v>42</v>
      </c>
      <c r="V51748">
        <v>921782775764394</v>
      </c>
      <c r="W51748" s="1" t="s">
        <v>161</v>
      </c>
    </row>
    <row r="51749" spans="1:23" x14ac:dyDescent="0.25">
      <c r="A51749">
        <v>2014</v>
      </c>
      <c r="B51749">
        <v>1149</v>
      </c>
      <c r="C51749">
        <v>102</v>
      </c>
      <c r="D51749">
        <v>73</v>
      </c>
      <c r="E51749">
        <v>0</v>
      </c>
      <c r="F51749">
        <v>0</v>
      </c>
      <c r="G51749" s="1" t="s">
        <v>23</v>
      </c>
      <c r="H51749" s="1" t="s">
        <v>23</v>
      </c>
      <c r="I51749" s="1" t="s">
        <v>23</v>
      </c>
      <c r="J51749" s="1" t="s">
        <v>13375</v>
      </c>
      <c r="K51749">
        <v>5</v>
      </c>
      <c r="L51749" s="1" t="s">
        <v>23</v>
      </c>
      <c r="M51749" s="1" t="s">
        <v>31</v>
      </c>
      <c r="N51749">
        <v>4250</v>
      </c>
      <c r="O51749" s="1" t="s">
        <v>77</v>
      </c>
      <c r="P51749" s="1" t="s">
        <v>21798</v>
      </c>
      <c r="Q51749">
        <v>2479595</v>
      </c>
      <c r="S51749">
        <v>1974</v>
      </c>
      <c r="T51749">
        <v>175</v>
      </c>
      <c r="U51749" s="1" t="s">
        <v>42</v>
      </c>
      <c r="V51749">
        <v>921782775764397</v>
      </c>
      <c r="W51749" s="1" t="s">
        <v>161</v>
      </c>
    </row>
    <row r="51750" spans="1:23" x14ac:dyDescent="0.25">
      <c r="A51750">
        <v>2014</v>
      </c>
      <c r="B51750">
        <v>1149</v>
      </c>
      <c r="C51750">
        <v>102</v>
      </c>
      <c r="D51750">
        <v>74</v>
      </c>
      <c r="E51750">
        <v>0</v>
      </c>
      <c r="F51750">
        <v>0</v>
      </c>
      <c r="G51750" s="1" t="s">
        <v>23</v>
      </c>
      <c r="H51750" s="1" t="s">
        <v>23</v>
      </c>
      <c r="I51750" s="1" t="s">
        <v>23</v>
      </c>
      <c r="J51750" s="1" t="s">
        <v>23</v>
      </c>
      <c r="L51750" s="1" t="s">
        <v>23</v>
      </c>
      <c r="M51750" s="1" t="s">
        <v>23</v>
      </c>
      <c r="O51750" s="1" t="s">
        <v>23</v>
      </c>
      <c r="P51750" s="1" t="s">
        <v>18333</v>
      </c>
      <c r="U51750" s="1" t="s">
        <v>23</v>
      </c>
      <c r="V51750">
        <v>921782775764396</v>
      </c>
      <c r="W51750" s="1" t="s">
        <v>161</v>
      </c>
    </row>
    <row r="51751" spans="1:23" x14ac:dyDescent="0.25">
      <c r="A51751">
        <v>2014</v>
      </c>
      <c r="B51751">
        <v>1149</v>
      </c>
      <c r="C51751">
        <v>102</v>
      </c>
      <c r="D51751">
        <v>72</v>
      </c>
      <c r="E51751">
        <v>0</v>
      </c>
      <c r="F51751">
        <v>0</v>
      </c>
      <c r="G51751" s="1" t="s">
        <v>23</v>
      </c>
      <c r="H51751" s="1" t="s">
        <v>23</v>
      </c>
      <c r="I51751" s="1" t="s">
        <v>23</v>
      </c>
      <c r="J51751" s="1" t="s">
        <v>10534</v>
      </c>
      <c r="K51751">
        <v>6</v>
      </c>
      <c r="L51751" s="1" t="s">
        <v>23</v>
      </c>
      <c r="M51751" s="1" t="s">
        <v>31</v>
      </c>
      <c r="N51751">
        <v>4250</v>
      </c>
      <c r="O51751" s="1" t="s">
        <v>77</v>
      </c>
      <c r="P51751" s="1" t="s">
        <v>19547</v>
      </c>
      <c r="Q51751">
        <v>2801569</v>
      </c>
      <c r="S51751">
        <v>1981</v>
      </c>
      <c r="T51751">
        <v>186</v>
      </c>
      <c r="U51751" s="1" t="s">
        <v>42</v>
      </c>
      <c r="V51751">
        <v>921782775764398</v>
      </c>
      <c r="W51751" s="1" t="s">
        <v>161</v>
      </c>
    </row>
    <row r="51752" spans="1:23" x14ac:dyDescent="0.25">
      <c r="A51752">
        <v>2014</v>
      </c>
      <c r="B51752">
        <v>1149</v>
      </c>
      <c r="C51752">
        <v>113</v>
      </c>
      <c r="D51752">
        <v>54</v>
      </c>
      <c r="E51752">
        <v>0</v>
      </c>
      <c r="F51752">
        <v>0</v>
      </c>
      <c r="G51752" s="1" t="s">
        <v>23</v>
      </c>
      <c r="H51752" s="1" t="s">
        <v>23</v>
      </c>
      <c r="I51752" s="1" t="s">
        <v>23</v>
      </c>
      <c r="J51752" s="1" t="s">
        <v>744</v>
      </c>
      <c r="K51752">
        <v>99</v>
      </c>
      <c r="L51752" s="1" t="s">
        <v>23</v>
      </c>
      <c r="M51752" s="1" t="s">
        <v>31</v>
      </c>
      <c r="N51752">
        <v>5541</v>
      </c>
      <c r="O51752" s="1" t="s">
        <v>89</v>
      </c>
      <c r="P51752" s="1" t="s">
        <v>23</v>
      </c>
      <c r="U51752" s="1" t="s">
        <v>23</v>
      </c>
      <c r="V51752">
        <v>921782774235077</v>
      </c>
      <c r="W51752" s="1" t="s">
        <v>161</v>
      </c>
    </row>
    <row r="51753" spans="1:23" x14ac:dyDescent="0.25">
      <c r="A51753">
        <v>2014</v>
      </c>
      <c r="B51753">
        <v>1149</v>
      </c>
      <c r="C51753">
        <v>102</v>
      </c>
      <c r="D51753">
        <v>30</v>
      </c>
      <c r="E51753">
        <v>0</v>
      </c>
      <c r="F51753">
        <v>0</v>
      </c>
      <c r="G51753" s="1" t="s">
        <v>23</v>
      </c>
      <c r="H51753" s="1" t="s">
        <v>23</v>
      </c>
      <c r="I51753" s="1" t="s">
        <v>23</v>
      </c>
      <c r="J51753" s="1" t="s">
        <v>13396</v>
      </c>
      <c r="K51753">
        <v>30</v>
      </c>
      <c r="L51753" s="1" t="s">
        <v>23</v>
      </c>
      <c r="M51753" s="1" t="s">
        <v>31</v>
      </c>
      <c r="N51753">
        <v>4265</v>
      </c>
      <c r="O51753" s="1" t="s">
        <v>74</v>
      </c>
      <c r="P51753" s="1" t="s">
        <v>21074</v>
      </c>
      <c r="Q51753">
        <v>1859205</v>
      </c>
      <c r="S51753">
        <v>1955</v>
      </c>
      <c r="T51753">
        <v>110</v>
      </c>
      <c r="U51753" s="1" t="s">
        <v>42</v>
      </c>
      <c r="V51753">
        <v>921782775764368</v>
      </c>
      <c r="W51753" s="1" t="s">
        <v>161</v>
      </c>
    </row>
    <row r="51754" spans="1:23" x14ac:dyDescent="0.25">
      <c r="A51754">
        <v>2014</v>
      </c>
      <c r="B51754">
        <v>1149</v>
      </c>
      <c r="C51754">
        <v>13</v>
      </c>
      <c r="D51754">
        <v>345</v>
      </c>
      <c r="E51754">
        <v>0</v>
      </c>
      <c r="F51754">
        <v>0</v>
      </c>
      <c r="G51754" s="1" t="s">
        <v>23</v>
      </c>
      <c r="H51754" s="1" t="s">
        <v>23</v>
      </c>
      <c r="I51754" s="1" t="s">
        <v>23</v>
      </c>
      <c r="J51754" s="1" t="s">
        <v>3002</v>
      </c>
      <c r="K51754">
        <v>14</v>
      </c>
      <c r="L51754" s="1" t="s">
        <v>23</v>
      </c>
      <c r="M51754" s="1" t="s">
        <v>31</v>
      </c>
      <c r="N51754">
        <v>4270</v>
      </c>
      <c r="O51754" s="1" t="s">
        <v>139</v>
      </c>
      <c r="P51754" s="1" t="s">
        <v>21075</v>
      </c>
      <c r="Q51754">
        <v>2975759</v>
      </c>
      <c r="S51754">
        <v>1981</v>
      </c>
      <c r="T51754">
        <v>205</v>
      </c>
      <c r="U51754" s="1" t="s">
        <v>42</v>
      </c>
      <c r="V51754">
        <v>921782775716055</v>
      </c>
      <c r="W51754" s="1" t="s">
        <v>161</v>
      </c>
    </row>
    <row r="51755" spans="1:23" x14ac:dyDescent="0.25">
      <c r="A51755">
        <v>2014</v>
      </c>
      <c r="B51755">
        <v>1149</v>
      </c>
      <c r="C51755">
        <v>13</v>
      </c>
      <c r="D51755">
        <v>336</v>
      </c>
      <c r="E51755">
        <v>0</v>
      </c>
      <c r="F51755">
        <v>0</v>
      </c>
      <c r="G51755" s="1" t="s">
        <v>23</v>
      </c>
      <c r="H51755" s="1" t="s">
        <v>23</v>
      </c>
      <c r="I51755" s="1" t="s">
        <v>23</v>
      </c>
      <c r="J51755" s="1" t="s">
        <v>905</v>
      </c>
      <c r="K51755">
        <v>11</v>
      </c>
      <c r="L51755" s="1" t="s">
        <v>23</v>
      </c>
      <c r="M51755" s="1" t="s">
        <v>31</v>
      </c>
      <c r="N51755">
        <v>4270</v>
      </c>
      <c r="O51755" s="1" t="s">
        <v>139</v>
      </c>
      <c r="P51755" s="1" t="s">
        <v>21076</v>
      </c>
      <c r="Q51755">
        <v>2930537</v>
      </c>
      <c r="S51755">
        <v>1983</v>
      </c>
      <c r="T51755">
        <v>200</v>
      </c>
      <c r="U51755" s="1" t="s">
        <v>42</v>
      </c>
      <c r="V51755">
        <v>921782775716056</v>
      </c>
      <c r="W51755" s="1" t="s">
        <v>161</v>
      </c>
    </row>
    <row r="51756" spans="1:23" x14ac:dyDescent="0.25">
      <c r="A51756">
        <v>2014</v>
      </c>
      <c r="B51756">
        <v>1149</v>
      </c>
      <c r="C51756">
        <v>102</v>
      </c>
      <c r="D51756">
        <v>22</v>
      </c>
      <c r="E51756">
        <v>0</v>
      </c>
      <c r="F51756">
        <v>0</v>
      </c>
      <c r="G51756" s="1" t="s">
        <v>23</v>
      </c>
      <c r="H51756" s="1" t="s">
        <v>23</v>
      </c>
      <c r="I51756" s="1" t="s">
        <v>23</v>
      </c>
      <c r="J51756" s="1" t="s">
        <v>23</v>
      </c>
      <c r="L51756" s="1" t="s">
        <v>23</v>
      </c>
      <c r="M51756" s="1" t="s">
        <v>23</v>
      </c>
      <c r="O51756" s="1" t="s">
        <v>23</v>
      </c>
      <c r="P51756" s="1" t="s">
        <v>18334</v>
      </c>
      <c r="U51756" s="1" t="s">
        <v>23</v>
      </c>
      <c r="V51756">
        <v>921782775764376</v>
      </c>
      <c r="W51756" s="1" t="s">
        <v>161</v>
      </c>
    </row>
    <row r="51757" spans="1:23" x14ac:dyDescent="0.25">
      <c r="A51757">
        <v>2014</v>
      </c>
      <c r="B51757">
        <v>1149</v>
      </c>
      <c r="C51757">
        <v>113</v>
      </c>
      <c r="D51757">
        <v>84</v>
      </c>
      <c r="E51757">
        <v>0</v>
      </c>
      <c r="F51757">
        <v>0</v>
      </c>
      <c r="G51757" s="1" t="s">
        <v>23</v>
      </c>
      <c r="H51757" s="1" t="s">
        <v>23</v>
      </c>
      <c r="I51757" s="1" t="s">
        <v>23</v>
      </c>
      <c r="J51757" s="1" t="s">
        <v>744</v>
      </c>
      <c r="K51757">
        <v>76</v>
      </c>
      <c r="L51757" s="1" t="s">
        <v>25</v>
      </c>
      <c r="M51757" s="1" t="s">
        <v>31</v>
      </c>
      <c r="N51757">
        <v>5541</v>
      </c>
      <c r="O51757" s="1" t="s">
        <v>89</v>
      </c>
      <c r="P51757" s="1" t="s">
        <v>13400</v>
      </c>
      <c r="Q51757">
        <v>2970468</v>
      </c>
      <c r="S51757">
        <v>2013</v>
      </c>
      <c r="T51757">
        <v>146</v>
      </c>
      <c r="U51757" s="1" t="s">
        <v>42</v>
      </c>
      <c r="V51757">
        <v>921782771393469</v>
      </c>
      <c r="W51757" s="1" t="s">
        <v>161</v>
      </c>
    </row>
    <row r="51758" spans="1:23" x14ac:dyDescent="0.25">
      <c r="A51758">
        <v>2014</v>
      </c>
      <c r="B51758">
        <v>1149</v>
      </c>
      <c r="C51758">
        <v>13</v>
      </c>
      <c r="D51758">
        <v>339</v>
      </c>
      <c r="E51758">
        <v>0</v>
      </c>
      <c r="F51758">
        <v>0</v>
      </c>
      <c r="G51758" s="1" t="s">
        <v>23</v>
      </c>
      <c r="H51758" s="1" t="s">
        <v>23</v>
      </c>
      <c r="I51758" s="1" t="s">
        <v>23</v>
      </c>
      <c r="J51758" s="1" t="s">
        <v>3110</v>
      </c>
      <c r="K51758">
        <v>5</v>
      </c>
      <c r="L51758" s="1" t="s">
        <v>23</v>
      </c>
      <c r="M51758" s="1" t="s">
        <v>31</v>
      </c>
      <c r="N51758">
        <v>4270</v>
      </c>
      <c r="O51758" s="1" t="s">
        <v>139</v>
      </c>
      <c r="P51758" s="1" t="s">
        <v>3142</v>
      </c>
      <c r="Q51758">
        <v>2541899</v>
      </c>
      <c r="S51758">
        <v>1984</v>
      </c>
      <c r="T51758">
        <v>159</v>
      </c>
      <c r="U51758" s="1" t="s">
        <v>42</v>
      </c>
      <c r="V51758">
        <v>921782775716061</v>
      </c>
      <c r="W51758" s="1" t="s">
        <v>161</v>
      </c>
    </row>
    <row r="51759" spans="1:23" x14ac:dyDescent="0.25">
      <c r="A51759">
        <v>2014</v>
      </c>
      <c r="B51759">
        <v>1149</v>
      </c>
      <c r="C51759">
        <v>102</v>
      </c>
      <c r="D51759">
        <v>26</v>
      </c>
      <c r="E51759">
        <v>0</v>
      </c>
      <c r="F51759">
        <v>0</v>
      </c>
      <c r="G51759" s="1" t="s">
        <v>23</v>
      </c>
      <c r="H51759" s="1" t="s">
        <v>23</v>
      </c>
      <c r="I51759" s="1" t="s">
        <v>23</v>
      </c>
      <c r="J51759" s="1" t="s">
        <v>10519</v>
      </c>
      <c r="L51759" s="1" t="s">
        <v>23</v>
      </c>
      <c r="M51759" s="1" t="s">
        <v>23</v>
      </c>
      <c r="N51759">
        <v>4250</v>
      </c>
      <c r="O51759" s="1" t="s">
        <v>77</v>
      </c>
      <c r="P51759" s="1" t="s">
        <v>19551</v>
      </c>
      <c r="U51759" s="1" t="s">
        <v>23</v>
      </c>
      <c r="V51759">
        <v>921782775764380</v>
      </c>
      <c r="W51759" s="1" t="s">
        <v>161</v>
      </c>
    </row>
    <row r="51760" spans="1:23" x14ac:dyDescent="0.25">
      <c r="A51760">
        <v>2014</v>
      </c>
      <c r="B51760">
        <v>1149</v>
      </c>
      <c r="C51760">
        <v>102</v>
      </c>
      <c r="D51760">
        <v>43</v>
      </c>
      <c r="E51760">
        <v>0</v>
      </c>
      <c r="F51760">
        <v>0</v>
      </c>
      <c r="G51760" s="1" t="s">
        <v>23</v>
      </c>
      <c r="H51760" s="1" t="s">
        <v>23</v>
      </c>
      <c r="I51760" s="1" t="s">
        <v>23</v>
      </c>
      <c r="J51760" s="1" t="s">
        <v>13375</v>
      </c>
      <c r="K51760">
        <v>20</v>
      </c>
      <c r="L51760" s="1" t="s">
        <v>23</v>
      </c>
      <c r="M51760" s="1" t="s">
        <v>31</v>
      </c>
      <c r="N51760">
        <v>4250</v>
      </c>
      <c r="O51760" s="1" t="s">
        <v>77</v>
      </c>
      <c r="P51760" s="1" t="s">
        <v>13401</v>
      </c>
      <c r="Q51760">
        <v>2299648</v>
      </c>
      <c r="S51760">
        <v>1965</v>
      </c>
      <c r="T51760">
        <v>149</v>
      </c>
      <c r="U51760" s="1" t="s">
        <v>42</v>
      </c>
      <c r="V51760">
        <v>921782775764355</v>
      </c>
      <c r="W51760" s="1" t="s">
        <v>161</v>
      </c>
    </row>
    <row r="51761" spans="1:23" x14ac:dyDescent="0.25">
      <c r="A51761">
        <v>2014</v>
      </c>
      <c r="B51761">
        <v>1149</v>
      </c>
      <c r="C51761">
        <v>13</v>
      </c>
      <c r="D51761">
        <v>364</v>
      </c>
      <c r="E51761">
        <v>0</v>
      </c>
      <c r="F51761">
        <v>0</v>
      </c>
      <c r="G51761" s="1" t="s">
        <v>23</v>
      </c>
      <c r="H51761" s="1" t="s">
        <v>23</v>
      </c>
      <c r="I51761" s="1" t="s">
        <v>23</v>
      </c>
      <c r="J51761" s="1" t="s">
        <v>3110</v>
      </c>
      <c r="K51761">
        <v>4</v>
      </c>
      <c r="L51761" s="1" t="s">
        <v>23</v>
      </c>
      <c r="M51761" s="1" t="s">
        <v>31</v>
      </c>
      <c r="N51761">
        <v>4270</v>
      </c>
      <c r="O51761" s="1" t="s">
        <v>139</v>
      </c>
      <c r="P51761" s="1" t="s">
        <v>3150</v>
      </c>
      <c r="Q51761">
        <v>2921441</v>
      </c>
      <c r="S51761">
        <v>1985</v>
      </c>
      <c r="T51761">
        <v>199</v>
      </c>
      <c r="U51761" s="1" t="s">
        <v>42</v>
      </c>
      <c r="V51761">
        <v>921782775716036</v>
      </c>
      <c r="W51761" s="1" t="s">
        <v>161</v>
      </c>
    </row>
    <row r="51762" spans="1:23" x14ac:dyDescent="0.25">
      <c r="A51762">
        <v>2014</v>
      </c>
      <c r="B51762">
        <v>1149</v>
      </c>
      <c r="C51762">
        <v>13</v>
      </c>
      <c r="D51762">
        <v>351</v>
      </c>
      <c r="E51762">
        <v>0</v>
      </c>
      <c r="F51762">
        <v>0</v>
      </c>
      <c r="G51762" s="1" t="s">
        <v>23</v>
      </c>
      <c r="H51762" s="1" t="s">
        <v>23</v>
      </c>
      <c r="I51762" s="1" t="s">
        <v>23</v>
      </c>
      <c r="J51762" s="1" t="s">
        <v>607</v>
      </c>
      <c r="K51762">
        <v>6</v>
      </c>
      <c r="L51762" s="1" t="s">
        <v>23</v>
      </c>
      <c r="M51762" s="1" t="s">
        <v>31</v>
      </c>
      <c r="N51762">
        <v>4270</v>
      </c>
      <c r="O51762" s="1" t="s">
        <v>139</v>
      </c>
      <c r="P51762" s="1" t="s">
        <v>3153</v>
      </c>
      <c r="Q51762">
        <v>1895879</v>
      </c>
      <c r="S51762">
        <v>1983</v>
      </c>
      <c r="T51762">
        <v>100</v>
      </c>
      <c r="U51762" s="1" t="s">
        <v>36</v>
      </c>
      <c r="V51762">
        <v>921782775716041</v>
      </c>
      <c r="W51762" s="1" t="s">
        <v>161</v>
      </c>
    </row>
    <row r="51763" spans="1:23" x14ac:dyDescent="0.25">
      <c r="A51763">
        <v>2014</v>
      </c>
      <c r="B51763">
        <v>1149</v>
      </c>
      <c r="C51763">
        <v>113</v>
      </c>
      <c r="D51763">
        <v>86</v>
      </c>
      <c r="E51763">
        <v>0</v>
      </c>
      <c r="F51763">
        <v>0</v>
      </c>
      <c r="G51763" s="1" t="s">
        <v>23</v>
      </c>
      <c r="H51763" s="1" t="s">
        <v>23</v>
      </c>
      <c r="I51763" s="1" t="s">
        <v>23</v>
      </c>
      <c r="J51763" s="1" t="s">
        <v>744</v>
      </c>
      <c r="K51763">
        <v>76</v>
      </c>
      <c r="L51763" s="1" t="s">
        <v>293</v>
      </c>
      <c r="M51763" s="1" t="s">
        <v>31</v>
      </c>
      <c r="N51763">
        <v>5541</v>
      </c>
      <c r="O51763" s="1" t="s">
        <v>89</v>
      </c>
      <c r="P51763" s="1" t="s">
        <v>13406</v>
      </c>
      <c r="Q51763">
        <v>2970468</v>
      </c>
      <c r="S51763">
        <v>2013</v>
      </c>
      <c r="T51763">
        <v>146</v>
      </c>
      <c r="U51763" s="1" t="s">
        <v>42</v>
      </c>
      <c r="V51763">
        <v>921782771393452</v>
      </c>
      <c r="W51763" s="1" t="s">
        <v>161</v>
      </c>
    </row>
    <row r="51764" spans="1:23" x14ac:dyDescent="0.25">
      <c r="A51764">
        <v>2014</v>
      </c>
      <c r="B51764">
        <v>1149</v>
      </c>
      <c r="C51764">
        <v>4</v>
      </c>
      <c r="D51764">
        <v>353</v>
      </c>
      <c r="E51764">
        <v>0</v>
      </c>
      <c r="F51764">
        <v>0</v>
      </c>
      <c r="G51764" s="1" t="s">
        <v>23</v>
      </c>
      <c r="H51764" s="1" t="s">
        <v>23</v>
      </c>
      <c r="I51764" s="1" t="s">
        <v>23</v>
      </c>
      <c r="J51764" s="1" t="s">
        <v>3166</v>
      </c>
      <c r="K51764">
        <v>10</v>
      </c>
      <c r="L51764" s="1" t="s">
        <v>23</v>
      </c>
      <c r="M51764" s="1" t="s">
        <v>31</v>
      </c>
      <c r="N51764">
        <v>4276</v>
      </c>
      <c r="O51764" s="1" t="s">
        <v>56</v>
      </c>
      <c r="P51764" s="1" t="s">
        <v>23</v>
      </c>
      <c r="U51764" s="1" t="s">
        <v>23</v>
      </c>
      <c r="V51764">
        <v>921782774235099</v>
      </c>
      <c r="W51764" s="1" t="s">
        <v>161</v>
      </c>
    </row>
    <row r="51765" spans="1:23" x14ac:dyDescent="0.25">
      <c r="A51765">
        <v>2014</v>
      </c>
      <c r="B51765">
        <v>1149</v>
      </c>
      <c r="C51765">
        <v>13</v>
      </c>
      <c r="D51765">
        <v>313</v>
      </c>
      <c r="E51765">
        <v>0</v>
      </c>
      <c r="F51765">
        <v>0</v>
      </c>
      <c r="G51765" s="1" t="s">
        <v>23</v>
      </c>
      <c r="H51765" s="1" t="s">
        <v>23</v>
      </c>
      <c r="I51765" s="1" t="s">
        <v>23</v>
      </c>
      <c r="J51765" s="1" t="s">
        <v>2954</v>
      </c>
      <c r="K51765">
        <v>28</v>
      </c>
      <c r="L51765" s="1" t="s">
        <v>23</v>
      </c>
      <c r="M51765" s="1" t="s">
        <v>31</v>
      </c>
      <c r="N51765">
        <v>4270</v>
      </c>
      <c r="O51765" s="1" t="s">
        <v>139</v>
      </c>
      <c r="P51765" s="1" t="s">
        <v>3160</v>
      </c>
      <c r="Q51765">
        <v>1906596</v>
      </c>
      <c r="S51765">
        <v>1981</v>
      </c>
      <c r="T51765">
        <v>100</v>
      </c>
      <c r="U51765" s="1" t="s">
        <v>42</v>
      </c>
      <c r="V51765">
        <v>921782775716023</v>
      </c>
      <c r="W51765" s="1" t="s">
        <v>161</v>
      </c>
    </row>
    <row r="51766" spans="1:23" x14ac:dyDescent="0.25">
      <c r="A51766">
        <v>2014</v>
      </c>
      <c r="B51766">
        <v>1149</v>
      </c>
      <c r="C51766">
        <v>1</v>
      </c>
      <c r="D51766">
        <v>56</v>
      </c>
      <c r="E51766">
        <v>0</v>
      </c>
      <c r="F51766">
        <v>0</v>
      </c>
      <c r="G51766" s="1" t="s">
        <v>23</v>
      </c>
      <c r="H51766" s="1" t="s">
        <v>23</v>
      </c>
      <c r="I51766" s="1" t="s">
        <v>23</v>
      </c>
      <c r="J51766" s="1" t="s">
        <v>1459</v>
      </c>
      <c r="K51766">
        <v>73</v>
      </c>
      <c r="L51766" s="1" t="s">
        <v>23</v>
      </c>
      <c r="M51766" s="1" t="s">
        <v>31</v>
      </c>
      <c r="N51766">
        <v>4276</v>
      </c>
      <c r="O51766" s="1" t="s">
        <v>56</v>
      </c>
      <c r="P51766" s="1" t="s">
        <v>23</v>
      </c>
      <c r="U51766" s="1" t="s">
        <v>23</v>
      </c>
      <c r="V51766">
        <v>921782774235041</v>
      </c>
      <c r="W51766" s="1" t="s">
        <v>161</v>
      </c>
    </row>
    <row r="51767" spans="1:23" x14ac:dyDescent="0.25">
      <c r="A51767">
        <v>2014</v>
      </c>
      <c r="B51767">
        <v>1149</v>
      </c>
      <c r="C51767">
        <v>13</v>
      </c>
      <c r="D51767">
        <v>306</v>
      </c>
      <c r="E51767">
        <v>0</v>
      </c>
      <c r="F51767">
        <v>0</v>
      </c>
      <c r="G51767" s="1" t="s">
        <v>23</v>
      </c>
      <c r="H51767" s="1" t="s">
        <v>23</v>
      </c>
      <c r="I51767" s="1" t="s">
        <v>23</v>
      </c>
      <c r="J51767" s="1" t="s">
        <v>753</v>
      </c>
      <c r="K51767">
        <v>65</v>
      </c>
      <c r="L51767" s="1" t="s">
        <v>23</v>
      </c>
      <c r="M51767" s="1" t="s">
        <v>31</v>
      </c>
      <c r="N51767">
        <v>4270</v>
      </c>
      <c r="O51767" s="1" t="s">
        <v>139</v>
      </c>
      <c r="P51767" s="1" t="s">
        <v>19562</v>
      </c>
      <c r="Q51767">
        <v>3108977</v>
      </c>
      <c r="S51767">
        <v>1981</v>
      </c>
      <c r="T51767">
        <v>220</v>
      </c>
      <c r="U51767" s="1" t="s">
        <v>42</v>
      </c>
      <c r="V51767">
        <v>921782775716030</v>
      </c>
      <c r="W51767" s="1" t="s">
        <v>161</v>
      </c>
    </row>
    <row r="51768" spans="1:23" x14ac:dyDescent="0.25">
      <c r="A51768">
        <v>2014</v>
      </c>
      <c r="B51768">
        <v>1149</v>
      </c>
      <c r="C51768">
        <v>112</v>
      </c>
      <c r="D51768">
        <v>227</v>
      </c>
      <c r="E51768">
        <v>0</v>
      </c>
      <c r="F51768">
        <v>0</v>
      </c>
      <c r="G51768" s="1" t="s">
        <v>23</v>
      </c>
      <c r="H51768" s="1" t="s">
        <v>23</v>
      </c>
      <c r="I51768" s="1" t="s">
        <v>23</v>
      </c>
      <c r="J51768" s="1" t="s">
        <v>23</v>
      </c>
      <c r="L51768" s="1" t="s">
        <v>23</v>
      </c>
      <c r="M51768" s="1" t="s">
        <v>23</v>
      </c>
      <c r="O51768" s="1" t="s">
        <v>23</v>
      </c>
      <c r="P51768" s="1" t="s">
        <v>23</v>
      </c>
      <c r="U51768" s="1" t="s">
        <v>23</v>
      </c>
      <c r="V51768">
        <v>921782774235051</v>
      </c>
      <c r="W51768" s="1" t="s">
        <v>161</v>
      </c>
    </row>
    <row r="51769" spans="1:23" x14ac:dyDescent="0.25">
      <c r="A51769">
        <v>2014</v>
      </c>
      <c r="B51769">
        <v>1149</v>
      </c>
      <c r="C51769">
        <v>13</v>
      </c>
      <c r="D51769">
        <v>329</v>
      </c>
      <c r="E51769">
        <v>0</v>
      </c>
      <c r="F51769">
        <v>0</v>
      </c>
      <c r="G51769" s="1" t="s">
        <v>23</v>
      </c>
      <c r="H51769" s="1" t="s">
        <v>23</v>
      </c>
      <c r="I51769" s="1" t="s">
        <v>23</v>
      </c>
      <c r="J51769" s="1" t="s">
        <v>753</v>
      </c>
      <c r="K51769">
        <v>71</v>
      </c>
      <c r="L51769" s="1" t="s">
        <v>23</v>
      </c>
      <c r="M51769" s="1" t="s">
        <v>31</v>
      </c>
      <c r="N51769">
        <v>4270</v>
      </c>
      <c r="O51769" s="1" t="s">
        <v>139</v>
      </c>
      <c r="P51769" s="1" t="s">
        <v>20785</v>
      </c>
      <c r="Q51769">
        <v>1822690</v>
      </c>
      <c r="S51769">
        <v>1982</v>
      </c>
      <c r="T51769">
        <v>93</v>
      </c>
      <c r="U51769" s="1" t="s">
        <v>42</v>
      </c>
      <c r="V51769">
        <v>921782775716007</v>
      </c>
      <c r="W51769" s="1" t="s">
        <v>161</v>
      </c>
    </row>
    <row r="51770" spans="1:23" x14ac:dyDescent="0.25">
      <c r="A51770">
        <v>2014</v>
      </c>
      <c r="B51770">
        <v>1149</v>
      </c>
      <c r="C51770">
        <v>13</v>
      </c>
      <c r="D51770">
        <v>330</v>
      </c>
      <c r="E51770">
        <v>0</v>
      </c>
      <c r="F51770">
        <v>0</v>
      </c>
      <c r="G51770" s="1" t="s">
        <v>23</v>
      </c>
      <c r="H51770" s="1" t="s">
        <v>23</v>
      </c>
      <c r="I51770" s="1" t="s">
        <v>23</v>
      </c>
      <c r="J51770" s="1" t="s">
        <v>753</v>
      </c>
      <c r="K51770">
        <v>69</v>
      </c>
      <c r="L51770" s="1" t="s">
        <v>23</v>
      </c>
      <c r="M51770" s="1" t="s">
        <v>31</v>
      </c>
      <c r="N51770">
        <v>4270</v>
      </c>
      <c r="O51770" s="1" t="s">
        <v>139</v>
      </c>
      <c r="P51770" s="1" t="s">
        <v>3171</v>
      </c>
      <c r="Q51770">
        <v>2571537</v>
      </c>
      <c r="S51770">
        <v>1982</v>
      </c>
      <c r="T51770">
        <v>162</v>
      </c>
      <c r="U51770" s="1" t="s">
        <v>42</v>
      </c>
      <c r="V51770">
        <v>921782775716006</v>
      </c>
      <c r="W51770" s="1" t="s">
        <v>161</v>
      </c>
    </row>
    <row r="51771" spans="1:23" x14ac:dyDescent="0.25">
      <c r="A51771">
        <v>2014</v>
      </c>
      <c r="B51771">
        <v>1149</v>
      </c>
      <c r="C51771">
        <v>68</v>
      </c>
      <c r="D51771">
        <v>115</v>
      </c>
      <c r="E51771">
        <v>0</v>
      </c>
      <c r="F51771">
        <v>0</v>
      </c>
      <c r="G51771" s="1" t="s">
        <v>23</v>
      </c>
      <c r="H51771" s="1" t="s">
        <v>23</v>
      </c>
      <c r="I51771" s="1" t="s">
        <v>23</v>
      </c>
      <c r="J51771" s="1" t="s">
        <v>23</v>
      </c>
      <c r="L51771" s="1" t="s">
        <v>23</v>
      </c>
      <c r="M51771" s="1" t="s">
        <v>23</v>
      </c>
      <c r="O51771" s="1" t="s">
        <v>23</v>
      </c>
      <c r="P51771" s="1" t="s">
        <v>23</v>
      </c>
      <c r="U51771" s="1" t="s">
        <v>23</v>
      </c>
      <c r="V51771">
        <v>921782774235071</v>
      </c>
      <c r="W51771" s="1" t="s">
        <v>161</v>
      </c>
    </row>
    <row r="51772" spans="1:23" x14ac:dyDescent="0.25">
      <c r="A51772">
        <v>2014</v>
      </c>
      <c r="B51772">
        <v>1149</v>
      </c>
      <c r="C51772">
        <v>102</v>
      </c>
      <c r="D51772">
        <v>95</v>
      </c>
      <c r="E51772">
        <v>0</v>
      </c>
      <c r="F51772">
        <v>0</v>
      </c>
      <c r="G51772" s="1" t="s">
        <v>23</v>
      </c>
      <c r="H51772" s="1" t="s">
        <v>23</v>
      </c>
      <c r="I51772" s="1" t="s">
        <v>23</v>
      </c>
      <c r="J51772" s="1" t="s">
        <v>10519</v>
      </c>
      <c r="K51772">
        <v>18</v>
      </c>
      <c r="L51772" s="1" t="s">
        <v>23</v>
      </c>
      <c r="M51772" s="1" t="s">
        <v>31</v>
      </c>
      <c r="N51772">
        <v>4250</v>
      </c>
      <c r="O51772" s="1" t="s">
        <v>77</v>
      </c>
      <c r="P51772" s="1" t="s">
        <v>19564</v>
      </c>
      <c r="Q51772">
        <v>2318742</v>
      </c>
      <c r="S51772">
        <v>1976</v>
      </c>
      <c r="T51772">
        <v>151</v>
      </c>
      <c r="U51772" s="1" t="s">
        <v>42</v>
      </c>
      <c r="V51772">
        <v>921782775764439</v>
      </c>
      <c r="W51772" s="1" t="s">
        <v>161</v>
      </c>
    </row>
    <row r="51773" spans="1:23" x14ac:dyDescent="0.25">
      <c r="A51773">
        <v>2014</v>
      </c>
      <c r="B51773">
        <v>1149</v>
      </c>
      <c r="C51773">
        <v>15</v>
      </c>
      <c r="D51773">
        <v>660</v>
      </c>
      <c r="E51773">
        <v>0</v>
      </c>
      <c r="F51773">
        <v>0</v>
      </c>
      <c r="G51773" s="1" t="s">
        <v>23</v>
      </c>
      <c r="H51773" s="1" t="s">
        <v>23</v>
      </c>
      <c r="I51773" s="1" t="s">
        <v>23</v>
      </c>
      <c r="J51773" s="1" t="s">
        <v>991</v>
      </c>
      <c r="K51773">
        <v>30</v>
      </c>
      <c r="L51773" s="1" t="s">
        <v>23</v>
      </c>
      <c r="M51773" s="1" t="s">
        <v>23</v>
      </c>
      <c r="N51773">
        <v>4270</v>
      </c>
      <c r="O51773" s="1" t="s">
        <v>139</v>
      </c>
      <c r="P51773" s="1" t="s">
        <v>23</v>
      </c>
      <c r="U51773" s="1" t="s">
        <v>23</v>
      </c>
      <c r="V51773">
        <v>921782774235009</v>
      </c>
      <c r="W51773" s="1" t="s">
        <v>161</v>
      </c>
    </row>
    <row r="51774" spans="1:23" x14ac:dyDescent="0.25">
      <c r="A51774">
        <v>2014</v>
      </c>
      <c r="B51774">
        <v>1149</v>
      </c>
      <c r="C51774">
        <v>15</v>
      </c>
      <c r="D51774">
        <v>660</v>
      </c>
      <c r="E51774">
        <v>0</v>
      </c>
      <c r="F51774">
        <v>0</v>
      </c>
      <c r="G51774" s="1" t="s">
        <v>23</v>
      </c>
      <c r="H51774" s="1" t="s">
        <v>23</v>
      </c>
      <c r="I51774" s="1" t="s">
        <v>23</v>
      </c>
      <c r="J51774" s="1" t="s">
        <v>991</v>
      </c>
      <c r="K51774">
        <v>30</v>
      </c>
      <c r="L51774" s="1" t="s">
        <v>23</v>
      </c>
      <c r="M51774" s="1" t="s">
        <v>23</v>
      </c>
      <c r="N51774">
        <v>4270</v>
      </c>
      <c r="O51774" s="1" t="s">
        <v>139</v>
      </c>
      <c r="P51774" s="1" t="s">
        <v>21077</v>
      </c>
      <c r="U51774" s="1" t="s">
        <v>23</v>
      </c>
      <c r="V51774">
        <v>921782774235010</v>
      </c>
      <c r="W51774" s="1" t="s">
        <v>161</v>
      </c>
    </row>
    <row r="51775" spans="1:23" x14ac:dyDescent="0.25">
      <c r="A51775">
        <v>2014</v>
      </c>
      <c r="B51775">
        <v>1149</v>
      </c>
      <c r="C51775">
        <v>13</v>
      </c>
      <c r="D51775">
        <v>281</v>
      </c>
      <c r="E51775">
        <v>0</v>
      </c>
      <c r="F51775">
        <v>0</v>
      </c>
      <c r="G51775" s="1" t="s">
        <v>23</v>
      </c>
      <c r="H51775" s="1" t="s">
        <v>23</v>
      </c>
      <c r="I51775" s="1" t="s">
        <v>23</v>
      </c>
      <c r="J51775" s="1" t="s">
        <v>3158</v>
      </c>
      <c r="K51775">
        <v>17</v>
      </c>
      <c r="L51775" s="1" t="s">
        <v>23</v>
      </c>
      <c r="M51775" s="1" t="s">
        <v>31</v>
      </c>
      <c r="N51775">
        <v>4270</v>
      </c>
      <c r="O51775" s="1" t="s">
        <v>139</v>
      </c>
      <c r="P51775" s="1" t="s">
        <v>3180</v>
      </c>
      <c r="Q51775">
        <v>3161292</v>
      </c>
      <c r="S51775">
        <v>1980</v>
      </c>
      <c r="T51775">
        <v>226</v>
      </c>
      <c r="U51775" s="1" t="s">
        <v>42</v>
      </c>
      <c r="V51775">
        <v>921782775715991</v>
      </c>
      <c r="W51775" s="1" t="s">
        <v>161</v>
      </c>
    </row>
    <row r="51776" spans="1:23" x14ac:dyDescent="0.25">
      <c r="A51776">
        <v>2014</v>
      </c>
      <c r="B51776">
        <v>1149</v>
      </c>
      <c r="C51776">
        <v>113</v>
      </c>
      <c r="D51776">
        <v>87</v>
      </c>
      <c r="E51776">
        <v>0</v>
      </c>
      <c r="F51776">
        <v>0</v>
      </c>
      <c r="G51776" s="1" t="s">
        <v>23</v>
      </c>
      <c r="H51776" s="1" t="s">
        <v>23</v>
      </c>
      <c r="I51776" s="1" t="s">
        <v>23</v>
      </c>
      <c r="J51776" s="1" t="s">
        <v>23</v>
      </c>
      <c r="L51776" s="1" t="s">
        <v>23</v>
      </c>
      <c r="M51776" s="1" t="s">
        <v>23</v>
      </c>
      <c r="O51776" s="1" t="s">
        <v>23</v>
      </c>
      <c r="P51776" s="1" t="s">
        <v>23</v>
      </c>
      <c r="Q51776">
        <v>2898843</v>
      </c>
      <c r="S51776">
        <v>2013</v>
      </c>
      <c r="T51776">
        <v>146</v>
      </c>
      <c r="U51776" s="1" t="s">
        <v>42</v>
      </c>
      <c r="V51776">
        <v>921782771393520</v>
      </c>
      <c r="W51776" s="1" t="s">
        <v>161</v>
      </c>
    </row>
    <row r="51777" spans="1:23" x14ac:dyDescent="0.25">
      <c r="A51777">
        <v>2014</v>
      </c>
      <c r="B51777">
        <v>1149</v>
      </c>
      <c r="C51777">
        <v>102</v>
      </c>
      <c r="D51777">
        <v>88</v>
      </c>
      <c r="E51777">
        <v>0</v>
      </c>
      <c r="F51777">
        <v>0</v>
      </c>
      <c r="G51777" s="1" t="s">
        <v>23</v>
      </c>
      <c r="H51777" s="1" t="s">
        <v>23</v>
      </c>
      <c r="I51777" s="1" t="s">
        <v>23</v>
      </c>
      <c r="J51777" s="1" t="s">
        <v>10534</v>
      </c>
      <c r="K51777">
        <v>4</v>
      </c>
      <c r="L51777" s="1" t="s">
        <v>23</v>
      </c>
      <c r="M51777" s="1" t="s">
        <v>31</v>
      </c>
      <c r="N51777">
        <v>4250</v>
      </c>
      <c r="O51777" s="1" t="s">
        <v>77</v>
      </c>
      <c r="P51777" s="1" t="s">
        <v>19569</v>
      </c>
      <c r="Q51777">
        <v>2403507</v>
      </c>
      <c r="S51777">
        <v>1976</v>
      </c>
      <c r="T51777">
        <v>160</v>
      </c>
      <c r="U51777" s="1" t="s">
        <v>42</v>
      </c>
      <c r="V51777">
        <v>921782775764446</v>
      </c>
      <c r="W51777" s="1" t="s">
        <v>161</v>
      </c>
    </row>
    <row r="51778" spans="1:23" x14ac:dyDescent="0.25">
      <c r="A51778">
        <v>2014</v>
      </c>
      <c r="B51778">
        <v>1149</v>
      </c>
      <c r="C51778">
        <v>102</v>
      </c>
      <c r="D51778">
        <v>87</v>
      </c>
      <c r="E51778">
        <v>0</v>
      </c>
      <c r="F51778">
        <v>0</v>
      </c>
      <c r="G51778" s="1" t="s">
        <v>23</v>
      </c>
      <c r="H51778" s="1" t="s">
        <v>23</v>
      </c>
      <c r="I51778" s="1" t="s">
        <v>23</v>
      </c>
      <c r="J51778" s="1" t="s">
        <v>10534</v>
      </c>
      <c r="K51778">
        <v>2</v>
      </c>
      <c r="L51778" s="1" t="s">
        <v>23</v>
      </c>
      <c r="M51778" s="1" t="s">
        <v>31</v>
      </c>
      <c r="N51778">
        <v>4250</v>
      </c>
      <c r="O51778" s="1" t="s">
        <v>77</v>
      </c>
      <c r="P51778" s="1" t="s">
        <v>21799</v>
      </c>
      <c r="Q51778">
        <v>2010771</v>
      </c>
      <c r="S51778">
        <v>1976</v>
      </c>
      <c r="T51778">
        <v>120</v>
      </c>
      <c r="U51778" s="1" t="s">
        <v>42</v>
      </c>
      <c r="V51778">
        <v>921782775764447</v>
      </c>
      <c r="W51778" s="1" t="s">
        <v>161</v>
      </c>
    </row>
    <row r="51779" spans="1:23" x14ac:dyDescent="0.25">
      <c r="A51779">
        <v>2014</v>
      </c>
      <c r="B51779">
        <v>1149</v>
      </c>
      <c r="C51779">
        <v>102</v>
      </c>
      <c r="D51779">
        <v>86</v>
      </c>
      <c r="E51779">
        <v>0</v>
      </c>
      <c r="F51779">
        <v>0</v>
      </c>
      <c r="G51779" s="1" t="s">
        <v>23</v>
      </c>
      <c r="H51779" s="1" t="s">
        <v>23</v>
      </c>
      <c r="I51779" s="1" t="s">
        <v>23</v>
      </c>
      <c r="J51779" s="1" t="s">
        <v>13379</v>
      </c>
      <c r="K51779">
        <v>1</v>
      </c>
      <c r="L51779" s="1" t="s">
        <v>23</v>
      </c>
      <c r="M51779" s="1" t="s">
        <v>31</v>
      </c>
      <c r="N51779">
        <v>4250</v>
      </c>
      <c r="O51779" s="1" t="s">
        <v>77</v>
      </c>
      <c r="P51779" s="1" t="s">
        <v>13429</v>
      </c>
      <c r="Q51779">
        <v>2394180</v>
      </c>
      <c r="S51779">
        <v>1976</v>
      </c>
      <c r="T51779">
        <v>159</v>
      </c>
      <c r="U51779" s="1" t="s">
        <v>42</v>
      </c>
      <c r="V51779">
        <v>921782775764440</v>
      </c>
      <c r="W51779" s="1" t="s">
        <v>161</v>
      </c>
    </row>
    <row r="51780" spans="1:23" x14ac:dyDescent="0.25">
      <c r="A51780">
        <v>2014</v>
      </c>
      <c r="B51780">
        <v>1149</v>
      </c>
      <c r="C51780">
        <v>102</v>
      </c>
      <c r="D51780">
        <v>111</v>
      </c>
      <c r="E51780">
        <v>0</v>
      </c>
      <c r="F51780">
        <v>0</v>
      </c>
      <c r="G51780" s="1" t="s">
        <v>23</v>
      </c>
      <c r="H51780" s="1" t="s">
        <v>23</v>
      </c>
      <c r="I51780" s="1" t="s">
        <v>23</v>
      </c>
      <c r="J51780" s="1" t="s">
        <v>23</v>
      </c>
      <c r="L51780" s="1" t="s">
        <v>23</v>
      </c>
      <c r="M51780" s="1" t="s">
        <v>23</v>
      </c>
      <c r="O51780" s="1" t="s">
        <v>23</v>
      </c>
      <c r="P51780" s="1" t="s">
        <v>19573</v>
      </c>
      <c r="U51780" s="1" t="s">
        <v>23</v>
      </c>
      <c r="V51780">
        <v>921782775764423</v>
      </c>
      <c r="W51780" s="1" t="s">
        <v>161</v>
      </c>
    </row>
    <row r="51781" spans="1:23" x14ac:dyDescent="0.25">
      <c r="A51781">
        <v>2014</v>
      </c>
      <c r="B51781">
        <v>1149</v>
      </c>
      <c r="C51781">
        <v>15</v>
      </c>
      <c r="D51781">
        <v>2055</v>
      </c>
      <c r="E51781">
        <v>0</v>
      </c>
      <c r="F51781">
        <v>0</v>
      </c>
      <c r="G51781" s="1" t="s">
        <v>23</v>
      </c>
      <c r="H51781" s="1" t="s">
        <v>23</v>
      </c>
      <c r="I51781" s="1" t="s">
        <v>23</v>
      </c>
      <c r="J51781" s="1" t="s">
        <v>1747</v>
      </c>
      <c r="K51781">
        <v>136</v>
      </c>
      <c r="L51781" s="1" t="s">
        <v>23</v>
      </c>
      <c r="M51781" s="1" t="s">
        <v>31</v>
      </c>
      <c r="N51781">
        <v>4270</v>
      </c>
      <c r="O51781" s="1" t="s">
        <v>139</v>
      </c>
      <c r="P51781" s="1" t="s">
        <v>23</v>
      </c>
      <c r="U51781" s="1" t="s">
        <v>23</v>
      </c>
      <c r="V51781">
        <v>921782774235026</v>
      </c>
      <c r="W51781" s="1" t="s">
        <v>161</v>
      </c>
    </row>
    <row r="51782" spans="1:23" x14ac:dyDescent="0.25">
      <c r="A51782">
        <v>2014</v>
      </c>
      <c r="B51782">
        <v>1149</v>
      </c>
      <c r="C51782">
        <v>13</v>
      </c>
      <c r="D51782">
        <v>295</v>
      </c>
      <c r="E51782">
        <v>0</v>
      </c>
      <c r="F51782">
        <v>0</v>
      </c>
      <c r="G51782" s="1" t="s">
        <v>23</v>
      </c>
      <c r="H51782" s="1" t="s">
        <v>23</v>
      </c>
      <c r="I51782" s="1" t="s">
        <v>23</v>
      </c>
      <c r="J51782" s="1" t="s">
        <v>3158</v>
      </c>
      <c r="K51782">
        <v>6</v>
      </c>
      <c r="L51782" s="1" t="s">
        <v>23</v>
      </c>
      <c r="M51782" s="1" t="s">
        <v>31</v>
      </c>
      <c r="N51782">
        <v>4270</v>
      </c>
      <c r="O51782" s="1" t="s">
        <v>139</v>
      </c>
      <c r="P51782" s="1" t="s">
        <v>19574</v>
      </c>
      <c r="Q51782">
        <v>3448347</v>
      </c>
      <c r="S51782">
        <v>1980</v>
      </c>
      <c r="T51782">
        <v>260</v>
      </c>
      <c r="U51782" s="1" t="s">
        <v>42</v>
      </c>
      <c r="V51782">
        <v>921782775715969</v>
      </c>
      <c r="W51782" s="1" t="s">
        <v>161</v>
      </c>
    </row>
    <row r="51783" spans="1:23" x14ac:dyDescent="0.25">
      <c r="A51783">
        <v>2014</v>
      </c>
      <c r="B51783">
        <v>1149</v>
      </c>
      <c r="C51783">
        <v>15</v>
      </c>
      <c r="D51783">
        <v>2065</v>
      </c>
      <c r="E51783">
        <v>0</v>
      </c>
      <c r="F51783">
        <v>0</v>
      </c>
      <c r="G51783" s="1" t="s">
        <v>23</v>
      </c>
      <c r="H51783" s="1" t="s">
        <v>23</v>
      </c>
      <c r="I51783" s="1" t="s">
        <v>23</v>
      </c>
      <c r="J51783" s="1" t="s">
        <v>154</v>
      </c>
      <c r="K51783">
        <v>8</v>
      </c>
      <c r="L51783" s="1" t="s">
        <v>23</v>
      </c>
      <c r="M51783" s="1" t="s">
        <v>31</v>
      </c>
      <c r="N51783">
        <v>4270</v>
      </c>
      <c r="O51783" s="1" t="s">
        <v>139</v>
      </c>
      <c r="P51783" s="1" t="s">
        <v>23</v>
      </c>
      <c r="U51783" s="1" t="s">
        <v>23</v>
      </c>
      <c r="V51783">
        <v>921782774235031</v>
      </c>
      <c r="W51783" s="1" t="s">
        <v>161</v>
      </c>
    </row>
    <row r="51784" spans="1:23" x14ac:dyDescent="0.25">
      <c r="A51784">
        <v>2014</v>
      </c>
      <c r="B51784">
        <v>1149</v>
      </c>
      <c r="C51784">
        <v>15</v>
      </c>
      <c r="D51784">
        <v>2026</v>
      </c>
      <c r="E51784">
        <v>0</v>
      </c>
      <c r="F51784">
        <v>0</v>
      </c>
      <c r="G51784" s="1" t="s">
        <v>23</v>
      </c>
      <c r="H51784" s="1" t="s">
        <v>23</v>
      </c>
      <c r="I51784" s="1" t="s">
        <v>23</v>
      </c>
      <c r="J51784" s="1" t="s">
        <v>411</v>
      </c>
      <c r="K51784">
        <v>20</v>
      </c>
      <c r="L51784" s="1" t="s">
        <v>23</v>
      </c>
      <c r="M51784" s="1" t="s">
        <v>31</v>
      </c>
      <c r="N51784">
        <v>4270</v>
      </c>
      <c r="O51784" s="1" t="s">
        <v>139</v>
      </c>
      <c r="P51784" s="1" t="s">
        <v>23</v>
      </c>
      <c r="U51784" s="1" t="s">
        <v>23</v>
      </c>
      <c r="V51784">
        <v>921782774235032</v>
      </c>
      <c r="W51784" s="1" t="s">
        <v>161</v>
      </c>
    </row>
    <row r="51785" spans="1:23" x14ac:dyDescent="0.25">
      <c r="A51785">
        <v>2014</v>
      </c>
      <c r="B51785">
        <v>1149</v>
      </c>
      <c r="C51785">
        <v>15</v>
      </c>
      <c r="D51785">
        <v>2012</v>
      </c>
      <c r="E51785">
        <v>0</v>
      </c>
      <c r="F51785">
        <v>0</v>
      </c>
      <c r="G51785" s="1" t="s">
        <v>23</v>
      </c>
      <c r="H51785" s="1" t="s">
        <v>23</v>
      </c>
      <c r="I51785" s="1" t="s">
        <v>23</v>
      </c>
      <c r="J51785" s="1" t="s">
        <v>411</v>
      </c>
      <c r="K51785">
        <v>1</v>
      </c>
      <c r="L51785" s="1" t="s">
        <v>23</v>
      </c>
      <c r="M51785" s="1" t="s">
        <v>31</v>
      </c>
      <c r="N51785">
        <v>4270</v>
      </c>
      <c r="O51785" s="1" t="s">
        <v>139</v>
      </c>
      <c r="P51785" s="1" t="s">
        <v>3198</v>
      </c>
      <c r="Q51785">
        <v>3374641</v>
      </c>
      <c r="S51785">
        <v>2003</v>
      </c>
      <c r="T51785">
        <v>207</v>
      </c>
      <c r="U51785" s="1" t="s">
        <v>42</v>
      </c>
      <c r="V51785">
        <v>921782774235035</v>
      </c>
      <c r="W51785" s="1" t="s">
        <v>161</v>
      </c>
    </row>
    <row r="51786" spans="1:23" x14ac:dyDescent="0.25">
      <c r="A51786">
        <v>2014</v>
      </c>
      <c r="B51786">
        <v>1149</v>
      </c>
      <c r="C51786">
        <v>102</v>
      </c>
      <c r="D51786">
        <v>106</v>
      </c>
      <c r="E51786">
        <v>0</v>
      </c>
      <c r="F51786">
        <v>0</v>
      </c>
      <c r="G51786" s="1" t="s">
        <v>23</v>
      </c>
      <c r="H51786" s="1" t="s">
        <v>23</v>
      </c>
      <c r="I51786" s="1" t="s">
        <v>23</v>
      </c>
      <c r="J51786" s="1" t="s">
        <v>1010</v>
      </c>
      <c r="K51786">
        <v>2</v>
      </c>
      <c r="L51786" s="1" t="s">
        <v>23</v>
      </c>
      <c r="M51786" s="1" t="s">
        <v>31</v>
      </c>
      <c r="N51786">
        <v>4250</v>
      </c>
      <c r="O51786" s="1" t="s">
        <v>77</v>
      </c>
      <c r="P51786" s="1" t="s">
        <v>13439</v>
      </c>
      <c r="Q51786">
        <v>2585642</v>
      </c>
      <c r="S51786">
        <v>1974</v>
      </c>
      <c r="T51786">
        <v>180</v>
      </c>
      <c r="U51786" s="1" t="s">
        <v>42</v>
      </c>
      <c r="V51786">
        <v>921782775764428</v>
      </c>
      <c r="W51786" s="1" t="s">
        <v>161</v>
      </c>
    </row>
    <row r="51787" spans="1:23" x14ac:dyDescent="0.25">
      <c r="A51787">
        <v>2014</v>
      </c>
      <c r="B51787">
        <v>1149</v>
      </c>
      <c r="C51787">
        <v>13</v>
      </c>
      <c r="D51787">
        <v>290</v>
      </c>
      <c r="E51787">
        <v>0</v>
      </c>
      <c r="F51787">
        <v>0</v>
      </c>
      <c r="G51787" s="1" t="s">
        <v>23</v>
      </c>
      <c r="H51787" s="1" t="s">
        <v>23</v>
      </c>
      <c r="I51787" s="1" t="s">
        <v>23</v>
      </c>
      <c r="J51787" s="1" t="s">
        <v>3177</v>
      </c>
      <c r="K51787">
        <v>3</v>
      </c>
      <c r="L51787" s="1" t="s">
        <v>23</v>
      </c>
      <c r="M51787" s="1" t="s">
        <v>31</v>
      </c>
      <c r="N51787">
        <v>4270</v>
      </c>
      <c r="O51787" s="1" t="s">
        <v>139</v>
      </c>
      <c r="P51787" s="1" t="s">
        <v>3199</v>
      </c>
      <c r="Q51787">
        <v>3108977</v>
      </c>
      <c r="S51787">
        <v>1980</v>
      </c>
      <c r="T51787">
        <v>220</v>
      </c>
      <c r="U51787" s="1" t="s">
        <v>42</v>
      </c>
      <c r="V51787">
        <v>921782775715982</v>
      </c>
      <c r="W51787" s="1" t="s">
        <v>161</v>
      </c>
    </row>
    <row r="51788" spans="1:23" x14ac:dyDescent="0.25">
      <c r="A51788">
        <v>2014</v>
      </c>
      <c r="B51788">
        <v>1149</v>
      </c>
      <c r="C51788">
        <v>15</v>
      </c>
      <c r="D51788">
        <v>2032</v>
      </c>
      <c r="E51788">
        <v>0</v>
      </c>
      <c r="F51788">
        <v>0</v>
      </c>
      <c r="G51788" s="1" t="s">
        <v>23</v>
      </c>
      <c r="H51788" s="1" t="s">
        <v>23</v>
      </c>
      <c r="I51788" s="1" t="s">
        <v>23</v>
      </c>
      <c r="J51788" s="1" t="s">
        <v>1455</v>
      </c>
      <c r="K51788">
        <v>45</v>
      </c>
      <c r="L51788" s="1" t="s">
        <v>23</v>
      </c>
      <c r="M51788" s="1" t="s">
        <v>31</v>
      </c>
      <c r="N51788">
        <v>4270</v>
      </c>
      <c r="O51788" s="1" t="s">
        <v>139</v>
      </c>
      <c r="P51788" s="1" t="s">
        <v>23</v>
      </c>
      <c r="U51788" s="1" t="s">
        <v>23</v>
      </c>
      <c r="V51788">
        <v>921782774235038</v>
      </c>
      <c r="W51788" s="1" t="s">
        <v>161</v>
      </c>
    </row>
    <row r="51789" spans="1:23" x14ac:dyDescent="0.25">
      <c r="A51789">
        <v>2014</v>
      </c>
      <c r="B51789">
        <v>1149</v>
      </c>
      <c r="C51789">
        <v>102</v>
      </c>
      <c r="D51789">
        <v>102</v>
      </c>
      <c r="E51789">
        <v>0</v>
      </c>
      <c r="F51789">
        <v>0</v>
      </c>
      <c r="G51789" s="1" t="s">
        <v>23</v>
      </c>
      <c r="H51789" s="1" t="s">
        <v>23</v>
      </c>
      <c r="I51789" s="1" t="s">
        <v>23</v>
      </c>
      <c r="J51789" s="1" t="s">
        <v>10519</v>
      </c>
      <c r="K51789">
        <v>31</v>
      </c>
      <c r="L51789" s="1" t="s">
        <v>23</v>
      </c>
      <c r="M51789" s="1" t="s">
        <v>23</v>
      </c>
      <c r="N51789">
        <v>4250</v>
      </c>
      <c r="O51789" s="1" t="s">
        <v>77</v>
      </c>
      <c r="P51789" s="1" t="s">
        <v>13443</v>
      </c>
      <c r="Q51789">
        <v>3082667</v>
      </c>
      <c r="S51789">
        <v>1977</v>
      </c>
      <c r="T51789">
        <v>239</v>
      </c>
      <c r="U51789" s="1" t="s">
        <v>42</v>
      </c>
      <c r="V51789">
        <v>921782775764424</v>
      </c>
      <c r="W51789" s="1" t="s">
        <v>161</v>
      </c>
    </row>
    <row r="51790" spans="1:23" x14ac:dyDescent="0.25">
      <c r="A51790">
        <v>2014</v>
      </c>
      <c r="B51790">
        <v>1149</v>
      </c>
      <c r="C51790">
        <v>99</v>
      </c>
      <c r="D51790">
        <v>65</v>
      </c>
      <c r="E51790">
        <v>0</v>
      </c>
      <c r="F51790">
        <v>0</v>
      </c>
      <c r="G51790" s="1" t="s">
        <v>23</v>
      </c>
      <c r="H51790" s="1" t="s">
        <v>23</v>
      </c>
      <c r="I51790" s="1" t="s">
        <v>23</v>
      </c>
      <c r="J51790" s="1" t="s">
        <v>233</v>
      </c>
      <c r="K51790">
        <v>11</v>
      </c>
      <c r="L51790" s="1" t="s">
        <v>23</v>
      </c>
      <c r="M51790" s="1" t="s">
        <v>31</v>
      </c>
      <c r="N51790">
        <v>4265</v>
      </c>
      <c r="O51790" s="1" t="s">
        <v>74</v>
      </c>
      <c r="P51790" s="1" t="s">
        <v>19578</v>
      </c>
      <c r="Q51790">
        <v>2743082</v>
      </c>
      <c r="S51790">
        <v>1966</v>
      </c>
      <c r="T51790">
        <v>198</v>
      </c>
      <c r="U51790" s="1" t="s">
        <v>42</v>
      </c>
      <c r="V51790">
        <v>921782775764285</v>
      </c>
      <c r="W51790" s="1" t="s">
        <v>161</v>
      </c>
    </row>
    <row r="51791" spans="1:23" x14ac:dyDescent="0.25">
      <c r="A51791">
        <v>2014</v>
      </c>
      <c r="B51791">
        <v>1149</v>
      </c>
      <c r="C51791">
        <v>59</v>
      </c>
      <c r="D51791">
        <v>147</v>
      </c>
      <c r="E51791">
        <v>0</v>
      </c>
      <c r="F51791">
        <v>0</v>
      </c>
      <c r="G51791" s="1" t="s">
        <v>23</v>
      </c>
      <c r="H51791" s="1" t="s">
        <v>23</v>
      </c>
      <c r="I51791" s="1" t="s">
        <v>23</v>
      </c>
      <c r="J51791" s="1" t="s">
        <v>23</v>
      </c>
      <c r="L51791" s="1" t="s">
        <v>23</v>
      </c>
      <c r="M51791" s="1" t="s">
        <v>23</v>
      </c>
      <c r="O51791" s="1" t="s">
        <v>23</v>
      </c>
      <c r="P51791" s="1" t="s">
        <v>23</v>
      </c>
      <c r="U51791" s="1" t="s">
        <v>23</v>
      </c>
      <c r="V51791">
        <v>921782774234987</v>
      </c>
      <c r="W51791" s="1" t="s">
        <v>161</v>
      </c>
    </row>
    <row r="51792" spans="1:23" x14ac:dyDescent="0.25">
      <c r="A51792">
        <v>2014</v>
      </c>
      <c r="B51792">
        <v>1149</v>
      </c>
      <c r="C51792">
        <v>99</v>
      </c>
      <c r="D51792">
        <v>66</v>
      </c>
      <c r="E51792">
        <v>0</v>
      </c>
      <c r="F51792">
        <v>0</v>
      </c>
      <c r="G51792" s="1" t="s">
        <v>23</v>
      </c>
      <c r="H51792" s="1" t="s">
        <v>23</v>
      </c>
      <c r="I51792" s="1" t="s">
        <v>23</v>
      </c>
      <c r="J51792" s="1" t="s">
        <v>233</v>
      </c>
      <c r="K51792">
        <v>17</v>
      </c>
      <c r="L51792" s="1" t="s">
        <v>23</v>
      </c>
      <c r="M51792" s="1" t="s">
        <v>31</v>
      </c>
      <c r="N51792">
        <v>4265</v>
      </c>
      <c r="O51792" s="1" t="s">
        <v>74</v>
      </c>
      <c r="P51792" s="1" t="s">
        <v>13449</v>
      </c>
      <c r="Q51792">
        <v>2113104</v>
      </c>
      <c r="S51792">
        <v>1967</v>
      </c>
      <c r="T51792">
        <v>130</v>
      </c>
      <c r="U51792" s="1" t="s">
        <v>42</v>
      </c>
      <c r="V51792">
        <v>921782775764284</v>
      </c>
      <c r="W51792" s="1" t="s">
        <v>161</v>
      </c>
    </row>
    <row r="51793" spans="1:23" x14ac:dyDescent="0.25">
      <c r="A51793">
        <v>2014</v>
      </c>
      <c r="B51793">
        <v>1149</v>
      </c>
      <c r="C51793">
        <v>13</v>
      </c>
      <c r="D51793">
        <v>244</v>
      </c>
      <c r="E51793">
        <v>0</v>
      </c>
      <c r="F51793">
        <v>0</v>
      </c>
      <c r="G51793" s="1" t="s">
        <v>23</v>
      </c>
      <c r="H51793" s="1" t="s">
        <v>23</v>
      </c>
      <c r="I51793" s="1" t="s">
        <v>23</v>
      </c>
      <c r="J51793" s="1" t="s">
        <v>3158</v>
      </c>
      <c r="K51793">
        <v>10</v>
      </c>
      <c r="L51793" s="1" t="s">
        <v>23</v>
      </c>
      <c r="M51793" s="1" t="s">
        <v>31</v>
      </c>
      <c r="N51793">
        <v>4270</v>
      </c>
      <c r="O51793" s="1" t="s">
        <v>139</v>
      </c>
      <c r="P51793" s="1" t="s">
        <v>21081</v>
      </c>
      <c r="Q51793">
        <v>2699915</v>
      </c>
      <c r="S51793">
        <v>1978</v>
      </c>
      <c r="T51793">
        <v>193</v>
      </c>
      <c r="U51793" s="1" t="s">
        <v>42</v>
      </c>
      <c r="V51793">
        <v>921782775715964</v>
      </c>
      <c r="W51793" s="1" t="s">
        <v>161</v>
      </c>
    </row>
    <row r="51794" spans="1:23" x14ac:dyDescent="0.25">
      <c r="A51794">
        <v>2014</v>
      </c>
      <c r="B51794">
        <v>1149</v>
      </c>
      <c r="C51794">
        <v>99</v>
      </c>
      <c r="D51794">
        <v>69</v>
      </c>
      <c r="E51794">
        <v>0</v>
      </c>
      <c r="F51794">
        <v>0</v>
      </c>
      <c r="G51794" s="1" t="s">
        <v>23</v>
      </c>
      <c r="H51794" s="1" t="s">
        <v>23</v>
      </c>
      <c r="I51794" s="1" t="s">
        <v>23</v>
      </c>
      <c r="J51794" s="1" t="s">
        <v>233</v>
      </c>
      <c r="K51794">
        <v>10</v>
      </c>
      <c r="L51794" s="1" t="s">
        <v>23</v>
      </c>
      <c r="M51794" s="1" t="s">
        <v>31</v>
      </c>
      <c r="N51794">
        <v>4265</v>
      </c>
      <c r="O51794" s="1" t="s">
        <v>74</v>
      </c>
      <c r="P51794" s="1" t="s">
        <v>13452</v>
      </c>
      <c r="Q51794">
        <v>2928303</v>
      </c>
      <c r="S51794">
        <v>1967</v>
      </c>
      <c r="T51794">
        <v>220</v>
      </c>
      <c r="U51794" s="1" t="s">
        <v>42</v>
      </c>
      <c r="V51794">
        <v>921782775764273</v>
      </c>
      <c r="W51794" s="1" t="s">
        <v>161</v>
      </c>
    </row>
    <row r="51795" spans="1:23" x14ac:dyDescent="0.25">
      <c r="A51795">
        <v>2014</v>
      </c>
      <c r="B51795">
        <v>1149</v>
      </c>
      <c r="C51795">
        <v>13</v>
      </c>
      <c r="D51795">
        <v>245</v>
      </c>
      <c r="E51795">
        <v>0</v>
      </c>
      <c r="F51795">
        <v>0</v>
      </c>
      <c r="G51795" s="1" t="s">
        <v>23</v>
      </c>
      <c r="H51795" s="1" t="s">
        <v>23</v>
      </c>
      <c r="I51795" s="1" t="s">
        <v>23</v>
      </c>
      <c r="J51795" s="1" t="s">
        <v>3002</v>
      </c>
      <c r="K51795">
        <v>2</v>
      </c>
      <c r="L51795" s="1" t="s">
        <v>23</v>
      </c>
      <c r="M51795" s="1" t="s">
        <v>23</v>
      </c>
      <c r="N51795">
        <v>4270</v>
      </c>
      <c r="O51795" s="1" t="s">
        <v>139</v>
      </c>
      <c r="P51795" s="1" t="s">
        <v>3208</v>
      </c>
      <c r="Q51795">
        <v>2495593</v>
      </c>
      <c r="S51795">
        <v>1979</v>
      </c>
      <c r="T51795">
        <v>170</v>
      </c>
      <c r="U51795" s="1" t="s">
        <v>42</v>
      </c>
      <c r="V51795">
        <v>921782775715955</v>
      </c>
      <c r="W51795" s="1" t="s">
        <v>161</v>
      </c>
    </row>
    <row r="51796" spans="1:23" x14ac:dyDescent="0.25">
      <c r="A51796">
        <v>2014</v>
      </c>
      <c r="B51796">
        <v>1149</v>
      </c>
      <c r="C51796">
        <v>13</v>
      </c>
      <c r="D51796">
        <v>247</v>
      </c>
      <c r="E51796">
        <v>0</v>
      </c>
      <c r="F51796">
        <v>0</v>
      </c>
      <c r="G51796" s="1" t="s">
        <v>23</v>
      </c>
      <c r="H51796" s="1" t="s">
        <v>23</v>
      </c>
      <c r="I51796" s="1" t="s">
        <v>23</v>
      </c>
      <c r="J51796" s="1" t="s">
        <v>3163</v>
      </c>
      <c r="K51796">
        <v>3</v>
      </c>
      <c r="L51796" s="1" t="s">
        <v>23</v>
      </c>
      <c r="M51796" s="1" t="s">
        <v>23</v>
      </c>
      <c r="N51796">
        <v>4270</v>
      </c>
      <c r="O51796" s="1" t="s">
        <v>139</v>
      </c>
      <c r="P51796" s="1" t="s">
        <v>3210</v>
      </c>
      <c r="Q51796">
        <v>2845028</v>
      </c>
      <c r="S51796">
        <v>1978</v>
      </c>
      <c r="T51796">
        <v>210</v>
      </c>
      <c r="U51796" s="1" t="s">
        <v>42</v>
      </c>
      <c r="V51796">
        <v>921782775715953</v>
      </c>
      <c r="W51796" s="1" t="s">
        <v>161</v>
      </c>
    </row>
    <row r="51797" spans="1:23" x14ac:dyDescent="0.25">
      <c r="A51797">
        <v>2014</v>
      </c>
      <c r="B51797">
        <v>1149</v>
      </c>
      <c r="C51797">
        <v>15</v>
      </c>
      <c r="D51797">
        <v>2012</v>
      </c>
      <c r="E51797">
        <v>0</v>
      </c>
      <c r="F51797">
        <v>0</v>
      </c>
      <c r="G51797" s="1" t="s">
        <v>23</v>
      </c>
      <c r="H51797" s="1" t="s">
        <v>23</v>
      </c>
      <c r="I51797" s="1" t="s">
        <v>23</v>
      </c>
      <c r="J51797" s="1" t="s">
        <v>411</v>
      </c>
      <c r="K51797">
        <v>1</v>
      </c>
      <c r="L51797" s="1" t="s">
        <v>23</v>
      </c>
      <c r="M51797" s="1" t="s">
        <v>31</v>
      </c>
      <c r="N51797">
        <v>4270</v>
      </c>
      <c r="O51797" s="1" t="s">
        <v>139</v>
      </c>
      <c r="P51797" s="1" t="s">
        <v>23</v>
      </c>
      <c r="U51797" s="1" t="s">
        <v>23</v>
      </c>
      <c r="V51797">
        <v>921782774234980</v>
      </c>
      <c r="W51797" s="1" t="s">
        <v>161</v>
      </c>
    </row>
    <row r="51798" spans="1:23" x14ac:dyDescent="0.25">
      <c r="A51798">
        <v>2014</v>
      </c>
      <c r="B51798">
        <v>1149</v>
      </c>
      <c r="C51798">
        <v>99</v>
      </c>
      <c r="D51798">
        <v>74</v>
      </c>
      <c r="E51798">
        <v>0</v>
      </c>
      <c r="F51798">
        <v>0</v>
      </c>
      <c r="G51798" s="1" t="s">
        <v>23</v>
      </c>
      <c r="H51798" s="1" t="s">
        <v>23</v>
      </c>
      <c r="I51798" s="1" t="s">
        <v>23</v>
      </c>
      <c r="J51798" s="1" t="s">
        <v>13456</v>
      </c>
      <c r="K51798">
        <v>41</v>
      </c>
      <c r="L51798" s="1" t="s">
        <v>23</v>
      </c>
      <c r="M51798" s="1" t="s">
        <v>31</v>
      </c>
      <c r="N51798">
        <v>4265</v>
      </c>
      <c r="O51798" s="1" t="s">
        <v>74</v>
      </c>
      <c r="P51798" s="1" t="s">
        <v>19581</v>
      </c>
      <c r="U51798" s="1" t="s">
        <v>23</v>
      </c>
      <c r="V51798">
        <v>921782775764276</v>
      </c>
      <c r="W51798" s="1" t="s">
        <v>161</v>
      </c>
    </row>
    <row r="51799" spans="1:23" x14ac:dyDescent="0.25">
      <c r="A51799">
        <v>2014</v>
      </c>
      <c r="B51799">
        <v>1149</v>
      </c>
      <c r="C51799">
        <v>15</v>
      </c>
      <c r="D51799">
        <v>1955</v>
      </c>
      <c r="E51799">
        <v>0</v>
      </c>
      <c r="F51799">
        <v>0</v>
      </c>
      <c r="G51799" s="1" t="s">
        <v>23</v>
      </c>
      <c r="H51799" s="1" t="s">
        <v>23</v>
      </c>
      <c r="I51799" s="1" t="s">
        <v>23</v>
      </c>
      <c r="J51799" s="1" t="s">
        <v>1306</v>
      </c>
      <c r="K51799">
        <v>17</v>
      </c>
      <c r="L51799" s="1" t="s">
        <v>23</v>
      </c>
      <c r="M51799" s="1" t="s">
        <v>23</v>
      </c>
      <c r="N51799">
        <v>4270</v>
      </c>
      <c r="O51799" s="1" t="s">
        <v>139</v>
      </c>
      <c r="P51799" s="1" t="s">
        <v>23</v>
      </c>
      <c r="U51799" s="1" t="s">
        <v>23</v>
      </c>
      <c r="V51799">
        <v>921782774235007</v>
      </c>
      <c r="W51799" s="1" t="s">
        <v>161</v>
      </c>
    </row>
    <row r="51800" spans="1:23" x14ac:dyDescent="0.25">
      <c r="A51800">
        <v>2014</v>
      </c>
      <c r="B51800">
        <v>1149</v>
      </c>
      <c r="C51800">
        <v>43</v>
      </c>
      <c r="D51800">
        <v>43</v>
      </c>
      <c r="E51800">
        <v>0</v>
      </c>
      <c r="F51800">
        <v>0</v>
      </c>
      <c r="G51800" s="1" t="s">
        <v>23</v>
      </c>
      <c r="H51800" s="1" t="s">
        <v>23</v>
      </c>
      <c r="I51800" s="1" t="s">
        <v>23</v>
      </c>
      <c r="J51800" s="1" t="s">
        <v>128</v>
      </c>
      <c r="K51800">
        <v>55</v>
      </c>
      <c r="L51800" s="1" t="s">
        <v>23</v>
      </c>
      <c r="M51800" s="1" t="s">
        <v>31</v>
      </c>
      <c r="N51800">
        <v>4280</v>
      </c>
      <c r="O51800" s="1" t="s">
        <v>129</v>
      </c>
      <c r="P51800" s="1" t="s">
        <v>19582</v>
      </c>
      <c r="Q51800">
        <v>1682209</v>
      </c>
      <c r="S51800">
        <v>1880</v>
      </c>
      <c r="T51800">
        <v>90</v>
      </c>
      <c r="U51800" s="1" t="s">
        <v>42</v>
      </c>
      <c r="V51800">
        <v>921782774235004</v>
      </c>
      <c r="W51800" s="1" t="s">
        <v>161</v>
      </c>
    </row>
    <row r="51801" spans="1:23" x14ac:dyDescent="0.25">
      <c r="A51801">
        <v>2014</v>
      </c>
      <c r="B51801">
        <v>1149</v>
      </c>
      <c r="C51801">
        <v>99</v>
      </c>
      <c r="D51801">
        <v>81</v>
      </c>
      <c r="E51801">
        <v>0</v>
      </c>
      <c r="F51801">
        <v>0</v>
      </c>
      <c r="G51801" s="1" t="s">
        <v>23</v>
      </c>
      <c r="H51801" s="1" t="s">
        <v>23</v>
      </c>
      <c r="I51801" s="1" t="s">
        <v>23</v>
      </c>
      <c r="J51801" s="1" t="s">
        <v>13396</v>
      </c>
      <c r="K51801">
        <v>14</v>
      </c>
      <c r="L51801" s="1" t="s">
        <v>23</v>
      </c>
      <c r="M51801" s="1" t="s">
        <v>31</v>
      </c>
      <c r="N51801">
        <v>4265</v>
      </c>
      <c r="O51801" s="1" t="s">
        <v>74</v>
      </c>
      <c r="P51801" s="1" t="s">
        <v>21800</v>
      </c>
      <c r="Q51801">
        <v>2345552</v>
      </c>
      <c r="S51801">
        <v>1970</v>
      </c>
      <c r="T51801">
        <v>160</v>
      </c>
      <c r="U51801" s="1" t="s">
        <v>42</v>
      </c>
      <c r="V51801">
        <v>921782775764269</v>
      </c>
      <c r="W51801" s="1" t="s">
        <v>161</v>
      </c>
    </row>
    <row r="51802" spans="1:23" x14ac:dyDescent="0.25">
      <c r="A51802">
        <v>2014</v>
      </c>
      <c r="B51802">
        <v>1149</v>
      </c>
      <c r="C51802">
        <v>13</v>
      </c>
      <c r="D51802">
        <v>260</v>
      </c>
      <c r="E51802">
        <v>0</v>
      </c>
      <c r="F51802">
        <v>0</v>
      </c>
      <c r="G51802" s="1" t="s">
        <v>23</v>
      </c>
      <c r="H51802" s="1" t="s">
        <v>23</v>
      </c>
      <c r="I51802" s="1" t="s">
        <v>23</v>
      </c>
      <c r="J51802" s="1" t="s">
        <v>3177</v>
      </c>
      <c r="K51802">
        <v>9</v>
      </c>
      <c r="L51802" s="1" t="s">
        <v>23</v>
      </c>
      <c r="M51802" s="1" t="s">
        <v>31</v>
      </c>
      <c r="N51802">
        <v>4270</v>
      </c>
      <c r="O51802" s="1" t="s">
        <v>139</v>
      </c>
      <c r="P51802" s="1" t="s">
        <v>3222</v>
      </c>
      <c r="Q51802">
        <v>3340119</v>
      </c>
      <c r="S51802">
        <v>1979</v>
      </c>
      <c r="T51802">
        <v>272</v>
      </c>
      <c r="U51802" s="1" t="s">
        <v>42</v>
      </c>
      <c r="V51802">
        <v>921782775715948</v>
      </c>
      <c r="W51802" s="1" t="s">
        <v>161</v>
      </c>
    </row>
    <row r="51803" spans="1:23" x14ac:dyDescent="0.25">
      <c r="A51803">
        <v>2014</v>
      </c>
      <c r="B51803">
        <v>1149</v>
      </c>
      <c r="C51803">
        <v>13</v>
      </c>
      <c r="D51803">
        <v>259</v>
      </c>
      <c r="E51803">
        <v>0</v>
      </c>
      <c r="F51803">
        <v>0</v>
      </c>
      <c r="G51803" s="1" t="s">
        <v>23</v>
      </c>
      <c r="H51803" s="1" t="s">
        <v>23</v>
      </c>
      <c r="I51803" s="1" t="s">
        <v>23</v>
      </c>
      <c r="J51803" s="1" t="s">
        <v>3163</v>
      </c>
      <c r="K51803">
        <v>4</v>
      </c>
      <c r="L51803" s="1" t="s">
        <v>23</v>
      </c>
      <c r="M51803" s="1" t="s">
        <v>31</v>
      </c>
      <c r="N51803">
        <v>4270</v>
      </c>
      <c r="O51803" s="1" t="s">
        <v>139</v>
      </c>
      <c r="P51803" s="1" t="s">
        <v>3224</v>
      </c>
      <c r="Q51803">
        <v>2090419</v>
      </c>
      <c r="S51803">
        <v>1980</v>
      </c>
      <c r="T51803">
        <v>116</v>
      </c>
      <c r="U51803" s="1" t="s">
        <v>42</v>
      </c>
      <c r="V51803">
        <v>921782775715949</v>
      </c>
      <c r="W51803" s="1" t="s">
        <v>161</v>
      </c>
    </row>
    <row r="51804" spans="1:23" x14ac:dyDescent="0.25">
      <c r="A51804">
        <v>2014</v>
      </c>
      <c r="B51804">
        <v>1149</v>
      </c>
      <c r="C51804">
        <v>13</v>
      </c>
      <c r="D51804">
        <v>261</v>
      </c>
      <c r="E51804">
        <v>0</v>
      </c>
      <c r="F51804">
        <v>0</v>
      </c>
      <c r="G51804" s="1" t="s">
        <v>23</v>
      </c>
      <c r="H51804" s="1" t="s">
        <v>23</v>
      </c>
      <c r="I51804" s="1" t="s">
        <v>23</v>
      </c>
      <c r="J51804" s="1" t="s">
        <v>3177</v>
      </c>
      <c r="K51804">
        <v>4</v>
      </c>
      <c r="L51804" s="1" t="s">
        <v>23</v>
      </c>
      <c r="M51804" s="1" t="s">
        <v>31</v>
      </c>
      <c r="N51804">
        <v>4270</v>
      </c>
      <c r="O51804" s="1" t="s">
        <v>139</v>
      </c>
      <c r="P51804" s="1" t="s">
        <v>3226</v>
      </c>
      <c r="Q51804">
        <v>2549856</v>
      </c>
      <c r="S51804">
        <v>1979</v>
      </c>
      <c r="T51804">
        <v>176</v>
      </c>
      <c r="U51804" s="1" t="s">
        <v>42</v>
      </c>
      <c r="V51804">
        <v>921782775715939</v>
      </c>
      <c r="W51804" s="1" t="s">
        <v>161</v>
      </c>
    </row>
    <row r="51805" spans="1:23" x14ac:dyDescent="0.25">
      <c r="A51805">
        <v>2014</v>
      </c>
      <c r="B51805">
        <v>1149</v>
      </c>
      <c r="C51805">
        <v>13</v>
      </c>
      <c r="D51805">
        <v>263</v>
      </c>
      <c r="E51805">
        <v>0</v>
      </c>
      <c r="F51805">
        <v>0</v>
      </c>
      <c r="G51805" s="1" t="s">
        <v>23</v>
      </c>
      <c r="H51805" s="1" t="s">
        <v>23</v>
      </c>
      <c r="I51805" s="1" t="s">
        <v>23</v>
      </c>
      <c r="J51805" s="1" t="s">
        <v>3002</v>
      </c>
      <c r="K51805">
        <v>11</v>
      </c>
      <c r="L51805" s="1" t="s">
        <v>23</v>
      </c>
      <c r="M51805" s="1" t="s">
        <v>31</v>
      </c>
      <c r="N51805">
        <v>4270</v>
      </c>
      <c r="O51805" s="1" t="s">
        <v>139</v>
      </c>
      <c r="P51805" s="1" t="s">
        <v>21801</v>
      </c>
      <c r="Q51805">
        <v>2656320</v>
      </c>
      <c r="S51805">
        <v>1979</v>
      </c>
      <c r="T51805">
        <v>188</v>
      </c>
      <c r="U51805" s="1" t="s">
        <v>42</v>
      </c>
      <c r="V51805">
        <v>921782775715937</v>
      </c>
      <c r="W51805" s="1" t="s">
        <v>161</v>
      </c>
    </row>
    <row r="51806" spans="1:23" x14ac:dyDescent="0.25">
      <c r="A51806">
        <v>2014</v>
      </c>
      <c r="B51806">
        <v>1149</v>
      </c>
      <c r="C51806">
        <v>43</v>
      </c>
      <c r="D51806">
        <v>43</v>
      </c>
      <c r="E51806">
        <v>0</v>
      </c>
      <c r="F51806">
        <v>0</v>
      </c>
      <c r="G51806" s="1" t="s">
        <v>23</v>
      </c>
      <c r="H51806" s="1" t="s">
        <v>23</v>
      </c>
      <c r="I51806" s="1" t="s">
        <v>23</v>
      </c>
      <c r="J51806" s="1" t="s">
        <v>128</v>
      </c>
      <c r="K51806">
        <v>55</v>
      </c>
      <c r="L51806" s="1" t="s">
        <v>23</v>
      </c>
      <c r="M51806" s="1" t="s">
        <v>31</v>
      </c>
      <c r="N51806">
        <v>4280</v>
      </c>
      <c r="O51806" s="1" t="s">
        <v>129</v>
      </c>
      <c r="P51806" s="1" t="s">
        <v>23</v>
      </c>
      <c r="U51806" s="1" t="s">
        <v>23</v>
      </c>
      <c r="V51806">
        <v>921782774234995</v>
      </c>
      <c r="W51806" s="1" t="s">
        <v>161</v>
      </c>
    </row>
    <row r="51807" spans="1:23" x14ac:dyDescent="0.25">
      <c r="A51807">
        <v>2014</v>
      </c>
      <c r="B51807">
        <v>1149</v>
      </c>
      <c r="C51807">
        <v>53</v>
      </c>
      <c r="D51807">
        <v>16</v>
      </c>
      <c r="E51807">
        <v>0</v>
      </c>
      <c r="F51807">
        <v>0</v>
      </c>
      <c r="G51807" s="1" t="s">
        <v>23</v>
      </c>
      <c r="H51807" s="1" t="s">
        <v>23</v>
      </c>
      <c r="I51807" s="1" t="s">
        <v>23</v>
      </c>
      <c r="J51807" s="1" t="s">
        <v>23</v>
      </c>
      <c r="L51807" s="1" t="s">
        <v>23</v>
      </c>
      <c r="M51807" s="1" t="s">
        <v>23</v>
      </c>
      <c r="O51807" s="1" t="s">
        <v>23</v>
      </c>
      <c r="P51807" s="1" t="s">
        <v>23</v>
      </c>
      <c r="U51807" s="1" t="s">
        <v>23</v>
      </c>
      <c r="V51807">
        <v>921782774234959</v>
      </c>
      <c r="W51807" s="1" t="s">
        <v>161</v>
      </c>
    </row>
    <row r="51808" spans="1:23" x14ac:dyDescent="0.25">
      <c r="A51808">
        <v>2014</v>
      </c>
      <c r="B51808">
        <v>1149</v>
      </c>
      <c r="C51808">
        <v>13</v>
      </c>
      <c r="D51808">
        <v>205</v>
      </c>
      <c r="E51808">
        <v>0</v>
      </c>
      <c r="F51808">
        <v>0</v>
      </c>
      <c r="G51808" s="1" t="s">
        <v>23</v>
      </c>
      <c r="H51808" s="1" t="s">
        <v>23</v>
      </c>
      <c r="I51808" s="1" t="s">
        <v>23</v>
      </c>
      <c r="J51808" s="1" t="s">
        <v>1863</v>
      </c>
      <c r="K51808">
        <v>45</v>
      </c>
      <c r="L51808" s="1" t="s">
        <v>23</v>
      </c>
      <c r="M51808" s="1" t="s">
        <v>31</v>
      </c>
      <c r="N51808">
        <v>4270</v>
      </c>
      <c r="O51808" s="1" t="s">
        <v>139</v>
      </c>
      <c r="P51808" s="1" t="s">
        <v>3231</v>
      </c>
      <c r="Q51808">
        <v>2280456</v>
      </c>
      <c r="S51808">
        <v>1973</v>
      </c>
      <c r="T51808">
        <v>147</v>
      </c>
      <c r="U51808" s="1" t="s">
        <v>42</v>
      </c>
      <c r="V51808">
        <v>921782775715931</v>
      </c>
      <c r="W51808" s="1" t="s">
        <v>161</v>
      </c>
    </row>
    <row r="51809" spans="1:23" x14ac:dyDescent="0.25">
      <c r="A51809">
        <v>2014</v>
      </c>
      <c r="B51809">
        <v>1149</v>
      </c>
      <c r="C51809">
        <v>99</v>
      </c>
      <c r="D51809">
        <v>30</v>
      </c>
      <c r="E51809">
        <v>0</v>
      </c>
      <c r="F51809">
        <v>0</v>
      </c>
      <c r="G51809" s="1" t="s">
        <v>23</v>
      </c>
      <c r="H51809" s="1" t="s">
        <v>23</v>
      </c>
      <c r="I51809" s="1" t="s">
        <v>23</v>
      </c>
      <c r="J51809" s="1" t="s">
        <v>13396</v>
      </c>
      <c r="K51809">
        <v>2</v>
      </c>
      <c r="L51809" s="1" t="s">
        <v>23</v>
      </c>
      <c r="M51809" s="1" t="s">
        <v>31</v>
      </c>
      <c r="N51809">
        <v>4265</v>
      </c>
      <c r="O51809" s="1" t="s">
        <v>74</v>
      </c>
      <c r="P51809" s="1" t="s">
        <v>19588</v>
      </c>
      <c r="Q51809">
        <v>1890490</v>
      </c>
      <c r="S51809">
        <v>1965</v>
      </c>
      <c r="T51809">
        <v>113</v>
      </c>
      <c r="U51809" s="1" t="s">
        <v>42</v>
      </c>
      <c r="V51809">
        <v>921782775764248</v>
      </c>
      <c r="W51809" s="1" t="s">
        <v>161</v>
      </c>
    </row>
    <row r="51810" spans="1:23" x14ac:dyDescent="0.25">
      <c r="A51810">
        <v>2014</v>
      </c>
      <c r="B51810">
        <v>1149</v>
      </c>
      <c r="C51810">
        <v>99</v>
      </c>
      <c r="D51810">
        <v>32</v>
      </c>
      <c r="E51810">
        <v>0</v>
      </c>
      <c r="F51810">
        <v>0</v>
      </c>
      <c r="G51810" s="1" t="s">
        <v>23</v>
      </c>
      <c r="H51810" s="1" t="s">
        <v>23</v>
      </c>
      <c r="I51810" s="1" t="s">
        <v>23</v>
      </c>
      <c r="J51810" s="1" t="s">
        <v>1719</v>
      </c>
      <c r="K51810">
        <v>31</v>
      </c>
      <c r="L51810" s="1" t="s">
        <v>23</v>
      </c>
      <c r="M51810" s="1" t="s">
        <v>31</v>
      </c>
      <c r="N51810">
        <v>4265</v>
      </c>
      <c r="O51810" s="1" t="s">
        <v>74</v>
      </c>
      <c r="P51810" s="1" t="s">
        <v>13468</v>
      </c>
      <c r="Q51810">
        <v>2734482</v>
      </c>
      <c r="S51810">
        <v>1970</v>
      </c>
      <c r="T51810">
        <v>197</v>
      </c>
      <c r="U51810" s="1" t="s">
        <v>42</v>
      </c>
      <c r="V51810">
        <v>921782775764254</v>
      </c>
      <c r="W51810" s="1" t="s">
        <v>161</v>
      </c>
    </row>
    <row r="51811" spans="1:23" x14ac:dyDescent="0.25">
      <c r="A51811">
        <v>2014</v>
      </c>
      <c r="B51811">
        <v>1149</v>
      </c>
      <c r="C51811">
        <v>99</v>
      </c>
      <c r="D51811">
        <v>33</v>
      </c>
      <c r="E51811">
        <v>0</v>
      </c>
      <c r="F51811">
        <v>0</v>
      </c>
      <c r="G51811" s="1" t="s">
        <v>23</v>
      </c>
      <c r="H51811" s="1" t="s">
        <v>23</v>
      </c>
      <c r="I51811" s="1" t="s">
        <v>23</v>
      </c>
      <c r="J51811" s="1" t="s">
        <v>13396</v>
      </c>
      <c r="K51811">
        <v>12</v>
      </c>
      <c r="L51811" s="1" t="s">
        <v>23</v>
      </c>
      <c r="M51811" s="1" t="s">
        <v>31</v>
      </c>
      <c r="N51811">
        <v>4265</v>
      </c>
      <c r="O51811" s="1" t="s">
        <v>74</v>
      </c>
      <c r="P51811" s="1" t="s">
        <v>21802</v>
      </c>
      <c r="Q51811">
        <v>2216067</v>
      </c>
      <c r="S51811">
        <v>1964</v>
      </c>
      <c r="T51811">
        <v>146</v>
      </c>
      <c r="U51811" s="1" t="s">
        <v>42</v>
      </c>
      <c r="V51811">
        <v>921782775764253</v>
      </c>
      <c r="W51811" s="1" t="s">
        <v>161</v>
      </c>
    </row>
    <row r="51812" spans="1:23" x14ac:dyDescent="0.25">
      <c r="A51812">
        <v>2014</v>
      </c>
      <c r="B51812">
        <v>1149</v>
      </c>
      <c r="C51812">
        <v>79</v>
      </c>
      <c r="D51812">
        <v>94</v>
      </c>
      <c r="E51812">
        <v>0</v>
      </c>
      <c r="F51812">
        <v>0</v>
      </c>
      <c r="G51812" s="1" t="s">
        <v>23</v>
      </c>
      <c r="H51812" s="1" t="s">
        <v>23</v>
      </c>
      <c r="I51812" s="1" t="s">
        <v>23</v>
      </c>
      <c r="J51812" s="1" t="s">
        <v>451</v>
      </c>
      <c r="K51812">
        <v>5</v>
      </c>
      <c r="L51812" s="1" t="s">
        <v>23</v>
      </c>
      <c r="M51812" s="1" t="s">
        <v>23</v>
      </c>
      <c r="N51812">
        <v>4262</v>
      </c>
      <c r="O51812" s="1" t="s">
        <v>97</v>
      </c>
      <c r="P51812" s="1" t="s">
        <v>23</v>
      </c>
      <c r="U51812" s="1" t="s">
        <v>23</v>
      </c>
      <c r="V51812">
        <v>921782774234945</v>
      </c>
      <c r="W51812" s="1" t="s">
        <v>161</v>
      </c>
    </row>
    <row r="51813" spans="1:23" x14ac:dyDescent="0.25">
      <c r="A51813">
        <v>2014</v>
      </c>
      <c r="B51813">
        <v>1149</v>
      </c>
      <c r="C51813">
        <v>13</v>
      </c>
      <c r="D51813">
        <v>223</v>
      </c>
      <c r="E51813">
        <v>0</v>
      </c>
      <c r="F51813">
        <v>0</v>
      </c>
      <c r="G51813" s="1" t="s">
        <v>23</v>
      </c>
      <c r="H51813" s="1" t="s">
        <v>23</v>
      </c>
      <c r="I51813" s="1" t="s">
        <v>23</v>
      </c>
      <c r="J51813" s="1" t="s">
        <v>1863</v>
      </c>
      <c r="K51813">
        <v>34</v>
      </c>
      <c r="L51813" s="1" t="s">
        <v>23</v>
      </c>
      <c r="M51813" s="1" t="s">
        <v>31</v>
      </c>
      <c r="N51813">
        <v>4270</v>
      </c>
      <c r="O51813" s="1" t="s">
        <v>139</v>
      </c>
      <c r="P51813" s="1" t="s">
        <v>3244</v>
      </c>
      <c r="Q51813">
        <v>2656320</v>
      </c>
      <c r="S51813">
        <v>1976</v>
      </c>
      <c r="T51813">
        <v>188</v>
      </c>
      <c r="U51813" s="1" t="s">
        <v>42</v>
      </c>
      <c r="V51813">
        <v>921782775715913</v>
      </c>
      <c r="W51813" s="1" t="s">
        <v>161</v>
      </c>
    </row>
    <row r="51814" spans="1:23" x14ac:dyDescent="0.25">
      <c r="A51814">
        <v>2014</v>
      </c>
      <c r="B51814">
        <v>1149</v>
      </c>
      <c r="C51814">
        <v>99</v>
      </c>
      <c r="D51814">
        <v>43</v>
      </c>
      <c r="E51814">
        <v>0</v>
      </c>
      <c r="F51814">
        <v>0</v>
      </c>
      <c r="G51814" s="1" t="s">
        <v>23</v>
      </c>
      <c r="H51814" s="1" t="s">
        <v>23</v>
      </c>
      <c r="I51814" s="1" t="s">
        <v>23</v>
      </c>
      <c r="J51814" s="1" t="s">
        <v>13396</v>
      </c>
      <c r="K51814">
        <v>6</v>
      </c>
      <c r="L51814" s="1" t="s">
        <v>23</v>
      </c>
      <c r="M51814" s="1" t="s">
        <v>31</v>
      </c>
      <c r="N51814">
        <v>4265</v>
      </c>
      <c r="O51814" s="1" t="s">
        <v>74</v>
      </c>
      <c r="P51814" s="1" t="s">
        <v>19589</v>
      </c>
      <c r="Q51814">
        <v>2490271</v>
      </c>
      <c r="S51814">
        <v>1992</v>
      </c>
      <c r="T51814">
        <v>160</v>
      </c>
      <c r="U51814" s="1" t="s">
        <v>42</v>
      </c>
      <c r="V51814">
        <v>921782775764235</v>
      </c>
      <c r="W51814" s="1" t="s">
        <v>161</v>
      </c>
    </row>
    <row r="51815" spans="1:23" x14ac:dyDescent="0.25">
      <c r="A51815">
        <v>2014</v>
      </c>
      <c r="B51815">
        <v>1149</v>
      </c>
      <c r="C51815">
        <v>13</v>
      </c>
      <c r="D51815">
        <v>222</v>
      </c>
      <c r="E51815">
        <v>0</v>
      </c>
      <c r="F51815">
        <v>0</v>
      </c>
      <c r="G51815" s="1" t="s">
        <v>23</v>
      </c>
      <c r="H51815" s="1" t="s">
        <v>23</v>
      </c>
      <c r="I51815" s="1" t="s">
        <v>23</v>
      </c>
      <c r="J51815" s="1" t="s">
        <v>1863</v>
      </c>
      <c r="K51815">
        <v>20</v>
      </c>
      <c r="L51815" s="1" t="s">
        <v>23</v>
      </c>
      <c r="M51815" s="1" t="s">
        <v>23</v>
      </c>
      <c r="N51815">
        <v>4270</v>
      </c>
      <c r="O51815" s="1" t="s">
        <v>139</v>
      </c>
      <c r="P51815" s="1" t="s">
        <v>19590</v>
      </c>
      <c r="Q51815">
        <v>2375458</v>
      </c>
      <c r="S51815">
        <v>1978</v>
      </c>
      <c r="T51815">
        <v>157</v>
      </c>
      <c r="U51815" s="1" t="s">
        <v>42</v>
      </c>
      <c r="V51815">
        <v>921782775715914</v>
      </c>
      <c r="W51815" s="1" t="s">
        <v>161</v>
      </c>
    </row>
    <row r="51816" spans="1:23" x14ac:dyDescent="0.25">
      <c r="A51816">
        <v>2014</v>
      </c>
      <c r="B51816">
        <v>1149</v>
      </c>
      <c r="C51816">
        <v>99</v>
      </c>
      <c r="D51816">
        <v>45</v>
      </c>
      <c r="E51816">
        <v>0</v>
      </c>
      <c r="F51816">
        <v>0</v>
      </c>
      <c r="G51816" s="1" t="s">
        <v>23</v>
      </c>
      <c r="H51816" s="1" t="s">
        <v>23</v>
      </c>
      <c r="I51816" s="1" t="s">
        <v>23</v>
      </c>
      <c r="J51816" s="1" t="s">
        <v>233</v>
      </c>
      <c r="K51816">
        <v>12</v>
      </c>
      <c r="L51816" s="1" t="s">
        <v>23</v>
      </c>
      <c r="M51816" s="1" t="s">
        <v>31</v>
      </c>
      <c r="N51816">
        <v>4265</v>
      </c>
      <c r="O51816" s="1" t="s">
        <v>74</v>
      </c>
      <c r="P51816" s="1" t="s">
        <v>19591</v>
      </c>
      <c r="Q51816">
        <v>2251480</v>
      </c>
      <c r="S51816">
        <v>1967</v>
      </c>
      <c r="T51816">
        <v>144</v>
      </c>
      <c r="U51816" s="1" t="s">
        <v>42</v>
      </c>
      <c r="V51816">
        <v>921782775764233</v>
      </c>
      <c r="W51816" s="1" t="s">
        <v>161</v>
      </c>
    </row>
    <row r="51817" spans="1:23" x14ac:dyDescent="0.25">
      <c r="A51817">
        <v>2014</v>
      </c>
      <c r="B51817">
        <v>1149</v>
      </c>
      <c r="C51817">
        <v>42</v>
      </c>
      <c r="D51817">
        <v>72</v>
      </c>
      <c r="E51817">
        <v>0</v>
      </c>
      <c r="F51817">
        <v>0</v>
      </c>
      <c r="G51817" s="1" t="s">
        <v>23</v>
      </c>
      <c r="H51817" s="1" t="s">
        <v>23</v>
      </c>
      <c r="I51817" s="1" t="s">
        <v>23</v>
      </c>
      <c r="J51817" s="1" t="s">
        <v>212</v>
      </c>
      <c r="K51817">
        <v>86</v>
      </c>
      <c r="L51817" s="1" t="s">
        <v>23</v>
      </c>
      <c r="M51817" s="1" t="s">
        <v>31</v>
      </c>
      <c r="N51817">
        <v>4280</v>
      </c>
      <c r="O51817" s="1" t="s">
        <v>129</v>
      </c>
      <c r="P51817" s="1" t="s">
        <v>23</v>
      </c>
      <c r="U51817" s="1" t="s">
        <v>23</v>
      </c>
      <c r="V51817">
        <v>921782774234969</v>
      </c>
      <c r="W51817" s="1" t="s">
        <v>161</v>
      </c>
    </row>
    <row r="51818" spans="1:23" x14ac:dyDescent="0.25">
      <c r="A51818">
        <v>2014</v>
      </c>
      <c r="B51818">
        <v>1149</v>
      </c>
      <c r="C51818">
        <v>42</v>
      </c>
      <c r="D51818">
        <v>32</v>
      </c>
      <c r="E51818">
        <v>0</v>
      </c>
      <c r="F51818">
        <v>0</v>
      </c>
      <c r="G51818" s="1" t="s">
        <v>23</v>
      </c>
      <c r="H51818" s="1" t="s">
        <v>23</v>
      </c>
      <c r="I51818" s="1" t="s">
        <v>23</v>
      </c>
      <c r="J51818" s="1" t="s">
        <v>128</v>
      </c>
      <c r="K51818">
        <v>59</v>
      </c>
      <c r="L51818" s="1" t="s">
        <v>30</v>
      </c>
      <c r="M51818" s="1" t="s">
        <v>23</v>
      </c>
      <c r="N51818">
        <v>4280</v>
      </c>
      <c r="O51818" s="1" t="s">
        <v>129</v>
      </c>
      <c r="P51818" s="1" t="s">
        <v>23</v>
      </c>
      <c r="U51818" s="1" t="s">
        <v>23</v>
      </c>
      <c r="V51818">
        <v>921782774234971</v>
      </c>
      <c r="W51818" s="1" t="s">
        <v>161</v>
      </c>
    </row>
    <row r="51819" spans="1:23" x14ac:dyDescent="0.25">
      <c r="A51819">
        <v>2014</v>
      </c>
      <c r="B51819">
        <v>1149</v>
      </c>
      <c r="C51819">
        <v>13</v>
      </c>
      <c r="D51819">
        <v>232</v>
      </c>
      <c r="E51819">
        <v>0</v>
      </c>
      <c r="F51819">
        <v>0</v>
      </c>
      <c r="G51819" s="1" t="s">
        <v>23</v>
      </c>
      <c r="H51819" s="1" t="s">
        <v>23</v>
      </c>
      <c r="I51819" s="1" t="s">
        <v>23</v>
      </c>
      <c r="J51819" s="1" t="s">
        <v>1863</v>
      </c>
      <c r="K51819">
        <v>18</v>
      </c>
      <c r="L51819" s="1" t="s">
        <v>23</v>
      </c>
      <c r="M51819" s="1" t="s">
        <v>23</v>
      </c>
      <c r="N51819">
        <v>4270</v>
      </c>
      <c r="O51819" s="1" t="s">
        <v>139</v>
      </c>
      <c r="P51819" s="1" t="s">
        <v>3248</v>
      </c>
      <c r="Q51819">
        <v>3730008</v>
      </c>
      <c r="S51819">
        <v>1977</v>
      </c>
      <c r="T51819">
        <v>325</v>
      </c>
      <c r="U51819" s="1" t="s">
        <v>42</v>
      </c>
      <c r="V51819">
        <v>921782775715904</v>
      </c>
      <c r="W51819" s="1" t="s">
        <v>161</v>
      </c>
    </row>
    <row r="51820" spans="1:23" x14ac:dyDescent="0.25">
      <c r="A51820">
        <v>2014</v>
      </c>
      <c r="B51820">
        <v>1149</v>
      </c>
      <c r="C51820">
        <v>99</v>
      </c>
      <c r="D51820">
        <v>53</v>
      </c>
      <c r="E51820">
        <v>0</v>
      </c>
      <c r="F51820">
        <v>0</v>
      </c>
      <c r="G51820" s="1" t="s">
        <v>23</v>
      </c>
      <c r="H51820" s="1" t="s">
        <v>23</v>
      </c>
      <c r="I51820" s="1" t="s">
        <v>23</v>
      </c>
      <c r="J51820" s="1" t="s">
        <v>1719</v>
      </c>
      <c r="K51820">
        <v>46</v>
      </c>
      <c r="L51820" s="1" t="s">
        <v>23</v>
      </c>
      <c r="M51820" s="1" t="s">
        <v>31</v>
      </c>
      <c r="N51820">
        <v>4265</v>
      </c>
      <c r="O51820" s="1" t="s">
        <v>74</v>
      </c>
      <c r="P51820" s="1" t="s">
        <v>19593</v>
      </c>
      <c r="Q51820">
        <v>2513760</v>
      </c>
      <c r="S51820">
        <v>1967</v>
      </c>
      <c r="T51820">
        <v>172</v>
      </c>
      <c r="U51820" s="1" t="s">
        <v>42</v>
      </c>
      <c r="V51820">
        <v>921782775764225</v>
      </c>
      <c r="W51820" s="1" t="s">
        <v>161</v>
      </c>
    </row>
    <row r="51821" spans="1:23" x14ac:dyDescent="0.25">
      <c r="A51821">
        <v>2014</v>
      </c>
      <c r="B51821">
        <v>1149</v>
      </c>
      <c r="C51821">
        <v>3</v>
      </c>
      <c r="D51821">
        <v>612</v>
      </c>
      <c r="E51821">
        <v>0</v>
      </c>
      <c r="F51821">
        <v>0</v>
      </c>
      <c r="G51821" s="1" t="s">
        <v>23</v>
      </c>
      <c r="H51821" s="1" t="s">
        <v>23</v>
      </c>
      <c r="I51821" s="1" t="s">
        <v>23</v>
      </c>
      <c r="J51821" s="1" t="s">
        <v>3242</v>
      </c>
      <c r="K51821">
        <v>6</v>
      </c>
      <c r="L51821" s="1" t="s">
        <v>23</v>
      </c>
      <c r="M51821" s="1" t="s">
        <v>23</v>
      </c>
      <c r="N51821">
        <v>4276</v>
      </c>
      <c r="O51821" s="1" t="s">
        <v>56</v>
      </c>
      <c r="P51821" s="1" t="s">
        <v>23</v>
      </c>
      <c r="U51821" s="1" t="s">
        <v>23</v>
      </c>
      <c r="V51821">
        <v>921782774234963</v>
      </c>
      <c r="W51821" s="1" t="s">
        <v>161</v>
      </c>
    </row>
    <row r="51822" spans="1:23" x14ac:dyDescent="0.25">
      <c r="A51822">
        <v>2014</v>
      </c>
      <c r="B51822">
        <v>1149</v>
      </c>
      <c r="C51822">
        <v>106</v>
      </c>
      <c r="D51822">
        <v>27</v>
      </c>
      <c r="E51822">
        <v>0</v>
      </c>
      <c r="F51822">
        <v>0</v>
      </c>
      <c r="G51822" s="1" t="s">
        <v>23</v>
      </c>
      <c r="H51822" s="1" t="s">
        <v>23</v>
      </c>
      <c r="I51822" s="1" t="s">
        <v>23</v>
      </c>
      <c r="J51822" s="1" t="s">
        <v>544</v>
      </c>
      <c r="K51822">
        <v>96</v>
      </c>
      <c r="L51822" s="1" t="s">
        <v>23</v>
      </c>
      <c r="M51822" s="1" t="s">
        <v>23</v>
      </c>
      <c r="N51822">
        <v>5546</v>
      </c>
      <c r="O51822" s="1" t="s">
        <v>116</v>
      </c>
      <c r="P51822" s="1" t="s">
        <v>23</v>
      </c>
      <c r="U51822" s="1" t="s">
        <v>23</v>
      </c>
      <c r="V51822">
        <v>921782774234923</v>
      </c>
      <c r="W51822" s="1" t="s">
        <v>161</v>
      </c>
    </row>
    <row r="51823" spans="1:23" x14ac:dyDescent="0.25">
      <c r="A51823">
        <v>2014</v>
      </c>
      <c r="B51823">
        <v>1149</v>
      </c>
      <c r="C51823">
        <v>106</v>
      </c>
      <c r="D51823">
        <v>81</v>
      </c>
      <c r="E51823">
        <v>0</v>
      </c>
      <c r="F51823">
        <v>0</v>
      </c>
      <c r="G51823" s="1" t="s">
        <v>23</v>
      </c>
      <c r="H51823" s="1" t="s">
        <v>23</v>
      </c>
      <c r="I51823" s="1" t="s">
        <v>23</v>
      </c>
      <c r="J51823" s="1" t="s">
        <v>544</v>
      </c>
      <c r="K51823">
        <v>52</v>
      </c>
      <c r="L51823" s="1" t="s">
        <v>23</v>
      </c>
      <c r="M51823" s="1" t="s">
        <v>31</v>
      </c>
      <c r="N51823">
        <v>5546</v>
      </c>
      <c r="O51823" s="1" t="s">
        <v>116</v>
      </c>
      <c r="P51823" s="1" t="s">
        <v>3254</v>
      </c>
      <c r="U51823" s="1" t="s">
        <v>23</v>
      </c>
      <c r="V51823">
        <v>921782774234922</v>
      </c>
      <c r="W51823" s="1" t="s">
        <v>161</v>
      </c>
    </row>
    <row r="51824" spans="1:23" x14ac:dyDescent="0.25">
      <c r="A51824">
        <v>2014</v>
      </c>
      <c r="B51824">
        <v>1149</v>
      </c>
      <c r="C51824">
        <v>106</v>
      </c>
      <c r="D51824">
        <v>81</v>
      </c>
      <c r="E51824">
        <v>0</v>
      </c>
      <c r="F51824">
        <v>0</v>
      </c>
      <c r="G51824" s="1" t="s">
        <v>23</v>
      </c>
      <c r="H51824" s="1" t="s">
        <v>23</v>
      </c>
      <c r="I51824" s="1" t="s">
        <v>23</v>
      </c>
      <c r="J51824" s="1" t="s">
        <v>544</v>
      </c>
      <c r="K51824">
        <v>52</v>
      </c>
      <c r="L51824" s="1" t="s">
        <v>23</v>
      </c>
      <c r="M51824" s="1" t="s">
        <v>31</v>
      </c>
      <c r="N51824">
        <v>5546</v>
      </c>
      <c r="O51824" s="1" t="s">
        <v>116</v>
      </c>
      <c r="P51824" s="1" t="s">
        <v>23</v>
      </c>
      <c r="U51824" s="1" t="s">
        <v>23</v>
      </c>
      <c r="V51824">
        <v>921782774234921</v>
      </c>
      <c r="W51824" s="1" t="s">
        <v>161</v>
      </c>
    </row>
    <row r="51825" spans="1:23" x14ac:dyDescent="0.25">
      <c r="A51825">
        <v>2014</v>
      </c>
      <c r="B51825">
        <v>1149</v>
      </c>
      <c r="C51825">
        <v>101</v>
      </c>
      <c r="D51825">
        <v>1</v>
      </c>
      <c r="E51825">
        <v>0</v>
      </c>
      <c r="F51825">
        <v>0</v>
      </c>
      <c r="G51825" s="1" t="s">
        <v>23</v>
      </c>
      <c r="H51825" s="1" t="s">
        <v>23</v>
      </c>
      <c r="I51825" s="1" t="s">
        <v>23</v>
      </c>
      <c r="J51825" s="1" t="s">
        <v>956</v>
      </c>
      <c r="K51825">
        <v>24</v>
      </c>
      <c r="L51825" s="1" t="s">
        <v>23</v>
      </c>
      <c r="M51825" s="1" t="s">
        <v>31</v>
      </c>
      <c r="N51825">
        <v>4265</v>
      </c>
      <c r="O51825" s="1" t="s">
        <v>74</v>
      </c>
      <c r="P51825" s="1" t="s">
        <v>19596</v>
      </c>
      <c r="U51825" s="1" t="s">
        <v>23</v>
      </c>
      <c r="V51825">
        <v>921782775764346</v>
      </c>
      <c r="W51825" s="1" t="s">
        <v>161</v>
      </c>
    </row>
    <row r="51826" spans="1:23" x14ac:dyDescent="0.25">
      <c r="A51826">
        <v>2014</v>
      </c>
      <c r="B51826">
        <v>1149</v>
      </c>
      <c r="C51826">
        <v>15</v>
      </c>
      <c r="D51826">
        <v>234</v>
      </c>
      <c r="E51826">
        <v>0</v>
      </c>
      <c r="F51826">
        <v>0</v>
      </c>
      <c r="G51826" s="1" t="s">
        <v>23</v>
      </c>
      <c r="H51826" s="1" t="s">
        <v>23</v>
      </c>
      <c r="I51826" s="1" t="s">
        <v>23</v>
      </c>
      <c r="J51826" s="1" t="s">
        <v>777</v>
      </c>
      <c r="K51826">
        <v>35</v>
      </c>
      <c r="L51826" s="1" t="s">
        <v>23</v>
      </c>
      <c r="M51826" s="1" t="s">
        <v>23</v>
      </c>
      <c r="N51826">
        <v>4270</v>
      </c>
      <c r="O51826" s="1" t="s">
        <v>139</v>
      </c>
      <c r="P51826" s="1" t="s">
        <v>23</v>
      </c>
      <c r="U51826" s="1" t="s">
        <v>23</v>
      </c>
      <c r="V51826">
        <v>921782774234913</v>
      </c>
      <c r="W51826" s="1" t="s">
        <v>161</v>
      </c>
    </row>
    <row r="51827" spans="1:23" x14ac:dyDescent="0.25">
      <c r="A51827">
        <v>2014</v>
      </c>
      <c r="B51827">
        <v>1149</v>
      </c>
      <c r="C51827">
        <v>22</v>
      </c>
      <c r="D51827">
        <v>213</v>
      </c>
      <c r="E51827">
        <v>0</v>
      </c>
      <c r="F51827">
        <v>0</v>
      </c>
      <c r="G51827" s="1" t="s">
        <v>23</v>
      </c>
      <c r="H51827" s="1" t="s">
        <v>23</v>
      </c>
      <c r="I51827" s="1" t="s">
        <v>23</v>
      </c>
      <c r="J51827" s="1" t="s">
        <v>1623</v>
      </c>
      <c r="K51827">
        <v>139</v>
      </c>
      <c r="L51827" s="1" t="s">
        <v>23</v>
      </c>
      <c r="M51827" s="1" t="s">
        <v>31</v>
      </c>
      <c r="N51827">
        <v>4274</v>
      </c>
      <c r="O51827" s="1" t="s">
        <v>85</v>
      </c>
      <c r="P51827" s="1" t="s">
        <v>23</v>
      </c>
      <c r="U51827" s="1" t="s">
        <v>23</v>
      </c>
      <c r="V51827">
        <v>921782774234917</v>
      </c>
      <c r="W51827" s="1" t="s">
        <v>161</v>
      </c>
    </row>
    <row r="51828" spans="1:23" x14ac:dyDescent="0.25">
      <c r="A51828">
        <v>2014</v>
      </c>
      <c r="B51828">
        <v>1149</v>
      </c>
      <c r="C51828">
        <v>101</v>
      </c>
      <c r="D51828">
        <v>8</v>
      </c>
      <c r="E51828">
        <v>0</v>
      </c>
      <c r="F51828">
        <v>0</v>
      </c>
      <c r="G51828" s="1" t="s">
        <v>23</v>
      </c>
      <c r="H51828" s="1" t="s">
        <v>23</v>
      </c>
      <c r="I51828" s="1" t="s">
        <v>23</v>
      </c>
      <c r="J51828" s="1" t="s">
        <v>23</v>
      </c>
      <c r="L51828" s="1" t="s">
        <v>23</v>
      </c>
      <c r="M51828" s="1" t="s">
        <v>23</v>
      </c>
      <c r="O51828" s="1" t="s">
        <v>23</v>
      </c>
      <c r="P51828" s="1" t="s">
        <v>19599</v>
      </c>
      <c r="U51828" s="1" t="s">
        <v>23</v>
      </c>
      <c r="V51828">
        <v>921782775764339</v>
      </c>
      <c r="W51828" s="1" t="s">
        <v>161</v>
      </c>
    </row>
    <row r="51829" spans="1:23" x14ac:dyDescent="0.25">
      <c r="A51829">
        <v>2014</v>
      </c>
      <c r="B51829">
        <v>1149</v>
      </c>
      <c r="C51829">
        <v>13</v>
      </c>
      <c r="D51829">
        <v>184</v>
      </c>
      <c r="E51829">
        <v>0</v>
      </c>
      <c r="F51829">
        <v>0</v>
      </c>
      <c r="G51829" s="1" t="s">
        <v>23</v>
      </c>
      <c r="H51829" s="1" t="s">
        <v>23</v>
      </c>
      <c r="I51829" s="1" t="s">
        <v>23</v>
      </c>
      <c r="J51829" s="1" t="s">
        <v>3257</v>
      </c>
      <c r="K51829">
        <v>16</v>
      </c>
      <c r="L51829" s="1" t="s">
        <v>23</v>
      </c>
      <c r="M51829" s="1" t="s">
        <v>31</v>
      </c>
      <c r="N51829">
        <v>4270</v>
      </c>
      <c r="O51829" s="1" t="s">
        <v>139</v>
      </c>
      <c r="P51829" s="1" t="s">
        <v>3268</v>
      </c>
      <c r="Q51829">
        <v>2041800</v>
      </c>
      <c r="S51829">
        <v>1971</v>
      </c>
      <c r="T51829">
        <v>123</v>
      </c>
      <c r="U51829" s="1" t="s">
        <v>42</v>
      </c>
      <c r="V51829">
        <v>921782775715888</v>
      </c>
      <c r="W51829" s="1" t="s">
        <v>161</v>
      </c>
    </row>
    <row r="51830" spans="1:23" x14ac:dyDescent="0.25">
      <c r="A51830">
        <v>2014</v>
      </c>
      <c r="B51830">
        <v>1149</v>
      </c>
      <c r="C51830">
        <v>13</v>
      </c>
      <c r="D51830">
        <v>191</v>
      </c>
      <c r="E51830">
        <v>0</v>
      </c>
      <c r="F51830">
        <v>0</v>
      </c>
      <c r="G51830" s="1" t="s">
        <v>23</v>
      </c>
      <c r="H51830" s="1" t="s">
        <v>23</v>
      </c>
      <c r="I51830" s="1" t="s">
        <v>23</v>
      </c>
      <c r="J51830" s="1" t="s">
        <v>2136</v>
      </c>
      <c r="K51830">
        <v>3</v>
      </c>
      <c r="L51830" s="1" t="s">
        <v>23</v>
      </c>
      <c r="M51830" s="1" t="s">
        <v>31</v>
      </c>
      <c r="N51830">
        <v>4270</v>
      </c>
      <c r="O51830" s="1" t="s">
        <v>139</v>
      </c>
      <c r="P51830" s="1" t="s">
        <v>3275</v>
      </c>
      <c r="Q51830">
        <v>2403507</v>
      </c>
      <c r="S51830">
        <v>1972</v>
      </c>
      <c r="T51830">
        <v>160</v>
      </c>
      <c r="U51830" s="1" t="s">
        <v>42</v>
      </c>
      <c r="V51830">
        <v>921782775715881</v>
      </c>
      <c r="W51830" s="1" t="s">
        <v>161</v>
      </c>
    </row>
    <row r="51831" spans="1:23" x14ac:dyDescent="0.25">
      <c r="A51831">
        <v>2014</v>
      </c>
      <c r="B51831">
        <v>1149</v>
      </c>
      <c r="C51831">
        <v>102</v>
      </c>
      <c r="D51831">
        <v>18</v>
      </c>
      <c r="E51831">
        <v>0</v>
      </c>
      <c r="F51831">
        <v>0</v>
      </c>
      <c r="G51831" s="1" t="s">
        <v>23</v>
      </c>
      <c r="H51831" s="1" t="s">
        <v>23</v>
      </c>
      <c r="I51831" s="1" t="s">
        <v>23</v>
      </c>
      <c r="J51831" s="1" t="s">
        <v>1010</v>
      </c>
      <c r="K51831">
        <v>43</v>
      </c>
      <c r="L51831" s="1" t="s">
        <v>23</v>
      </c>
      <c r="M51831" s="1" t="s">
        <v>31</v>
      </c>
      <c r="N51831">
        <v>4250</v>
      </c>
      <c r="O51831" s="1" t="s">
        <v>77</v>
      </c>
      <c r="P51831" s="1" t="s">
        <v>13499</v>
      </c>
      <c r="U51831" s="1" t="s">
        <v>23</v>
      </c>
      <c r="V51831">
        <v>921782775764324</v>
      </c>
      <c r="W51831" s="1" t="s">
        <v>161</v>
      </c>
    </row>
    <row r="51832" spans="1:23" x14ac:dyDescent="0.25">
      <c r="A51832">
        <v>2014</v>
      </c>
      <c r="B51832">
        <v>1149</v>
      </c>
      <c r="C51832">
        <v>102</v>
      </c>
      <c r="D51832">
        <v>17</v>
      </c>
      <c r="E51832">
        <v>0</v>
      </c>
      <c r="F51832">
        <v>0</v>
      </c>
      <c r="G51832" s="1" t="s">
        <v>23</v>
      </c>
      <c r="H51832" s="1" t="s">
        <v>23</v>
      </c>
      <c r="I51832" s="1" t="s">
        <v>23</v>
      </c>
      <c r="J51832" s="1" t="s">
        <v>1010</v>
      </c>
      <c r="K51832">
        <v>50</v>
      </c>
      <c r="L51832" s="1" t="s">
        <v>23</v>
      </c>
      <c r="M51832" s="1" t="s">
        <v>31</v>
      </c>
      <c r="N51832">
        <v>4250</v>
      </c>
      <c r="O51832" s="1" t="s">
        <v>77</v>
      </c>
      <c r="P51832" s="1" t="s">
        <v>21803</v>
      </c>
      <c r="U51832" s="1" t="s">
        <v>23</v>
      </c>
      <c r="V51832">
        <v>921782775764325</v>
      </c>
      <c r="W51832" s="1" t="s">
        <v>161</v>
      </c>
    </row>
    <row r="51833" spans="1:23" x14ac:dyDescent="0.25">
      <c r="A51833">
        <v>2014</v>
      </c>
      <c r="B51833">
        <v>1149</v>
      </c>
      <c r="C51833">
        <v>102</v>
      </c>
      <c r="D51833">
        <v>16</v>
      </c>
      <c r="E51833">
        <v>0</v>
      </c>
      <c r="F51833">
        <v>0</v>
      </c>
      <c r="G51833" s="1" t="s">
        <v>23</v>
      </c>
      <c r="H51833" s="1" t="s">
        <v>23</v>
      </c>
      <c r="I51833" s="1" t="s">
        <v>23</v>
      </c>
      <c r="J51833" s="1" t="s">
        <v>2361</v>
      </c>
      <c r="K51833">
        <v>30</v>
      </c>
      <c r="L51833" s="1" t="s">
        <v>23</v>
      </c>
      <c r="M51833" s="1" t="s">
        <v>23</v>
      </c>
      <c r="N51833">
        <v>4250</v>
      </c>
      <c r="O51833" s="1" t="s">
        <v>77</v>
      </c>
      <c r="P51833" s="1" t="s">
        <v>21091</v>
      </c>
      <c r="U51833" s="1" t="s">
        <v>23</v>
      </c>
      <c r="V51833">
        <v>921782775764326</v>
      </c>
      <c r="W51833" s="1" t="s">
        <v>161</v>
      </c>
    </row>
    <row r="51834" spans="1:23" x14ac:dyDescent="0.25">
      <c r="A51834">
        <v>2014</v>
      </c>
      <c r="B51834">
        <v>1149</v>
      </c>
      <c r="C51834">
        <v>75</v>
      </c>
      <c r="D51834">
        <v>140</v>
      </c>
      <c r="E51834">
        <v>0</v>
      </c>
      <c r="F51834">
        <v>0</v>
      </c>
      <c r="G51834" s="1" t="s">
        <v>23</v>
      </c>
      <c r="H51834" s="1" t="s">
        <v>23</v>
      </c>
      <c r="I51834" s="1" t="s">
        <v>23</v>
      </c>
      <c r="J51834" s="1" t="s">
        <v>186</v>
      </c>
      <c r="K51834">
        <v>28</v>
      </c>
      <c r="L51834" s="1" t="s">
        <v>34</v>
      </c>
      <c r="M51834" s="1" t="s">
        <v>31</v>
      </c>
      <c r="N51834">
        <v>4264</v>
      </c>
      <c r="O51834" s="1" t="s">
        <v>124</v>
      </c>
      <c r="P51834" s="1" t="s">
        <v>3278</v>
      </c>
      <c r="Q51834">
        <v>3243708</v>
      </c>
      <c r="S51834">
        <v>2003</v>
      </c>
      <c r="T51834">
        <v>202</v>
      </c>
      <c r="U51834" s="1" t="s">
        <v>42</v>
      </c>
      <c r="V51834">
        <v>921782774234928</v>
      </c>
      <c r="W51834" s="1" t="s">
        <v>161</v>
      </c>
    </row>
    <row r="51835" spans="1:23" x14ac:dyDescent="0.25">
      <c r="A51835">
        <v>2014</v>
      </c>
      <c r="B51835">
        <v>1149</v>
      </c>
      <c r="C51835">
        <v>13</v>
      </c>
      <c r="D51835">
        <v>204</v>
      </c>
      <c r="E51835">
        <v>0</v>
      </c>
      <c r="F51835">
        <v>0</v>
      </c>
      <c r="G51835" s="1" t="s">
        <v>23</v>
      </c>
      <c r="H51835" s="1" t="s">
        <v>23</v>
      </c>
      <c r="I51835" s="1" t="s">
        <v>23</v>
      </c>
      <c r="J51835" s="1" t="s">
        <v>1863</v>
      </c>
      <c r="K51835">
        <v>43</v>
      </c>
      <c r="L51835" s="1" t="s">
        <v>23</v>
      </c>
      <c r="M51835" s="1" t="s">
        <v>23</v>
      </c>
      <c r="N51835">
        <v>4270</v>
      </c>
      <c r="O51835" s="1" t="s">
        <v>139</v>
      </c>
      <c r="P51835" s="1" t="s">
        <v>3277</v>
      </c>
      <c r="Q51835">
        <v>3154152</v>
      </c>
      <c r="S51835">
        <v>1973</v>
      </c>
      <c r="T51835">
        <v>248</v>
      </c>
      <c r="U51835" s="1" t="s">
        <v>42</v>
      </c>
      <c r="V51835">
        <v>921782775715876</v>
      </c>
      <c r="W51835" s="1" t="s">
        <v>161</v>
      </c>
    </row>
    <row r="51836" spans="1:23" x14ac:dyDescent="0.25">
      <c r="A51836">
        <v>2014</v>
      </c>
      <c r="B51836">
        <v>1149</v>
      </c>
      <c r="C51836">
        <v>75</v>
      </c>
      <c r="D51836">
        <v>130</v>
      </c>
      <c r="E51836">
        <v>0</v>
      </c>
      <c r="F51836">
        <v>0</v>
      </c>
      <c r="G51836" s="1" t="s">
        <v>23</v>
      </c>
      <c r="H51836" s="1" t="s">
        <v>23</v>
      </c>
      <c r="I51836" s="1" t="s">
        <v>23</v>
      </c>
      <c r="J51836" s="1" t="s">
        <v>23</v>
      </c>
      <c r="L51836" s="1" t="s">
        <v>23</v>
      </c>
      <c r="M51836" s="1" t="s">
        <v>23</v>
      </c>
      <c r="O51836" s="1" t="s">
        <v>23</v>
      </c>
      <c r="P51836" s="1" t="s">
        <v>23</v>
      </c>
      <c r="U51836" s="1" t="s">
        <v>23</v>
      </c>
      <c r="V51836">
        <v>921782774234929</v>
      </c>
      <c r="W51836" s="1" t="s">
        <v>161</v>
      </c>
    </row>
    <row r="51837" spans="1:23" x14ac:dyDescent="0.25">
      <c r="A51837">
        <v>2014</v>
      </c>
      <c r="B51837">
        <v>1149</v>
      </c>
      <c r="C51837">
        <v>102</v>
      </c>
      <c r="D51837">
        <v>14</v>
      </c>
      <c r="E51837">
        <v>0</v>
      </c>
      <c r="F51837">
        <v>0</v>
      </c>
      <c r="G51837" s="1" t="s">
        <v>23</v>
      </c>
      <c r="H51837" s="1" t="s">
        <v>23</v>
      </c>
      <c r="I51837" s="1" t="s">
        <v>23</v>
      </c>
      <c r="J51837" s="1" t="s">
        <v>1010</v>
      </c>
      <c r="K51837">
        <v>19</v>
      </c>
      <c r="L51837" s="1" t="s">
        <v>23</v>
      </c>
      <c r="M51837" s="1" t="s">
        <v>31</v>
      </c>
      <c r="N51837">
        <v>4250</v>
      </c>
      <c r="O51837" s="1" t="s">
        <v>77</v>
      </c>
      <c r="P51837" s="1" t="s">
        <v>21092</v>
      </c>
      <c r="Q51837">
        <v>3026358</v>
      </c>
      <c r="S51837">
        <v>1950</v>
      </c>
      <c r="T51837">
        <v>232</v>
      </c>
      <c r="U51837" s="1" t="s">
        <v>42</v>
      </c>
      <c r="V51837">
        <v>921782775764320</v>
      </c>
      <c r="W51837" s="1" t="s">
        <v>161</v>
      </c>
    </row>
    <row r="51838" spans="1:23" x14ac:dyDescent="0.25">
      <c r="A51838">
        <v>2014</v>
      </c>
      <c r="B51838">
        <v>1149</v>
      </c>
      <c r="C51838">
        <v>75</v>
      </c>
      <c r="D51838">
        <v>140</v>
      </c>
      <c r="E51838">
        <v>0</v>
      </c>
      <c r="F51838">
        <v>0</v>
      </c>
      <c r="G51838" s="1" t="s">
        <v>23</v>
      </c>
      <c r="H51838" s="1" t="s">
        <v>23</v>
      </c>
      <c r="I51838" s="1" t="s">
        <v>23</v>
      </c>
      <c r="J51838" s="1" t="s">
        <v>186</v>
      </c>
      <c r="K51838">
        <v>28</v>
      </c>
      <c r="L51838" s="1" t="s">
        <v>34</v>
      </c>
      <c r="M51838" s="1" t="s">
        <v>31</v>
      </c>
      <c r="N51838">
        <v>4264</v>
      </c>
      <c r="O51838" s="1" t="s">
        <v>124</v>
      </c>
      <c r="P51838" s="1" t="s">
        <v>23</v>
      </c>
      <c r="U51838" s="1" t="s">
        <v>23</v>
      </c>
      <c r="V51838">
        <v>921782774234935</v>
      </c>
      <c r="W51838" s="1" t="s">
        <v>161</v>
      </c>
    </row>
    <row r="51839" spans="1:23" x14ac:dyDescent="0.25">
      <c r="A51839">
        <v>2014</v>
      </c>
      <c r="B51839">
        <v>1149</v>
      </c>
      <c r="C51839">
        <v>13</v>
      </c>
      <c r="D51839">
        <v>197</v>
      </c>
      <c r="E51839">
        <v>0</v>
      </c>
      <c r="F51839">
        <v>0</v>
      </c>
      <c r="G51839" s="1" t="s">
        <v>23</v>
      </c>
      <c r="H51839" s="1" t="s">
        <v>23</v>
      </c>
      <c r="I51839" s="1" t="s">
        <v>23</v>
      </c>
      <c r="J51839" s="1" t="s">
        <v>188</v>
      </c>
      <c r="K51839">
        <v>59</v>
      </c>
      <c r="L51839" s="1" t="s">
        <v>23</v>
      </c>
      <c r="M51839" s="1" t="s">
        <v>31</v>
      </c>
      <c r="N51839">
        <v>4270</v>
      </c>
      <c r="O51839" s="1" t="s">
        <v>139</v>
      </c>
      <c r="P51839" s="1" t="s">
        <v>19603</v>
      </c>
      <c r="Q51839">
        <v>1905142</v>
      </c>
      <c r="S51839">
        <v>1972</v>
      </c>
      <c r="T51839">
        <v>110</v>
      </c>
      <c r="U51839" s="1" t="s">
        <v>42</v>
      </c>
      <c r="V51839">
        <v>921782775715875</v>
      </c>
      <c r="W51839" s="1" t="s">
        <v>161</v>
      </c>
    </row>
    <row r="51840" spans="1:23" x14ac:dyDescent="0.25">
      <c r="A51840">
        <v>2014</v>
      </c>
      <c r="B51840">
        <v>1149</v>
      </c>
      <c r="C51840">
        <v>102</v>
      </c>
      <c r="D51840">
        <v>13</v>
      </c>
      <c r="E51840">
        <v>0</v>
      </c>
      <c r="F51840">
        <v>0</v>
      </c>
      <c r="G51840" s="1" t="s">
        <v>23</v>
      </c>
      <c r="H51840" s="1" t="s">
        <v>23</v>
      </c>
      <c r="I51840" s="1" t="s">
        <v>23</v>
      </c>
      <c r="J51840" s="1" t="s">
        <v>23</v>
      </c>
      <c r="L51840" s="1" t="s">
        <v>23</v>
      </c>
      <c r="M51840" s="1" t="s">
        <v>23</v>
      </c>
      <c r="O51840" s="1" t="s">
        <v>23</v>
      </c>
      <c r="P51840" s="1" t="s">
        <v>13502</v>
      </c>
      <c r="U51840" s="1" t="s">
        <v>23</v>
      </c>
      <c r="V51840">
        <v>921782775764321</v>
      </c>
      <c r="W51840" s="1" t="s">
        <v>161</v>
      </c>
    </row>
    <row r="51841" spans="1:23" x14ac:dyDescent="0.25">
      <c r="A51841">
        <v>2014</v>
      </c>
      <c r="B51841">
        <v>1149</v>
      </c>
      <c r="C51841">
        <v>106</v>
      </c>
      <c r="D51841">
        <v>17</v>
      </c>
      <c r="E51841">
        <v>0</v>
      </c>
      <c r="F51841">
        <v>0</v>
      </c>
      <c r="G51841" s="1" t="s">
        <v>23</v>
      </c>
      <c r="H51841" s="1" t="s">
        <v>23</v>
      </c>
      <c r="I51841" s="1" t="s">
        <v>23</v>
      </c>
      <c r="J51841" s="1" t="s">
        <v>544</v>
      </c>
      <c r="K51841">
        <v>47</v>
      </c>
      <c r="L51841" s="1" t="s">
        <v>23</v>
      </c>
      <c r="M51841" s="1" t="s">
        <v>31</v>
      </c>
      <c r="N51841">
        <v>5546</v>
      </c>
      <c r="O51841" s="1" t="s">
        <v>116</v>
      </c>
      <c r="P51841" s="1" t="s">
        <v>23</v>
      </c>
      <c r="U51841" s="1" t="s">
        <v>23</v>
      </c>
      <c r="V51841">
        <v>921782774234933</v>
      </c>
      <c r="W51841" s="1" t="s">
        <v>161</v>
      </c>
    </row>
    <row r="51842" spans="1:23" x14ac:dyDescent="0.25">
      <c r="A51842">
        <v>2014</v>
      </c>
      <c r="B51842">
        <v>1149</v>
      </c>
      <c r="C51842">
        <v>13</v>
      </c>
      <c r="D51842">
        <v>148</v>
      </c>
      <c r="E51842">
        <v>0</v>
      </c>
      <c r="F51842">
        <v>0</v>
      </c>
      <c r="G51842" s="1" t="s">
        <v>23</v>
      </c>
      <c r="H51842" s="1" t="s">
        <v>23</v>
      </c>
      <c r="I51842" s="1" t="s">
        <v>23</v>
      </c>
      <c r="J51842" s="1" t="s">
        <v>2976</v>
      </c>
      <c r="K51842">
        <v>9</v>
      </c>
      <c r="L51842" s="1" t="s">
        <v>23</v>
      </c>
      <c r="M51842" s="1" t="s">
        <v>31</v>
      </c>
      <c r="N51842">
        <v>4270</v>
      </c>
      <c r="O51842" s="1" t="s">
        <v>139</v>
      </c>
      <c r="P51842" s="1" t="s">
        <v>3284</v>
      </c>
      <c r="Q51842">
        <v>3679978</v>
      </c>
      <c r="S51842">
        <v>1970</v>
      </c>
      <c r="T51842">
        <v>318</v>
      </c>
      <c r="U51842" s="1" t="s">
        <v>42</v>
      </c>
      <c r="V51842">
        <v>921782775715868</v>
      </c>
      <c r="W51842" s="1" t="s">
        <v>161</v>
      </c>
    </row>
    <row r="51843" spans="1:23" x14ac:dyDescent="0.25">
      <c r="A51843">
        <v>2014</v>
      </c>
      <c r="B51843">
        <v>1149</v>
      </c>
      <c r="C51843">
        <v>3</v>
      </c>
      <c r="D51843">
        <v>425</v>
      </c>
      <c r="E51843">
        <v>0</v>
      </c>
      <c r="F51843">
        <v>0</v>
      </c>
      <c r="G51843" s="1" t="s">
        <v>23</v>
      </c>
      <c r="H51843" s="1" t="s">
        <v>23</v>
      </c>
      <c r="I51843" s="1" t="s">
        <v>23</v>
      </c>
      <c r="J51843" s="1" t="s">
        <v>2537</v>
      </c>
      <c r="K51843">
        <v>35</v>
      </c>
      <c r="L51843" s="1" t="s">
        <v>23</v>
      </c>
      <c r="M51843" s="1" t="s">
        <v>31</v>
      </c>
      <c r="N51843">
        <v>4276</v>
      </c>
      <c r="O51843" s="1" t="s">
        <v>56</v>
      </c>
      <c r="P51843" s="1" t="s">
        <v>23</v>
      </c>
      <c r="U51843" s="1" t="s">
        <v>23</v>
      </c>
      <c r="V51843">
        <v>921782774234893</v>
      </c>
      <c r="W51843" s="1" t="s">
        <v>161</v>
      </c>
    </row>
    <row r="51844" spans="1:23" x14ac:dyDescent="0.25">
      <c r="A51844">
        <v>2014</v>
      </c>
      <c r="B51844">
        <v>1149</v>
      </c>
      <c r="C51844">
        <v>3</v>
      </c>
      <c r="D51844">
        <v>434</v>
      </c>
      <c r="E51844">
        <v>0</v>
      </c>
      <c r="F51844">
        <v>0</v>
      </c>
      <c r="G51844" s="1" t="s">
        <v>23</v>
      </c>
      <c r="H51844" s="1" t="s">
        <v>23</v>
      </c>
      <c r="I51844" s="1" t="s">
        <v>23</v>
      </c>
      <c r="J51844" s="1" t="s">
        <v>643</v>
      </c>
      <c r="K51844">
        <v>6</v>
      </c>
      <c r="L51844" s="1" t="s">
        <v>34</v>
      </c>
      <c r="M51844" s="1" t="s">
        <v>31</v>
      </c>
      <c r="N51844">
        <v>4276</v>
      </c>
      <c r="O51844" s="1" t="s">
        <v>56</v>
      </c>
      <c r="P51844" s="1" t="s">
        <v>21093</v>
      </c>
      <c r="Q51844">
        <v>2406462</v>
      </c>
      <c r="S51844">
        <v>2004</v>
      </c>
      <c r="T51844">
        <v>120</v>
      </c>
      <c r="U51844" s="1" t="s">
        <v>42</v>
      </c>
      <c r="V51844">
        <v>921782774234892</v>
      </c>
      <c r="W51844" s="1" t="s">
        <v>161</v>
      </c>
    </row>
    <row r="51845" spans="1:23" x14ac:dyDescent="0.25">
      <c r="A51845">
        <v>2014</v>
      </c>
      <c r="B51845">
        <v>1149</v>
      </c>
      <c r="C51845">
        <v>103</v>
      </c>
      <c r="D51845">
        <v>1</v>
      </c>
      <c r="E51845">
        <v>0</v>
      </c>
      <c r="F51845">
        <v>0</v>
      </c>
      <c r="G51845" s="1" t="s">
        <v>23</v>
      </c>
      <c r="H51845" s="1" t="s">
        <v>23</v>
      </c>
      <c r="I51845" s="1" t="s">
        <v>23</v>
      </c>
      <c r="J51845" s="1" t="s">
        <v>3282</v>
      </c>
      <c r="K51845">
        <v>150</v>
      </c>
      <c r="L51845" s="1" t="s">
        <v>23</v>
      </c>
      <c r="M51845" s="1" t="s">
        <v>31</v>
      </c>
      <c r="N51845">
        <v>5546</v>
      </c>
      <c r="O51845" s="1" t="s">
        <v>116</v>
      </c>
      <c r="P51845" s="1" t="s">
        <v>23</v>
      </c>
      <c r="U51845" s="1" t="s">
        <v>23</v>
      </c>
      <c r="V51845">
        <v>921782774234895</v>
      </c>
      <c r="W51845" s="1" t="s">
        <v>161</v>
      </c>
    </row>
    <row r="51846" spans="1:23" x14ac:dyDescent="0.25">
      <c r="A51846">
        <v>2014</v>
      </c>
      <c r="B51846">
        <v>1149</v>
      </c>
      <c r="C51846">
        <v>13</v>
      </c>
      <c r="D51846">
        <v>155</v>
      </c>
      <c r="E51846">
        <v>0</v>
      </c>
      <c r="F51846">
        <v>0</v>
      </c>
      <c r="G51846" s="1" t="s">
        <v>23</v>
      </c>
      <c r="H51846" s="1" t="s">
        <v>23</v>
      </c>
      <c r="I51846" s="1" t="s">
        <v>23</v>
      </c>
      <c r="J51846" s="1" t="s">
        <v>3257</v>
      </c>
      <c r="K51846">
        <v>5</v>
      </c>
      <c r="L51846" s="1" t="s">
        <v>23</v>
      </c>
      <c r="M51846" s="1" t="s">
        <v>31</v>
      </c>
      <c r="N51846">
        <v>4270</v>
      </c>
      <c r="O51846" s="1" t="s">
        <v>139</v>
      </c>
      <c r="P51846" s="1" t="s">
        <v>3293</v>
      </c>
      <c r="Q51846">
        <v>2261164</v>
      </c>
      <c r="S51846">
        <v>1970</v>
      </c>
      <c r="T51846">
        <v>145</v>
      </c>
      <c r="U51846" s="1" t="s">
        <v>42</v>
      </c>
      <c r="V51846">
        <v>921782775715861</v>
      </c>
      <c r="W51846" s="1" t="s">
        <v>161</v>
      </c>
    </row>
    <row r="51847" spans="1:23" x14ac:dyDescent="0.25">
      <c r="A51847">
        <v>2014</v>
      </c>
      <c r="B51847">
        <v>1149</v>
      </c>
      <c r="C51847">
        <v>13</v>
      </c>
      <c r="D51847">
        <v>156</v>
      </c>
      <c r="E51847">
        <v>0</v>
      </c>
      <c r="F51847">
        <v>0</v>
      </c>
      <c r="G51847" s="1" t="s">
        <v>23</v>
      </c>
      <c r="H51847" s="1" t="s">
        <v>23</v>
      </c>
      <c r="I51847" s="1" t="s">
        <v>23</v>
      </c>
      <c r="J51847" s="1" t="s">
        <v>2976</v>
      </c>
      <c r="K51847">
        <v>14</v>
      </c>
      <c r="L51847" s="1" t="s">
        <v>23</v>
      </c>
      <c r="M51847" s="1" t="s">
        <v>31</v>
      </c>
      <c r="N51847">
        <v>4270</v>
      </c>
      <c r="O51847" s="1" t="s">
        <v>139</v>
      </c>
      <c r="P51847" s="1" t="s">
        <v>19606</v>
      </c>
      <c r="Q51847">
        <v>2760232</v>
      </c>
      <c r="S51847">
        <v>1969</v>
      </c>
      <c r="T51847">
        <v>200</v>
      </c>
      <c r="U51847" s="1" t="s">
        <v>42</v>
      </c>
      <c r="V51847">
        <v>921782775715860</v>
      </c>
      <c r="W51847" s="1" t="s">
        <v>161</v>
      </c>
    </row>
    <row r="51848" spans="1:23" x14ac:dyDescent="0.25">
      <c r="A51848">
        <v>2014</v>
      </c>
      <c r="B51848">
        <v>1149</v>
      </c>
      <c r="C51848">
        <v>3</v>
      </c>
      <c r="D51848">
        <v>434</v>
      </c>
      <c r="E51848">
        <v>0</v>
      </c>
      <c r="F51848">
        <v>0</v>
      </c>
      <c r="G51848" s="1" t="s">
        <v>23</v>
      </c>
      <c r="H51848" s="1" t="s">
        <v>23</v>
      </c>
      <c r="I51848" s="1" t="s">
        <v>23</v>
      </c>
      <c r="J51848" s="1" t="s">
        <v>643</v>
      </c>
      <c r="K51848">
        <v>6</v>
      </c>
      <c r="L51848" s="1" t="s">
        <v>34</v>
      </c>
      <c r="M51848" s="1" t="s">
        <v>31</v>
      </c>
      <c r="N51848">
        <v>4276</v>
      </c>
      <c r="O51848" s="1" t="s">
        <v>56</v>
      </c>
      <c r="P51848" s="1" t="s">
        <v>23</v>
      </c>
      <c r="U51848" s="1" t="s">
        <v>23</v>
      </c>
      <c r="V51848">
        <v>921782774234883</v>
      </c>
      <c r="W51848" s="1" t="s">
        <v>161</v>
      </c>
    </row>
    <row r="51849" spans="1:23" x14ac:dyDescent="0.25">
      <c r="A51849">
        <v>2014</v>
      </c>
      <c r="B51849">
        <v>1149</v>
      </c>
      <c r="C51849">
        <v>100</v>
      </c>
      <c r="D51849">
        <v>3</v>
      </c>
      <c r="E51849">
        <v>0</v>
      </c>
      <c r="F51849">
        <v>0</v>
      </c>
      <c r="G51849" s="1" t="s">
        <v>23</v>
      </c>
      <c r="H51849" s="1" t="s">
        <v>23</v>
      </c>
      <c r="I51849" s="1" t="s">
        <v>23</v>
      </c>
      <c r="J51849" s="1" t="s">
        <v>23</v>
      </c>
      <c r="L51849" s="1" t="s">
        <v>23</v>
      </c>
      <c r="M51849" s="1" t="s">
        <v>23</v>
      </c>
      <c r="O51849" s="1" t="s">
        <v>23</v>
      </c>
      <c r="P51849" s="1" t="s">
        <v>13512</v>
      </c>
      <c r="U51849" s="1" t="s">
        <v>23</v>
      </c>
      <c r="V51849">
        <v>921782775764302</v>
      </c>
      <c r="W51849" s="1" t="s">
        <v>161</v>
      </c>
    </row>
    <row r="51850" spans="1:23" x14ac:dyDescent="0.25">
      <c r="A51850">
        <v>2014</v>
      </c>
      <c r="B51850">
        <v>1149</v>
      </c>
      <c r="C51850">
        <v>100</v>
      </c>
      <c r="D51850">
        <v>2</v>
      </c>
      <c r="E51850">
        <v>0</v>
      </c>
      <c r="F51850">
        <v>0</v>
      </c>
      <c r="G51850" s="1" t="s">
        <v>23</v>
      </c>
      <c r="H51850" s="1" t="s">
        <v>23</v>
      </c>
      <c r="I51850" s="1" t="s">
        <v>23</v>
      </c>
      <c r="J51850" s="1" t="s">
        <v>8238</v>
      </c>
      <c r="K51850">
        <v>7</v>
      </c>
      <c r="L51850" s="1" t="s">
        <v>23</v>
      </c>
      <c r="M51850" s="1" t="s">
        <v>31</v>
      </c>
      <c r="N51850">
        <v>4265</v>
      </c>
      <c r="O51850" s="1" t="s">
        <v>74</v>
      </c>
      <c r="P51850" s="1" t="s">
        <v>21094</v>
      </c>
      <c r="Q51850">
        <v>1992567</v>
      </c>
      <c r="S51850">
        <v>1895</v>
      </c>
      <c r="T51850">
        <v>123</v>
      </c>
      <c r="U51850" s="1" t="s">
        <v>42</v>
      </c>
      <c r="V51850">
        <v>921782775764303</v>
      </c>
      <c r="W51850" s="1" t="s">
        <v>161</v>
      </c>
    </row>
    <row r="51851" spans="1:23" x14ac:dyDescent="0.25">
      <c r="A51851">
        <v>2014</v>
      </c>
      <c r="B51851">
        <v>1149</v>
      </c>
      <c r="C51851">
        <v>75</v>
      </c>
      <c r="D51851">
        <v>16</v>
      </c>
      <c r="E51851">
        <v>0</v>
      </c>
      <c r="F51851">
        <v>0</v>
      </c>
      <c r="G51851" s="1" t="s">
        <v>23</v>
      </c>
      <c r="H51851" s="1" t="s">
        <v>23</v>
      </c>
      <c r="I51851" s="1" t="s">
        <v>23</v>
      </c>
      <c r="J51851" s="1" t="s">
        <v>11651</v>
      </c>
      <c r="K51851">
        <v>69</v>
      </c>
      <c r="L51851" s="1" t="s">
        <v>23</v>
      </c>
      <c r="M51851" s="1" t="s">
        <v>31</v>
      </c>
      <c r="N51851">
        <v>4264</v>
      </c>
      <c r="O51851" s="1" t="s">
        <v>124</v>
      </c>
      <c r="P51851" s="1" t="s">
        <v>23</v>
      </c>
      <c r="U51851" s="1" t="s">
        <v>23</v>
      </c>
      <c r="V51851">
        <v>921782774234911</v>
      </c>
      <c r="W51851" s="1" t="s">
        <v>161</v>
      </c>
    </row>
    <row r="51852" spans="1:23" x14ac:dyDescent="0.25">
      <c r="A51852">
        <v>2014</v>
      </c>
      <c r="B51852">
        <v>1149</v>
      </c>
      <c r="C51852">
        <v>99</v>
      </c>
      <c r="D51852">
        <v>109</v>
      </c>
      <c r="E51852">
        <v>0</v>
      </c>
      <c r="F51852">
        <v>0</v>
      </c>
      <c r="G51852" s="1" t="s">
        <v>23</v>
      </c>
      <c r="H51852" s="1" t="s">
        <v>23</v>
      </c>
      <c r="I51852" s="1" t="s">
        <v>23</v>
      </c>
      <c r="J51852" s="1" t="s">
        <v>2056</v>
      </c>
      <c r="K51852">
        <v>10</v>
      </c>
      <c r="L51852" s="1" t="s">
        <v>23</v>
      </c>
      <c r="M51852" s="1" t="s">
        <v>23</v>
      </c>
      <c r="N51852">
        <v>4265</v>
      </c>
      <c r="O51852" s="1" t="s">
        <v>74</v>
      </c>
      <c r="P51852" s="1" t="s">
        <v>18369</v>
      </c>
      <c r="U51852" s="1" t="s">
        <v>23</v>
      </c>
      <c r="V51852">
        <v>921782775764297</v>
      </c>
      <c r="W51852" s="1" t="s">
        <v>161</v>
      </c>
    </row>
    <row r="51853" spans="1:23" x14ac:dyDescent="0.25">
      <c r="A51853">
        <v>2014</v>
      </c>
      <c r="B51853">
        <v>1149</v>
      </c>
      <c r="C51853">
        <v>100</v>
      </c>
      <c r="D51853">
        <v>7</v>
      </c>
      <c r="E51853">
        <v>0</v>
      </c>
      <c r="F51853">
        <v>0</v>
      </c>
      <c r="G51853" s="1" t="s">
        <v>23</v>
      </c>
      <c r="H51853" s="1" t="s">
        <v>23</v>
      </c>
      <c r="I51853" s="1" t="s">
        <v>23</v>
      </c>
      <c r="J51853" s="1" t="s">
        <v>8238</v>
      </c>
      <c r="K51853">
        <v>14</v>
      </c>
      <c r="L51853" s="1" t="s">
        <v>23</v>
      </c>
      <c r="M51853" s="1" t="s">
        <v>31</v>
      </c>
      <c r="N51853">
        <v>4265</v>
      </c>
      <c r="O51853" s="1" t="s">
        <v>74</v>
      </c>
      <c r="P51853" s="1" t="s">
        <v>13515</v>
      </c>
      <c r="Q51853">
        <v>658027</v>
      </c>
      <c r="R51853">
        <v>2011</v>
      </c>
      <c r="S51853">
        <v>1952</v>
      </c>
      <c r="T51853">
        <v>100</v>
      </c>
      <c r="U51853" s="1" t="s">
        <v>42</v>
      </c>
      <c r="V51853">
        <v>921782775764290</v>
      </c>
      <c r="W51853" s="1" t="s">
        <v>161</v>
      </c>
    </row>
    <row r="51854" spans="1:23" x14ac:dyDescent="0.25">
      <c r="A51854">
        <v>2014</v>
      </c>
      <c r="B51854">
        <v>1149</v>
      </c>
      <c r="C51854">
        <v>13</v>
      </c>
      <c r="D51854">
        <v>166</v>
      </c>
      <c r="E51854">
        <v>0</v>
      </c>
      <c r="F51854">
        <v>0</v>
      </c>
      <c r="G51854" s="1" t="s">
        <v>23</v>
      </c>
      <c r="H51854" s="1" t="s">
        <v>23</v>
      </c>
      <c r="I51854" s="1" t="s">
        <v>23</v>
      </c>
      <c r="J51854" s="1" t="s">
        <v>2976</v>
      </c>
      <c r="K51854">
        <v>24</v>
      </c>
      <c r="L51854" s="1" t="s">
        <v>23</v>
      </c>
      <c r="M51854" s="1" t="s">
        <v>31</v>
      </c>
      <c r="N51854">
        <v>4270</v>
      </c>
      <c r="O51854" s="1" t="s">
        <v>139</v>
      </c>
      <c r="P51854" s="1" t="s">
        <v>3315</v>
      </c>
      <c r="Q51854">
        <v>2743082</v>
      </c>
      <c r="S51854">
        <v>1970</v>
      </c>
      <c r="T51854">
        <v>198</v>
      </c>
      <c r="U51854" s="1" t="s">
        <v>42</v>
      </c>
      <c r="V51854">
        <v>921782775715842</v>
      </c>
      <c r="W51854" s="1" t="s">
        <v>161</v>
      </c>
    </row>
    <row r="51855" spans="1:23" x14ac:dyDescent="0.25">
      <c r="A51855">
        <v>2014</v>
      </c>
      <c r="B51855">
        <v>1149</v>
      </c>
      <c r="C51855">
        <v>102</v>
      </c>
      <c r="D51855">
        <v>176</v>
      </c>
      <c r="E51855">
        <v>0</v>
      </c>
      <c r="F51855">
        <v>0</v>
      </c>
      <c r="G51855" s="1" t="s">
        <v>23</v>
      </c>
      <c r="H51855" s="1" t="s">
        <v>23</v>
      </c>
      <c r="I51855" s="1" t="s">
        <v>23</v>
      </c>
      <c r="J51855" s="1" t="s">
        <v>2361</v>
      </c>
      <c r="K51855">
        <v>20</v>
      </c>
      <c r="L51855" s="1" t="s">
        <v>23</v>
      </c>
      <c r="M51855" s="1" t="s">
        <v>23</v>
      </c>
      <c r="N51855">
        <v>4250</v>
      </c>
      <c r="O51855" s="1" t="s">
        <v>77</v>
      </c>
      <c r="P51855" s="1" t="s">
        <v>23</v>
      </c>
      <c r="U51855" s="1" t="s">
        <v>23</v>
      </c>
      <c r="V51855">
        <v>921782774234903</v>
      </c>
      <c r="W51855" s="1" t="s">
        <v>161</v>
      </c>
    </row>
    <row r="51856" spans="1:23" x14ac:dyDescent="0.25">
      <c r="A51856">
        <v>2014</v>
      </c>
      <c r="B51856">
        <v>1149</v>
      </c>
      <c r="C51856">
        <v>3</v>
      </c>
      <c r="D51856">
        <v>385</v>
      </c>
      <c r="E51856">
        <v>0</v>
      </c>
      <c r="F51856">
        <v>0</v>
      </c>
      <c r="G51856" s="1" t="s">
        <v>23</v>
      </c>
      <c r="H51856" s="1" t="s">
        <v>23</v>
      </c>
      <c r="I51856" s="1" t="s">
        <v>23</v>
      </c>
      <c r="J51856" s="1" t="s">
        <v>424</v>
      </c>
      <c r="L51856" s="1" t="s">
        <v>23</v>
      </c>
      <c r="M51856" s="1" t="s">
        <v>23</v>
      </c>
      <c r="N51856">
        <v>4276</v>
      </c>
      <c r="O51856" s="1" t="s">
        <v>56</v>
      </c>
      <c r="P51856" s="1" t="s">
        <v>23</v>
      </c>
      <c r="U51856" s="1" t="s">
        <v>23</v>
      </c>
      <c r="V51856">
        <v>921782774234869</v>
      </c>
      <c r="W51856" s="1" t="s">
        <v>161</v>
      </c>
    </row>
    <row r="51857" spans="1:23" x14ac:dyDescent="0.25">
      <c r="A51857">
        <v>2014</v>
      </c>
      <c r="B51857">
        <v>1149</v>
      </c>
      <c r="C51857">
        <v>15</v>
      </c>
      <c r="D51857">
        <v>37</v>
      </c>
      <c r="E51857">
        <v>0</v>
      </c>
      <c r="F51857">
        <v>0</v>
      </c>
      <c r="G51857" s="1" t="s">
        <v>23</v>
      </c>
      <c r="H51857" s="1" t="s">
        <v>23</v>
      </c>
      <c r="I51857" s="1" t="s">
        <v>23</v>
      </c>
      <c r="J51857" s="1" t="s">
        <v>148</v>
      </c>
      <c r="K51857">
        <v>21</v>
      </c>
      <c r="L51857" s="1" t="s">
        <v>23</v>
      </c>
      <c r="M51857" s="1" t="s">
        <v>31</v>
      </c>
      <c r="N51857">
        <v>4270</v>
      </c>
      <c r="O51857" s="1" t="s">
        <v>139</v>
      </c>
      <c r="P51857" s="1" t="s">
        <v>19611</v>
      </c>
      <c r="Q51857">
        <v>1840012</v>
      </c>
      <c r="S51857">
        <v>1878</v>
      </c>
      <c r="T51857">
        <v>104</v>
      </c>
      <c r="U51857" s="1" t="s">
        <v>42</v>
      </c>
      <c r="V51857">
        <v>921782775716323</v>
      </c>
      <c r="W51857" s="1" t="s">
        <v>161</v>
      </c>
    </row>
    <row r="51858" spans="1:23" x14ac:dyDescent="0.25">
      <c r="A51858">
        <v>2014</v>
      </c>
      <c r="B51858">
        <v>1149</v>
      </c>
      <c r="C51858">
        <v>98</v>
      </c>
      <c r="D51858">
        <v>101</v>
      </c>
      <c r="E51858">
        <v>0</v>
      </c>
      <c r="F51858">
        <v>0</v>
      </c>
      <c r="G51858" s="1" t="s">
        <v>23</v>
      </c>
      <c r="H51858" s="1" t="s">
        <v>23</v>
      </c>
      <c r="I51858" s="1" t="s">
        <v>23</v>
      </c>
      <c r="J51858" s="1" t="s">
        <v>2056</v>
      </c>
      <c r="K51858">
        <v>73</v>
      </c>
      <c r="L51858" s="1" t="s">
        <v>23</v>
      </c>
      <c r="M51858" s="1" t="s">
        <v>31</v>
      </c>
      <c r="N51858">
        <v>4265</v>
      </c>
      <c r="O51858" s="1" t="s">
        <v>74</v>
      </c>
      <c r="P51858" s="1" t="s">
        <v>13519</v>
      </c>
      <c r="U51858" s="1" t="s">
        <v>23</v>
      </c>
      <c r="V51858">
        <v>921782775764129</v>
      </c>
      <c r="W51858" s="1" t="s">
        <v>161</v>
      </c>
    </row>
    <row r="51859" spans="1:23" x14ac:dyDescent="0.25">
      <c r="A51859">
        <v>2014</v>
      </c>
      <c r="B51859">
        <v>1149</v>
      </c>
      <c r="C51859">
        <v>15</v>
      </c>
      <c r="D51859">
        <v>32</v>
      </c>
      <c r="E51859">
        <v>0</v>
      </c>
      <c r="F51859">
        <v>0</v>
      </c>
      <c r="G51859" s="1" t="s">
        <v>23</v>
      </c>
      <c r="H51859" s="1" t="s">
        <v>23</v>
      </c>
      <c r="I51859" s="1" t="s">
        <v>23</v>
      </c>
      <c r="J51859" s="1" t="s">
        <v>23</v>
      </c>
      <c r="L51859" s="1" t="s">
        <v>23</v>
      </c>
      <c r="M51859" s="1" t="s">
        <v>23</v>
      </c>
      <c r="O51859" s="1" t="s">
        <v>23</v>
      </c>
      <c r="P51859" s="1" t="s">
        <v>23</v>
      </c>
      <c r="U51859" s="1" t="s">
        <v>23</v>
      </c>
      <c r="V51859">
        <v>921782775716328</v>
      </c>
      <c r="W51859" s="1" t="s">
        <v>161</v>
      </c>
    </row>
    <row r="51860" spans="1:23" x14ac:dyDescent="0.25">
      <c r="A51860">
        <v>2014</v>
      </c>
      <c r="B51860">
        <v>1149</v>
      </c>
      <c r="C51860">
        <v>15</v>
      </c>
      <c r="D51860">
        <v>29</v>
      </c>
      <c r="E51860">
        <v>0</v>
      </c>
      <c r="F51860">
        <v>0</v>
      </c>
      <c r="G51860" s="1" t="s">
        <v>23</v>
      </c>
      <c r="H51860" s="1" t="s">
        <v>23</v>
      </c>
      <c r="I51860" s="1" t="s">
        <v>23</v>
      </c>
      <c r="J51860" s="1" t="s">
        <v>658</v>
      </c>
      <c r="K51860">
        <v>35</v>
      </c>
      <c r="L51860" s="1" t="s">
        <v>23</v>
      </c>
      <c r="M51860" s="1" t="s">
        <v>31</v>
      </c>
      <c r="N51860">
        <v>4270</v>
      </c>
      <c r="O51860" s="1" t="s">
        <v>139</v>
      </c>
      <c r="P51860" s="1" t="s">
        <v>20605</v>
      </c>
      <c r="U51860" s="1" t="s">
        <v>23</v>
      </c>
      <c r="V51860">
        <v>921782775716331</v>
      </c>
      <c r="W51860" s="1" t="s">
        <v>161</v>
      </c>
    </row>
    <row r="51861" spans="1:23" x14ac:dyDescent="0.25">
      <c r="A51861">
        <v>2014</v>
      </c>
      <c r="B51861">
        <v>1149</v>
      </c>
      <c r="C51861">
        <v>15</v>
      </c>
      <c r="D51861">
        <v>30</v>
      </c>
      <c r="E51861">
        <v>0</v>
      </c>
      <c r="F51861">
        <v>0</v>
      </c>
      <c r="G51861" s="1" t="s">
        <v>23</v>
      </c>
      <c r="H51861" s="1" t="s">
        <v>23</v>
      </c>
      <c r="I51861" s="1" t="s">
        <v>23</v>
      </c>
      <c r="J51861" s="1" t="s">
        <v>23</v>
      </c>
      <c r="L51861" s="1" t="s">
        <v>23</v>
      </c>
      <c r="M51861" s="1" t="s">
        <v>23</v>
      </c>
      <c r="O51861" s="1" t="s">
        <v>23</v>
      </c>
      <c r="P51861" s="1" t="s">
        <v>19613</v>
      </c>
      <c r="U51861" s="1" t="s">
        <v>23</v>
      </c>
      <c r="V51861">
        <v>921782775716330</v>
      </c>
      <c r="W51861" s="1" t="s">
        <v>161</v>
      </c>
    </row>
    <row r="51862" spans="1:23" x14ac:dyDescent="0.25">
      <c r="A51862">
        <v>2014</v>
      </c>
      <c r="B51862">
        <v>1149</v>
      </c>
      <c r="C51862">
        <v>58</v>
      </c>
      <c r="D51862">
        <v>323</v>
      </c>
      <c r="E51862">
        <v>0</v>
      </c>
      <c r="F51862">
        <v>0</v>
      </c>
      <c r="G51862" s="1" t="s">
        <v>23</v>
      </c>
      <c r="H51862" s="1" t="s">
        <v>23</v>
      </c>
      <c r="I51862" s="1" t="s">
        <v>23</v>
      </c>
      <c r="J51862" s="1" t="s">
        <v>3324</v>
      </c>
      <c r="K51862">
        <v>17</v>
      </c>
      <c r="L51862" s="1" t="s">
        <v>23</v>
      </c>
      <c r="M51862" s="1" t="s">
        <v>31</v>
      </c>
      <c r="N51862">
        <v>4250</v>
      </c>
      <c r="O51862" s="1" t="s">
        <v>77</v>
      </c>
      <c r="P51862" s="1" t="s">
        <v>23</v>
      </c>
      <c r="U51862" s="1" t="s">
        <v>23</v>
      </c>
      <c r="V51862">
        <v>921782774234853</v>
      </c>
      <c r="W51862" s="1" t="s">
        <v>161</v>
      </c>
    </row>
    <row r="51863" spans="1:23" x14ac:dyDescent="0.25">
      <c r="A51863">
        <v>2014</v>
      </c>
      <c r="B51863">
        <v>1149</v>
      </c>
      <c r="C51863">
        <v>15</v>
      </c>
      <c r="D51863">
        <v>22</v>
      </c>
      <c r="E51863">
        <v>0</v>
      </c>
      <c r="F51863">
        <v>0</v>
      </c>
      <c r="G51863" s="1" t="s">
        <v>23</v>
      </c>
      <c r="H51863" s="1" t="s">
        <v>23</v>
      </c>
      <c r="I51863" s="1" t="s">
        <v>23</v>
      </c>
      <c r="J51863" s="1" t="s">
        <v>23</v>
      </c>
      <c r="L51863" s="1" t="s">
        <v>23</v>
      </c>
      <c r="M51863" s="1" t="s">
        <v>23</v>
      </c>
      <c r="O51863" s="1" t="s">
        <v>23</v>
      </c>
      <c r="P51863" s="1" t="s">
        <v>23</v>
      </c>
      <c r="U51863" s="1" t="s">
        <v>23</v>
      </c>
      <c r="V51863">
        <v>921782775716338</v>
      </c>
      <c r="W51863" s="1" t="s">
        <v>161</v>
      </c>
    </row>
    <row r="51864" spans="1:23" x14ac:dyDescent="0.25">
      <c r="A51864">
        <v>2014</v>
      </c>
      <c r="B51864">
        <v>1149</v>
      </c>
      <c r="C51864">
        <v>15</v>
      </c>
      <c r="D51864">
        <v>21</v>
      </c>
      <c r="E51864">
        <v>0</v>
      </c>
      <c r="F51864">
        <v>0</v>
      </c>
      <c r="G51864" s="1" t="s">
        <v>23</v>
      </c>
      <c r="H51864" s="1" t="s">
        <v>23</v>
      </c>
      <c r="I51864" s="1" t="s">
        <v>23</v>
      </c>
      <c r="J51864" s="1" t="s">
        <v>1455</v>
      </c>
      <c r="K51864">
        <v>51</v>
      </c>
      <c r="L51864" s="1" t="s">
        <v>23</v>
      </c>
      <c r="M51864" s="1" t="s">
        <v>31</v>
      </c>
      <c r="N51864">
        <v>4270</v>
      </c>
      <c r="O51864" s="1" t="s">
        <v>139</v>
      </c>
      <c r="P51864" s="1" t="s">
        <v>19617</v>
      </c>
      <c r="Q51864">
        <v>3939943</v>
      </c>
      <c r="S51864">
        <v>1972</v>
      </c>
      <c r="T51864">
        <v>355</v>
      </c>
      <c r="U51864" s="1" t="s">
        <v>42</v>
      </c>
      <c r="V51864">
        <v>921782775716339</v>
      </c>
      <c r="W51864" s="1" t="s">
        <v>161</v>
      </c>
    </row>
    <row r="51865" spans="1:23" x14ac:dyDescent="0.25">
      <c r="A51865">
        <v>2014</v>
      </c>
      <c r="B51865">
        <v>1149</v>
      </c>
      <c r="C51865">
        <v>15</v>
      </c>
      <c r="D51865">
        <v>27</v>
      </c>
      <c r="E51865">
        <v>0</v>
      </c>
      <c r="F51865">
        <v>0</v>
      </c>
      <c r="G51865" s="1" t="s">
        <v>23</v>
      </c>
      <c r="H51865" s="1" t="s">
        <v>23</v>
      </c>
      <c r="I51865" s="1" t="s">
        <v>23</v>
      </c>
      <c r="J51865" s="1" t="s">
        <v>23</v>
      </c>
      <c r="L51865" s="1" t="s">
        <v>23</v>
      </c>
      <c r="M51865" s="1" t="s">
        <v>23</v>
      </c>
      <c r="O51865" s="1" t="s">
        <v>23</v>
      </c>
      <c r="P51865" s="1" t="s">
        <v>23</v>
      </c>
      <c r="U51865" s="1" t="s">
        <v>23</v>
      </c>
      <c r="V51865">
        <v>921782775716341</v>
      </c>
      <c r="W51865" s="1" t="s">
        <v>161</v>
      </c>
    </row>
    <row r="51866" spans="1:23" x14ac:dyDescent="0.25">
      <c r="A51866">
        <v>2014</v>
      </c>
      <c r="B51866">
        <v>1149</v>
      </c>
      <c r="C51866">
        <v>98</v>
      </c>
      <c r="D51866">
        <v>90</v>
      </c>
      <c r="E51866">
        <v>0</v>
      </c>
      <c r="F51866">
        <v>0</v>
      </c>
      <c r="G51866" s="1" t="s">
        <v>23</v>
      </c>
      <c r="H51866" s="1" t="s">
        <v>23</v>
      </c>
      <c r="I51866" s="1" t="s">
        <v>23</v>
      </c>
      <c r="J51866" s="1" t="s">
        <v>2056</v>
      </c>
      <c r="K51866">
        <v>85</v>
      </c>
      <c r="L51866" s="1" t="s">
        <v>23</v>
      </c>
      <c r="M51866" s="1" t="s">
        <v>31</v>
      </c>
      <c r="N51866">
        <v>4265</v>
      </c>
      <c r="O51866" s="1" t="s">
        <v>74</v>
      </c>
      <c r="P51866" s="1" t="s">
        <v>19618</v>
      </c>
      <c r="Q51866">
        <v>2513760</v>
      </c>
      <c r="S51866">
        <v>1963</v>
      </c>
      <c r="T51866">
        <v>172</v>
      </c>
      <c r="U51866" s="1" t="s">
        <v>42</v>
      </c>
      <c r="V51866">
        <v>921782775764148</v>
      </c>
      <c r="W51866" s="1" t="s">
        <v>161</v>
      </c>
    </row>
    <row r="51867" spans="1:23" x14ac:dyDescent="0.25">
      <c r="A51867">
        <v>2014</v>
      </c>
      <c r="B51867">
        <v>1149</v>
      </c>
      <c r="C51867">
        <v>47</v>
      </c>
      <c r="D51867">
        <v>534</v>
      </c>
      <c r="E51867">
        <v>0</v>
      </c>
      <c r="F51867">
        <v>0</v>
      </c>
      <c r="G51867" s="1" t="s">
        <v>23</v>
      </c>
      <c r="H51867" s="1" t="s">
        <v>23</v>
      </c>
      <c r="I51867" s="1" t="s">
        <v>23</v>
      </c>
      <c r="J51867" s="1" t="s">
        <v>3328</v>
      </c>
      <c r="K51867">
        <v>28</v>
      </c>
      <c r="L51867" s="1" t="s">
        <v>23</v>
      </c>
      <c r="M51867" s="1" t="s">
        <v>31</v>
      </c>
      <c r="N51867">
        <v>4280</v>
      </c>
      <c r="O51867" s="1" t="s">
        <v>129</v>
      </c>
      <c r="P51867" s="1" t="s">
        <v>23</v>
      </c>
      <c r="U51867" s="1" t="s">
        <v>23</v>
      </c>
      <c r="V51867">
        <v>921782774234851</v>
      </c>
      <c r="W51867" s="1" t="s">
        <v>161</v>
      </c>
    </row>
    <row r="51868" spans="1:23" x14ac:dyDescent="0.25">
      <c r="A51868">
        <v>2014</v>
      </c>
      <c r="B51868">
        <v>1149</v>
      </c>
      <c r="C51868">
        <v>15</v>
      </c>
      <c r="D51868">
        <v>15</v>
      </c>
      <c r="E51868">
        <v>0</v>
      </c>
      <c r="F51868">
        <v>0</v>
      </c>
      <c r="G51868" s="1" t="s">
        <v>23</v>
      </c>
      <c r="H51868" s="1" t="s">
        <v>23</v>
      </c>
      <c r="I51868" s="1" t="s">
        <v>23</v>
      </c>
      <c r="J51868" s="1" t="s">
        <v>23</v>
      </c>
      <c r="L51868" s="1" t="s">
        <v>23</v>
      </c>
      <c r="M51868" s="1" t="s">
        <v>23</v>
      </c>
      <c r="O51868" s="1" t="s">
        <v>23</v>
      </c>
      <c r="P51868" s="1" t="s">
        <v>23</v>
      </c>
      <c r="U51868" s="1" t="s">
        <v>23</v>
      </c>
      <c r="V51868">
        <v>921782775716345</v>
      </c>
      <c r="W51868" s="1" t="s">
        <v>161</v>
      </c>
    </row>
    <row r="51869" spans="1:23" x14ac:dyDescent="0.25">
      <c r="A51869">
        <v>2014</v>
      </c>
      <c r="B51869">
        <v>1149</v>
      </c>
      <c r="C51869">
        <v>15</v>
      </c>
      <c r="D51869">
        <v>5</v>
      </c>
      <c r="E51869">
        <v>0</v>
      </c>
      <c r="F51869">
        <v>0</v>
      </c>
      <c r="G51869" s="1" t="s">
        <v>23</v>
      </c>
      <c r="H51869" s="1" t="s">
        <v>23</v>
      </c>
      <c r="I51869" s="1" t="s">
        <v>23</v>
      </c>
      <c r="J51869" s="1" t="s">
        <v>23</v>
      </c>
      <c r="L51869" s="1" t="s">
        <v>23</v>
      </c>
      <c r="M51869" s="1" t="s">
        <v>23</v>
      </c>
      <c r="O51869" s="1" t="s">
        <v>23</v>
      </c>
      <c r="P51869" s="1" t="s">
        <v>20607</v>
      </c>
      <c r="U51869" s="1" t="s">
        <v>23</v>
      </c>
      <c r="V51869">
        <v>921782775716291</v>
      </c>
      <c r="W51869" s="1" t="s">
        <v>161</v>
      </c>
    </row>
    <row r="51870" spans="1:23" x14ac:dyDescent="0.25">
      <c r="A51870">
        <v>2014</v>
      </c>
      <c r="B51870">
        <v>1149</v>
      </c>
      <c r="C51870">
        <v>15</v>
      </c>
      <c r="D51870">
        <v>6</v>
      </c>
      <c r="E51870">
        <v>0</v>
      </c>
      <c r="F51870">
        <v>0</v>
      </c>
      <c r="G51870" s="1" t="s">
        <v>23</v>
      </c>
      <c r="H51870" s="1" t="s">
        <v>23</v>
      </c>
      <c r="I51870" s="1" t="s">
        <v>23</v>
      </c>
      <c r="J51870" s="1" t="s">
        <v>23</v>
      </c>
      <c r="L51870" s="1" t="s">
        <v>23</v>
      </c>
      <c r="M51870" s="1" t="s">
        <v>23</v>
      </c>
      <c r="O51870" s="1" t="s">
        <v>23</v>
      </c>
      <c r="P51870" s="1" t="s">
        <v>23</v>
      </c>
      <c r="U51870" s="1" t="s">
        <v>23</v>
      </c>
      <c r="V51870">
        <v>921782775716290</v>
      </c>
      <c r="W51870" s="1" t="s">
        <v>161</v>
      </c>
    </row>
    <row r="51871" spans="1:23" x14ac:dyDescent="0.25">
      <c r="A51871">
        <v>2014</v>
      </c>
      <c r="B51871">
        <v>1149</v>
      </c>
      <c r="C51871">
        <v>98</v>
      </c>
      <c r="D51871">
        <v>68</v>
      </c>
      <c r="E51871">
        <v>0</v>
      </c>
      <c r="F51871">
        <v>0</v>
      </c>
      <c r="G51871" s="1" t="s">
        <v>23</v>
      </c>
      <c r="H51871" s="1" t="s">
        <v>23</v>
      </c>
      <c r="I51871" s="1" t="s">
        <v>23</v>
      </c>
      <c r="J51871" s="1" t="s">
        <v>23</v>
      </c>
      <c r="L51871" s="1" t="s">
        <v>23</v>
      </c>
      <c r="M51871" s="1" t="s">
        <v>23</v>
      </c>
      <c r="O51871" s="1" t="s">
        <v>23</v>
      </c>
      <c r="P51871" s="1" t="s">
        <v>23</v>
      </c>
      <c r="U51871" s="1" t="s">
        <v>42</v>
      </c>
      <c r="V51871">
        <v>921782775764098</v>
      </c>
      <c r="W51871" s="1" t="s">
        <v>161</v>
      </c>
    </row>
    <row r="51872" spans="1:23" x14ac:dyDescent="0.25">
      <c r="A51872">
        <v>2014</v>
      </c>
      <c r="B51872">
        <v>1149</v>
      </c>
      <c r="C51872">
        <v>98</v>
      </c>
      <c r="D51872">
        <v>74</v>
      </c>
      <c r="E51872">
        <v>0</v>
      </c>
      <c r="F51872">
        <v>0</v>
      </c>
      <c r="G51872" s="1" t="s">
        <v>23</v>
      </c>
      <c r="H51872" s="1" t="s">
        <v>23</v>
      </c>
      <c r="I51872" s="1" t="s">
        <v>23</v>
      </c>
      <c r="J51872" s="1" t="s">
        <v>23</v>
      </c>
      <c r="L51872" s="1" t="s">
        <v>23</v>
      </c>
      <c r="M51872" s="1" t="s">
        <v>23</v>
      </c>
      <c r="O51872" s="1" t="s">
        <v>23</v>
      </c>
      <c r="P51872" s="1" t="s">
        <v>23</v>
      </c>
      <c r="U51872" s="1" t="s">
        <v>42</v>
      </c>
      <c r="V51872">
        <v>921782775764100</v>
      </c>
      <c r="W51872" s="1" t="s">
        <v>161</v>
      </c>
    </row>
    <row r="51873" spans="1:23" x14ac:dyDescent="0.25">
      <c r="A51873">
        <v>2014</v>
      </c>
      <c r="B51873">
        <v>1149</v>
      </c>
      <c r="C51873">
        <v>98</v>
      </c>
      <c r="D51873">
        <v>62</v>
      </c>
      <c r="E51873">
        <v>0</v>
      </c>
      <c r="F51873">
        <v>0</v>
      </c>
      <c r="G51873" s="1" t="s">
        <v>23</v>
      </c>
      <c r="H51873" s="1" t="s">
        <v>23</v>
      </c>
      <c r="I51873" s="1" t="s">
        <v>23</v>
      </c>
      <c r="J51873" s="1" t="s">
        <v>23</v>
      </c>
      <c r="L51873" s="1" t="s">
        <v>23</v>
      </c>
      <c r="M51873" s="1" t="s">
        <v>23</v>
      </c>
      <c r="O51873" s="1" t="s">
        <v>23</v>
      </c>
      <c r="P51873" s="1" t="s">
        <v>23</v>
      </c>
      <c r="S51873">
        <v>1946</v>
      </c>
      <c r="U51873" s="1" t="s">
        <v>42</v>
      </c>
      <c r="V51873">
        <v>921782775764104</v>
      </c>
      <c r="W51873" s="1" t="s">
        <v>161</v>
      </c>
    </row>
    <row r="51874" spans="1:23" x14ac:dyDescent="0.25">
      <c r="A51874">
        <v>2014</v>
      </c>
      <c r="B51874">
        <v>1149</v>
      </c>
      <c r="C51874">
        <v>14</v>
      </c>
      <c r="D51874">
        <v>57</v>
      </c>
      <c r="E51874">
        <v>0</v>
      </c>
      <c r="F51874">
        <v>0</v>
      </c>
      <c r="G51874" s="1" t="s">
        <v>23</v>
      </c>
      <c r="H51874" s="1" t="s">
        <v>23</v>
      </c>
      <c r="I51874" s="1" t="s">
        <v>23</v>
      </c>
      <c r="J51874" s="1" t="s">
        <v>3334</v>
      </c>
      <c r="K51874">
        <v>20</v>
      </c>
      <c r="L51874" s="1" t="s">
        <v>23</v>
      </c>
      <c r="M51874" s="1" t="s">
        <v>23</v>
      </c>
      <c r="N51874">
        <v>4270</v>
      </c>
      <c r="O51874" s="1" t="s">
        <v>139</v>
      </c>
      <c r="P51874" s="1" t="s">
        <v>3335</v>
      </c>
      <c r="Q51874">
        <v>2630194</v>
      </c>
      <c r="S51874">
        <v>1989</v>
      </c>
      <c r="T51874">
        <v>168</v>
      </c>
      <c r="U51874" s="1" t="s">
        <v>42</v>
      </c>
      <c r="V51874">
        <v>921782775716297</v>
      </c>
      <c r="W51874" s="1" t="s">
        <v>161</v>
      </c>
    </row>
    <row r="51875" spans="1:23" x14ac:dyDescent="0.25">
      <c r="A51875">
        <v>2014</v>
      </c>
      <c r="B51875">
        <v>1149</v>
      </c>
      <c r="C51875">
        <v>99</v>
      </c>
      <c r="D51875">
        <v>111</v>
      </c>
      <c r="E51875">
        <v>0</v>
      </c>
      <c r="F51875">
        <v>0</v>
      </c>
      <c r="G51875" s="1" t="s">
        <v>23</v>
      </c>
      <c r="H51875" s="1" t="s">
        <v>23</v>
      </c>
      <c r="I51875" s="1" t="s">
        <v>23</v>
      </c>
      <c r="J51875" s="1" t="s">
        <v>1719</v>
      </c>
      <c r="K51875">
        <v>25</v>
      </c>
      <c r="L51875" s="1" t="s">
        <v>23</v>
      </c>
      <c r="M51875" s="1" t="s">
        <v>31</v>
      </c>
      <c r="N51875">
        <v>4265</v>
      </c>
      <c r="O51875" s="1" t="s">
        <v>74</v>
      </c>
      <c r="P51875" s="1" t="s">
        <v>23</v>
      </c>
      <c r="U51875" s="1" t="s">
        <v>23</v>
      </c>
      <c r="V51875">
        <v>921782774234844</v>
      </c>
      <c r="W51875" s="1" t="s">
        <v>161</v>
      </c>
    </row>
    <row r="51876" spans="1:23" x14ac:dyDescent="0.25">
      <c r="A51876">
        <v>2014</v>
      </c>
      <c r="B51876">
        <v>1149</v>
      </c>
      <c r="C51876">
        <v>15</v>
      </c>
      <c r="D51876">
        <v>1</v>
      </c>
      <c r="E51876">
        <v>0</v>
      </c>
      <c r="F51876">
        <v>0</v>
      </c>
      <c r="G51876" s="1" t="s">
        <v>23</v>
      </c>
      <c r="H51876" s="1" t="s">
        <v>23</v>
      </c>
      <c r="I51876" s="1" t="s">
        <v>23</v>
      </c>
      <c r="J51876" s="1" t="s">
        <v>23</v>
      </c>
      <c r="L51876" s="1" t="s">
        <v>23</v>
      </c>
      <c r="M51876" s="1" t="s">
        <v>23</v>
      </c>
      <c r="O51876" s="1" t="s">
        <v>23</v>
      </c>
      <c r="P51876" s="1" t="s">
        <v>23</v>
      </c>
      <c r="U51876" s="1" t="s">
        <v>23</v>
      </c>
      <c r="V51876">
        <v>921782775716303</v>
      </c>
      <c r="W51876" s="1" t="s">
        <v>161</v>
      </c>
    </row>
    <row r="51877" spans="1:23" x14ac:dyDescent="0.25">
      <c r="A51877">
        <v>2014</v>
      </c>
      <c r="B51877">
        <v>1149</v>
      </c>
      <c r="C51877">
        <v>98</v>
      </c>
      <c r="D51877">
        <v>51</v>
      </c>
      <c r="E51877">
        <v>0</v>
      </c>
      <c r="F51877">
        <v>0</v>
      </c>
      <c r="G51877" s="1" t="s">
        <v>23</v>
      </c>
      <c r="H51877" s="1" t="s">
        <v>23</v>
      </c>
      <c r="I51877" s="1" t="s">
        <v>23</v>
      </c>
      <c r="J51877" s="1" t="s">
        <v>2056</v>
      </c>
      <c r="K51877">
        <v>49</v>
      </c>
      <c r="L51877" s="1" t="s">
        <v>23</v>
      </c>
      <c r="M51877" s="1" t="s">
        <v>31</v>
      </c>
      <c r="N51877">
        <v>4265</v>
      </c>
      <c r="O51877" s="1" t="s">
        <v>74</v>
      </c>
      <c r="P51877" s="1" t="s">
        <v>21804</v>
      </c>
      <c r="Q51877">
        <v>2182964</v>
      </c>
      <c r="S51877">
        <v>1890</v>
      </c>
      <c r="T51877">
        <v>137</v>
      </c>
      <c r="U51877" s="1" t="s">
        <v>42</v>
      </c>
      <c r="V51877">
        <v>921782775764115</v>
      </c>
      <c r="W51877" s="1" t="s">
        <v>161</v>
      </c>
    </row>
    <row r="51878" spans="1:23" x14ac:dyDescent="0.25">
      <c r="A51878">
        <v>2014</v>
      </c>
      <c r="B51878">
        <v>1149</v>
      </c>
      <c r="C51878">
        <v>66</v>
      </c>
      <c r="D51878">
        <v>421</v>
      </c>
      <c r="E51878">
        <v>0</v>
      </c>
      <c r="F51878">
        <v>0</v>
      </c>
      <c r="G51878" s="1" t="s">
        <v>23</v>
      </c>
      <c r="H51878" s="1" t="s">
        <v>23</v>
      </c>
      <c r="I51878" s="1" t="s">
        <v>23</v>
      </c>
      <c r="J51878" s="1" t="s">
        <v>11344</v>
      </c>
      <c r="K51878">
        <v>36</v>
      </c>
      <c r="L51878" s="1" t="s">
        <v>23</v>
      </c>
      <c r="M51878" s="1" t="s">
        <v>23</v>
      </c>
      <c r="N51878">
        <v>4250</v>
      </c>
      <c r="O51878" s="1" t="s">
        <v>77</v>
      </c>
      <c r="P51878" s="1" t="s">
        <v>23</v>
      </c>
      <c r="U51878" s="1" t="s">
        <v>23</v>
      </c>
      <c r="V51878">
        <v>921782774234821</v>
      </c>
      <c r="W51878" s="1" t="s">
        <v>161</v>
      </c>
    </row>
    <row r="51879" spans="1:23" x14ac:dyDescent="0.25">
      <c r="A51879">
        <v>2014</v>
      </c>
      <c r="B51879">
        <v>1149</v>
      </c>
      <c r="C51879">
        <v>98</v>
      </c>
      <c r="D51879">
        <v>55</v>
      </c>
      <c r="E51879">
        <v>0</v>
      </c>
      <c r="F51879">
        <v>0</v>
      </c>
      <c r="G51879" s="1" t="s">
        <v>23</v>
      </c>
      <c r="H51879" s="1" t="s">
        <v>23</v>
      </c>
      <c r="I51879" s="1" t="s">
        <v>23</v>
      </c>
      <c r="J51879" s="1" t="s">
        <v>233</v>
      </c>
      <c r="K51879">
        <v>36</v>
      </c>
      <c r="L51879" s="1" t="s">
        <v>34</v>
      </c>
      <c r="M51879" s="1" t="s">
        <v>23</v>
      </c>
      <c r="N51879">
        <v>4265</v>
      </c>
      <c r="O51879" s="1" t="s">
        <v>74</v>
      </c>
      <c r="P51879" s="1" t="s">
        <v>21805</v>
      </c>
      <c r="Q51879">
        <v>2743082</v>
      </c>
      <c r="S51879">
        <v>1955</v>
      </c>
      <c r="T51879">
        <v>198</v>
      </c>
      <c r="U51879" s="1" t="s">
        <v>42</v>
      </c>
      <c r="V51879">
        <v>921782775764119</v>
      </c>
      <c r="W51879" s="1" t="s">
        <v>161</v>
      </c>
    </row>
    <row r="51880" spans="1:23" x14ac:dyDescent="0.25">
      <c r="A51880">
        <v>2014</v>
      </c>
      <c r="B51880">
        <v>1149</v>
      </c>
      <c r="C51880">
        <v>99</v>
      </c>
      <c r="D51880">
        <v>23</v>
      </c>
      <c r="E51880">
        <v>0</v>
      </c>
      <c r="F51880">
        <v>0</v>
      </c>
      <c r="G51880" s="1" t="s">
        <v>23</v>
      </c>
      <c r="H51880" s="1" t="s">
        <v>23</v>
      </c>
      <c r="I51880" s="1" t="s">
        <v>23</v>
      </c>
      <c r="J51880" s="1" t="s">
        <v>1719</v>
      </c>
      <c r="K51880">
        <v>7</v>
      </c>
      <c r="L51880" s="1" t="s">
        <v>23</v>
      </c>
      <c r="M51880" s="1" t="s">
        <v>31</v>
      </c>
      <c r="N51880">
        <v>4265</v>
      </c>
      <c r="O51880" s="1" t="s">
        <v>74</v>
      </c>
      <c r="P51880" s="1" t="s">
        <v>13539</v>
      </c>
      <c r="Q51880">
        <v>2504686</v>
      </c>
      <c r="S51880">
        <v>1962</v>
      </c>
      <c r="T51880">
        <v>171</v>
      </c>
      <c r="U51880" s="1" t="s">
        <v>42</v>
      </c>
      <c r="V51880">
        <v>921782775764199</v>
      </c>
      <c r="W51880" s="1" t="s">
        <v>161</v>
      </c>
    </row>
    <row r="51881" spans="1:23" x14ac:dyDescent="0.25">
      <c r="A51881">
        <v>2014</v>
      </c>
      <c r="B51881">
        <v>1149</v>
      </c>
      <c r="C51881">
        <v>99</v>
      </c>
      <c r="D51881">
        <v>22</v>
      </c>
      <c r="E51881">
        <v>0</v>
      </c>
      <c r="F51881">
        <v>0</v>
      </c>
      <c r="G51881" s="1" t="s">
        <v>23</v>
      </c>
      <c r="H51881" s="1" t="s">
        <v>23</v>
      </c>
      <c r="I51881" s="1" t="s">
        <v>23</v>
      </c>
      <c r="J51881" s="1" t="s">
        <v>13456</v>
      </c>
      <c r="K51881">
        <v>8</v>
      </c>
      <c r="L51881" s="1" t="s">
        <v>23</v>
      </c>
      <c r="M51881" s="1" t="s">
        <v>31</v>
      </c>
      <c r="N51881">
        <v>4265</v>
      </c>
      <c r="O51881" s="1" t="s">
        <v>74</v>
      </c>
      <c r="P51881" s="1" t="s">
        <v>13543</v>
      </c>
      <c r="Q51881">
        <v>2309207</v>
      </c>
      <c r="S51881">
        <v>1962</v>
      </c>
      <c r="T51881">
        <v>150</v>
      </c>
      <c r="U51881" s="1" t="s">
        <v>42</v>
      </c>
      <c r="V51881">
        <v>921782775764192</v>
      </c>
      <c r="W51881" s="1" t="s">
        <v>161</v>
      </c>
    </row>
    <row r="51882" spans="1:23" x14ac:dyDescent="0.25">
      <c r="A51882">
        <v>2014</v>
      </c>
      <c r="B51882">
        <v>1149</v>
      </c>
      <c r="C51882">
        <v>14</v>
      </c>
      <c r="D51882">
        <v>22</v>
      </c>
      <c r="E51882">
        <v>0</v>
      </c>
      <c r="F51882">
        <v>0</v>
      </c>
      <c r="G51882" s="1" t="s">
        <v>23</v>
      </c>
      <c r="H51882" s="1" t="s">
        <v>23</v>
      </c>
      <c r="I51882" s="1" t="s">
        <v>23</v>
      </c>
      <c r="J51882" s="1" t="s">
        <v>635</v>
      </c>
      <c r="K51882">
        <v>20</v>
      </c>
      <c r="L51882" s="1" t="s">
        <v>23</v>
      </c>
      <c r="M51882" s="1" t="s">
        <v>31</v>
      </c>
      <c r="N51882">
        <v>4270</v>
      </c>
      <c r="O51882" s="1" t="s">
        <v>139</v>
      </c>
      <c r="P51882" s="1" t="s">
        <v>3363</v>
      </c>
      <c r="Q51882">
        <v>2717232</v>
      </c>
      <c r="S51882">
        <v>1975</v>
      </c>
      <c r="T51882">
        <v>195</v>
      </c>
      <c r="U51882" s="1" t="s">
        <v>42</v>
      </c>
      <c r="V51882">
        <v>921782775716276</v>
      </c>
      <c r="W51882" s="1" t="s">
        <v>161</v>
      </c>
    </row>
    <row r="51883" spans="1:23" x14ac:dyDescent="0.25">
      <c r="A51883">
        <v>2014</v>
      </c>
      <c r="B51883">
        <v>1149</v>
      </c>
      <c r="C51883">
        <v>99</v>
      </c>
      <c r="D51883">
        <v>8</v>
      </c>
      <c r="E51883">
        <v>0</v>
      </c>
      <c r="F51883">
        <v>0</v>
      </c>
      <c r="G51883" s="1" t="s">
        <v>23</v>
      </c>
      <c r="H51883" s="1" t="s">
        <v>23</v>
      </c>
      <c r="I51883" s="1" t="s">
        <v>23</v>
      </c>
      <c r="J51883" s="1" t="s">
        <v>13460</v>
      </c>
      <c r="K51883">
        <v>21</v>
      </c>
      <c r="L51883" s="1" t="s">
        <v>23</v>
      </c>
      <c r="M51883" s="1" t="s">
        <v>31</v>
      </c>
      <c r="N51883">
        <v>4265</v>
      </c>
      <c r="O51883" s="1" t="s">
        <v>74</v>
      </c>
      <c r="P51883" s="1" t="s">
        <v>19634</v>
      </c>
      <c r="U51883" s="1" t="s">
        <v>23</v>
      </c>
      <c r="V51883">
        <v>921782775764214</v>
      </c>
      <c r="W51883" s="1" t="s">
        <v>161</v>
      </c>
    </row>
    <row r="51884" spans="1:23" x14ac:dyDescent="0.25">
      <c r="A51884">
        <v>2014</v>
      </c>
      <c r="B51884">
        <v>1149</v>
      </c>
      <c r="C51884">
        <v>14</v>
      </c>
      <c r="D51884">
        <v>19</v>
      </c>
      <c r="E51884">
        <v>0</v>
      </c>
      <c r="F51884">
        <v>0</v>
      </c>
      <c r="G51884" s="1" t="s">
        <v>23</v>
      </c>
      <c r="H51884" s="1" t="s">
        <v>23</v>
      </c>
      <c r="I51884" s="1" t="s">
        <v>23</v>
      </c>
      <c r="J51884" s="1" t="s">
        <v>3337</v>
      </c>
      <c r="K51884">
        <v>70</v>
      </c>
      <c r="L51884" s="1" t="s">
        <v>23</v>
      </c>
      <c r="M51884" s="1" t="s">
        <v>31</v>
      </c>
      <c r="N51884">
        <v>4270</v>
      </c>
      <c r="O51884" s="1" t="s">
        <v>139</v>
      </c>
      <c r="P51884" s="1" t="s">
        <v>3365</v>
      </c>
      <c r="Q51884">
        <v>2021146</v>
      </c>
      <c r="S51884">
        <v>1961</v>
      </c>
      <c r="T51884">
        <v>121</v>
      </c>
      <c r="U51884" s="1" t="s">
        <v>42</v>
      </c>
      <c r="V51884">
        <v>921782775716279</v>
      </c>
      <c r="W51884" s="1" t="s">
        <v>161</v>
      </c>
    </row>
    <row r="51885" spans="1:23" x14ac:dyDescent="0.25">
      <c r="A51885">
        <v>2014</v>
      </c>
      <c r="B51885">
        <v>1149</v>
      </c>
      <c r="C51885">
        <v>86</v>
      </c>
      <c r="D51885">
        <v>117</v>
      </c>
      <c r="E51885">
        <v>0</v>
      </c>
      <c r="F51885">
        <v>0</v>
      </c>
      <c r="G51885" s="1" t="s">
        <v>23</v>
      </c>
      <c r="H51885" s="1" t="s">
        <v>23</v>
      </c>
      <c r="I51885" s="1" t="s">
        <v>23</v>
      </c>
      <c r="J51885" s="1" t="s">
        <v>96</v>
      </c>
      <c r="K51885">
        <v>45</v>
      </c>
      <c r="L51885" s="1" t="s">
        <v>23</v>
      </c>
      <c r="M51885" s="1" t="s">
        <v>31</v>
      </c>
      <c r="N51885">
        <v>4262</v>
      </c>
      <c r="O51885" s="1" t="s">
        <v>97</v>
      </c>
      <c r="P51885" s="1" t="s">
        <v>23</v>
      </c>
      <c r="U51885" s="1" t="s">
        <v>23</v>
      </c>
      <c r="V51885">
        <v>921782774234788</v>
      </c>
      <c r="W51885" s="1" t="s">
        <v>161</v>
      </c>
    </row>
    <row r="51886" spans="1:23" x14ac:dyDescent="0.25">
      <c r="A51886">
        <v>2014</v>
      </c>
      <c r="B51886">
        <v>1149</v>
      </c>
      <c r="C51886">
        <v>99</v>
      </c>
      <c r="D51886">
        <v>3</v>
      </c>
      <c r="E51886">
        <v>0</v>
      </c>
      <c r="F51886">
        <v>0</v>
      </c>
      <c r="G51886" s="1" t="s">
        <v>23</v>
      </c>
      <c r="H51886" s="1" t="s">
        <v>23</v>
      </c>
      <c r="I51886" s="1" t="s">
        <v>23</v>
      </c>
      <c r="J51886" s="1" t="s">
        <v>13460</v>
      </c>
      <c r="K51886">
        <v>31</v>
      </c>
      <c r="L51886" s="1" t="s">
        <v>23</v>
      </c>
      <c r="M51886" s="1" t="s">
        <v>23</v>
      </c>
      <c r="N51886">
        <v>4265</v>
      </c>
      <c r="O51886" s="1" t="s">
        <v>74</v>
      </c>
      <c r="P51886" s="1" t="s">
        <v>20788</v>
      </c>
      <c r="U51886" s="1" t="s">
        <v>23</v>
      </c>
      <c r="V51886">
        <v>921782775764211</v>
      </c>
      <c r="W51886" s="1" t="s">
        <v>161</v>
      </c>
    </row>
    <row r="51887" spans="1:23" x14ac:dyDescent="0.25">
      <c r="A51887">
        <v>2014</v>
      </c>
      <c r="B51887">
        <v>1149</v>
      </c>
      <c r="C51887">
        <v>86</v>
      </c>
      <c r="D51887">
        <v>112</v>
      </c>
      <c r="E51887">
        <v>0</v>
      </c>
      <c r="F51887">
        <v>0</v>
      </c>
      <c r="G51887" s="1" t="s">
        <v>23</v>
      </c>
      <c r="H51887" s="1" t="s">
        <v>23</v>
      </c>
      <c r="I51887" s="1" t="s">
        <v>23</v>
      </c>
      <c r="J51887" s="1" t="s">
        <v>150</v>
      </c>
      <c r="K51887">
        <v>45</v>
      </c>
      <c r="L51887" s="1" t="s">
        <v>23</v>
      </c>
      <c r="M51887" s="1" t="s">
        <v>31</v>
      </c>
      <c r="N51887">
        <v>4262</v>
      </c>
      <c r="O51887" s="1" t="s">
        <v>97</v>
      </c>
      <c r="P51887" s="1" t="s">
        <v>23</v>
      </c>
      <c r="U51887" s="1" t="s">
        <v>23</v>
      </c>
      <c r="V51887">
        <v>921782774234789</v>
      </c>
      <c r="W51887" s="1" t="s">
        <v>161</v>
      </c>
    </row>
    <row r="51888" spans="1:23" x14ac:dyDescent="0.25">
      <c r="A51888">
        <v>2014</v>
      </c>
      <c r="B51888">
        <v>1149</v>
      </c>
      <c r="C51888">
        <v>99</v>
      </c>
      <c r="D51888">
        <v>6</v>
      </c>
      <c r="E51888">
        <v>0</v>
      </c>
      <c r="F51888">
        <v>0</v>
      </c>
      <c r="G51888" s="1" t="s">
        <v>23</v>
      </c>
      <c r="H51888" s="1" t="s">
        <v>23</v>
      </c>
      <c r="I51888" s="1" t="s">
        <v>23</v>
      </c>
      <c r="J51888" s="1" t="s">
        <v>2056</v>
      </c>
      <c r="K51888">
        <v>1</v>
      </c>
      <c r="L51888" s="1" t="s">
        <v>23</v>
      </c>
      <c r="M51888" s="1" t="s">
        <v>31</v>
      </c>
      <c r="N51888">
        <v>4265</v>
      </c>
      <c r="O51888" s="1" t="s">
        <v>74</v>
      </c>
      <c r="P51888" s="1" t="s">
        <v>19640</v>
      </c>
      <c r="U51888" s="1" t="s">
        <v>23</v>
      </c>
      <c r="V51888">
        <v>921782775764208</v>
      </c>
      <c r="W51888" s="1" t="s">
        <v>161</v>
      </c>
    </row>
    <row r="51889" spans="1:23" x14ac:dyDescent="0.25">
      <c r="A51889">
        <v>2014</v>
      </c>
      <c r="B51889">
        <v>1149</v>
      </c>
      <c r="C51889">
        <v>14</v>
      </c>
      <c r="D51889">
        <v>14</v>
      </c>
      <c r="E51889">
        <v>0</v>
      </c>
      <c r="F51889">
        <v>0</v>
      </c>
      <c r="G51889" s="1" t="s">
        <v>23</v>
      </c>
      <c r="H51889" s="1" t="s">
        <v>23</v>
      </c>
      <c r="I51889" s="1" t="s">
        <v>23</v>
      </c>
      <c r="J51889" s="1" t="s">
        <v>23</v>
      </c>
      <c r="L51889" s="1" t="s">
        <v>23</v>
      </c>
      <c r="M51889" s="1" t="s">
        <v>23</v>
      </c>
      <c r="O51889" s="1" t="s">
        <v>23</v>
      </c>
      <c r="P51889" s="1" t="s">
        <v>23</v>
      </c>
      <c r="U51889" s="1" t="s">
        <v>23</v>
      </c>
      <c r="V51889">
        <v>921782775716285</v>
      </c>
      <c r="W51889" s="1" t="s">
        <v>161</v>
      </c>
    </row>
    <row r="51890" spans="1:23" x14ac:dyDescent="0.25">
      <c r="A51890">
        <v>2014</v>
      </c>
      <c r="B51890">
        <v>1149</v>
      </c>
      <c r="C51890">
        <v>99</v>
      </c>
      <c r="D51890">
        <v>2</v>
      </c>
      <c r="E51890">
        <v>0</v>
      </c>
      <c r="F51890">
        <v>0</v>
      </c>
      <c r="G51890" s="1" t="s">
        <v>23</v>
      </c>
      <c r="H51890" s="1" t="s">
        <v>23</v>
      </c>
      <c r="I51890" s="1" t="s">
        <v>23</v>
      </c>
      <c r="J51890" s="1" t="s">
        <v>1719</v>
      </c>
      <c r="K51890">
        <v>5</v>
      </c>
      <c r="L51890" s="1" t="s">
        <v>23</v>
      </c>
      <c r="M51890" s="1" t="s">
        <v>31</v>
      </c>
      <c r="N51890">
        <v>4265</v>
      </c>
      <c r="O51890" s="1" t="s">
        <v>74</v>
      </c>
      <c r="P51890" s="1" t="s">
        <v>21806</v>
      </c>
      <c r="U51890" s="1" t="s">
        <v>23</v>
      </c>
      <c r="V51890">
        <v>921782775764220</v>
      </c>
      <c r="W51890" s="1" t="s">
        <v>161</v>
      </c>
    </row>
    <row r="51891" spans="1:23" x14ac:dyDescent="0.25">
      <c r="A51891">
        <v>2014</v>
      </c>
      <c r="B51891">
        <v>1149</v>
      </c>
      <c r="C51891">
        <v>14</v>
      </c>
      <c r="D51891">
        <v>12</v>
      </c>
      <c r="E51891">
        <v>0</v>
      </c>
      <c r="F51891">
        <v>0</v>
      </c>
      <c r="G51891" s="1" t="s">
        <v>23</v>
      </c>
      <c r="H51891" s="1" t="s">
        <v>23</v>
      </c>
      <c r="I51891" s="1" t="s">
        <v>23</v>
      </c>
      <c r="J51891" s="1" t="s">
        <v>3334</v>
      </c>
      <c r="K51891">
        <v>27</v>
      </c>
      <c r="L51891" s="1" t="s">
        <v>23</v>
      </c>
      <c r="M51891" s="1" t="s">
        <v>31</v>
      </c>
      <c r="N51891">
        <v>4270</v>
      </c>
      <c r="O51891" s="1" t="s">
        <v>139</v>
      </c>
      <c r="P51891" s="1" t="s">
        <v>19641</v>
      </c>
      <c r="Q51891">
        <v>2241771</v>
      </c>
      <c r="S51891">
        <v>1930</v>
      </c>
      <c r="T51891">
        <v>143</v>
      </c>
      <c r="U51891" s="1" t="s">
        <v>42</v>
      </c>
      <c r="V51891">
        <v>921782775716287</v>
      </c>
      <c r="W51891" s="1" t="s">
        <v>161</v>
      </c>
    </row>
    <row r="51892" spans="1:23" x14ac:dyDescent="0.25">
      <c r="A51892">
        <v>2014</v>
      </c>
      <c r="B51892">
        <v>1149</v>
      </c>
      <c r="C51892">
        <v>98</v>
      </c>
      <c r="D51892">
        <v>140</v>
      </c>
      <c r="E51892">
        <v>0</v>
      </c>
      <c r="F51892">
        <v>0</v>
      </c>
      <c r="G51892" s="1" t="s">
        <v>23</v>
      </c>
      <c r="H51892" s="1" t="s">
        <v>23</v>
      </c>
      <c r="I51892" s="1" t="s">
        <v>23</v>
      </c>
      <c r="J51892" s="1" t="s">
        <v>2056</v>
      </c>
      <c r="K51892">
        <v>53</v>
      </c>
      <c r="L51892" s="1" t="s">
        <v>23</v>
      </c>
      <c r="M51892" s="1" t="s">
        <v>31</v>
      </c>
      <c r="N51892">
        <v>4265</v>
      </c>
      <c r="O51892" s="1" t="s">
        <v>74</v>
      </c>
      <c r="P51892" s="1" t="s">
        <v>19642</v>
      </c>
      <c r="Q51892">
        <v>1502361</v>
      </c>
      <c r="S51892">
        <v>1905</v>
      </c>
      <c r="T51892">
        <v>75</v>
      </c>
      <c r="U51892" s="1" t="s">
        <v>42</v>
      </c>
      <c r="V51892">
        <v>921782775764218</v>
      </c>
      <c r="W51892" s="1" t="s">
        <v>161</v>
      </c>
    </row>
    <row r="51893" spans="1:23" x14ac:dyDescent="0.25">
      <c r="A51893">
        <v>2014</v>
      </c>
      <c r="B51893">
        <v>1149</v>
      </c>
      <c r="C51893">
        <v>72</v>
      </c>
      <c r="D51893">
        <v>186</v>
      </c>
      <c r="E51893">
        <v>0</v>
      </c>
      <c r="F51893">
        <v>0</v>
      </c>
      <c r="G51893" s="1" t="s">
        <v>23</v>
      </c>
      <c r="H51893" s="1" t="s">
        <v>23</v>
      </c>
      <c r="I51893" s="1" t="s">
        <v>23</v>
      </c>
      <c r="J51893" s="1" t="s">
        <v>76</v>
      </c>
      <c r="K51893">
        <v>142</v>
      </c>
      <c r="L51893" s="1" t="s">
        <v>23</v>
      </c>
      <c r="M51893" s="1" t="s">
        <v>31</v>
      </c>
      <c r="N51893">
        <v>4250</v>
      </c>
      <c r="O51893" s="1" t="s">
        <v>77</v>
      </c>
      <c r="P51893" s="1" t="s">
        <v>23</v>
      </c>
      <c r="U51893" s="1" t="s">
        <v>23</v>
      </c>
      <c r="V51893">
        <v>921782774234797</v>
      </c>
      <c r="W51893" s="1" t="s">
        <v>161</v>
      </c>
    </row>
    <row r="51894" spans="1:23" x14ac:dyDescent="0.25">
      <c r="A51894">
        <v>2014</v>
      </c>
      <c r="B51894">
        <v>1149</v>
      </c>
      <c r="C51894">
        <v>75</v>
      </c>
      <c r="D51894">
        <v>176</v>
      </c>
      <c r="E51894">
        <v>0</v>
      </c>
      <c r="F51894">
        <v>0</v>
      </c>
      <c r="G51894" s="1" t="s">
        <v>23</v>
      </c>
      <c r="H51894" s="1" t="s">
        <v>23</v>
      </c>
      <c r="I51894" s="1" t="s">
        <v>23</v>
      </c>
      <c r="J51894" s="1" t="s">
        <v>1762</v>
      </c>
      <c r="K51894">
        <v>4</v>
      </c>
      <c r="L51894" s="1" t="s">
        <v>34</v>
      </c>
      <c r="M51894" s="1" t="s">
        <v>31</v>
      </c>
      <c r="N51894">
        <v>4264</v>
      </c>
      <c r="O51894" s="1" t="s">
        <v>124</v>
      </c>
      <c r="P51894" s="1" t="s">
        <v>13559</v>
      </c>
      <c r="Q51894">
        <v>2267171</v>
      </c>
      <c r="S51894">
        <v>2010</v>
      </c>
      <c r="T51894">
        <v>109</v>
      </c>
      <c r="U51894" s="1" t="s">
        <v>36</v>
      </c>
      <c r="V51894">
        <v>921782771324880</v>
      </c>
      <c r="W51894" s="1" t="s">
        <v>161</v>
      </c>
    </row>
    <row r="51895" spans="1:23" x14ac:dyDescent="0.25">
      <c r="A51895">
        <v>2014</v>
      </c>
      <c r="B51895">
        <v>1149</v>
      </c>
      <c r="C51895">
        <v>72</v>
      </c>
      <c r="D51895">
        <v>186</v>
      </c>
      <c r="E51895">
        <v>0</v>
      </c>
      <c r="F51895">
        <v>0</v>
      </c>
      <c r="G51895" s="1" t="s">
        <v>23</v>
      </c>
      <c r="H51895" s="1" t="s">
        <v>23</v>
      </c>
      <c r="I51895" s="1" t="s">
        <v>23</v>
      </c>
      <c r="J51895" s="1" t="s">
        <v>76</v>
      </c>
      <c r="K51895">
        <v>142</v>
      </c>
      <c r="L51895" s="1" t="s">
        <v>23</v>
      </c>
      <c r="M51895" s="1" t="s">
        <v>31</v>
      </c>
      <c r="N51895">
        <v>4250</v>
      </c>
      <c r="O51895" s="1" t="s">
        <v>77</v>
      </c>
      <c r="P51895" s="1" t="s">
        <v>19644</v>
      </c>
      <c r="Q51895">
        <v>3180464</v>
      </c>
      <c r="S51895">
        <v>2013</v>
      </c>
      <c r="T51895">
        <v>163</v>
      </c>
      <c r="U51895" s="1" t="s">
        <v>42</v>
      </c>
      <c r="V51895">
        <v>921782774234798</v>
      </c>
      <c r="W51895" s="1" t="s">
        <v>161</v>
      </c>
    </row>
    <row r="51896" spans="1:23" x14ac:dyDescent="0.25">
      <c r="A51896">
        <v>2014</v>
      </c>
      <c r="B51896">
        <v>1149</v>
      </c>
      <c r="C51896">
        <v>14</v>
      </c>
      <c r="D51896">
        <v>8</v>
      </c>
      <c r="E51896">
        <v>0</v>
      </c>
      <c r="F51896">
        <v>0</v>
      </c>
      <c r="G51896" s="1" t="s">
        <v>23</v>
      </c>
      <c r="H51896" s="1" t="s">
        <v>23</v>
      </c>
      <c r="I51896" s="1" t="s">
        <v>23</v>
      </c>
      <c r="J51896" s="1" t="s">
        <v>23</v>
      </c>
      <c r="L51896" s="1" t="s">
        <v>23</v>
      </c>
      <c r="M51896" s="1" t="s">
        <v>23</v>
      </c>
      <c r="O51896" s="1" t="s">
        <v>23</v>
      </c>
      <c r="P51896" s="1" t="s">
        <v>23</v>
      </c>
      <c r="U51896" s="1" t="s">
        <v>23</v>
      </c>
      <c r="V51896">
        <v>921782775716283</v>
      </c>
      <c r="W51896" s="1" t="s">
        <v>161</v>
      </c>
    </row>
    <row r="51897" spans="1:23" x14ac:dyDescent="0.25">
      <c r="A51897">
        <v>2014</v>
      </c>
      <c r="B51897">
        <v>1149</v>
      </c>
      <c r="C51897">
        <v>98</v>
      </c>
      <c r="D51897">
        <v>45</v>
      </c>
      <c r="E51897">
        <v>0</v>
      </c>
      <c r="F51897">
        <v>0</v>
      </c>
      <c r="G51897" s="1" t="s">
        <v>23</v>
      </c>
      <c r="H51897" s="1" t="s">
        <v>23</v>
      </c>
      <c r="I51897" s="1" t="s">
        <v>23</v>
      </c>
      <c r="J51897" s="1" t="s">
        <v>2056</v>
      </c>
      <c r="K51897">
        <v>89</v>
      </c>
      <c r="L51897" s="1" t="s">
        <v>23</v>
      </c>
      <c r="M51897" s="1" t="s">
        <v>31</v>
      </c>
      <c r="N51897">
        <v>4265</v>
      </c>
      <c r="O51897" s="1" t="s">
        <v>74</v>
      </c>
      <c r="P51897" s="1" t="s">
        <v>3370</v>
      </c>
      <c r="U51897" s="1" t="s">
        <v>23</v>
      </c>
      <c r="V51897">
        <v>921782774234770</v>
      </c>
      <c r="W51897" s="1" t="s">
        <v>161</v>
      </c>
    </row>
    <row r="51898" spans="1:23" x14ac:dyDescent="0.25">
      <c r="A51898">
        <v>2014</v>
      </c>
      <c r="B51898">
        <v>1149</v>
      </c>
      <c r="C51898">
        <v>98</v>
      </c>
      <c r="D51898">
        <v>45</v>
      </c>
      <c r="E51898">
        <v>0</v>
      </c>
      <c r="F51898">
        <v>0</v>
      </c>
      <c r="G51898" s="1" t="s">
        <v>23</v>
      </c>
      <c r="H51898" s="1" t="s">
        <v>23</v>
      </c>
      <c r="I51898" s="1" t="s">
        <v>23</v>
      </c>
      <c r="J51898" s="1" t="s">
        <v>2056</v>
      </c>
      <c r="K51898">
        <v>89</v>
      </c>
      <c r="L51898" s="1" t="s">
        <v>23</v>
      </c>
      <c r="M51898" s="1" t="s">
        <v>31</v>
      </c>
      <c r="N51898">
        <v>4265</v>
      </c>
      <c r="O51898" s="1" t="s">
        <v>74</v>
      </c>
      <c r="P51898" s="1" t="s">
        <v>23</v>
      </c>
      <c r="U51898" s="1" t="s">
        <v>23</v>
      </c>
      <c r="V51898">
        <v>921782774234769</v>
      </c>
      <c r="W51898" s="1" t="s">
        <v>161</v>
      </c>
    </row>
    <row r="51899" spans="1:23" x14ac:dyDescent="0.25">
      <c r="A51899">
        <v>2014</v>
      </c>
      <c r="B51899">
        <v>1149</v>
      </c>
      <c r="C51899">
        <v>14</v>
      </c>
      <c r="D51899">
        <v>7</v>
      </c>
      <c r="E51899">
        <v>0</v>
      </c>
      <c r="F51899">
        <v>0</v>
      </c>
      <c r="G51899" s="1" t="s">
        <v>23</v>
      </c>
      <c r="H51899" s="1" t="s">
        <v>23</v>
      </c>
      <c r="I51899" s="1" t="s">
        <v>23</v>
      </c>
      <c r="J51899" s="1" t="s">
        <v>23</v>
      </c>
      <c r="L51899" s="1" t="s">
        <v>23</v>
      </c>
      <c r="M51899" s="1" t="s">
        <v>23</v>
      </c>
      <c r="O51899" s="1" t="s">
        <v>23</v>
      </c>
      <c r="P51899" s="1" t="s">
        <v>23</v>
      </c>
      <c r="U51899" s="1" t="s">
        <v>23</v>
      </c>
      <c r="V51899">
        <v>921782775716228</v>
      </c>
      <c r="W51899" s="1" t="s">
        <v>161</v>
      </c>
    </row>
    <row r="51900" spans="1:23" x14ac:dyDescent="0.25">
      <c r="A51900">
        <v>2014</v>
      </c>
      <c r="B51900">
        <v>1149</v>
      </c>
      <c r="C51900">
        <v>98</v>
      </c>
      <c r="D51900">
        <v>134</v>
      </c>
      <c r="E51900">
        <v>0</v>
      </c>
      <c r="F51900">
        <v>0</v>
      </c>
      <c r="G51900" s="1" t="s">
        <v>23</v>
      </c>
      <c r="H51900" s="1" t="s">
        <v>23</v>
      </c>
      <c r="I51900" s="1" t="s">
        <v>23</v>
      </c>
      <c r="J51900" s="1" t="s">
        <v>233</v>
      </c>
      <c r="K51900">
        <v>36</v>
      </c>
      <c r="L51900" s="1" t="s">
        <v>30</v>
      </c>
      <c r="M51900" s="1" t="s">
        <v>31</v>
      </c>
      <c r="N51900">
        <v>4265</v>
      </c>
      <c r="O51900" s="1" t="s">
        <v>74</v>
      </c>
      <c r="P51900" s="1" t="s">
        <v>19648</v>
      </c>
      <c r="Q51900">
        <v>3030079</v>
      </c>
      <c r="S51900">
        <v>2000</v>
      </c>
      <c r="T51900">
        <v>174</v>
      </c>
      <c r="U51900" s="1" t="s">
        <v>42</v>
      </c>
      <c r="V51900">
        <v>921782775764160</v>
      </c>
      <c r="W51900" s="1" t="s">
        <v>161</v>
      </c>
    </row>
    <row r="51901" spans="1:23" x14ac:dyDescent="0.25">
      <c r="A51901">
        <v>2014</v>
      </c>
      <c r="B51901">
        <v>1149</v>
      </c>
      <c r="C51901">
        <v>47</v>
      </c>
      <c r="D51901">
        <v>157</v>
      </c>
      <c r="E51901">
        <v>0</v>
      </c>
      <c r="F51901">
        <v>0</v>
      </c>
      <c r="G51901" s="1" t="s">
        <v>23</v>
      </c>
      <c r="H51901" s="1" t="s">
        <v>23</v>
      </c>
      <c r="I51901" s="1" t="s">
        <v>23</v>
      </c>
      <c r="J51901" s="1" t="s">
        <v>23</v>
      </c>
      <c r="L51901" s="1" t="s">
        <v>23</v>
      </c>
      <c r="M51901" s="1" t="s">
        <v>23</v>
      </c>
      <c r="O51901" s="1" t="s">
        <v>23</v>
      </c>
      <c r="P51901" s="1" t="s">
        <v>23</v>
      </c>
      <c r="U51901" s="1" t="s">
        <v>23</v>
      </c>
      <c r="V51901">
        <v>921782774234783</v>
      </c>
      <c r="W51901" s="1" t="s">
        <v>161</v>
      </c>
    </row>
    <row r="51902" spans="1:23" x14ac:dyDescent="0.25">
      <c r="A51902">
        <v>2014</v>
      </c>
      <c r="B51902">
        <v>1149</v>
      </c>
      <c r="C51902">
        <v>13</v>
      </c>
      <c r="D51902">
        <v>543</v>
      </c>
      <c r="E51902">
        <v>0</v>
      </c>
      <c r="F51902">
        <v>0</v>
      </c>
      <c r="G51902" s="1" t="s">
        <v>23</v>
      </c>
      <c r="H51902" s="1" t="s">
        <v>23</v>
      </c>
      <c r="I51902" s="1" t="s">
        <v>23</v>
      </c>
      <c r="J51902" s="1" t="s">
        <v>1416</v>
      </c>
      <c r="K51902">
        <v>35</v>
      </c>
      <c r="L51902" s="1" t="s">
        <v>23</v>
      </c>
      <c r="M51902" s="1" t="s">
        <v>31</v>
      </c>
      <c r="N51902">
        <v>4270</v>
      </c>
      <c r="O51902" s="1" t="s">
        <v>139</v>
      </c>
      <c r="P51902" s="1" t="s">
        <v>3377</v>
      </c>
      <c r="Q51902">
        <v>3082616</v>
      </c>
      <c r="S51902">
        <v>1991</v>
      </c>
      <c r="T51902">
        <v>217</v>
      </c>
      <c r="U51902" s="1" t="s">
        <v>42</v>
      </c>
      <c r="V51902">
        <v>921782775716233</v>
      </c>
      <c r="W51902" s="1" t="s">
        <v>161</v>
      </c>
    </row>
    <row r="51903" spans="1:23" x14ac:dyDescent="0.25">
      <c r="A51903">
        <v>2014</v>
      </c>
      <c r="B51903">
        <v>1149</v>
      </c>
      <c r="C51903">
        <v>13</v>
      </c>
      <c r="D51903">
        <v>536</v>
      </c>
      <c r="E51903">
        <v>0</v>
      </c>
      <c r="F51903">
        <v>0</v>
      </c>
      <c r="G51903" s="1" t="s">
        <v>23</v>
      </c>
      <c r="H51903" s="1" t="s">
        <v>23</v>
      </c>
      <c r="I51903" s="1" t="s">
        <v>23</v>
      </c>
      <c r="J51903" s="1" t="s">
        <v>3379</v>
      </c>
      <c r="K51903">
        <v>35</v>
      </c>
      <c r="L51903" s="1" t="s">
        <v>23</v>
      </c>
      <c r="M51903" s="1" t="s">
        <v>31</v>
      </c>
      <c r="N51903">
        <v>4270</v>
      </c>
      <c r="O51903" s="1" t="s">
        <v>139</v>
      </c>
      <c r="P51903" s="1" t="s">
        <v>3385</v>
      </c>
      <c r="Q51903">
        <v>2390395</v>
      </c>
      <c r="S51903">
        <v>1992</v>
      </c>
      <c r="T51903">
        <v>144</v>
      </c>
      <c r="U51903" s="1" t="s">
        <v>42</v>
      </c>
      <c r="V51903">
        <v>921782775716240</v>
      </c>
      <c r="W51903" s="1" t="s">
        <v>161</v>
      </c>
    </row>
    <row r="51904" spans="1:23" x14ac:dyDescent="0.25">
      <c r="A51904">
        <v>2014</v>
      </c>
      <c r="B51904">
        <v>1149</v>
      </c>
      <c r="C51904">
        <v>13</v>
      </c>
      <c r="D51904">
        <v>532</v>
      </c>
      <c r="E51904">
        <v>0</v>
      </c>
      <c r="F51904">
        <v>0</v>
      </c>
      <c r="G51904" s="1" t="s">
        <v>23</v>
      </c>
      <c r="H51904" s="1" t="s">
        <v>23</v>
      </c>
      <c r="I51904" s="1" t="s">
        <v>23</v>
      </c>
      <c r="J51904" s="1" t="s">
        <v>1416</v>
      </c>
      <c r="K51904">
        <v>37</v>
      </c>
      <c r="L51904" s="1" t="s">
        <v>23</v>
      </c>
      <c r="M51904" s="1" t="s">
        <v>31</v>
      </c>
      <c r="N51904">
        <v>4270</v>
      </c>
      <c r="O51904" s="1" t="s">
        <v>139</v>
      </c>
      <c r="P51904" s="1" t="s">
        <v>19655</v>
      </c>
      <c r="Q51904">
        <v>2838782</v>
      </c>
      <c r="S51904">
        <v>1994</v>
      </c>
      <c r="T51904">
        <v>190</v>
      </c>
      <c r="U51904" s="1" t="s">
        <v>42</v>
      </c>
      <c r="V51904">
        <v>921782775716252</v>
      </c>
      <c r="W51904" s="1" t="s">
        <v>161</v>
      </c>
    </row>
    <row r="51905" spans="1:23" x14ac:dyDescent="0.25">
      <c r="A51905">
        <v>2014</v>
      </c>
      <c r="B51905">
        <v>1149</v>
      </c>
      <c r="C51905">
        <v>13</v>
      </c>
      <c r="D51905">
        <v>576</v>
      </c>
      <c r="E51905">
        <v>0</v>
      </c>
      <c r="F51905">
        <v>0</v>
      </c>
      <c r="G51905" s="1" t="s">
        <v>23</v>
      </c>
      <c r="H51905" s="1" t="s">
        <v>23</v>
      </c>
      <c r="I51905" s="1" t="s">
        <v>23</v>
      </c>
      <c r="J51905" s="1" t="s">
        <v>607</v>
      </c>
      <c r="K51905">
        <v>90</v>
      </c>
      <c r="L51905" s="1" t="s">
        <v>23</v>
      </c>
      <c r="M51905" s="1" t="s">
        <v>31</v>
      </c>
      <c r="N51905">
        <v>4270</v>
      </c>
      <c r="O51905" s="1" t="s">
        <v>139</v>
      </c>
      <c r="P51905" s="1" t="s">
        <v>23</v>
      </c>
      <c r="U51905" s="1" t="s">
        <v>23</v>
      </c>
      <c r="V51905">
        <v>921782774234767</v>
      </c>
      <c r="W51905" s="1" t="s">
        <v>161</v>
      </c>
    </row>
    <row r="51906" spans="1:23" x14ac:dyDescent="0.25">
      <c r="A51906">
        <v>2014</v>
      </c>
      <c r="B51906">
        <v>1149</v>
      </c>
      <c r="C51906">
        <v>98</v>
      </c>
      <c r="D51906">
        <v>108</v>
      </c>
      <c r="E51906">
        <v>0</v>
      </c>
      <c r="F51906">
        <v>0</v>
      </c>
      <c r="G51906" s="1" t="s">
        <v>23</v>
      </c>
      <c r="H51906" s="1" t="s">
        <v>23</v>
      </c>
      <c r="I51906" s="1" t="s">
        <v>23</v>
      </c>
      <c r="J51906" s="1" t="s">
        <v>2056</v>
      </c>
      <c r="K51906">
        <v>47</v>
      </c>
      <c r="L51906" s="1" t="s">
        <v>23</v>
      </c>
      <c r="M51906" s="1" t="s">
        <v>31</v>
      </c>
      <c r="N51906">
        <v>4265</v>
      </c>
      <c r="O51906" s="1" t="s">
        <v>74</v>
      </c>
      <c r="P51906" s="1" t="s">
        <v>13577</v>
      </c>
      <c r="Q51906">
        <v>1773437</v>
      </c>
      <c r="S51906">
        <v>1970</v>
      </c>
      <c r="T51906">
        <v>98</v>
      </c>
      <c r="U51906" s="1" t="s">
        <v>42</v>
      </c>
      <c r="V51906">
        <v>921782775764186</v>
      </c>
      <c r="W51906" s="1" t="s">
        <v>161</v>
      </c>
    </row>
    <row r="51907" spans="1:23" x14ac:dyDescent="0.25">
      <c r="A51907">
        <v>2014</v>
      </c>
      <c r="B51907">
        <v>1149</v>
      </c>
      <c r="C51907">
        <v>13</v>
      </c>
      <c r="D51907">
        <v>509</v>
      </c>
      <c r="E51907">
        <v>0</v>
      </c>
      <c r="F51907">
        <v>0</v>
      </c>
      <c r="G51907" s="1" t="s">
        <v>23</v>
      </c>
      <c r="H51907" s="1" t="s">
        <v>23</v>
      </c>
      <c r="I51907" s="1" t="s">
        <v>23</v>
      </c>
      <c r="J51907" s="1" t="s">
        <v>3379</v>
      </c>
      <c r="K51907">
        <v>5</v>
      </c>
      <c r="L51907" s="1" t="s">
        <v>23</v>
      </c>
      <c r="M51907" s="1" t="s">
        <v>31</v>
      </c>
      <c r="N51907">
        <v>4270</v>
      </c>
      <c r="O51907" s="1" t="s">
        <v>139</v>
      </c>
      <c r="P51907" s="1" t="s">
        <v>3393</v>
      </c>
      <c r="Q51907">
        <v>2471905</v>
      </c>
      <c r="S51907">
        <v>1988</v>
      </c>
      <c r="T51907">
        <v>152</v>
      </c>
      <c r="U51907" s="1" t="s">
        <v>42</v>
      </c>
      <c r="V51907">
        <v>921782775716203</v>
      </c>
      <c r="W51907" s="1" t="s">
        <v>161</v>
      </c>
    </row>
    <row r="51908" spans="1:23" x14ac:dyDescent="0.25">
      <c r="A51908">
        <v>2014</v>
      </c>
      <c r="B51908">
        <v>1149</v>
      </c>
      <c r="C51908">
        <v>13</v>
      </c>
      <c r="D51908">
        <v>515</v>
      </c>
      <c r="E51908">
        <v>0</v>
      </c>
      <c r="F51908">
        <v>0</v>
      </c>
      <c r="G51908" s="1" t="s">
        <v>23</v>
      </c>
      <c r="H51908" s="1" t="s">
        <v>23</v>
      </c>
      <c r="I51908" s="1" t="s">
        <v>23</v>
      </c>
      <c r="J51908" s="1" t="s">
        <v>753</v>
      </c>
      <c r="K51908">
        <v>114</v>
      </c>
      <c r="L51908" s="1" t="s">
        <v>23</v>
      </c>
      <c r="M51908" s="1" t="s">
        <v>31</v>
      </c>
      <c r="N51908">
        <v>4270</v>
      </c>
      <c r="O51908" s="1" t="s">
        <v>139</v>
      </c>
      <c r="P51908" s="1" t="s">
        <v>19659</v>
      </c>
      <c r="Q51908">
        <v>3382155</v>
      </c>
      <c r="S51908">
        <v>1988</v>
      </c>
      <c r="T51908">
        <v>252</v>
      </c>
      <c r="U51908" s="1" t="s">
        <v>42</v>
      </c>
      <c r="V51908">
        <v>921782775716205</v>
      </c>
      <c r="W51908" s="1" t="s">
        <v>161</v>
      </c>
    </row>
    <row r="51909" spans="1:23" x14ac:dyDescent="0.25">
      <c r="A51909">
        <v>2014</v>
      </c>
      <c r="B51909">
        <v>1149</v>
      </c>
      <c r="C51909">
        <v>13</v>
      </c>
      <c r="D51909">
        <v>514</v>
      </c>
      <c r="E51909">
        <v>0</v>
      </c>
      <c r="F51909">
        <v>0</v>
      </c>
      <c r="G51909" s="1" t="s">
        <v>23</v>
      </c>
      <c r="H51909" s="1" t="s">
        <v>23</v>
      </c>
      <c r="I51909" s="1" t="s">
        <v>23</v>
      </c>
      <c r="J51909" s="1" t="s">
        <v>753</v>
      </c>
      <c r="K51909">
        <v>112</v>
      </c>
      <c r="L51909" s="1" t="s">
        <v>23</v>
      </c>
      <c r="M51909" s="1" t="s">
        <v>23</v>
      </c>
      <c r="N51909">
        <v>4270</v>
      </c>
      <c r="O51909" s="1" t="s">
        <v>139</v>
      </c>
      <c r="P51909" s="1" t="s">
        <v>3396</v>
      </c>
      <c r="Q51909">
        <v>2639892</v>
      </c>
      <c r="S51909">
        <v>1992</v>
      </c>
      <c r="T51909">
        <v>169</v>
      </c>
      <c r="U51909" s="1" t="s">
        <v>42</v>
      </c>
      <c r="V51909">
        <v>921782775716206</v>
      </c>
      <c r="W51909" s="1" t="s">
        <v>161</v>
      </c>
    </row>
    <row r="51910" spans="1:23" x14ac:dyDescent="0.25">
      <c r="A51910">
        <v>2014</v>
      </c>
      <c r="B51910">
        <v>1149</v>
      </c>
      <c r="C51910">
        <v>13</v>
      </c>
      <c r="D51910">
        <v>519</v>
      </c>
      <c r="E51910">
        <v>0</v>
      </c>
      <c r="F51910">
        <v>0</v>
      </c>
      <c r="G51910" s="1" t="s">
        <v>23</v>
      </c>
      <c r="H51910" s="1" t="s">
        <v>23</v>
      </c>
      <c r="I51910" s="1" t="s">
        <v>23</v>
      </c>
      <c r="J51910" s="1" t="s">
        <v>2948</v>
      </c>
      <c r="K51910">
        <v>4</v>
      </c>
      <c r="L51910" s="1" t="s">
        <v>23</v>
      </c>
      <c r="M51910" s="1" t="s">
        <v>31</v>
      </c>
      <c r="N51910">
        <v>4270</v>
      </c>
      <c r="O51910" s="1" t="s">
        <v>139</v>
      </c>
      <c r="P51910" s="1" t="s">
        <v>3398</v>
      </c>
      <c r="Q51910">
        <v>2451684</v>
      </c>
      <c r="S51910">
        <v>1989</v>
      </c>
      <c r="T51910">
        <v>150</v>
      </c>
      <c r="U51910" s="1" t="s">
        <v>42</v>
      </c>
      <c r="V51910">
        <v>921782775716193</v>
      </c>
      <c r="W51910" s="1" t="s">
        <v>161</v>
      </c>
    </row>
    <row r="51911" spans="1:23" x14ac:dyDescent="0.25">
      <c r="A51911">
        <v>2014</v>
      </c>
      <c r="B51911">
        <v>1149</v>
      </c>
      <c r="C51911">
        <v>96</v>
      </c>
      <c r="D51911">
        <v>53</v>
      </c>
      <c r="E51911">
        <v>0</v>
      </c>
      <c r="F51911">
        <v>0</v>
      </c>
      <c r="G51911" s="1" t="s">
        <v>23</v>
      </c>
      <c r="H51911" s="1" t="s">
        <v>23</v>
      </c>
      <c r="I51911" s="1" t="s">
        <v>23</v>
      </c>
      <c r="J51911" s="1" t="s">
        <v>18252</v>
      </c>
      <c r="K51911">
        <v>160</v>
      </c>
      <c r="L51911" s="1" t="s">
        <v>23</v>
      </c>
      <c r="M51911" s="1" t="s">
        <v>23</v>
      </c>
      <c r="N51911">
        <v>4265</v>
      </c>
      <c r="O51911" s="1" t="s">
        <v>74</v>
      </c>
      <c r="P51911" s="1" t="s">
        <v>19660</v>
      </c>
      <c r="U51911" s="1" t="s">
        <v>23</v>
      </c>
      <c r="V51911">
        <v>921782775764001</v>
      </c>
      <c r="W51911" s="1" t="s">
        <v>161</v>
      </c>
    </row>
    <row r="51912" spans="1:23" x14ac:dyDescent="0.25">
      <c r="A51912">
        <v>2014</v>
      </c>
      <c r="B51912">
        <v>1149</v>
      </c>
      <c r="C51912">
        <v>58</v>
      </c>
      <c r="D51912">
        <v>2</v>
      </c>
      <c r="E51912">
        <v>0</v>
      </c>
      <c r="F51912">
        <v>3</v>
      </c>
      <c r="G51912" s="1" t="s">
        <v>23</v>
      </c>
      <c r="H51912" s="1" t="s">
        <v>23</v>
      </c>
      <c r="I51912" s="1" t="s">
        <v>23</v>
      </c>
      <c r="J51912" s="1" t="s">
        <v>3399</v>
      </c>
      <c r="K51912">
        <v>2</v>
      </c>
      <c r="L51912" s="1" t="s">
        <v>30</v>
      </c>
      <c r="M51912" s="1" t="s">
        <v>33</v>
      </c>
      <c r="N51912">
        <v>4250</v>
      </c>
      <c r="O51912" s="1" t="s">
        <v>77</v>
      </c>
      <c r="P51912" s="1" t="s">
        <v>3401</v>
      </c>
      <c r="U51912" s="1" t="s">
        <v>23</v>
      </c>
      <c r="V51912">
        <v>921782774935768</v>
      </c>
      <c r="W51912" s="1" t="s">
        <v>161</v>
      </c>
    </row>
    <row r="51913" spans="1:23" x14ac:dyDescent="0.25">
      <c r="A51913">
        <v>2014</v>
      </c>
      <c r="B51913">
        <v>1149</v>
      </c>
      <c r="C51913">
        <v>58</v>
      </c>
      <c r="D51913">
        <v>2</v>
      </c>
      <c r="E51913">
        <v>0</v>
      </c>
      <c r="F51913">
        <v>2</v>
      </c>
      <c r="G51913" s="1" t="s">
        <v>23</v>
      </c>
      <c r="H51913" s="1" t="s">
        <v>23</v>
      </c>
      <c r="I51913" s="1" t="s">
        <v>23</v>
      </c>
      <c r="J51913" s="1" t="s">
        <v>3399</v>
      </c>
      <c r="K51913">
        <v>2</v>
      </c>
      <c r="L51913" s="1" t="s">
        <v>34</v>
      </c>
      <c r="M51913" s="1" t="s">
        <v>31</v>
      </c>
      <c r="N51913">
        <v>4250</v>
      </c>
      <c r="O51913" s="1" t="s">
        <v>77</v>
      </c>
      <c r="P51913" s="1" t="s">
        <v>3401</v>
      </c>
      <c r="U51913" s="1" t="s">
        <v>23</v>
      </c>
      <c r="V51913">
        <v>921782774935775</v>
      </c>
      <c r="W51913" s="1" t="s">
        <v>161</v>
      </c>
    </row>
    <row r="51914" spans="1:23" x14ac:dyDescent="0.25">
      <c r="A51914">
        <v>2014</v>
      </c>
      <c r="B51914">
        <v>1149</v>
      </c>
      <c r="C51914">
        <v>58</v>
      </c>
      <c r="D51914">
        <v>2</v>
      </c>
      <c r="E51914">
        <v>0</v>
      </c>
      <c r="F51914">
        <v>1</v>
      </c>
      <c r="G51914" s="1" t="s">
        <v>23</v>
      </c>
      <c r="H51914" s="1" t="s">
        <v>23</v>
      </c>
      <c r="I51914" s="1" t="s">
        <v>23</v>
      </c>
      <c r="J51914" s="1" t="s">
        <v>3399</v>
      </c>
      <c r="K51914">
        <v>2</v>
      </c>
      <c r="L51914" s="1" t="s">
        <v>25</v>
      </c>
      <c r="M51914" s="1" t="s">
        <v>108</v>
      </c>
      <c r="N51914">
        <v>4250</v>
      </c>
      <c r="O51914" s="1" t="s">
        <v>77</v>
      </c>
      <c r="P51914" s="1" t="s">
        <v>3401</v>
      </c>
      <c r="U51914" s="1" t="s">
        <v>23</v>
      </c>
      <c r="V51914">
        <v>921782774935774</v>
      </c>
      <c r="W51914" s="1" t="s">
        <v>161</v>
      </c>
    </row>
    <row r="51915" spans="1:23" x14ac:dyDescent="0.25">
      <c r="A51915">
        <v>2014</v>
      </c>
      <c r="B51915">
        <v>1149</v>
      </c>
      <c r="C51915">
        <v>96</v>
      </c>
      <c r="D51915">
        <v>29</v>
      </c>
      <c r="E51915">
        <v>0</v>
      </c>
      <c r="F51915">
        <v>0</v>
      </c>
      <c r="G51915" s="1" t="s">
        <v>23</v>
      </c>
      <c r="H51915" s="1" t="s">
        <v>23</v>
      </c>
      <c r="I51915" s="1" t="s">
        <v>23</v>
      </c>
      <c r="J51915" s="1" t="s">
        <v>23</v>
      </c>
      <c r="L51915" s="1" t="s">
        <v>23</v>
      </c>
      <c r="M51915" s="1" t="s">
        <v>23</v>
      </c>
      <c r="O51915" s="1" t="s">
        <v>23</v>
      </c>
      <c r="P51915" s="1" t="s">
        <v>23</v>
      </c>
      <c r="U51915" s="1" t="s">
        <v>23</v>
      </c>
      <c r="V51915">
        <v>921782775764025</v>
      </c>
      <c r="W51915" s="1" t="s">
        <v>161</v>
      </c>
    </row>
    <row r="51916" spans="1:23" x14ac:dyDescent="0.25">
      <c r="A51916">
        <v>2014</v>
      </c>
      <c r="B51916">
        <v>1149</v>
      </c>
      <c r="C51916">
        <v>96</v>
      </c>
      <c r="D51916">
        <v>39</v>
      </c>
      <c r="E51916">
        <v>0</v>
      </c>
      <c r="F51916">
        <v>0</v>
      </c>
      <c r="G51916" s="1" t="s">
        <v>23</v>
      </c>
      <c r="H51916" s="1" t="s">
        <v>23</v>
      </c>
      <c r="I51916" s="1" t="s">
        <v>23</v>
      </c>
      <c r="J51916" s="1" t="s">
        <v>1599</v>
      </c>
      <c r="K51916">
        <v>60</v>
      </c>
      <c r="L51916" s="1" t="s">
        <v>23</v>
      </c>
      <c r="M51916" s="1" t="s">
        <v>23</v>
      </c>
      <c r="N51916">
        <v>4265</v>
      </c>
      <c r="O51916" s="1" t="s">
        <v>74</v>
      </c>
      <c r="P51916" s="1" t="s">
        <v>18386</v>
      </c>
      <c r="U51916" s="1" t="s">
        <v>23</v>
      </c>
      <c r="V51916">
        <v>921782775764023</v>
      </c>
      <c r="W51916" s="1" t="s">
        <v>161</v>
      </c>
    </row>
    <row r="51917" spans="1:23" x14ac:dyDescent="0.25">
      <c r="A51917">
        <v>2014</v>
      </c>
      <c r="B51917">
        <v>1149</v>
      </c>
      <c r="C51917">
        <v>96</v>
      </c>
      <c r="D51917">
        <v>40</v>
      </c>
      <c r="E51917">
        <v>0</v>
      </c>
      <c r="F51917">
        <v>0</v>
      </c>
      <c r="G51917" s="1" t="s">
        <v>23</v>
      </c>
      <c r="H51917" s="1" t="s">
        <v>23</v>
      </c>
      <c r="I51917" s="1" t="s">
        <v>23</v>
      </c>
      <c r="J51917" s="1" t="s">
        <v>1599</v>
      </c>
      <c r="K51917">
        <v>163</v>
      </c>
      <c r="L51917" s="1" t="s">
        <v>23</v>
      </c>
      <c r="M51917" s="1" t="s">
        <v>31</v>
      </c>
      <c r="N51917">
        <v>4265</v>
      </c>
      <c r="O51917" s="1" t="s">
        <v>74</v>
      </c>
      <c r="P51917" s="1" t="s">
        <v>21099</v>
      </c>
      <c r="Q51917">
        <v>1502234</v>
      </c>
      <c r="S51917">
        <v>1961</v>
      </c>
      <c r="T51917">
        <v>78</v>
      </c>
      <c r="U51917" s="1" t="s">
        <v>42</v>
      </c>
      <c r="V51917">
        <v>921782775764022</v>
      </c>
      <c r="W51917" s="1" t="s">
        <v>161</v>
      </c>
    </row>
    <row r="51918" spans="1:23" x14ac:dyDescent="0.25">
      <c r="A51918">
        <v>2014</v>
      </c>
      <c r="B51918">
        <v>1149</v>
      </c>
      <c r="C51918">
        <v>96</v>
      </c>
      <c r="D51918">
        <v>24</v>
      </c>
      <c r="E51918">
        <v>0</v>
      </c>
      <c r="F51918">
        <v>0</v>
      </c>
      <c r="G51918" s="1" t="s">
        <v>23</v>
      </c>
      <c r="H51918" s="1" t="s">
        <v>23</v>
      </c>
      <c r="I51918" s="1" t="s">
        <v>23</v>
      </c>
      <c r="J51918" s="1" t="s">
        <v>1599</v>
      </c>
      <c r="K51918">
        <v>185</v>
      </c>
      <c r="L51918" s="1" t="s">
        <v>23</v>
      </c>
      <c r="M51918" s="1" t="s">
        <v>31</v>
      </c>
      <c r="N51918">
        <v>4265</v>
      </c>
      <c r="O51918" s="1" t="s">
        <v>74</v>
      </c>
      <c r="P51918" s="1" t="s">
        <v>13586</v>
      </c>
      <c r="Q51918">
        <v>1549556</v>
      </c>
      <c r="S51918">
        <v>1935</v>
      </c>
      <c r="T51918">
        <v>82</v>
      </c>
      <c r="U51918" s="1" t="s">
        <v>42</v>
      </c>
      <c r="V51918">
        <v>921782775763974</v>
      </c>
      <c r="W51918" s="1" t="s">
        <v>161</v>
      </c>
    </row>
    <row r="51919" spans="1:23" x14ac:dyDescent="0.25">
      <c r="A51919">
        <v>2014</v>
      </c>
      <c r="B51919">
        <v>1149</v>
      </c>
      <c r="C51919">
        <v>96</v>
      </c>
      <c r="D51919">
        <v>23</v>
      </c>
      <c r="E51919">
        <v>0</v>
      </c>
      <c r="F51919">
        <v>0</v>
      </c>
      <c r="G51919" s="1" t="s">
        <v>23</v>
      </c>
      <c r="H51919" s="1" t="s">
        <v>23</v>
      </c>
      <c r="I51919" s="1" t="s">
        <v>23</v>
      </c>
      <c r="J51919" s="1" t="s">
        <v>1599</v>
      </c>
      <c r="K51919">
        <v>90</v>
      </c>
      <c r="L51919" s="1" t="s">
        <v>23</v>
      </c>
      <c r="M51919" s="1" t="s">
        <v>31</v>
      </c>
      <c r="N51919">
        <v>4265</v>
      </c>
      <c r="O51919" s="1" t="s">
        <v>74</v>
      </c>
      <c r="P51919" s="1" t="s">
        <v>20613</v>
      </c>
      <c r="Q51919">
        <v>2504686</v>
      </c>
      <c r="S51919">
        <v>1936</v>
      </c>
      <c r="T51919">
        <v>171</v>
      </c>
      <c r="U51919" s="1" t="s">
        <v>42</v>
      </c>
      <c r="V51919">
        <v>921782775763975</v>
      </c>
      <c r="W51919" s="1" t="s">
        <v>161</v>
      </c>
    </row>
    <row r="51920" spans="1:23" x14ac:dyDescent="0.25">
      <c r="A51920">
        <v>2014</v>
      </c>
      <c r="B51920">
        <v>1149</v>
      </c>
      <c r="C51920">
        <v>95</v>
      </c>
      <c r="D51920">
        <v>16</v>
      </c>
      <c r="E51920">
        <v>0</v>
      </c>
      <c r="F51920">
        <v>0</v>
      </c>
      <c r="G51920" s="1" t="s">
        <v>23</v>
      </c>
      <c r="H51920" s="1" t="s">
        <v>23</v>
      </c>
      <c r="I51920" s="1" t="s">
        <v>23</v>
      </c>
      <c r="J51920" s="1" t="s">
        <v>1599</v>
      </c>
      <c r="K51920">
        <v>67</v>
      </c>
      <c r="L51920" s="1" t="s">
        <v>23</v>
      </c>
      <c r="M51920" s="1" t="s">
        <v>23</v>
      </c>
      <c r="N51920">
        <v>4265</v>
      </c>
      <c r="O51920" s="1" t="s">
        <v>74</v>
      </c>
      <c r="P51920" s="1" t="s">
        <v>13589</v>
      </c>
      <c r="Q51920">
        <v>2707180</v>
      </c>
      <c r="S51920">
        <v>1992</v>
      </c>
      <c r="T51920">
        <v>176</v>
      </c>
      <c r="U51920" s="1" t="s">
        <v>42</v>
      </c>
      <c r="V51920">
        <v>921782775763992</v>
      </c>
      <c r="W51920" s="1" t="s">
        <v>161</v>
      </c>
    </row>
    <row r="51921" spans="1:23" x14ac:dyDescent="0.25">
      <c r="A51921">
        <v>2014</v>
      </c>
      <c r="B51921">
        <v>1149</v>
      </c>
      <c r="C51921">
        <v>13</v>
      </c>
      <c r="D51921">
        <v>476</v>
      </c>
      <c r="E51921">
        <v>0</v>
      </c>
      <c r="F51921">
        <v>0</v>
      </c>
      <c r="G51921" s="1" t="s">
        <v>23</v>
      </c>
      <c r="H51921" s="1" t="s">
        <v>23</v>
      </c>
      <c r="I51921" s="1" t="s">
        <v>23</v>
      </c>
      <c r="J51921" s="1" t="s">
        <v>188</v>
      </c>
      <c r="K51921">
        <v>21</v>
      </c>
      <c r="L51921" s="1" t="s">
        <v>23</v>
      </c>
      <c r="M51921" s="1" t="s">
        <v>23</v>
      </c>
      <c r="N51921">
        <v>4270</v>
      </c>
      <c r="O51921" s="1" t="s">
        <v>139</v>
      </c>
      <c r="P51921" s="1" t="s">
        <v>23</v>
      </c>
      <c r="U51921" s="1" t="s">
        <v>23</v>
      </c>
      <c r="V51921">
        <v>921782775716180</v>
      </c>
      <c r="W51921" s="1" t="s">
        <v>161</v>
      </c>
    </row>
    <row r="51922" spans="1:23" x14ac:dyDescent="0.25">
      <c r="A51922">
        <v>2014</v>
      </c>
      <c r="B51922">
        <v>1149</v>
      </c>
      <c r="C51922">
        <v>98</v>
      </c>
      <c r="D51922">
        <v>31</v>
      </c>
      <c r="E51922">
        <v>0</v>
      </c>
      <c r="F51922">
        <v>0</v>
      </c>
      <c r="G51922" s="1" t="s">
        <v>23</v>
      </c>
      <c r="H51922" s="1" t="s">
        <v>23</v>
      </c>
      <c r="I51922" s="1" t="s">
        <v>23</v>
      </c>
      <c r="J51922" s="1" t="s">
        <v>23</v>
      </c>
      <c r="L51922" s="1" t="s">
        <v>23</v>
      </c>
      <c r="M51922" s="1" t="s">
        <v>23</v>
      </c>
      <c r="O51922" s="1" t="s">
        <v>23</v>
      </c>
      <c r="P51922" s="1" t="s">
        <v>23</v>
      </c>
      <c r="U51922" s="1" t="s">
        <v>42</v>
      </c>
      <c r="V51922">
        <v>921782775764079</v>
      </c>
      <c r="W51922" s="1" t="s">
        <v>161</v>
      </c>
    </row>
    <row r="51923" spans="1:23" x14ac:dyDescent="0.25">
      <c r="A51923">
        <v>2014</v>
      </c>
      <c r="B51923">
        <v>1149</v>
      </c>
      <c r="C51923">
        <v>13</v>
      </c>
      <c r="D51923">
        <v>450</v>
      </c>
      <c r="E51923">
        <v>0</v>
      </c>
      <c r="F51923">
        <v>0</v>
      </c>
      <c r="G51923" s="1" t="s">
        <v>23</v>
      </c>
      <c r="H51923" s="1" t="s">
        <v>23</v>
      </c>
      <c r="I51923" s="1" t="s">
        <v>23</v>
      </c>
      <c r="J51923" s="1" t="s">
        <v>3379</v>
      </c>
      <c r="K51923">
        <v>22</v>
      </c>
      <c r="L51923" s="1" t="s">
        <v>23</v>
      </c>
      <c r="M51923" s="1" t="s">
        <v>31</v>
      </c>
      <c r="N51923">
        <v>4270</v>
      </c>
      <c r="O51923" s="1" t="s">
        <v>139</v>
      </c>
      <c r="P51923" s="1" t="s">
        <v>3430</v>
      </c>
      <c r="Q51923">
        <v>3348761</v>
      </c>
      <c r="S51923">
        <v>1989</v>
      </c>
      <c r="T51923">
        <v>248</v>
      </c>
      <c r="U51923" s="1" t="s">
        <v>42</v>
      </c>
      <c r="V51923">
        <v>921782775716142</v>
      </c>
      <c r="W51923" s="1" t="s">
        <v>161</v>
      </c>
    </row>
    <row r="51924" spans="1:23" x14ac:dyDescent="0.25">
      <c r="A51924">
        <v>2014</v>
      </c>
      <c r="B51924">
        <v>1149</v>
      </c>
      <c r="C51924">
        <v>13</v>
      </c>
      <c r="D51924">
        <v>448</v>
      </c>
      <c r="E51924">
        <v>0</v>
      </c>
      <c r="F51924">
        <v>0</v>
      </c>
      <c r="G51924" s="1" t="s">
        <v>23</v>
      </c>
      <c r="H51924" s="1" t="s">
        <v>23</v>
      </c>
      <c r="I51924" s="1" t="s">
        <v>23</v>
      </c>
      <c r="J51924" s="1" t="s">
        <v>3379</v>
      </c>
      <c r="K51924">
        <v>2</v>
      </c>
      <c r="L51924" s="1" t="s">
        <v>23</v>
      </c>
      <c r="M51924" s="1" t="s">
        <v>31</v>
      </c>
      <c r="N51924">
        <v>4270</v>
      </c>
      <c r="O51924" s="1" t="s">
        <v>139</v>
      </c>
      <c r="P51924" s="1" t="s">
        <v>21807</v>
      </c>
      <c r="Q51924">
        <v>3315161</v>
      </c>
      <c r="S51924">
        <v>1987</v>
      </c>
      <c r="T51924">
        <v>244</v>
      </c>
      <c r="U51924" s="1" t="s">
        <v>42</v>
      </c>
      <c r="V51924">
        <v>921782775716136</v>
      </c>
      <c r="W51924" s="1" t="s">
        <v>161</v>
      </c>
    </row>
    <row r="51925" spans="1:23" x14ac:dyDescent="0.25">
      <c r="A51925">
        <v>2014</v>
      </c>
      <c r="B51925">
        <v>1149</v>
      </c>
      <c r="C51925">
        <v>98</v>
      </c>
      <c r="D51925">
        <v>30</v>
      </c>
      <c r="E51925">
        <v>0</v>
      </c>
      <c r="F51925">
        <v>0</v>
      </c>
      <c r="G51925" s="1" t="s">
        <v>23</v>
      </c>
      <c r="H51925" s="1" t="s">
        <v>23</v>
      </c>
      <c r="I51925" s="1" t="s">
        <v>23</v>
      </c>
      <c r="J51925" s="1" t="s">
        <v>23</v>
      </c>
      <c r="L51925" s="1" t="s">
        <v>23</v>
      </c>
      <c r="M51925" s="1" t="s">
        <v>23</v>
      </c>
      <c r="O51925" s="1" t="s">
        <v>23</v>
      </c>
      <c r="P51925" s="1" t="s">
        <v>13596</v>
      </c>
      <c r="U51925" s="1" t="s">
        <v>23</v>
      </c>
      <c r="V51925">
        <v>921782775764072</v>
      </c>
      <c r="W51925" s="1" t="s">
        <v>161</v>
      </c>
    </row>
    <row r="51926" spans="1:23" x14ac:dyDescent="0.25">
      <c r="A51926">
        <v>2014</v>
      </c>
      <c r="B51926">
        <v>1149</v>
      </c>
      <c r="C51926">
        <v>63</v>
      </c>
      <c r="D51926">
        <v>254</v>
      </c>
      <c r="E51926">
        <v>0</v>
      </c>
      <c r="F51926">
        <v>8</v>
      </c>
      <c r="G51926" s="1" t="s">
        <v>23</v>
      </c>
      <c r="H51926" s="1" t="s">
        <v>23</v>
      </c>
      <c r="I51926" s="1" t="s">
        <v>23</v>
      </c>
      <c r="J51926" s="1" t="s">
        <v>1227</v>
      </c>
      <c r="K51926">
        <v>10</v>
      </c>
      <c r="L51926" s="1" t="s">
        <v>23</v>
      </c>
      <c r="M51926" s="1" t="s">
        <v>33</v>
      </c>
      <c r="N51926">
        <v>4250</v>
      </c>
      <c r="O51926" s="1" t="s">
        <v>77</v>
      </c>
      <c r="P51926" s="1" t="s">
        <v>3442</v>
      </c>
      <c r="Q51926">
        <v>1273039</v>
      </c>
      <c r="T51926">
        <v>60</v>
      </c>
      <c r="U51926" s="1" t="s">
        <v>28</v>
      </c>
      <c r="V51926">
        <v>921782771514396</v>
      </c>
      <c r="W51926" s="1" t="s">
        <v>161</v>
      </c>
    </row>
    <row r="51927" spans="1:23" x14ac:dyDescent="0.25">
      <c r="A51927">
        <v>2014</v>
      </c>
      <c r="B51927">
        <v>1149</v>
      </c>
      <c r="C51927">
        <v>13</v>
      </c>
      <c r="D51927">
        <v>429</v>
      </c>
      <c r="E51927">
        <v>0</v>
      </c>
      <c r="F51927">
        <v>0</v>
      </c>
      <c r="G51927" s="1" t="s">
        <v>23</v>
      </c>
      <c r="H51927" s="1" t="s">
        <v>23</v>
      </c>
      <c r="I51927" s="1" t="s">
        <v>23</v>
      </c>
      <c r="J51927" s="1" t="s">
        <v>753</v>
      </c>
      <c r="K51927">
        <v>222</v>
      </c>
      <c r="L51927" s="1" t="s">
        <v>23</v>
      </c>
      <c r="M51927" s="1" t="s">
        <v>31</v>
      </c>
      <c r="N51927">
        <v>4270</v>
      </c>
      <c r="O51927" s="1" t="s">
        <v>139</v>
      </c>
      <c r="P51927" s="1" t="s">
        <v>21808</v>
      </c>
      <c r="Q51927">
        <v>3413282</v>
      </c>
      <c r="S51927">
        <v>2006</v>
      </c>
      <c r="T51927">
        <v>190</v>
      </c>
      <c r="U51927" s="1" t="s">
        <v>42</v>
      </c>
      <c r="V51927">
        <v>921782775716155</v>
      </c>
      <c r="W51927" s="1" t="s">
        <v>161</v>
      </c>
    </row>
    <row r="51928" spans="1:23" x14ac:dyDescent="0.25">
      <c r="A51928">
        <v>2014</v>
      </c>
      <c r="B51928">
        <v>1149</v>
      </c>
      <c r="C51928">
        <v>63</v>
      </c>
      <c r="D51928">
        <v>254</v>
      </c>
      <c r="E51928">
        <v>0</v>
      </c>
      <c r="F51928">
        <v>5</v>
      </c>
      <c r="G51928" s="1" t="s">
        <v>23</v>
      </c>
      <c r="H51928" s="1" t="s">
        <v>23</v>
      </c>
      <c r="I51928" s="1" t="s">
        <v>23</v>
      </c>
      <c r="J51928" s="1" t="s">
        <v>1227</v>
      </c>
      <c r="K51928">
        <v>16</v>
      </c>
      <c r="L51928" s="1" t="s">
        <v>23</v>
      </c>
      <c r="M51928" s="1" t="s">
        <v>33</v>
      </c>
      <c r="N51928">
        <v>4250</v>
      </c>
      <c r="O51928" s="1" t="s">
        <v>77</v>
      </c>
      <c r="P51928" s="1" t="s">
        <v>3442</v>
      </c>
      <c r="Q51928">
        <v>1313312</v>
      </c>
      <c r="T51928">
        <v>60</v>
      </c>
      <c r="U51928" s="1" t="s">
        <v>28</v>
      </c>
      <c r="V51928">
        <v>921782771514385</v>
      </c>
      <c r="W51928" s="1" t="s">
        <v>161</v>
      </c>
    </row>
    <row r="51929" spans="1:23" x14ac:dyDescent="0.25">
      <c r="A51929">
        <v>2014</v>
      </c>
      <c r="B51929">
        <v>1149</v>
      </c>
      <c r="C51929">
        <v>13</v>
      </c>
      <c r="D51929">
        <v>439</v>
      </c>
      <c r="E51929">
        <v>0</v>
      </c>
      <c r="F51929">
        <v>0</v>
      </c>
      <c r="G51929" s="1" t="s">
        <v>23</v>
      </c>
      <c r="H51929" s="1" t="s">
        <v>23</v>
      </c>
      <c r="I51929" s="1" t="s">
        <v>23</v>
      </c>
      <c r="J51929" s="1" t="s">
        <v>188</v>
      </c>
      <c r="K51929">
        <v>92</v>
      </c>
      <c r="L51929" s="1" t="s">
        <v>23</v>
      </c>
      <c r="M51929" s="1" t="s">
        <v>31</v>
      </c>
      <c r="N51929">
        <v>4270</v>
      </c>
      <c r="O51929" s="1" t="s">
        <v>139</v>
      </c>
      <c r="P51929" s="1" t="s">
        <v>3447</v>
      </c>
      <c r="Q51929">
        <v>2492122</v>
      </c>
      <c r="S51929">
        <v>2010</v>
      </c>
      <c r="T51929">
        <v>110</v>
      </c>
      <c r="U51929" s="1" t="s">
        <v>42</v>
      </c>
      <c r="V51929">
        <v>921782775716145</v>
      </c>
      <c r="W51929" s="1" t="s">
        <v>161</v>
      </c>
    </row>
    <row r="51930" spans="1:23" x14ac:dyDescent="0.25">
      <c r="A51930">
        <v>2014</v>
      </c>
      <c r="B51930">
        <v>1149</v>
      </c>
      <c r="C51930">
        <v>98</v>
      </c>
      <c r="D51930">
        <v>19</v>
      </c>
      <c r="E51930">
        <v>0</v>
      </c>
      <c r="F51930">
        <v>0</v>
      </c>
      <c r="G51930" s="1" t="s">
        <v>23</v>
      </c>
      <c r="H51930" s="1" t="s">
        <v>23</v>
      </c>
      <c r="I51930" s="1" t="s">
        <v>23</v>
      </c>
      <c r="J51930" s="1" t="s">
        <v>23</v>
      </c>
      <c r="L51930" s="1" t="s">
        <v>23</v>
      </c>
      <c r="M51930" s="1" t="s">
        <v>23</v>
      </c>
      <c r="O51930" s="1" t="s">
        <v>23</v>
      </c>
      <c r="P51930" s="1" t="s">
        <v>23</v>
      </c>
      <c r="U51930" s="1" t="s">
        <v>42</v>
      </c>
      <c r="V51930">
        <v>921782775764083</v>
      </c>
      <c r="W51930" s="1" t="s">
        <v>161</v>
      </c>
    </row>
    <row r="51931" spans="1:23" x14ac:dyDescent="0.25">
      <c r="A51931">
        <v>2014</v>
      </c>
      <c r="B51931">
        <v>1149</v>
      </c>
      <c r="C51931">
        <v>13</v>
      </c>
      <c r="D51931">
        <v>437</v>
      </c>
      <c r="E51931">
        <v>0</v>
      </c>
      <c r="F51931">
        <v>0</v>
      </c>
      <c r="G51931" s="1" t="s">
        <v>23</v>
      </c>
      <c r="H51931" s="1" t="s">
        <v>23</v>
      </c>
      <c r="I51931" s="1" t="s">
        <v>23</v>
      </c>
      <c r="J51931" s="1" t="s">
        <v>23</v>
      </c>
      <c r="L51931" s="1" t="s">
        <v>23</v>
      </c>
      <c r="M51931" s="1" t="s">
        <v>23</v>
      </c>
      <c r="O51931" s="1" t="s">
        <v>23</v>
      </c>
      <c r="P51931" s="1" t="s">
        <v>3449</v>
      </c>
      <c r="U51931" s="1" t="s">
        <v>23</v>
      </c>
      <c r="V51931">
        <v>921782775716147</v>
      </c>
      <c r="W51931" s="1" t="s">
        <v>161</v>
      </c>
    </row>
    <row r="51932" spans="1:23" x14ac:dyDescent="0.25">
      <c r="A51932">
        <v>2014</v>
      </c>
      <c r="B51932">
        <v>1149</v>
      </c>
      <c r="C51932">
        <v>98</v>
      </c>
      <c r="D51932">
        <v>2</v>
      </c>
      <c r="E51932">
        <v>0</v>
      </c>
      <c r="F51932">
        <v>0</v>
      </c>
      <c r="G51932" s="1" t="s">
        <v>23</v>
      </c>
      <c r="H51932" s="1" t="s">
        <v>23</v>
      </c>
      <c r="I51932" s="1" t="s">
        <v>23</v>
      </c>
      <c r="J51932" s="1" t="s">
        <v>2056</v>
      </c>
      <c r="K51932">
        <v>57</v>
      </c>
      <c r="L51932" s="1" t="s">
        <v>23</v>
      </c>
      <c r="M51932" s="1" t="s">
        <v>31</v>
      </c>
      <c r="N51932">
        <v>4265</v>
      </c>
      <c r="O51932" s="1" t="s">
        <v>74</v>
      </c>
      <c r="P51932" s="1" t="s">
        <v>19673</v>
      </c>
      <c r="Q51932">
        <v>1197105</v>
      </c>
      <c r="S51932">
        <v>1905</v>
      </c>
      <c r="T51932">
        <v>52</v>
      </c>
      <c r="U51932" s="1" t="s">
        <v>42</v>
      </c>
      <c r="V51932">
        <v>921782775764044</v>
      </c>
      <c r="W51932" s="1" t="s">
        <v>161</v>
      </c>
    </row>
    <row r="51933" spans="1:23" x14ac:dyDescent="0.25">
      <c r="A51933">
        <v>2014</v>
      </c>
      <c r="B51933">
        <v>1149</v>
      </c>
      <c r="C51933">
        <v>98</v>
      </c>
      <c r="D51933">
        <v>1</v>
      </c>
      <c r="E51933">
        <v>0</v>
      </c>
      <c r="F51933">
        <v>0</v>
      </c>
      <c r="G51933" s="1" t="s">
        <v>23</v>
      </c>
      <c r="H51933" s="1" t="s">
        <v>23</v>
      </c>
      <c r="I51933" s="1" t="s">
        <v>23</v>
      </c>
      <c r="J51933" s="1" t="s">
        <v>2056</v>
      </c>
      <c r="K51933">
        <v>63</v>
      </c>
      <c r="L51933" s="1" t="s">
        <v>23</v>
      </c>
      <c r="M51933" s="1" t="s">
        <v>31</v>
      </c>
      <c r="N51933">
        <v>4265</v>
      </c>
      <c r="O51933" s="1" t="s">
        <v>74</v>
      </c>
      <c r="P51933" s="1" t="s">
        <v>19675</v>
      </c>
      <c r="Q51933">
        <v>2212487</v>
      </c>
      <c r="S51933">
        <v>1906</v>
      </c>
      <c r="T51933">
        <v>140</v>
      </c>
      <c r="U51933" s="1" t="s">
        <v>42</v>
      </c>
      <c r="V51933">
        <v>921782775764045</v>
      </c>
      <c r="W51933" s="1" t="s">
        <v>161</v>
      </c>
    </row>
    <row r="51934" spans="1:23" x14ac:dyDescent="0.25">
      <c r="A51934">
        <v>2014</v>
      </c>
      <c r="B51934">
        <v>1149</v>
      </c>
      <c r="C51934">
        <v>13</v>
      </c>
      <c r="D51934">
        <v>425</v>
      </c>
      <c r="E51934">
        <v>0</v>
      </c>
      <c r="F51934">
        <v>0</v>
      </c>
      <c r="G51934" s="1" t="s">
        <v>23</v>
      </c>
      <c r="H51934" s="1" t="s">
        <v>23</v>
      </c>
      <c r="I51934" s="1" t="s">
        <v>23</v>
      </c>
      <c r="J51934" s="1" t="s">
        <v>2136</v>
      </c>
      <c r="K51934">
        <v>25</v>
      </c>
      <c r="L51934" s="1" t="s">
        <v>23</v>
      </c>
      <c r="M51934" s="1" t="s">
        <v>31</v>
      </c>
      <c r="N51934">
        <v>4270</v>
      </c>
      <c r="O51934" s="1" t="s">
        <v>139</v>
      </c>
      <c r="P51934" s="1" t="s">
        <v>3457</v>
      </c>
      <c r="Q51934">
        <v>1798281</v>
      </c>
      <c r="S51934">
        <v>1985</v>
      </c>
      <c r="T51934">
        <v>91</v>
      </c>
      <c r="U51934" s="1" t="s">
        <v>42</v>
      </c>
      <c r="V51934">
        <v>921782775716103</v>
      </c>
      <c r="W51934" s="1" t="s">
        <v>161</v>
      </c>
    </row>
    <row r="51935" spans="1:23" x14ac:dyDescent="0.25">
      <c r="A51935">
        <v>2014</v>
      </c>
      <c r="B51935">
        <v>1149</v>
      </c>
      <c r="C51935">
        <v>98</v>
      </c>
      <c r="D51935">
        <v>8</v>
      </c>
      <c r="E51935">
        <v>0</v>
      </c>
      <c r="F51935">
        <v>0</v>
      </c>
      <c r="G51935" s="1" t="s">
        <v>23</v>
      </c>
      <c r="H51935" s="1" t="s">
        <v>23</v>
      </c>
      <c r="I51935" s="1" t="s">
        <v>23</v>
      </c>
      <c r="J51935" s="1" t="s">
        <v>2056</v>
      </c>
      <c r="K51935">
        <v>75</v>
      </c>
      <c r="L51935" s="1" t="s">
        <v>23</v>
      </c>
      <c r="M51935" s="1" t="s">
        <v>31</v>
      </c>
      <c r="N51935">
        <v>4265</v>
      </c>
      <c r="O51935" s="1" t="s">
        <v>74</v>
      </c>
      <c r="P51935" s="1" t="s">
        <v>13605</v>
      </c>
      <c r="Q51935">
        <v>1250095</v>
      </c>
      <c r="S51935">
        <v>1956</v>
      </c>
      <c r="T51935">
        <v>58</v>
      </c>
      <c r="U51935" s="1" t="s">
        <v>42</v>
      </c>
      <c r="V51935">
        <v>921782775764038</v>
      </c>
      <c r="W51935" s="1" t="s">
        <v>161</v>
      </c>
    </row>
    <row r="51936" spans="1:23" x14ac:dyDescent="0.25">
      <c r="A51936">
        <v>2014</v>
      </c>
      <c r="B51936">
        <v>1149</v>
      </c>
      <c r="C51936">
        <v>98</v>
      </c>
      <c r="D51936">
        <v>6</v>
      </c>
      <c r="E51936">
        <v>0</v>
      </c>
      <c r="F51936">
        <v>0</v>
      </c>
      <c r="G51936" s="1" t="s">
        <v>23</v>
      </c>
      <c r="H51936" s="1" t="s">
        <v>23</v>
      </c>
      <c r="I51936" s="1" t="s">
        <v>23</v>
      </c>
      <c r="J51936" s="1" t="s">
        <v>2056</v>
      </c>
      <c r="K51936">
        <v>38</v>
      </c>
      <c r="L51936" s="1" t="s">
        <v>23</v>
      </c>
      <c r="M51936" s="1" t="s">
        <v>31</v>
      </c>
      <c r="N51936">
        <v>4265</v>
      </c>
      <c r="O51936" s="1" t="s">
        <v>74</v>
      </c>
      <c r="P51936" s="1" t="s">
        <v>19678</v>
      </c>
      <c r="U51936" s="1" t="s">
        <v>23</v>
      </c>
      <c r="V51936">
        <v>921782775764032</v>
      </c>
      <c r="W51936" s="1" t="s">
        <v>161</v>
      </c>
    </row>
    <row r="51937" spans="1:23" x14ac:dyDescent="0.25">
      <c r="A51937">
        <v>2014</v>
      </c>
      <c r="B51937">
        <v>1149</v>
      </c>
      <c r="C51937">
        <v>98</v>
      </c>
      <c r="D51937">
        <v>5</v>
      </c>
      <c r="E51937">
        <v>0</v>
      </c>
      <c r="F51937">
        <v>0</v>
      </c>
      <c r="G51937" s="1" t="s">
        <v>23</v>
      </c>
      <c r="H51937" s="1" t="s">
        <v>23</v>
      </c>
      <c r="I51937" s="1" t="s">
        <v>23</v>
      </c>
      <c r="J51937" s="1" t="s">
        <v>2056</v>
      </c>
      <c r="K51937">
        <v>87</v>
      </c>
      <c r="L51937" s="1" t="s">
        <v>23</v>
      </c>
      <c r="M51937" s="1" t="s">
        <v>31</v>
      </c>
      <c r="N51937">
        <v>4265</v>
      </c>
      <c r="O51937" s="1" t="s">
        <v>74</v>
      </c>
      <c r="P51937" s="1" t="s">
        <v>13608</v>
      </c>
      <c r="Q51937">
        <v>2021146</v>
      </c>
      <c r="S51937">
        <v>1951</v>
      </c>
      <c r="T51937">
        <v>121</v>
      </c>
      <c r="U51937" s="1" t="s">
        <v>42</v>
      </c>
      <c r="V51937">
        <v>921782775764033</v>
      </c>
      <c r="W51937" s="1" t="s">
        <v>161</v>
      </c>
    </row>
    <row r="51938" spans="1:23" x14ac:dyDescent="0.25">
      <c r="A51938">
        <v>2014</v>
      </c>
      <c r="B51938">
        <v>1149</v>
      </c>
      <c r="C51938">
        <v>13</v>
      </c>
      <c r="D51938">
        <v>421</v>
      </c>
      <c r="E51938">
        <v>0</v>
      </c>
      <c r="F51938">
        <v>0</v>
      </c>
      <c r="G51938" s="1" t="s">
        <v>23</v>
      </c>
      <c r="H51938" s="1" t="s">
        <v>23</v>
      </c>
      <c r="I51938" s="1" t="s">
        <v>23</v>
      </c>
      <c r="J51938" s="1" t="s">
        <v>2954</v>
      </c>
      <c r="K51938">
        <v>22</v>
      </c>
      <c r="L51938" s="1" t="s">
        <v>23</v>
      </c>
      <c r="M51938" s="1" t="s">
        <v>31</v>
      </c>
      <c r="N51938">
        <v>4270</v>
      </c>
      <c r="O51938" s="1" t="s">
        <v>139</v>
      </c>
      <c r="P51938" s="1" t="s">
        <v>3459</v>
      </c>
      <c r="Q51938">
        <v>3178613</v>
      </c>
      <c r="S51938">
        <v>1988</v>
      </c>
      <c r="T51938">
        <v>228</v>
      </c>
      <c r="U51938" s="1" t="s">
        <v>42</v>
      </c>
      <c r="V51938">
        <v>921782775716099</v>
      </c>
      <c r="W51938" s="1" t="s">
        <v>161</v>
      </c>
    </row>
    <row r="51939" spans="1:23" x14ac:dyDescent="0.25">
      <c r="A51939">
        <v>2014</v>
      </c>
      <c r="B51939">
        <v>1149</v>
      </c>
      <c r="C51939">
        <v>98</v>
      </c>
      <c r="D51939">
        <v>4</v>
      </c>
      <c r="E51939">
        <v>0</v>
      </c>
      <c r="F51939">
        <v>0</v>
      </c>
      <c r="G51939" s="1" t="s">
        <v>23</v>
      </c>
      <c r="H51939" s="1" t="s">
        <v>23</v>
      </c>
      <c r="I51939" s="1" t="s">
        <v>23</v>
      </c>
      <c r="J51939" s="1" t="s">
        <v>2056</v>
      </c>
      <c r="K51939">
        <v>45</v>
      </c>
      <c r="L51939" s="1" t="s">
        <v>23</v>
      </c>
      <c r="M51939" s="1" t="s">
        <v>23</v>
      </c>
      <c r="N51939">
        <v>4265</v>
      </c>
      <c r="O51939" s="1" t="s">
        <v>74</v>
      </c>
      <c r="P51939" s="1" t="s">
        <v>13609</v>
      </c>
      <c r="U51939" s="1" t="s">
        <v>23</v>
      </c>
      <c r="V51939">
        <v>921782775764034</v>
      </c>
      <c r="W51939" s="1" t="s">
        <v>161</v>
      </c>
    </row>
    <row r="51940" spans="1:23" x14ac:dyDescent="0.25">
      <c r="A51940">
        <v>2014</v>
      </c>
      <c r="B51940">
        <v>1149</v>
      </c>
      <c r="C51940">
        <v>13</v>
      </c>
      <c r="D51940">
        <v>400</v>
      </c>
      <c r="E51940">
        <v>0</v>
      </c>
      <c r="F51940">
        <v>0</v>
      </c>
      <c r="G51940" s="1" t="s">
        <v>23</v>
      </c>
      <c r="H51940" s="1" t="s">
        <v>23</v>
      </c>
      <c r="I51940" s="1" t="s">
        <v>23</v>
      </c>
      <c r="J51940" s="1" t="s">
        <v>23</v>
      </c>
      <c r="L51940" s="1" t="s">
        <v>23</v>
      </c>
      <c r="M51940" s="1" t="s">
        <v>23</v>
      </c>
      <c r="O51940" s="1" t="s">
        <v>23</v>
      </c>
      <c r="P51940" s="1" t="s">
        <v>23</v>
      </c>
      <c r="U51940" s="1" t="s">
        <v>23</v>
      </c>
      <c r="V51940">
        <v>921782775716120</v>
      </c>
      <c r="W51940" s="1" t="s">
        <v>161</v>
      </c>
    </row>
    <row r="51941" spans="1:23" x14ac:dyDescent="0.25">
      <c r="A51941">
        <v>2014</v>
      </c>
      <c r="B51941">
        <v>1149</v>
      </c>
      <c r="C51941">
        <v>140</v>
      </c>
      <c r="D51941">
        <v>124</v>
      </c>
      <c r="E51941">
        <v>0</v>
      </c>
      <c r="F51941">
        <v>0</v>
      </c>
      <c r="G51941" s="1" t="s">
        <v>23</v>
      </c>
      <c r="H51941" s="1" t="s">
        <v>23</v>
      </c>
      <c r="I51941" s="1" t="s">
        <v>23</v>
      </c>
      <c r="J51941" s="1" t="s">
        <v>15377</v>
      </c>
      <c r="K51941">
        <v>24</v>
      </c>
      <c r="L51941" s="1" t="s">
        <v>23</v>
      </c>
      <c r="M51941" s="1" t="s">
        <v>31</v>
      </c>
      <c r="N51941">
        <v>4260</v>
      </c>
      <c r="O51941" s="1" t="s">
        <v>44</v>
      </c>
      <c r="P51941" s="1" t="s">
        <v>23</v>
      </c>
      <c r="Q51941">
        <v>1537809</v>
      </c>
      <c r="S51941">
        <v>1960</v>
      </c>
      <c r="T51941">
        <v>81</v>
      </c>
      <c r="U51941" s="1" t="s">
        <v>42</v>
      </c>
      <c r="V51941">
        <v>921782774233485</v>
      </c>
      <c r="W51941" s="1" t="s">
        <v>161</v>
      </c>
    </row>
    <row r="51942" spans="1:23" x14ac:dyDescent="0.25">
      <c r="A51942">
        <v>2014</v>
      </c>
      <c r="B51942">
        <v>1149</v>
      </c>
      <c r="C51942">
        <v>140</v>
      </c>
      <c r="D51942">
        <v>8</v>
      </c>
      <c r="E51942">
        <v>0</v>
      </c>
      <c r="F51942">
        <v>0</v>
      </c>
      <c r="G51942" s="1" t="s">
        <v>23</v>
      </c>
      <c r="H51942" s="1" t="s">
        <v>23</v>
      </c>
      <c r="I51942" s="1" t="s">
        <v>23</v>
      </c>
      <c r="J51942" s="1" t="s">
        <v>434</v>
      </c>
      <c r="K51942">
        <v>546</v>
      </c>
      <c r="L51942" s="1" t="s">
        <v>23</v>
      </c>
      <c r="M51942" s="1" t="s">
        <v>31</v>
      </c>
      <c r="N51942">
        <v>4260</v>
      </c>
      <c r="O51942" s="1" t="s">
        <v>44</v>
      </c>
      <c r="P51942" s="1" t="s">
        <v>23</v>
      </c>
      <c r="Q51942">
        <v>2261164</v>
      </c>
      <c r="S51942">
        <v>1910</v>
      </c>
      <c r="T51942">
        <v>145</v>
      </c>
      <c r="U51942" s="1" t="s">
        <v>42</v>
      </c>
      <c r="V51942">
        <v>921782774233487</v>
      </c>
      <c r="W51942" s="1" t="s">
        <v>161</v>
      </c>
    </row>
    <row r="51943" spans="1:23" x14ac:dyDescent="0.25">
      <c r="A51943">
        <v>2014</v>
      </c>
      <c r="B51943">
        <v>1149</v>
      </c>
      <c r="C51943">
        <v>112</v>
      </c>
      <c r="D51943">
        <v>77</v>
      </c>
      <c r="E51943">
        <v>0</v>
      </c>
      <c r="F51943">
        <v>0</v>
      </c>
      <c r="G51943" s="1" t="s">
        <v>23</v>
      </c>
      <c r="H51943" s="1" t="s">
        <v>23</v>
      </c>
      <c r="I51943" s="1" t="s">
        <v>23</v>
      </c>
      <c r="J51943" s="1" t="s">
        <v>13614</v>
      </c>
      <c r="K51943">
        <v>13</v>
      </c>
      <c r="L51943" s="1" t="s">
        <v>23</v>
      </c>
      <c r="M51943" s="1" t="s">
        <v>31</v>
      </c>
      <c r="N51943">
        <v>5541</v>
      </c>
      <c r="O51943" s="1" t="s">
        <v>89</v>
      </c>
      <c r="P51943" s="1" t="s">
        <v>19681</v>
      </c>
      <c r="Q51943">
        <v>1926551</v>
      </c>
      <c r="S51943">
        <v>1961</v>
      </c>
      <c r="T51943">
        <v>112</v>
      </c>
      <c r="U51943" s="1" t="s">
        <v>42</v>
      </c>
      <c r="V51943">
        <v>921782775763934</v>
      </c>
      <c r="W51943" s="1" t="s">
        <v>161</v>
      </c>
    </row>
    <row r="51944" spans="1:23" x14ac:dyDescent="0.25">
      <c r="A51944">
        <v>2014</v>
      </c>
      <c r="B51944">
        <v>1149</v>
      </c>
      <c r="C51944">
        <v>140</v>
      </c>
      <c r="D51944">
        <v>5</v>
      </c>
      <c r="E51944">
        <v>0</v>
      </c>
      <c r="F51944">
        <v>0</v>
      </c>
      <c r="G51944" s="1" t="s">
        <v>23</v>
      </c>
      <c r="H51944" s="1" t="s">
        <v>23</v>
      </c>
      <c r="I51944" s="1" t="s">
        <v>23</v>
      </c>
      <c r="J51944" s="1" t="s">
        <v>434</v>
      </c>
      <c r="L51944" s="1" t="s">
        <v>23</v>
      </c>
      <c r="M51944" s="1" t="s">
        <v>23</v>
      </c>
      <c r="N51944">
        <v>4260</v>
      </c>
      <c r="O51944" s="1" t="s">
        <v>44</v>
      </c>
      <c r="P51944" s="1" t="s">
        <v>23</v>
      </c>
      <c r="Q51944">
        <v>3883951</v>
      </c>
      <c r="S51944">
        <v>2007</v>
      </c>
      <c r="T51944">
        <v>234</v>
      </c>
      <c r="U51944" s="1" t="s">
        <v>42</v>
      </c>
      <c r="V51944">
        <v>921782774233481</v>
      </c>
      <c r="W51944" s="1" t="s">
        <v>161</v>
      </c>
    </row>
    <row r="51945" spans="1:23" x14ac:dyDescent="0.25">
      <c r="A51945">
        <v>2014</v>
      </c>
      <c r="B51945">
        <v>1149</v>
      </c>
      <c r="C51945">
        <v>5</v>
      </c>
      <c r="D51945">
        <v>213</v>
      </c>
      <c r="E51945">
        <v>0</v>
      </c>
      <c r="F51945">
        <v>0</v>
      </c>
      <c r="G51945" s="1" t="s">
        <v>23</v>
      </c>
      <c r="H51945" s="1" t="s">
        <v>23</v>
      </c>
      <c r="I51945" s="1" t="s">
        <v>23</v>
      </c>
      <c r="J51945" s="1" t="s">
        <v>569</v>
      </c>
      <c r="K51945">
        <v>32</v>
      </c>
      <c r="L51945" s="1" t="s">
        <v>23</v>
      </c>
      <c r="M51945" s="1" t="s">
        <v>31</v>
      </c>
      <c r="N51945">
        <v>4276</v>
      </c>
      <c r="O51945" s="1" t="s">
        <v>56</v>
      </c>
      <c r="P51945" s="1" t="s">
        <v>3471</v>
      </c>
      <c r="Q51945">
        <v>2449815</v>
      </c>
      <c r="S51945">
        <v>1977</v>
      </c>
      <c r="T51945">
        <v>165</v>
      </c>
      <c r="U51945" s="1" t="s">
        <v>42</v>
      </c>
      <c r="V51945">
        <v>921782775717534</v>
      </c>
      <c r="W51945" s="1" t="s">
        <v>161</v>
      </c>
    </row>
    <row r="51946" spans="1:23" x14ac:dyDescent="0.25">
      <c r="A51946">
        <v>2014</v>
      </c>
      <c r="B51946">
        <v>1149</v>
      </c>
      <c r="C51946">
        <v>142</v>
      </c>
      <c r="D51946">
        <v>15</v>
      </c>
      <c r="E51946">
        <v>0</v>
      </c>
      <c r="F51946">
        <v>0</v>
      </c>
      <c r="G51946" s="1" t="s">
        <v>23</v>
      </c>
      <c r="H51946" s="1" t="s">
        <v>23</v>
      </c>
      <c r="I51946" s="1" t="s">
        <v>23</v>
      </c>
      <c r="J51946" s="1" t="s">
        <v>1092</v>
      </c>
      <c r="K51946">
        <v>157</v>
      </c>
      <c r="L51946" s="1" t="s">
        <v>23</v>
      </c>
      <c r="M51946" s="1" t="s">
        <v>31</v>
      </c>
      <c r="N51946">
        <v>4260</v>
      </c>
      <c r="O51946" s="1" t="s">
        <v>44</v>
      </c>
      <c r="P51946" s="1" t="s">
        <v>23</v>
      </c>
      <c r="Q51946">
        <v>2212487</v>
      </c>
      <c r="S51946">
        <v>1900</v>
      </c>
      <c r="T51946">
        <v>140</v>
      </c>
      <c r="U51946" s="1" t="s">
        <v>42</v>
      </c>
      <c r="V51946">
        <v>921782774233476</v>
      </c>
      <c r="W51946" s="1" t="s">
        <v>161</v>
      </c>
    </row>
    <row r="51947" spans="1:23" x14ac:dyDescent="0.25">
      <c r="A51947">
        <v>2014</v>
      </c>
      <c r="B51947">
        <v>1149</v>
      </c>
      <c r="C51947">
        <v>112</v>
      </c>
      <c r="D51947">
        <v>83</v>
      </c>
      <c r="E51947">
        <v>0</v>
      </c>
      <c r="F51947">
        <v>0</v>
      </c>
      <c r="G51947" s="1" t="s">
        <v>23</v>
      </c>
      <c r="H51947" s="1" t="s">
        <v>23</v>
      </c>
      <c r="I51947" s="1" t="s">
        <v>23</v>
      </c>
      <c r="J51947" s="1" t="s">
        <v>1086</v>
      </c>
      <c r="K51947">
        <v>118</v>
      </c>
      <c r="L51947" s="1" t="s">
        <v>23</v>
      </c>
      <c r="M51947" s="1" t="s">
        <v>31</v>
      </c>
      <c r="N51947">
        <v>5541</v>
      </c>
      <c r="O51947" s="1" t="s">
        <v>89</v>
      </c>
      <c r="P51947" s="1" t="s">
        <v>19684</v>
      </c>
      <c r="Q51947">
        <v>2309207</v>
      </c>
      <c r="S51947">
        <v>1973</v>
      </c>
      <c r="T51947">
        <v>150</v>
      </c>
      <c r="U51947" s="1" t="s">
        <v>42</v>
      </c>
      <c r="V51947">
        <v>921782775763920</v>
      </c>
      <c r="W51947" s="1" t="s">
        <v>161</v>
      </c>
    </row>
    <row r="51948" spans="1:23" x14ac:dyDescent="0.25">
      <c r="A51948">
        <v>2014</v>
      </c>
      <c r="B51948">
        <v>1149</v>
      </c>
      <c r="C51948">
        <v>142</v>
      </c>
      <c r="D51948">
        <v>11</v>
      </c>
      <c r="E51948">
        <v>0</v>
      </c>
      <c r="F51948">
        <v>0</v>
      </c>
      <c r="G51948" s="1" t="s">
        <v>23</v>
      </c>
      <c r="H51948" s="1" t="s">
        <v>23</v>
      </c>
      <c r="I51948" s="1" t="s">
        <v>23</v>
      </c>
      <c r="J51948" s="1" t="s">
        <v>1092</v>
      </c>
      <c r="K51948">
        <v>173</v>
      </c>
      <c r="L51948" s="1" t="s">
        <v>23</v>
      </c>
      <c r="M51948" s="1" t="s">
        <v>31</v>
      </c>
      <c r="N51948">
        <v>4260</v>
      </c>
      <c r="O51948" s="1" t="s">
        <v>44</v>
      </c>
      <c r="P51948" s="1" t="s">
        <v>23</v>
      </c>
      <c r="U51948" s="1" t="s">
        <v>23</v>
      </c>
      <c r="V51948">
        <v>921782774233478</v>
      </c>
      <c r="W51948" s="1" t="s">
        <v>161</v>
      </c>
    </row>
    <row r="51949" spans="1:23" x14ac:dyDescent="0.25">
      <c r="A51949">
        <v>2014</v>
      </c>
      <c r="B51949">
        <v>1149</v>
      </c>
      <c r="C51949">
        <v>142</v>
      </c>
      <c r="D51949">
        <v>10</v>
      </c>
      <c r="E51949">
        <v>0</v>
      </c>
      <c r="F51949">
        <v>0</v>
      </c>
      <c r="G51949" s="1" t="s">
        <v>23</v>
      </c>
      <c r="H51949" s="1" t="s">
        <v>23</v>
      </c>
      <c r="I51949" s="1" t="s">
        <v>23</v>
      </c>
      <c r="J51949" s="1" t="s">
        <v>1092</v>
      </c>
      <c r="K51949">
        <v>376</v>
      </c>
      <c r="L51949" s="1" t="s">
        <v>23</v>
      </c>
      <c r="M51949" s="1" t="s">
        <v>23</v>
      </c>
      <c r="N51949">
        <v>4260</v>
      </c>
      <c r="O51949" s="1" t="s">
        <v>44</v>
      </c>
      <c r="P51949" s="1" t="s">
        <v>23</v>
      </c>
      <c r="U51949" s="1" t="s">
        <v>23</v>
      </c>
      <c r="V51949">
        <v>921782774233472</v>
      </c>
      <c r="W51949" s="1" t="s">
        <v>161</v>
      </c>
    </row>
    <row r="51950" spans="1:23" x14ac:dyDescent="0.25">
      <c r="A51950">
        <v>2014</v>
      </c>
      <c r="B51950">
        <v>1149</v>
      </c>
      <c r="C51950">
        <v>141</v>
      </c>
      <c r="D51950">
        <v>82</v>
      </c>
      <c r="E51950">
        <v>0</v>
      </c>
      <c r="F51950">
        <v>0</v>
      </c>
      <c r="G51950" s="1" t="s">
        <v>23</v>
      </c>
      <c r="H51950" s="1" t="s">
        <v>23</v>
      </c>
      <c r="I51950" s="1" t="s">
        <v>23</v>
      </c>
      <c r="J51950" s="1" t="s">
        <v>1092</v>
      </c>
      <c r="K51950">
        <v>534</v>
      </c>
      <c r="L51950" s="1" t="s">
        <v>23</v>
      </c>
      <c r="M51950" s="1" t="s">
        <v>31</v>
      </c>
      <c r="N51950">
        <v>4260</v>
      </c>
      <c r="O51950" s="1" t="s">
        <v>44</v>
      </c>
      <c r="P51950" s="1" t="s">
        <v>3473</v>
      </c>
      <c r="Q51950">
        <v>2016716</v>
      </c>
      <c r="S51950">
        <v>1958</v>
      </c>
      <c r="T51950">
        <v>114</v>
      </c>
      <c r="U51950" s="1" t="s">
        <v>36</v>
      </c>
      <c r="V51950">
        <v>921782774233473</v>
      </c>
      <c r="W51950" s="1" t="s">
        <v>161</v>
      </c>
    </row>
    <row r="51951" spans="1:23" x14ac:dyDescent="0.25">
      <c r="A51951">
        <v>2014</v>
      </c>
      <c r="B51951">
        <v>1149</v>
      </c>
      <c r="C51951">
        <v>112</v>
      </c>
      <c r="D51951">
        <v>84</v>
      </c>
      <c r="E51951">
        <v>0</v>
      </c>
      <c r="F51951">
        <v>0</v>
      </c>
      <c r="G51951" s="1" t="s">
        <v>23</v>
      </c>
      <c r="H51951" s="1" t="s">
        <v>23</v>
      </c>
      <c r="I51951" s="1" t="s">
        <v>23</v>
      </c>
      <c r="J51951" s="1" t="s">
        <v>13614</v>
      </c>
      <c r="K51951">
        <v>18</v>
      </c>
      <c r="L51951" s="1" t="s">
        <v>23</v>
      </c>
      <c r="M51951" s="1" t="s">
        <v>31</v>
      </c>
      <c r="N51951">
        <v>5541</v>
      </c>
      <c r="O51951" s="1" t="s">
        <v>89</v>
      </c>
      <c r="P51951" s="1" t="s">
        <v>20792</v>
      </c>
      <c r="Q51951">
        <v>1623623</v>
      </c>
      <c r="S51951">
        <v>1954</v>
      </c>
      <c r="T51951">
        <v>85</v>
      </c>
      <c r="U51951" s="1" t="s">
        <v>42</v>
      </c>
      <c r="V51951">
        <v>921782775763927</v>
      </c>
      <c r="W51951" s="1" t="s">
        <v>161</v>
      </c>
    </row>
    <row r="51952" spans="1:23" x14ac:dyDescent="0.25">
      <c r="A51952">
        <v>2014</v>
      </c>
      <c r="B51952">
        <v>1149</v>
      </c>
      <c r="C51952">
        <v>140</v>
      </c>
      <c r="D51952">
        <v>124</v>
      </c>
      <c r="E51952">
        <v>0</v>
      </c>
      <c r="F51952">
        <v>0</v>
      </c>
      <c r="G51952" s="1" t="s">
        <v>23</v>
      </c>
      <c r="H51952" s="1" t="s">
        <v>23</v>
      </c>
      <c r="I51952" s="1" t="s">
        <v>23</v>
      </c>
      <c r="J51952" s="1" t="s">
        <v>15377</v>
      </c>
      <c r="K51952">
        <v>24</v>
      </c>
      <c r="L51952" s="1" t="s">
        <v>23</v>
      </c>
      <c r="M51952" s="1" t="s">
        <v>31</v>
      </c>
      <c r="N51952">
        <v>4260</v>
      </c>
      <c r="O51952" s="1" t="s">
        <v>44</v>
      </c>
      <c r="P51952" s="1" t="s">
        <v>23</v>
      </c>
      <c r="U51952" s="1" t="s">
        <v>23</v>
      </c>
      <c r="V51952">
        <v>921782774233475</v>
      </c>
      <c r="W51952" s="1" t="s">
        <v>161</v>
      </c>
    </row>
    <row r="51953" spans="1:23" x14ac:dyDescent="0.25">
      <c r="A51953">
        <v>2014</v>
      </c>
      <c r="B51953">
        <v>1149</v>
      </c>
      <c r="C51953">
        <v>136</v>
      </c>
      <c r="D51953">
        <v>5</v>
      </c>
      <c r="E51953">
        <v>0</v>
      </c>
      <c r="F51953">
        <v>0</v>
      </c>
      <c r="G51953" s="1" t="s">
        <v>23</v>
      </c>
      <c r="H51953" s="1" t="s">
        <v>23</v>
      </c>
      <c r="I51953" s="1" t="s">
        <v>23</v>
      </c>
      <c r="J51953" s="1" t="s">
        <v>772</v>
      </c>
      <c r="K51953">
        <v>137</v>
      </c>
      <c r="L51953" s="1" t="s">
        <v>23</v>
      </c>
      <c r="M51953" s="1" t="s">
        <v>31</v>
      </c>
      <c r="N51953">
        <v>4260</v>
      </c>
      <c r="O51953" s="1" t="s">
        <v>44</v>
      </c>
      <c r="P51953" s="1" t="s">
        <v>23</v>
      </c>
      <c r="U51953" s="1" t="s">
        <v>23</v>
      </c>
      <c r="V51953">
        <v>921782774233500</v>
      </c>
      <c r="W51953" s="1" t="s">
        <v>161</v>
      </c>
    </row>
    <row r="51954" spans="1:23" x14ac:dyDescent="0.25">
      <c r="A51954">
        <v>2014</v>
      </c>
      <c r="B51954">
        <v>1149</v>
      </c>
      <c r="C51954">
        <v>5</v>
      </c>
      <c r="D51954">
        <v>227</v>
      </c>
      <c r="E51954">
        <v>0</v>
      </c>
      <c r="F51954">
        <v>0</v>
      </c>
      <c r="G51954" s="1" t="s">
        <v>23</v>
      </c>
      <c r="H51954" s="1" t="s">
        <v>23</v>
      </c>
      <c r="I51954" s="1" t="s">
        <v>23</v>
      </c>
      <c r="J51954" s="1" t="s">
        <v>2547</v>
      </c>
      <c r="K51954">
        <v>27</v>
      </c>
      <c r="L51954" s="1" t="s">
        <v>23</v>
      </c>
      <c r="M51954" s="1" t="s">
        <v>23</v>
      </c>
      <c r="N51954">
        <v>4276</v>
      </c>
      <c r="O51954" s="1" t="s">
        <v>56</v>
      </c>
      <c r="P51954" s="1" t="s">
        <v>3476</v>
      </c>
      <c r="U51954" s="1" t="s">
        <v>23</v>
      </c>
      <c r="V51954">
        <v>921782775717512</v>
      </c>
      <c r="W51954" s="1" t="s">
        <v>161</v>
      </c>
    </row>
    <row r="51955" spans="1:23" x14ac:dyDescent="0.25">
      <c r="A51955">
        <v>2014</v>
      </c>
      <c r="B51955">
        <v>1149</v>
      </c>
      <c r="C51955">
        <v>136</v>
      </c>
      <c r="D51955">
        <v>2</v>
      </c>
      <c r="E51955">
        <v>0</v>
      </c>
      <c r="F51955">
        <v>0</v>
      </c>
      <c r="G51955" s="1" t="s">
        <v>23</v>
      </c>
      <c r="H51955" s="1" t="s">
        <v>23</v>
      </c>
      <c r="I51955" s="1" t="s">
        <v>23</v>
      </c>
      <c r="J51955" s="1" t="s">
        <v>1478</v>
      </c>
      <c r="K51955">
        <v>6</v>
      </c>
      <c r="L51955" s="1" t="s">
        <v>23</v>
      </c>
      <c r="M51955" s="1" t="s">
        <v>31</v>
      </c>
      <c r="N51955">
        <v>4260</v>
      </c>
      <c r="O51955" s="1" t="s">
        <v>44</v>
      </c>
      <c r="P51955" s="1" t="s">
        <v>23</v>
      </c>
      <c r="U51955" s="1" t="s">
        <v>23</v>
      </c>
      <c r="V51955">
        <v>921782774233502</v>
      </c>
      <c r="W51955" s="1" t="s">
        <v>161</v>
      </c>
    </row>
    <row r="51956" spans="1:23" x14ac:dyDescent="0.25">
      <c r="A51956">
        <v>2014</v>
      </c>
      <c r="B51956">
        <v>1149</v>
      </c>
      <c r="C51956">
        <v>135</v>
      </c>
      <c r="D51956">
        <v>3</v>
      </c>
      <c r="E51956">
        <v>0</v>
      </c>
      <c r="F51956">
        <v>0</v>
      </c>
      <c r="G51956" s="1" t="s">
        <v>23</v>
      </c>
      <c r="H51956" s="1" t="s">
        <v>23</v>
      </c>
      <c r="I51956" s="1" t="s">
        <v>23</v>
      </c>
      <c r="J51956" s="1" t="s">
        <v>2299</v>
      </c>
      <c r="K51956">
        <v>68</v>
      </c>
      <c r="L51956" s="1" t="s">
        <v>23</v>
      </c>
      <c r="M51956" s="1" t="s">
        <v>31</v>
      </c>
      <c r="N51956">
        <v>4260</v>
      </c>
      <c r="O51956" s="1" t="s">
        <v>44</v>
      </c>
      <c r="P51956" s="1" t="s">
        <v>23</v>
      </c>
      <c r="Q51956">
        <v>1880097</v>
      </c>
      <c r="S51956">
        <v>1913</v>
      </c>
      <c r="T51956">
        <v>112</v>
      </c>
      <c r="U51956" s="1" t="s">
        <v>42</v>
      </c>
      <c r="V51956">
        <v>921782774233498</v>
      </c>
      <c r="W51956" s="1" t="s">
        <v>161</v>
      </c>
    </row>
    <row r="51957" spans="1:23" x14ac:dyDescent="0.25">
      <c r="A51957">
        <v>2014</v>
      </c>
      <c r="B51957">
        <v>1149</v>
      </c>
      <c r="C51957">
        <v>112</v>
      </c>
      <c r="D51957">
        <v>95</v>
      </c>
      <c r="E51957">
        <v>0</v>
      </c>
      <c r="F51957">
        <v>0</v>
      </c>
      <c r="G51957" s="1" t="s">
        <v>23</v>
      </c>
      <c r="H51957" s="1" t="s">
        <v>23</v>
      </c>
      <c r="I51957" s="1" t="s">
        <v>23</v>
      </c>
      <c r="J51957" s="1" t="s">
        <v>13614</v>
      </c>
      <c r="K51957">
        <v>27</v>
      </c>
      <c r="L51957" s="1" t="s">
        <v>23</v>
      </c>
      <c r="M51957" s="1" t="s">
        <v>31</v>
      </c>
      <c r="N51957">
        <v>5541</v>
      </c>
      <c r="O51957" s="1" t="s">
        <v>89</v>
      </c>
      <c r="P51957" s="1" t="s">
        <v>13627</v>
      </c>
      <c r="Q51957">
        <v>3020564</v>
      </c>
      <c r="S51957">
        <v>1986</v>
      </c>
      <c r="T51957">
        <v>210</v>
      </c>
      <c r="U51957" s="1" t="s">
        <v>42</v>
      </c>
      <c r="V51957">
        <v>921782775763916</v>
      </c>
      <c r="W51957" s="1" t="s">
        <v>161</v>
      </c>
    </row>
    <row r="51958" spans="1:23" x14ac:dyDescent="0.25">
      <c r="A51958">
        <v>2014</v>
      </c>
      <c r="B51958">
        <v>1149</v>
      </c>
      <c r="C51958">
        <v>112</v>
      </c>
      <c r="D51958">
        <v>96</v>
      </c>
      <c r="E51958">
        <v>0</v>
      </c>
      <c r="F51958">
        <v>0</v>
      </c>
      <c r="G51958" s="1" t="s">
        <v>23</v>
      </c>
      <c r="H51958" s="1" t="s">
        <v>23</v>
      </c>
      <c r="I51958" s="1" t="s">
        <v>23</v>
      </c>
      <c r="J51958" s="1" t="s">
        <v>13614</v>
      </c>
      <c r="K51958">
        <v>34</v>
      </c>
      <c r="L51958" s="1" t="s">
        <v>23</v>
      </c>
      <c r="M51958" s="1" t="s">
        <v>31</v>
      </c>
      <c r="N51958">
        <v>5541</v>
      </c>
      <c r="O51958" s="1" t="s">
        <v>89</v>
      </c>
      <c r="P51958" s="1" t="s">
        <v>13628</v>
      </c>
      <c r="U51958" s="1" t="s">
        <v>23</v>
      </c>
      <c r="V51958">
        <v>921782775763907</v>
      </c>
      <c r="W51958" s="1" t="s">
        <v>161</v>
      </c>
    </row>
    <row r="51959" spans="1:23" x14ac:dyDescent="0.25">
      <c r="A51959">
        <v>2014</v>
      </c>
      <c r="B51959">
        <v>1149</v>
      </c>
      <c r="C51959">
        <v>139</v>
      </c>
      <c r="D51959">
        <v>8</v>
      </c>
      <c r="E51959">
        <v>0</v>
      </c>
      <c r="F51959">
        <v>0</v>
      </c>
      <c r="G51959" s="1" t="s">
        <v>23</v>
      </c>
      <c r="H51959" s="1" t="s">
        <v>23</v>
      </c>
      <c r="I51959" s="1" t="s">
        <v>23</v>
      </c>
      <c r="J51959" s="1" t="s">
        <v>23</v>
      </c>
      <c r="L51959" s="1" t="s">
        <v>23</v>
      </c>
      <c r="M51959" s="1" t="s">
        <v>23</v>
      </c>
      <c r="O51959" s="1" t="s">
        <v>23</v>
      </c>
      <c r="P51959" s="1" t="s">
        <v>19692</v>
      </c>
      <c r="U51959" s="1" t="s">
        <v>23</v>
      </c>
      <c r="V51959">
        <v>921782774233493</v>
      </c>
      <c r="W51959" s="1" t="s">
        <v>161</v>
      </c>
    </row>
    <row r="51960" spans="1:23" x14ac:dyDescent="0.25">
      <c r="A51960">
        <v>2014</v>
      </c>
      <c r="B51960">
        <v>1149</v>
      </c>
      <c r="C51960">
        <v>48</v>
      </c>
      <c r="D51960">
        <v>40</v>
      </c>
      <c r="E51960">
        <v>0</v>
      </c>
      <c r="F51960">
        <v>0</v>
      </c>
      <c r="G51960" s="1" t="s">
        <v>23</v>
      </c>
      <c r="H51960" s="1" t="s">
        <v>23</v>
      </c>
      <c r="I51960" s="1" t="s">
        <v>23</v>
      </c>
      <c r="J51960" s="1" t="s">
        <v>3480</v>
      </c>
      <c r="K51960">
        <v>285</v>
      </c>
      <c r="L51960" s="1" t="s">
        <v>23</v>
      </c>
      <c r="M51960" s="1" t="s">
        <v>31</v>
      </c>
      <c r="N51960">
        <v>4280</v>
      </c>
      <c r="O51960" s="1" t="s">
        <v>129</v>
      </c>
      <c r="P51960" s="1" t="s">
        <v>3481</v>
      </c>
      <c r="U51960" s="1" t="s">
        <v>23</v>
      </c>
      <c r="V51960">
        <v>921782771306158</v>
      </c>
      <c r="W51960" s="1" t="s">
        <v>161</v>
      </c>
    </row>
    <row r="51961" spans="1:23" x14ac:dyDescent="0.25">
      <c r="A51961">
        <v>2014</v>
      </c>
      <c r="B51961">
        <v>1149</v>
      </c>
      <c r="C51961">
        <v>112</v>
      </c>
      <c r="D51961">
        <v>97</v>
      </c>
      <c r="E51961">
        <v>0</v>
      </c>
      <c r="F51961">
        <v>0</v>
      </c>
      <c r="G51961" s="1" t="s">
        <v>23</v>
      </c>
      <c r="H51961" s="1" t="s">
        <v>23</v>
      </c>
      <c r="I51961" s="1" t="s">
        <v>23</v>
      </c>
      <c r="J51961" s="1" t="s">
        <v>1086</v>
      </c>
      <c r="K51961">
        <v>110</v>
      </c>
      <c r="L51961" s="1" t="s">
        <v>23</v>
      </c>
      <c r="M51961" s="1" t="s">
        <v>31</v>
      </c>
      <c r="N51961">
        <v>5541</v>
      </c>
      <c r="O51961" s="1" t="s">
        <v>89</v>
      </c>
      <c r="P51961" s="1" t="s">
        <v>20617</v>
      </c>
      <c r="Q51961">
        <v>2072543</v>
      </c>
      <c r="S51961">
        <v>1955</v>
      </c>
      <c r="T51961">
        <v>126</v>
      </c>
      <c r="U51961" s="1" t="s">
        <v>42</v>
      </c>
      <c r="V51961">
        <v>921782775763906</v>
      </c>
      <c r="W51961" s="1" t="s">
        <v>161</v>
      </c>
    </row>
    <row r="51962" spans="1:23" x14ac:dyDescent="0.25">
      <c r="A51962">
        <v>2014</v>
      </c>
      <c r="B51962">
        <v>1149</v>
      </c>
      <c r="C51962">
        <v>138</v>
      </c>
      <c r="D51962">
        <v>8</v>
      </c>
      <c r="E51962">
        <v>0</v>
      </c>
      <c r="F51962">
        <v>0</v>
      </c>
      <c r="G51962" s="1" t="s">
        <v>23</v>
      </c>
      <c r="H51962" s="1" t="s">
        <v>23</v>
      </c>
      <c r="I51962" s="1" t="s">
        <v>23</v>
      </c>
      <c r="J51962" s="1" t="s">
        <v>434</v>
      </c>
      <c r="K51962">
        <v>375</v>
      </c>
      <c r="L51962" s="1" t="s">
        <v>23</v>
      </c>
      <c r="M51962" s="1" t="s">
        <v>31</v>
      </c>
      <c r="N51962">
        <v>4260</v>
      </c>
      <c r="O51962" s="1" t="s">
        <v>44</v>
      </c>
      <c r="P51962" s="1" t="s">
        <v>3482</v>
      </c>
      <c r="U51962" s="1" t="s">
        <v>23</v>
      </c>
      <c r="V51962">
        <v>921782774233495</v>
      </c>
      <c r="W51962" s="1" t="s">
        <v>161</v>
      </c>
    </row>
    <row r="51963" spans="1:23" x14ac:dyDescent="0.25">
      <c r="A51963">
        <v>2014</v>
      </c>
      <c r="B51963">
        <v>1149</v>
      </c>
      <c r="C51963">
        <v>5</v>
      </c>
      <c r="D51963">
        <v>232</v>
      </c>
      <c r="E51963">
        <v>0</v>
      </c>
      <c r="F51963">
        <v>0</v>
      </c>
      <c r="G51963" s="1" t="s">
        <v>23</v>
      </c>
      <c r="H51963" s="1" t="s">
        <v>23</v>
      </c>
      <c r="I51963" s="1" t="s">
        <v>23</v>
      </c>
      <c r="J51963" s="1" t="s">
        <v>55</v>
      </c>
      <c r="K51963">
        <v>44</v>
      </c>
      <c r="L51963" s="1" t="s">
        <v>23</v>
      </c>
      <c r="M51963" s="1" t="s">
        <v>31</v>
      </c>
      <c r="N51963">
        <v>4276</v>
      </c>
      <c r="O51963" s="1" t="s">
        <v>56</v>
      </c>
      <c r="P51963" s="1" t="s">
        <v>3483</v>
      </c>
      <c r="Q51963">
        <v>2031489</v>
      </c>
      <c r="S51963">
        <v>1890</v>
      </c>
      <c r="T51963">
        <v>122</v>
      </c>
      <c r="U51963" s="1" t="s">
        <v>42</v>
      </c>
      <c r="V51963">
        <v>921782775717507</v>
      </c>
      <c r="W51963" s="1" t="s">
        <v>161</v>
      </c>
    </row>
    <row r="51964" spans="1:23" x14ac:dyDescent="0.25">
      <c r="A51964">
        <v>2014</v>
      </c>
      <c r="B51964">
        <v>1149</v>
      </c>
      <c r="C51964">
        <v>112</v>
      </c>
      <c r="D51964">
        <v>101</v>
      </c>
      <c r="E51964">
        <v>0</v>
      </c>
      <c r="F51964">
        <v>0</v>
      </c>
      <c r="G51964" s="1" t="s">
        <v>23</v>
      </c>
      <c r="H51964" s="1" t="s">
        <v>23</v>
      </c>
      <c r="I51964" s="1" t="s">
        <v>23</v>
      </c>
      <c r="J51964" s="1" t="s">
        <v>1086</v>
      </c>
      <c r="K51964">
        <v>120</v>
      </c>
      <c r="L51964" s="1" t="s">
        <v>23</v>
      </c>
      <c r="M51964" s="1" t="s">
        <v>31</v>
      </c>
      <c r="N51964">
        <v>5541</v>
      </c>
      <c r="O51964" s="1" t="s">
        <v>89</v>
      </c>
      <c r="P51964" s="1" t="s">
        <v>19694</v>
      </c>
      <c r="Q51964">
        <v>2103009</v>
      </c>
      <c r="S51964">
        <v>1952</v>
      </c>
      <c r="T51964">
        <v>129</v>
      </c>
      <c r="U51964" s="1" t="s">
        <v>42</v>
      </c>
      <c r="V51964">
        <v>921782775763910</v>
      </c>
      <c r="W51964" s="1" t="s">
        <v>161</v>
      </c>
    </row>
    <row r="51965" spans="1:23" x14ac:dyDescent="0.25">
      <c r="A51965">
        <v>2014</v>
      </c>
      <c r="B51965">
        <v>1149</v>
      </c>
      <c r="C51965">
        <v>112</v>
      </c>
      <c r="D51965">
        <v>103</v>
      </c>
      <c r="E51965">
        <v>0</v>
      </c>
      <c r="F51965">
        <v>0</v>
      </c>
      <c r="G51965" s="1" t="s">
        <v>23</v>
      </c>
      <c r="H51965" s="1" t="s">
        <v>23</v>
      </c>
      <c r="I51965" s="1" t="s">
        <v>23</v>
      </c>
      <c r="J51965" s="1" t="s">
        <v>1086</v>
      </c>
      <c r="K51965">
        <v>121</v>
      </c>
      <c r="L51965" s="1" t="s">
        <v>23</v>
      </c>
      <c r="M51965" s="1" t="s">
        <v>31</v>
      </c>
      <c r="N51965">
        <v>5541</v>
      </c>
      <c r="O51965" s="1" t="s">
        <v>89</v>
      </c>
      <c r="P51965" s="1" t="s">
        <v>13634</v>
      </c>
      <c r="Q51965">
        <v>1693776</v>
      </c>
      <c r="S51965">
        <v>1949</v>
      </c>
      <c r="T51965">
        <v>91</v>
      </c>
      <c r="U51965" s="1" t="s">
        <v>42</v>
      </c>
      <c r="V51965">
        <v>921782775763908</v>
      </c>
      <c r="W51965" s="1" t="s">
        <v>161</v>
      </c>
    </row>
    <row r="51966" spans="1:23" x14ac:dyDescent="0.25">
      <c r="A51966">
        <v>2014</v>
      </c>
      <c r="B51966">
        <v>1149</v>
      </c>
      <c r="C51966">
        <v>5</v>
      </c>
      <c r="D51966">
        <v>240</v>
      </c>
      <c r="E51966">
        <v>0</v>
      </c>
      <c r="F51966">
        <v>0</v>
      </c>
      <c r="G51966" s="1" t="s">
        <v>23</v>
      </c>
      <c r="H51966" s="1" t="s">
        <v>23</v>
      </c>
      <c r="I51966" s="1" t="s">
        <v>23</v>
      </c>
      <c r="J51966" s="1" t="s">
        <v>227</v>
      </c>
      <c r="K51966">
        <v>126</v>
      </c>
      <c r="L51966" s="1" t="s">
        <v>23</v>
      </c>
      <c r="M51966" s="1" t="s">
        <v>31</v>
      </c>
      <c r="N51966">
        <v>4276</v>
      </c>
      <c r="O51966" s="1" t="s">
        <v>56</v>
      </c>
      <c r="P51966" s="1" t="s">
        <v>20618</v>
      </c>
      <c r="Q51966">
        <v>1193627</v>
      </c>
      <c r="R51966">
        <v>2013</v>
      </c>
      <c r="S51966">
        <v>1926</v>
      </c>
      <c r="T51966">
        <v>132</v>
      </c>
      <c r="U51966" s="1" t="s">
        <v>42</v>
      </c>
      <c r="V51966">
        <v>921782775717563</v>
      </c>
      <c r="W51966" s="1" t="s">
        <v>161</v>
      </c>
    </row>
    <row r="51967" spans="1:23" x14ac:dyDescent="0.25">
      <c r="A51967">
        <v>2014</v>
      </c>
      <c r="B51967">
        <v>1149</v>
      </c>
      <c r="C51967">
        <v>146</v>
      </c>
      <c r="D51967">
        <v>5</v>
      </c>
      <c r="E51967">
        <v>0</v>
      </c>
      <c r="F51967">
        <v>0</v>
      </c>
      <c r="G51967" s="1" t="s">
        <v>23</v>
      </c>
      <c r="H51967" s="1" t="s">
        <v>23</v>
      </c>
      <c r="I51967" s="1" t="s">
        <v>23</v>
      </c>
      <c r="J51967" s="1" t="s">
        <v>2535</v>
      </c>
      <c r="K51967">
        <v>46</v>
      </c>
      <c r="L51967" s="1" t="s">
        <v>23</v>
      </c>
      <c r="M51967" s="1" t="s">
        <v>31</v>
      </c>
      <c r="N51967">
        <v>4260</v>
      </c>
      <c r="O51967" s="1" t="s">
        <v>44</v>
      </c>
      <c r="P51967" s="1" t="s">
        <v>23</v>
      </c>
      <c r="U51967" s="1" t="s">
        <v>23</v>
      </c>
      <c r="V51967">
        <v>921782774233519</v>
      </c>
      <c r="W51967" s="1" t="s">
        <v>161</v>
      </c>
    </row>
    <row r="51968" spans="1:23" x14ac:dyDescent="0.25">
      <c r="A51968">
        <v>2014</v>
      </c>
      <c r="B51968">
        <v>1149</v>
      </c>
      <c r="C51968">
        <v>146</v>
      </c>
      <c r="D51968">
        <v>6</v>
      </c>
      <c r="E51968">
        <v>0</v>
      </c>
      <c r="F51968">
        <v>0</v>
      </c>
      <c r="G51968" s="1" t="s">
        <v>23</v>
      </c>
      <c r="H51968" s="1" t="s">
        <v>23</v>
      </c>
      <c r="I51968" s="1" t="s">
        <v>23</v>
      </c>
      <c r="J51968" s="1" t="s">
        <v>23</v>
      </c>
      <c r="L51968" s="1" t="s">
        <v>23</v>
      </c>
      <c r="M51968" s="1" t="s">
        <v>23</v>
      </c>
      <c r="O51968" s="1" t="s">
        <v>23</v>
      </c>
      <c r="P51968" s="1" t="s">
        <v>23</v>
      </c>
      <c r="U51968" s="1" t="s">
        <v>23</v>
      </c>
      <c r="V51968">
        <v>921782774233517</v>
      </c>
      <c r="W51968" s="1" t="s">
        <v>161</v>
      </c>
    </row>
    <row r="51969" spans="1:23" x14ac:dyDescent="0.25">
      <c r="A51969">
        <v>2014</v>
      </c>
      <c r="B51969">
        <v>1149</v>
      </c>
      <c r="C51969">
        <v>146</v>
      </c>
      <c r="D51969">
        <v>1</v>
      </c>
      <c r="E51969">
        <v>0</v>
      </c>
      <c r="F51969">
        <v>0</v>
      </c>
      <c r="G51969" s="1" t="s">
        <v>23</v>
      </c>
      <c r="H51969" s="1" t="s">
        <v>23</v>
      </c>
      <c r="I51969" s="1" t="s">
        <v>23</v>
      </c>
      <c r="J51969" s="1" t="s">
        <v>1528</v>
      </c>
      <c r="K51969">
        <v>8</v>
      </c>
      <c r="L51969" s="1" t="s">
        <v>23</v>
      </c>
      <c r="M51969" s="1" t="s">
        <v>31</v>
      </c>
      <c r="N51969">
        <v>4260</v>
      </c>
      <c r="O51969" s="1" t="s">
        <v>44</v>
      </c>
      <c r="P51969" s="1" t="s">
        <v>23</v>
      </c>
      <c r="U51969" s="1" t="s">
        <v>23</v>
      </c>
      <c r="V51969">
        <v>921782774233515</v>
      </c>
      <c r="W51969" s="1" t="s">
        <v>161</v>
      </c>
    </row>
    <row r="51970" spans="1:23" x14ac:dyDescent="0.25">
      <c r="A51970">
        <v>2014</v>
      </c>
      <c r="B51970">
        <v>1149</v>
      </c>
      <c r="C51970">
        <v>5</v>
      </c>
      <c r="D51970">
        <v>247</v>
      </c>
      <c r="E51970">
        <v>0</v>
      </c>
      <c r="F51970">
        <v>0</v>
      </c>
      <c r="G51970" s="1" t="s">
        <v>23</v>
      </c>
      <c r="H51970" s="1" t="s">
        <v>23</v>
      </c>
      <c r="I51970" s="1" t="s">
        <v>23</v>
      </c>
      <c r="J51970" s="1" t="s">
        <v>581</v>
      </c>
      <c r="K51970">
        <v>14</v>
      </c>
      <c r="L51970" s="1" t="s">
        <v>23</v>
      </c>
      <c r="M51970" s="1" t="s">
        <v>31</v>
      </c>
      <c r="N51970">
        <v>4276</v>
      </c>
      <c r="O51970" s="1" t="s">
        <v>56</v>
      </c>
      <c r="P51970" s="1" t="s">
        <v>3490</v>
      </c>
      <c r="Q51970">
        <v>3008432</v>
      </c>
      <c r="S51970">
        <v>1997</v>
      </c>
      <c r="T51970">
        <v>172</v>
      </c>
      <c r="U51970" s="1" t="s">
        <v>42</v>
      </c>
      <c r="V51970">
        <v>921782775717564</v>
      </c>
      <c r="W51970" s="1" t="s">
        <v>161</v>
      </c>
    </row>
    <row r="51971" spans="1:23" x14ac:dyDescent="0.25">
      <c r="A51971">
        <v>2014</v>
      </c>
      <c r="B51971">
        <v>1149</v>
      </c>
      <c r="C51971">
        <v>147</v>
      </c>
      <c r="D51971">
        <v>2</v>
      </c>
      <c r="E51971">
        <v>0</v>
      </c>
      <c r="F51971">
        <v>0</v>
      </c>
      <c r="G51971" s="1" t="s">
        <v>23</v>
      </c>
      <c r="H51971" s="1" t="s">
        <v>23</v>
      </c>
      <c r="I51971" s="1" t="s">
        <v>23</v>
      </c>
      <c r="J51971" s="1" t="s">
        <v>23</v>
      </c>
      <c r="L51971" s="1" t="s">
        <v>23</v>
      </c>
      <c r="M51971" s="1" t="s">
        <v>23</v>
      </c>
      <c r="N51971">
        <v>5542</v>
      </c>
      <c r="O51971" s="1" t="s">
        <v>50</v>
      </c>
      <c r="P51971" s="1" t="s">
        <v>23</v>
      </c>
      <c r="Q51971">
        <v>1549556</v>
      </c>
      <c r="S51971">
        <v>1906</v>
      </c>
      <c r="T51971">
        <v>82</v>
      </c>
      <c r="U51971" s="1" t="s">
        <v>42</v>
      </c>
      <c r="V51971">
        <v>921782774233511</v>
      </c>
      <c r="W51971" s="1" t="s">
        <v>161</v>
      </c>
    </row>
    <row r="51972" spans="1:23" x14ac:dyDescent="0.25">
      <c r="A51972">
        <v>2014</v>
      </c>
      <c r="B51972">
        <v>1149</v>
      </c>
      <c r="C51972">
        <v>148</v>
      </c>
      <c r="D51972">
        <v>7</v>
      </c>
      <c r="E51972">
        <v>0</v>
      </c>
      <c r="F51972">
        <v>0</v>
      </c>
      <c r="G51972" s="1" t="s">
        <v>23</v>
      </c>
      <c r="H51972" s="1" t="s">
        <v>23</v>
      </c>
      <c r="I51972" s="1" t="s">
        <v>23</v>
      </c>
      <c r="J51972" s="1" t="s">
        <v>624</v>
      </c>
      <c r="K51972">
        <v>94</v>
      </c>
      <c r="L51972" s="1" t="s">
        <v>30</v>
      </c>
      <c r="M51972" s="1" t="s">
        <v>23</v>
      </c>
      <c r="N51972">
        <v>5542</v>
      </c>
      <c r="O51972" s="1" t="s">
        <v>50</v>
      </c>
      <c r="P51972" s="1" t="s">
        <v>3494</v>
      </c>
      <c r="U51972" s="1" t="s">
        <v>23</v>
      </c>
      <c r="V51972">
        <v>921782774233508</v>
      </c>
      <c r="W51972" s="1" t="s">
        <v>161</v>
      </c>
    </row>
    <row r="51973" spans="1:23" x14ac:dyDescent="0.25">
      <c r="A51973">
        <v>2014</v>
      </c>
      <c r="B51973">
        <v>1149</v>
      </c>
      <c r="C51973">
        <v>112</v>
      </c>
      <c r="D51973">
        <v>112</v>
      </c>
      <c r="E51973">
        <v>0</v>
      </c>
      <c r="F51973">
        <v>0</v>
      </c>
      <c r="G51973" s="1" t="s">
        <v>23</v>
      </c>
      <c r="H51973" s="1" t="s">
        <v>23</v>
      </c>
      <c r="I51973" s="1" t="s">
        <v>23</v>
      </c>
      <c r="J51973" s="1" t="s">
        <v>1086</v>
      </c>
      <c r="K51973">
        <v>88</v>
      </c>
      <c r="L51973" s="1" t="s">
        <v>23</v>
      </c>
      <c r="M51973" s="1" t="s">
        <v>31</v>
      </c>
      <c r="N51973">
        <v>5541</v>
      </c>
      <c r="O51973" s="1" t="s">
        <v>89</v>
      </c>
      <c r="P51973" s="1" t="s">
        <v>13639</v>
      </c>
      <c r="U51973" s="1" t="s">
        <v>23</v>
      </c>
      <c r="V51973">
        <v>921782775763955</v>
      </c>
      <c r="W51973" s="1" t="s">
        <v>161</v>
      </c>
    </row>
    <row r="51974" spans="1:23" x14ac:dyDescent="0.25">
      <c r="A51974">
        <v>2014</v>
      </c>
      <c r="B51974">
        <v>1149</v>
      </c>
      <c r="C51974">
        <v>112</v>
      </c>
      <c r="D51974">
        <v>119</v>
      </c>
      <c r="E51974">
        <v>0</v>
      </c>
      <c r="F51974">
        <v>0</v>
      </c>
      <c r="G51974" s="1" t="s">
        <v>23</v>
      </c>
      <c r="H51974" s="1" t="s">
        <v>23</v>
      </c>
      <c r="I51974" s="1" t="s">
        <v>23</v>
      </c>
      <c r="J51974" s="1" t="s">
        <v>1086</v>
      </c>
      <c r="K51974">
        <v>100</v>
      </c>
      <c r="L51974" s="1" t="s">
        <v>23</v>
      </c>
      <c r="M51974" s="1" t="s">
        <v>31</v>
      </c>
      <c r="N51974">
        <v>5541</v>
      </c>
      <c r="O51974" s="1" t="s">
        <v>89</v>
      </c>
      <c r="P51974" s="1" t="s">
        <v>13640</v>
      </c>
      <c r="U51974" s="1" t="s">
        <v>23</v>
      </c>
      <c r="V51974">
        <v>921782775763956</v>
      </c>
      <c r="W51974" s="1" t="s">
        <v>161</v>
      </c>
    </row>
    <row r="51975" spans="1:23" x14ac:dyDescent="0.25">
      <c r="A51975">
        <v>2014</v>
      </c>
      <c r="B51975">
        <v>1149</v>
      </c>
      <c r="C51975">
        <v>146</v>
      </c>
      <c r="D51975">
        <v>9</v>
      </c>
      <c r="E51975">
        <v>0</v>
      </c>
      <c r="F51975">
        <v>0</v>
      </c>
      <c r="G51975" s="1" t="s">
        <v>23</v>
      </c>
      <c r="H51975" s="1" t="s">
        <v>23</v>
      </c>
      <c r="I51975" s="1" t="s">
        <v>23</v>
      </c>
      <c r="J51975" s="1" t="s">
        <v>1528</v>
      </c>
      <c r="K51975">
        <v>9</v>
      </c>
      <c r="L51975" s="1" t="s">
        <v>23</v>
      </c>
      <c r="M51975" s="1" t="s">
        <v>31</v>
      </c>
      <c r="N51975">
        <v>4260</v>
      </c>
      <c r="O51975" s="1" t="s">
        <v>44</v>
      </c>
      <c r="P51975" s="1" t="s">
        <v>23</v>
      </c>
      <c r="Q51975">
        <v>2561681</v>
      </c>
      <c r="S51975">
        <v>1981</v>
      </c>
      <c r="T51975">
        <v>161</v>
      </c>
      <c r="U51975" s="1" t="s">
        <v>42</v>
      </c>
      <c r="V51975">
        <v>921782774233507</v>
      </c>
      <c r="W51975" s="1" t="s">
        <v>161</v>
      </c>
    </row>
    <row r="51976" spans="1:23" x14ac:dyDescent="0.25">
      <c r="A51976">
        <v>2014</v>
      </c>
      <c r="B51976">
        <v>1149</v>
      </c>
      <c r="C51976">
        <v>112</v>
      </c>
      <c r="D51976">
        <v>118</v>
      </c>
      <c r="E51976">
        <v>0</v>
      </c>
      <c r="F51976">
        <v>0</v>
      </c>
      <c r="G51976" s="1" t="s">
        <v>23</v>
      </c>
      <c r="H51976" s="1" t="s">
        <v>23</v>
      </c>
      <c r="I51976" s="1" t="s">
        <v>23</v>
      </c>
      <c r="J51976" s="1" t="s">
        <v>1086</v>
      </c>
      <c r="K51976">
        <v>58</v>
      </c>
      <c r="L51976" s="1" t="s">
        <v>23</v>
      </c>
      <c r="M51976" s="1" t="s">
        <v>31</v>
      </c>
      <c r="N51976">
        <v>5541</v>
      </c>
      <c r="O51976" s="1" t="s">
        <v>89</v>
      </c>
      <c r="P51976" s="1" t="s">
        <v>21111</v>
      </c>
      <c r="U51976" s="1" t="s">
        <v>23</v>
      </c>
      <c r="V51976">
        <v>921782775763957</v>
      </c>
      <c r="W51976" s="1" t="s">
        <v>161</v>
      </c>
    </row>
    <row r="51977" spans="1:23" x14ac:dyDescent="0.25">
      <c r="A51977">
        <v>2014</v>
      </c>
      <c r="B51977">
        <v>1149</v>
      </c>
      <c r="C51977">
        <v>143</v>
      </c>
      <c r="D51977">
        <v>5</v>
      </c>
      <c r="E51977">
        <v>0</v>
      </c>
      <c r="F51977">
        <v>0</v>
      </c>
      <c r="G51977" s="1" t="s">
        <v>23</v>
      </c>
      <c r="H51977" s="1" t="s">
        <v>23</v>
      </c>
      <c r="I51977" s="1" t="s">
        <v>23</v>
      </c>
      <c r="J51977" s="1" t="s">
        <v>23</v>
      </c>
      <c r="L51977" s="1" t="s">
        <v>23</v>
      </c>
      <c r="M51977" s="1" t="s">
        <v>23</v>
      </c>
      <c r="O51977" s="1" t="s">
        <v>23</v>
      </c>
      <c r="P51977" s="1" t="s">
        <v>23</v>
      </c>
      <c r="Q51977">
        <v>2280456</v>
      </c>
      <c r="S51977">
        <v>1974</v>
      </c>
      <c r="T51977">
        <v>147</v>
      </c>
      <c r="U51977" s="1" t="s">
        <v>42</v>
      </c>
      <c r="V51977">
        <v>921782774233535</v>
      </c>
      <c r="W51977" s="1" t="s">
        <v>161</v>
      </c>
    </row>
    <row r="51978" spans="1:23" x14ac:dyDescent="0.25">
      <c r="A51978">
        <v>2014</v>
      </c>
      <c r="B51978">
        <v>1149</v>
      </c>
      <c r="C51978">
        <v>112</v>
      </c>
      <c r="D51978">
        <v>123</v>
      </c>
      <c r="E51978">
        <v>0</v>
      </c>
      <c r="F51978">
        <v>0</v>
      </c>
      <c r="G51978" s="1" t="s">
        <v>23</v>
      </c>
      <c r="H51978" s="1" t="s">
        <v>23</v>
      </c>
      <c r="I51978" s="1" t="s">
        <v>23</v>
      </c>
      <c r="J51978" s="1" t="s">
        <v>1086</v>
      </c>
      <c r="K51978">
        <v>101</v>
      </c>
      <c r="L51978" s="1" t="s">
        <v>23</v>
      </c>
      <c r="M51978" s="1" t="s">
        <v>31</v>
      </c>
      <c r="N51978">
        <v>5541</v>
      </c>
      <c r="O51978" s="1" t="s">
        <v>89</v>
      </c>
      <c r="P51978" s="1" t="s">
        <v>19703</v>
      </c>
      <c r="Q51978">
        <v>2894160</v>
      </c>
      <c r="S51978">
        <v>2010</v>
      </c>
      <c r="T51978">
        <v>140</v>
      </c>
      <c r="U51978" s="1" t="s">
        <v>42</v>
      </c>
      <c r="V51978">
        <v>921782775763944</v>
      </c>
      <c r="W51978" s="1" t="s">
        <v>161</v>
      </c>
    </row>
    <row r="51979" spans="1:23" x14ac:dyDescent="0.25">
      <c r="A51979">
        <v>2014</v>
      </c>
      <c r="B51979">
        <v>1149</v>
      </c>
      <c r="C51979">
        <v>143</v>
      </c>
      <c r="D51979">
        <v>6</v>
      </c>
      <c r="E51979">
        <v>0</v>
      </c>
      <c r="F51979">
        <v>0</v>
      </c>
      <c r="G51979" s="1" t="s">
        <v>23</v>
      </c>
      <c r="H51979" s="1" t="s">
        <v>23</v>
      </c>
      <c r="I51979" s="1" t="s">
        <v>23</v>
      </c>
      <c r="J51979" s="1" t="s">
        <v>1092</v>
      </c>
      <c r="L51979" s="1" t="s">
        <v>23</v>
      </c>
      <c r="M51979" s="1" t="s">
        <v>23</v>
      </c>
      <c r="N51979">
        <v>4260</v>
      </c>
      <c r="O51979" s="1" t="s">
        <v>44</v>
      </c>
      <c r="P51979" s="1" t="s">
        <v>23</v>
      </c>
      <c r="Q51979">
        <v>2153194</v>
      </c>
      <c r="S51979">
        <v>1924</v>
      </c>
      <c r="T51979">
        <v>134</v>
      </c>
      <c r="U51979" s="1" t="s">
        <v>42</v>
      </c>
      <c r="V51979">
        <v>921782774233533</v>
      </c>
      <c r="W51979" s="1" t="s">
        <v>161</v>
      </c>
    </row>
    <row r="51980" spans="1:23" x14ac:dyDescent="0.25">
      <c r="A51980">
        <v>2014</v>
      </c>
      <c r="B51980">
        <v>1149</v>
      </c>
      <c r="C51980">
        <v>5</v>
      </c>
      <c r="D51980">
        <v>258</v>
      </c>
      <c r="E51980">
        <v>0</v>
      </c>
      <c r="F51980">
        <v>0</v>
      </c>
      <c r="G51980" s="1" t="s">
        <v>23</v>
      </c>
      <c r="H51980" s="1" t="s">
        <v>23</v>
      </c>
      <c r="I51980" s="1" t="s">
        <v>23</v>
      </c>
      <c r="J51980" s="1" t="s">
        <v>2547</v>
      </c>
      <c r="K51980">
        <v>43</v>
      </c>
      <c r="L51980" s="1" t="s">
        <v>23</v>
      </c>
      <c r="M51980" s="1" t="s">
        <v>23</v>
      </c>
      <c r="N51980">
        <v>4276</v>
      </c>
      <c r="O51980" s="1" t="s">
        <v>56</v>
      </c>
      <c r="P51980" s="1" t="s">
        <v>3497</v>
      </c>
      <c r="U51980" s="1" t="s">
        <v>23</v>
      </c>
      <c r="V51980">
        <v>921782775717545</v>
      </c>
      <c r="W51980" s="1" t="s">
        <v>161</v>
      </c>
    </row>
    <row r="51981" spans="1:23" x14ac:dyDescent="0.25">
      <c r="A51981">
        <v>2014</v>
      </c>
      <c r="B51981">
        <v>1149</v>
      </c>
      <c r="C51981">
        <v>5</v>
      </c>
      <c r="D51981">
        <v>261</v>
      </c>
      <c r="E51981">
        <v>0</v>
      </c>
      <c r="F51981">
        <v>0</v>
      </c>
      <c r="G51981" s="1" t="s">
        <v>23</v>
      </c>
      <c r="H51981" s="1" t="s">
        <v>23</v>
      </c>
      <c r="I51981" s="1" t="s">
        <v>23</v>
      </c>
      <c r="J51981" s="1" t="s">
        <v>3498</v>
      </c>
      <c r="K51981">
        <v>6</v>
      </c>
      <c r="L51981" s="1" t="s">
        <v>23</v>
      </c>
      <c r="M51981" s="1" t="s">
        <v>23</v>
      </c>
      <c r="N51981">
        <v>4276</v>
      </c>
      <c r="O51981" s="1" t="s">
        <v>56</v>
      </c>
      <c r="P51981" s="1" t="s">
        <v>3499</v>
      </c>
      <c r="U51981" s="1" t="s">
        <v>23</v>
      </c>
      <c r="V51981">
        <v>921782775717550</v>
      </c>
      <c r="W51981" s="1" t="s">
        <v>161</v>
      </c>
    </row>
    <row r="51982" spans="1:23" x14ac:dyDescent="0.25">
      <c r="A51982">
        <v>2014</v>
      </c>
      <c r="B51982">
        <v>1149</v>
      </c>
      <c r="C51982">
        <v>143</v>
      </c>
      <c r="D51982">
        <v>4</v>
      </c>
      <c r="E51982">
        <v>0</v>
      </c>
      <c r="F51982">
        <v>0</v>
      </c>
      <c r="G51982" s="1" t="s">
        <v>23</v>
      </c>
      <c r="H51982" s="1" t="s">
        <v>23</v>
      </c>
      <c r="I51982" s="1" t="s">
        <v>23</v>
      </c>
      <c r="J51982" s="1" t="s">
        <v>1092</v>
      </c>
      <c r="K51982">
        <v>129</v>
      </c>
      <c r="L51982" s="1" t="s">
        <v>23</v>
      </c>
      <c r="M51982" s="1" t="s">
        <v>31</v>
      </c>
      <c r="N51982">
        <v>4260</v>
      </c>
      <c r="O51982" s="1" t="s">
        <v>44</v>
      </c>
      <c r="P51982" s="1" t="s">
        <v>23</v>
      </c>
      <c r="Q51982">
        <v>2338576</v>
      </c>
      <c r="S51982">
        <v>1986</v>
      </c>
      <c r="T51982">
        <v>139</v>
      </c>
      <c r="U51982" s="1" t="s">
        <v>42</v>
      </c>
      <c r="V51982">
        <v>921782774233530</v>
      </c>
      <c r="W51982" s="1" t="s">
        <v>161</v>
      </c>
    </row>
    <row r="51983" spans="1:23" x14ac:dyDescent="0.25">
      <c r="A51983">
        <v>2014</v>
      </c>
      <c r="B51983">
        <v>1149</v>
      </c>
      <c r="C51983">
        <v>5</v>
      </c>
      <c r="D51983">
        <v>262</v>
      </c>
      <c r="E51983">
        <v>0</v>
      </c>
      <c r="F51983">
        <v>0</v>
      </c>
      <c r="G51983" s="1" t="s">
        <v>23</v>
      </c>
      <c r="H51983" s="1" t="s">
        <v>23</v>
      </c>
      <c r="I51983" s="1" t="s">
        <v>23</v>
      </c>
      <c r="J51983" s="1" t="s">
        <v>3498</v>
      </c>
      <c r="K51983">
        <v>1</v>
      </c>
      <c r="L51983" s="1" t="s">
        <v>23</v>
      </c>
      <c r="M51983" s="1" t="s">
        <v>23</v>
      </c>
      <c r="N51983">
        <v>4276</v>
      </c>
      <c r="O51983" s="1" t="s">
        <v>56</v>
      </c>
      <c r="P51983" s="1" t="s">
        <v>18402</v>
      </c>
      <c r="U51983" s="1" t="s">
        <v>23</v>
      </c>
      <c r="V51983">
        <v>921782775717549</v>
      </c>
      <c r="W51983" s="1" t="s">
        <v>161</v>
      </c>
    </row>
    <row r="51984" spans="1:23" x14ac:dyDescent="0.25">
      <c r="A51984">
        <v>2014</v>
      </c>
      <c r="B51984">
        <v>1149</v>
      </c>
      <c r="C51984">
        <v>143</v>
      </c>
      <c r="D51984">
        <v>4</v>
      </c>
      <c r="E51984">
        <v>0</v>
      </c>
      <c r="F51984">
        <v>0</v>
      </c>
      <c r="G51984" s="1" t="s">
        <v>23</v>
      </c>
      <c r="H51984" s="1" t="s">
        <v>23</v>
      </c>
      <c r="I51984" s="1" t="s">
        <v>23</v>
      </c>
      <c r="J51984" s="1" t="s">
        <v>1092</v>
      </c>
      <c r="K51984">
        <v>129</v>
      </c>
      <c r="L51984" s="1" t="s">
        <v>23</v>
      </c>
      <c r="M51984" s="1" t="s">
        <v>31</v>
      </c>
      <c r="N51984">
        <v>4260</v>
      </c>
      <c r="O51984" s="1" t="s">
        <v>44</v>
      </c>
      <c r="P51984" s="1" t="s">
        <v>23</v>
      </c>
      <c r="Q51984">
        <v>2811298</v>
      </c>
      <c r="S51984">
        <v>1975</v>
      </c>
      <c r="T51984">
        <v>206</v>
      </c>
      <c r="U51984" s="1" t="s">
        <v>42</v>
      </c>
      <c r="V51984">
        <v>921782774233528</v>
      </c>
      <c r="W51984" s="1" t="s">
        <v>161</v>
      </c>
    </row>
    <row r="51985" spans="1:23" x14ac:dyDescent="0.25">
      <c r="A51985">
        <v>2014</v>
      </c>
      <c r="B51985">
        <v>1149</v>
      </c>
      <c r="C51985">
        <v>112</v>
      </c>
      <c r="D51985">
        <v>131</v>
      </c>
      <c r="E51985">
        <v>0</v>
      </c>
      <c r="F51985">
        <v>0</v>
      </c>
      <c r="G51985" s="1" t="s">
        <v>23</v>
      </c>
      <c r="H51985" s="1" t="s">
        <v>23</v>
      </c>
      <c r="I51985" s="1" t="s">
        <v>23</v>
      </c>
      <c r="J51985" s="1" t="s">
        <v>1086</v>
      </c>
      <c r="K51985">
        <v>56</v>
      </c>
      <c r="L51985" s="1" t="s">
        <v>23</v>
      </c>
      <c r="M51985" s="1" t="s">
        <v>31</v>
      </c>
      <c r="N51985">
        <v>5541</v>
      </c>
      <c r="O51985" s="1" t="s">
        <v>89</v>
      </c>
      <c r="P51985" s="1" t="s">
        <v>21114</v>
      </c>
      <c r="Q51985">
        <v>2977578</v>
      </c>
      <c r="S51985">
        <v>1956</v>
      </c>
      <c r="T51985">
        <v>226</v>
      </c>
      <c r="U51985" s="1" t="s">
        <v>42</v>
      </c>
      <c r="V51985">
        <v>921782775763936</v>
      </c>
      <c r="W51985" s="1" t="s">
        <v>161</v>
      </c>
    </row>
    <row r="51986" spans="1:23" x14ac:dyDescent="0.25">
      <c r="A51986">
        <v>2014</v>
      </c>
      <c r="B51986">
        <v>1149</v>
      </c>
      <c r="C51986">
        <v>145</v>
      </c>
      <c r="D51986">
        <v>11</v>
      </c>
      <c r="E51986">
        <v>0</v>
      </c>
      <c r="F51986">
        <v>0</v>
      </c>
      <c r="G51986" s="1" t="s">
        <v>23</v>
      </c>
      <c r="H51986" s="1" t="s">
        <v>23</v>
      </c>
      <c r="I51986" s="1" t="s">
        <v>23</v>
      </c>
      <c r="J51986" s="1" t="s">
        <v>23</v>
      </c>
      <c r="L51986" s="1" t="s">
        <v>23</v>
      </c>
      <c r="M51986" s="1" t="s">
        <v>23</v>
      </c>
      <c r="O51986" s="1" t="s">
        <v>23</v>
      </c>
      <c r="P51986" s="1" t="s">
        <v>23</v>
      </c>
      <c r="U51986" s="1" t="s">
        <v>23</v>
      </c>
      <c r="V51986">
        <v>921782774233524</v>
      </c>
      <c r="W51986" s="1" t="s">
        <v>161</v>
      </c>
    </row>
    <row r="51987" spans="1:23" x14ac:dyDescent="0.25">
      <c r="A51987">
        <v>2014</v>
      </c>
      <c r="B51987">
        <v>1149</v>
      </c>
      <c r="C51987">
        <v>143</v>
      </c>
      <c r="D51987">
        <v>7</v>
      </c>
      <c r="E51987">
        <v>0</v>
      </c>
      <c r="F51987">
        <v>0</v>
      </c>
      <c r="G51987" s="1" t="s">
        <v>23</v>
      </c>
      <c r="H51987" s="1" t="s">
        <v>23</v>
      </c>
      <c r="I51987" s="1" t="s">
        <v>23</v>
      </c>
      <c r="J51987" s="1" t="s">
        <v>23</v>
      </c>
      <c r="L51987" s="1" t="s">
        <v>23</v>
      </c>
      <c r="M51987" s="1" t="s">
        <v>23</v>
      </c>
      <c r="O51987" s="1" t="s">
        <v>23</v>
      </c>
      <c r="P51987" s="1" t="s">
        <v>23</v>
      </c>
      <c r="Q51987">
        <v>2123170</v>
      </c>
      <c r="S51987">
        <v>1968</v>
      </c>
      <c r="T51987">
        <v>131</v>
      </c>
      <c r="U51987" s="1" t="s">
        <v>42</v>
      </c>
      <c r="V51987">
        <v>921782774233523</v>
      </c>
      <c r="W51987" s="1" t="s">
        <v>161</v>
      </c>
    </row>
    <row r="51988" spans="1:23" x14ac:dyDescent="0.25">
      <c r="A51988">
        <v>2014</v>
      </c>
      <c r="B51988">
        <v>1149</v>
      </c>
      <c r="C51988">
        <v>5</v>
      </c>
      <c r="D51988">
        <v>269</v>
      </c>
      <c r="E51988">
        <v>0</v>
      </c>
      <c r="F51988">
        <v>0</v>
      </c>
      <c r="G51988" s="1" t="s">
        <v>23</v>
      </c>
      <c r="H51988" s="1" t="s">
        <v>23</v>
      </c>
      <c r="I51988" s="1" t="s">
        <v>23</v>
      </c>
      <c r="J51988" s="1" t="s">
        <v>1034</v>
      </c>
      <c r="K51988">
        <v>20</v>
      </c>
      <c r="L51988" s="1" t="s">
        <v>23</v>
      </c>
      <c r="M51988" s="1" t="s">
        <v>31</v>
      </c>
      <c r="N51988">
        <v>4276</v>
      </c>
      <c r="O51988" s="1" t="s">
        <v>56</v>
      </c>
      <c r="P51988" s="1" t="s">
        <v>20623</v>
      </c>
      <c r="Q51988">
        <v>2486478</v>
      </c>
      <c r="S51988">
        <v>1977</v>
      </c>
      <c r="T51988">
        <v>169</v>
      </c>
      <c r="U51988" s="1" t="s">
        <v>42</v>
      </c>
      <c r="V51988">
        <v>921782775717542</v>
      </c>
      <c r="W51988" s="1" t="s">
        <v>161</v>
      </c>
    </row>
    <row r="51989" spans="1:23" x14ac:dyDescent="0.25">
      <c r="A51989">
        <v>2014</v>
      </c>
      <c r="B51989">
        <v>1149</v>
      </c>
      <c r="C51989">
        <v>145</v>
      </c>
      <c r="D51989">
        <v>2</v>
      </c>
      <c r="E51989">
        <v>0</v>
      </c>
      <c r="F51989">
        <v>0</v>
      </c>
      <c r="G51989" s="1" t="s">
        <v>23</v>
      </c>
      <c r="H51989" s="1" t="s">
        <v>23</v>
      </c>
      <c r="I51989" s="1" t="s">
        <v>23</v>
      </c>
      <c r="J51989" s="1" t="s">
        <v>43</v>
      </c>
      <c r="K51989">
        <v>95</v>
      </c>
      <c r="L51989" s="1" t="s">
        <v>23</v>
      </c>
      <c r="M51989" s="1" t="s">
        <v>31</v>
      </c>
      <c r="N51989">
        <v>4260</v>
      </c>
      <c r="O51989" s="1" t="s">
        <v>44</v>
      </c>
      <c r="P51989" s="1" t="s">
        <v>23</v>
      </c>
      <c r="Q51989">
        <v>1697625</v>
      </c>
      <c r="S51989">
        <v>1975</v>
      </c>
      <c r="T51989">
        <v>95</v>
      </c>
      <c r="U51989" s="1" t="s">
        <v>42</v>
      </c>
      <c r="V51989">
        <v>921782774233521</v>
      </c>
      <c r="W51989" s="1" t="s">
        <v>161</v>
      </c>
    </row>
    <row r="51990" spans="1:23" x14ac:dyDescent="0.25">
      <c r="A51990">
        <v>2014</v>
      </c>
      <c r="B51990">
        <v>1149</v>
      </c>
      <c r="C51990">
        <v>5</v>
      </c>
      <c r="D51990">
        <v>271</v>
      </c>
      <c r="E51990">
        <v>0</v>
      </c>
      <c r="F51990">
        <v>0</v>
      </c>
      <c r="G51990" s="1" t="s">
        <v>23</v>
      </c>
      <c r="H51990" s="1" t="s">
        <v>23</v>
      </c>
      <c r="I51990" s="1" t="s">
        <v>23</v>
      </c>
      <c r="J51990" s="1" t="s">
        <v>55</v>
      </c>
      <c r="K51990">
        <v>24</v>
      </c>
      <c r="L51990" s="1" t="s">
        <v>23</v>
      </c>
      <c r="M51990" s="1" t="s">
        <v>31</v>
      </c>
      <c r="N51990">
        <v>4276</v>
      </c>
      <c r="O51990" s="1" t="s">
        <v>56</v>
      </c>
      <c r="P51990" s="1" t="s">
        <v>21117</v>
      </c>
      <c r="U51990" s="1" t="s">
        <v>23</v>
      </c>
      <c r="V51990">
        <v>921782775717540</v>
      </c>
      <c r="W51990" s="1" t="s">
        <v>161</v>
      </c>
    </row>
    <row r="51991" spans="1:23" x14ac:dyDescent="0.25">
      <c r="A51991">
        <v>2014</v>
      </c>
      <c r="B51991">
        <v>1149</v>
      </c>
      <c r="C51991">
        <v>5</v>
      </c>
      <c r="D51991">
        <v>278</v>
      </c>
      <c r="E51991">
        <v>0</v>
      </c>
      <c r="F51991">
        <v>0</v>
      </c>
      <c r="G51991" s="1" t="s">
        <v>23</v>
      </c>
      <c r="H51991" s="1" t="s">
        <v>23</v>
      </c>
      <c r="I51991" s="1" t="s">
        <v>23</v>
      </c>
      <c r="J51991" s="1" t="s">
        <v>3498</v>
      </c>
      <c r="K51991">
        <v>7</v>
      </c>
      <c r="L51991" s="1" t="s">
        <v>23</v>
      </c>
      <c r="M51991" s="1" t="s">
        <v>23</v>
      </c>
      <c r="N51991">
        <v>4276</v>
      </c>
      <c r="O51991" s="1" t="s">
        <v>56</v>
      </c>
      <c r="P51991" s="1" t="s">
        <v>18410</v>
      </c>
      <c r="U51991" s="1" t="s">
        <v>23</v>
      </c>
      <c r="V51991">
        <v>921782775717597</v>
      </c>
      <c r="W51991" s="1" t="s">
        <v>161</v>
      </c>
    </row>
    <row r="51992" spans="1:23" x14ac:dyDescent="0.25">
      <c r="A51992">
        <v>2014</v>
      </c>
      <c r="B51992">
        <v>1149</v>
      </c>
      <c r="C51992">
        <v>5</v>
      </c>
      <c r="D51992">
        <v>277</v>
      </c>
      <c r="E51992">
        <v>0</v>
      </c>
      <c r="F51992">
        <v>0</v>
      </c>
      <c r="G51992" s="1" t="s">
        <v>23</v>
      </c>
      <c r="H51992" s="1" t="s">
        <v>23</v>
      </c>
      <c r="I51992" s="1" t="s">
        <v>23</v>
      </c>
      <c r="J51992" s="1" t="s">
        <v>3498</v>
      </c>
      <c r="K51992">
        <v>5</v>
      </c>
      <c r="L51992" s="1" t="s">
        <v>23</v>
      </c>
      <c r="M51992" s="1" t="s">
        <v>23</v>
      </c>
      <c r="N51992">
        <v>4276</v>
      </c>
      <c r="O51992" s="1" t="s">
        <v>56</v>
      </c>
      <c r="P51992" s="1" t="s">
        <v>20794</v>
      </c>
      <c r="U51992" s="1" t="s">
        <v>23</v>
      </c>
      <c r="V51992">
        <v>921782775717598</v>
      </c>
      <c r="W51992" s="1" t="s">
        <v>161</v>
      </c>
    </row>
    <row r="51993" spans="1:23" x14ac:dyDescent="0.25">
      <c r="A51993">
        <v>2014</v>
      </c>
      <c r="B51993">
        <v>1149</v>
      </c>
      <c r="C51993">
        <v>112</v>
      </c>
      <c r="D51993">
        <v>10</v>
      </c>
      <c r="E51993">
        <v>0</v>
      </c>
      <c r="F51993">
        <v>0</v>
      </c>
      <c r="G51993" s="1" t="s">
        <v>23</v>
      </c>
      <c r="H51993" s="1" t="s">
        <v>23</v>
      </c>
      <c r="I51993" s="1" t="s">
        <v>23</v>
      </c>
      <c r="J51993" s="1" t="s">
        <v>23</v>
      </c>
      <c r="L51993" s="1" t="s">
        <v>23</v>
      </c>
      <c r="M51993" s="1" t="s">
        <v>23</v>
      </c>
      <c r="O51993" s="1" t="s">
        <v>23</v>
      </c>
      <c r="P51993" s="1" t="s">
        <v>23</v>
      </c>
      <c r="U51993" s="1" t="s">
        <v>23</v>
      </c>
      <c r="V51993">
        <v>921782775763865</v>
      </c>
      <c r="W51993" s="1" t="s">
        <v>161</v>
      </c>
    </row>
    <row r="51994" spans="1:23" x14ac:dyDescent="0.25">
      <c r="A51994">
        <v>2014</v>
      </c>
      <c r="B51994">
        <v>1149</v>
      </c>
      <c r="C51994">
        <v>112</v>
      </c>
      <c r="D51994">
        <v>21</v>
      </c>
      <c r="E51994">
        <v>0</v>
      </c>
      <c r="F51994">
        <v>0</v>
      </c>
      <c r="G51994" s="1" t="s">
        <v>23</v>
      </c>
      <c r="H51994" s="1" t="s">
        <v>23</v>
      </c>
      <c r="I51994" s="1" t="s">
        <v>23</v>
      </c>
      <c r="J51994" s="1" t="s">
        <v>1086</v>
      </c>
      <c r="K51994">
        <v>92</v>
      </c>
      <c r="L51994" s="1" t="s">
        <v>23</v>
      </c>
      <c r="M51994" s="1" t="s">
        <v>23</v>
      </c>
      <c r="N51994">
        <v>5541</v>
      </c>
      <c r="O51994" s="1" t="s">
        <v>89</v>
      </c>
      <c r="P51994" s="1" t="s">
        <v>19711</v>
      </c>
      <c r="U51994" s="1" t="s">
        <v>23</v>
      </c>
      <c r="V51994">
        <v>921782775763862</v>
      </c>
      <c r="W51994" s="1" t="s">
        <v>161</v>
      </c>
    </row>
    <row r="51995" spans="1:23" x14ac:dyDescent="0.25">
      <c r="A51995">
        <v>2014</v>
      </c>
      <c r="B51995">
        <v>1149</v>
      </c>
      <c r="C51995">
        <v>112</v>
      </c>
      <c r="D51995">
        <v>20</v>
      </c>
      <c r="E51995">
        <v>0</v>
      </c>
      <c r="F51995">
        <v>0</v>
      </c>
      <c r="G51995" s="1" t="s">
        <v>23</v>
      </c>
      <c r="H51995" s="1" t="s">
        <v>23</v>
      </c>
      <c r="I51995" s="1" t="s">
        <v>23</v>
      </c>
      <c r="J51995" s="1" t="s">
        <v>1086</v>
      </c>
      <c r="K51995">
        <v>80</v>
      </c>
      <c r="L51995" s="1" t="s">
        <v>23</v>
      </c>
      <c r="M51995" s="1" t="s">
        <v>31</v>
      </c>
      <c r="N51995">
        <v>5541</v>
      </c>
      <c r="O51995" s="1" t="s">
        <v>89</v>
      </c>
      <c r="P51995" s="1" t="s">
        <v>13658</v>
      </c>
      <c r="U51995" s="1" t="s">
        <v>23</v>
      </c>
      <c r="V51995">
        <v>921782775763863</v>
      </c>
      <c r="W51995" s="1" t="s">
        <v>161</v>
      </c>
    </row>
    <row r="51996" spans="1:23" x14ac:dyDescent="0.25">
      <c r="A51996">
        <v>2014</v>
      </c>
      <c r="B51996">
        <v>1149</v>
      </c>
      <c r="C51996">
        <v>112</v>
      </c>
      <c r="D51996">
        <v>22</v>
      </c>
      <c r="E51996">
        <v>0</v>
      </c>
      <c r="F51996">
        <v>0</v>
      </c>
      <c r="G51996" s="1" t="s">
        <v>23</v>
      </c>
      <c r="H51996" s="1" t="s">
        <v>23</v>
      </c>
      <c r="I51996" s="1" t="s">
        <v>23</v>
      </c>
      <c r="J51996" s="1" t="s">
        <v>1086</v>
      </c>
      <c r="K51996">
        <v>90</v>
      </c>
      <c r="L51996" s="1" t="s">
        <v>23</v>
      </c>
      <c r="M51996" s="1" t="s">
        <v>31</v>
      </c>
      <c r="N51996">
        <v>5541</v>
      </c>
      <c r="O51996" s="1" t="s">
        <v>89</v>
      </c>
      <c r="P51996" s="1" t="s">
        <v>21118</v>
      </c>
      <c r="Q51996">
        <v>3440116</v>
      </c>
      <c r="S51996">
        <v>1986</v>
      </c>
      <c r="T51996">
        <v>259</v>
      </c>
      <c r="U51996" s="1" t="s">
        <v>42</v>
      </c>
      <c r="V51996">
        <v>921782775763861</v>
      </c>
      <c r="W51996" s="1" t="s">
        <v>161</v>
      </c>
    </row>
    <row r="51997" spans="1:23" x14ac:dyDescent="0.25">
      <c r="A51997">
        <v>2014</v>
      </c>
      <c r="B51997">
        <v>1149</v>
      </c>
      <c r="C51997">
        <v>112</v>
      </c>
      <c r="D51997">
        <v>17</v>
      </c>
      <c r="E51997">
        <v>0</v>
      </c>
      <c r="F51997">
        <v>0</v>
      </c>
      <c r="G51997" s="1" t="s">
        <v>23</v>
      </c>
      <c r="H51997" s="1" t="s">
        <v>23</v>
      </c>
      <c r="I51997" s="1" t="s">
        <v>23</v>
      </c>
      <c r="J51997" s="1" t="s">
        <v>1086</v>
      </c>
      <c r="K51997">
        <v>72</v>
      </c>
      <c r="L51997" s="1" t="s">
        <v>23</v>
      </c>
      <c r="M51997" s="1" t="s">
        <v>31</v>
      </c>
      <c r="N51997">
        <v>5541</v>
      </c>
      <c r="O51997" s="1" t="s">
        <v>89</v>
      </c>
      <c r="P51997" s="1" t="s">
        <v>13660</v>
      </c>
      <c r="Q51997">
        <v>3147489</v>
      </c>
      <c r="S51997">
        <v>2002</v>
      </c>
      <c r="T51997">
        <v>185</v>
      </c>
      <c r="U51997" s="1" t="s">
        <v>42</v>
      </c>
      <c r="V51997">
        <v>921782775763858</v>
      </c>
      <c r="W51997" s="1" t="s">
        <v>161</v>
      </c>
    </row>
    <row r="51998" spans="1:23" x14ac:dyDescent="0.25">
      <c r="A51998">
        <v>2014</v>
      </c>
      <c r="B51998">
        <v>1149</v>
      </c>
      <c r="C51998">
        <v>112</v>
      </c>
      <c r="D51998">
        <v>16</v>
      </c>
      <c r="E51998">
        <v>0</v>
      </c>
      <c r="F51998">
        <v>0</v>
      </c>
      <c r="G51998" s="1" t="s">
        <v>23</v>
      </c>
      <c r="H51998" s="1" t="s">
        <v>23</v>
      </c>
      <c r="I51998" s="1" t="s">
        <v>23</v>
      </c>
      <c r="J51998" s="1" t="s">
        <v>23</v>
      </c>
      <c r="L51998" s="1" t="s">
        <v>23</v>
      </c>
      <c r="M51998" s="1" t="s">
        <v>23</v>
      </c>
      <c r="O51998" s="1" t="s">
        <v>23</v>
      </c>
      <c r="P51998" s="1" t="s">
        <v>13661</v>
      </c>
      <c r="Q51998">
        <v>2192832</v>
      </c>
      <c r="S51998">
        <v>1927</v>
      </c>
      <c r="T51998">
        <v>138</v>
      </c>
      <c r="U51998" s="1" t="s">
        <v>42</v>
      </c>
      <c r="V51998">
        <v>921782775763859</v>
      </c>
      <c r="W51998" s="1" t="s">
        <v>161</v>
      </c>
    </row>
    <row r="51999" spans="1:23" x14ac:dyDescent="0.25">
      <c r="A51999">
        <v>2014</v>
      </c>
      <c r="B51999">
        <v>1149</v>
      </c>
      <c r="C51999">
        <v>112</v>
      </c>
      <c r="D51999">
        <v>28</v>
      </c>
      <c r="E51999">
        <v>0</v>
      </c>
      <c r="F51999">
        <v>0</v>
      </c>
      <c r="G51999" s="1" t="s">
        <v>23</v>
      </c>
      <c r="H51999" s="1" t="s">
        <v>23</v>
      </c>
      <c r="I51999" s="1" t="s">
        <v>23</v>
      </c>
      <c r="J51999" s="1" t="s">
        <v>1086</v>
      </c>
      <c r="K51999">
        <v>98</v>
      </c>
      <c r="L51999" s="1" t="s">
        <v>34</v>
      </c>
      <c r="M51999" s="1" t="s">
        <v>31</v>
      </c>
      <c r="N51999">
        <v>5541</v>
      </c>
      <c r="O51999" s="1" t="s">
        <v>89</v>
      </c>
      <c r="P51999" s="1" t="s">
        <v>13663</v>
      </c>
      <c r="Q51999">
        <v>2010771</v>
      </c>
      <c r="S51999">
        <v>1936</v>
      </c>
      <c r="T51999">
        <v>120</v>
      </c>
      <c r="U51999" s="1" t="s">
        <v>42</v>
      </c>
      <c r="V51999">
        <v>921782775763855</v>
      </c>
      <c r="W51999" s="1" t="s">
        <v>161</v>
      </c>
    </row>
    <row r="52000" spans="1:23" x14ac:dyDescent="0.25">
      <c r="A52000">
        <v>2014</v>
      </c>
      <c r="B52000">
        <v>1149</v>
      </c>
      <c r="C52000">
        <v>5</v>
      </c>
      <c r="D52000">
        <v>295</v>
      </c>
      <c r="E52000">
        <v>0</v>
      </c>
      <c r="F52000">
        <v>0</v>
      </c>
      <c r="G52000" s="1" t="s">
        <v>23</v>
      </c>
      <c r="H52000" s="1" t="s">
        <v>23</v>
      </c>
      <c r="I52000" s="1" t="s">
        <v>23</v>
      </c>
      <c r="J52000" s="1" t="s">
        <v>1042</v>
      </c>
      <c r="K52000">
        <v>37</v>
      </c>
      <c r="L52000" s="1" t="s">
        <v>23</v>
      </c>
      <c r="M52000" s="1" t="s">
        <v>31</v>
      </c>
      <c r="N52000">
        <v>4276</v>
      </c>
      <c r="O52000" s="1" t="s">
        <v>56</v>
      </c>
      <c r="P52000" s="1" t="s">
        <v>3507</v>
      </c>
      <c r="U52000" s="1" t="s">
        <v>23</v>
      </c>
      <c r="V52000">
        <v>921782775717580</v>
      </c>
      <c r="W52000" s="1" t="s">
        <v>161</v>
      </c>
    </row>
    <row r="52001" spans="1:23" x14ac:dyDescent="0.25">
      <c r="A52001">
        <v>2014</v>
      </c>
      <c r="B52001">
        <v>1149</v>
      </c>
      <c r="C52001">
        <v>11</v>
      </c>
      <c r="D52001">
        <v>427</v>
      </c>
      <c r="E52001">
        <v>0</v>
      </c>
      <c r="F52001">
        <v>0</v>
      </c>
      <c r="G52001" s="1" t="s">
        <v>23</v>
      </c>
      <c r="H52001" s="1" t="s">
        <v>23</v>
      </c>
      <c r="I52001" s="1" t="s">
        <v>23</v>
      </c>
      <c r="J52001" s="1" t="s">
        <v>23</v>
      </c>
      <c r="L52001" s="1" t="s">
        <v>23</v>
      </c>
      <c r="M52001" s="1" t="s">
        <v>23</v>
      </c>
      <c r="O52001" s="1" t="s">
        <v>23</v>
      </c>
      <c r="P52001" s="1" t="s">
        <v>23</v>
      </c>
      <c r="U52001" s="1" t="s">
        <v>23</v>
      </c>
      <c r="V52001">
        <v>921782771306210</v>
      </c>
      <c r="W52001" s="1" t="s">
        <v>161</v>
      </c>
    </row>
    <row r="52002" spans="1:23" x14ac:dyDescent="0.25">
      <c r="A52002">
        <v>2014</v>
      </c>
      <c r="B52002">
        <v>1149</v>
      </c>
      <c r="C52002">
        <v>112</v>
      </c>
      <c r="D52002">
        <v>31</v>
      </c>
      <c r="E52002">
        <v>0</v>
      </c>
      <c r="F52002">
        <v>0</v>
      </c>
      <c r="G52002" s="1" t="s">
        <v>23</v>
      </c>
      <c r="H52002" s="1" t="s">
        <v>23</v>
      </c>
      <c r="I52002" s="1" t="s">
        <v>23</v>
      </c>
      <c r="J52002" s="1" t="s">
        <v>1086</v>
      </c>
      <c r="K52002">
        <v>123</v>
      </c>
      <c r="L52002" s="1" t="s">
        <v>23</v>
      </c>
      <c r="M52002" s="1" t="s">
        <v>31</v>
      </c>
      <c r="N52002">
        <v>5541</v>
      </c>
      <c r="O52002" s="1" t="s">
        <v>89</v>
      </c>
      <c r="P52002" s="1" t="s">
        <v>13666</v>
      </c>
      <c r="U52002" s="1" t="s">
        <v>23</v>
      </c>
      <c r="V52002">
        <v>921782775763852</v>
      </c>
      <c r="W52002" s="1" t="s">
        <v>161</v>
      </c>
    </row>
    <row r="52003" spans="1:23" x14ac:dyDescent="0.25">
      <c r="A52003">
        <v>2014</v>
      </c>
      <c r="B52003">
        <v>1149</v>
      </c>
      <c r="C52003">
        <v>149</v>
      </c>
      <c r="D52003">
        <v>7</v>
      </c>
      <c r="E52003">
        <v>0</v>
      </c>
      <c r="F52003">
        <v>0</v>
      </c>
      <c r="G52003" s="1" t="s">
        <v>23</v>
      </c>
      <c r="H52003" s="1" t="s">
        <v>23</v>
      </c>
      <c r="I52003" s="1" t="s">
        <v>23</v>
      </c>
      <c r="J52003" s="1" t="s">
        <v>252</v>
      </c>
      <c r="L52003" s="1" t="s">
        <v>23</v>
      </c>
      <c r="M52003" s="1" t="s">
        <v>23</v>
      </c>
      <c r="N52003">
        <v>5542</v>
      </c>
      <c r="O52003" s="1" t="s">
        <v>50</v>
      </c>
      <c r="P52003" s="1" t="s">
        <v>23</v>
      </c>
      <c r="Q52003">
        <v>2010771</v>
      </c>
      <c r="S52003">
        <v>1912</v>
      </c>
      <c r="T52003">
        <v>120</v>
      </c>
      <c r="U52003" s="1" t="s">
        <v>42</v>
      </c>
      <c r="V52003">
        <v>921782774233565</v>
      </c>
      <c r="W52003" s="1" t="s">
        <v>161</v>
      </c>
    </row>
    <row r="52004" spans="1:23" x14ac:dyDescent="0.25">
      <c r="A52004">
        <v>2014</v>
      </c>
      <c r="B52004">
        <v>1149</v>
      </c>
      <c r="C52004">
        <v>5</v>
      </c>
      <c r="D52004">
        <v>291</v>
      </c>
      <c r="E52004">
        <v>0</v>
      </c>
      <c r="F52004">
        <v>0</v>
      </c>
      <c r="G52004" s="1" t="s">
        <v>23</v>
      </c>
      <c r="H52004" s="1" t="s">
        <v>23</v>
      </c>
      <c r="I52004" s="1" t="s">
        <v>23</v>
      </c>
      <c r="J52004" s="1" t="s">
        <v>3498</v>
      </c>
      <c r="K52004">
        <v>9</v>
      </c>
      <c r="L52004" s="1" t="s">
        <v>23</v>
      </c>
      <c r="M52004" s="1" t="s">
        <v>31</v>
      </c>
      <c r="N52004">
        <v>4276</v>
      </c>
      <c r="O52004" s="1" t="s">
        <v>56</v>
      </c>
      <c r="P52004" s="1" t="s">
        <v>18415</v>
      </c>
      <c r="U52004" s="1" t="s">
        <v>23</v>
      </c>
      <c r="V52004">
        <v>921782775717576</v>
      </c>
      <c r="W52004" s="1" t="s">
        <v>161</v>
      </c>
    </row>
    <row r="52005" spans="1:23" x14ac:dyDescent="0.25">
      <c r="A52005">
        <v>2014</v>
      </c>
      <c r="B52005">
        <v>1149</v>
      </c>
      <c r="C52005">
        <v>112</v>
      </c>
      <c r="D52005">
        <v>26</v>
      </c>
      <c r="E52005">
        <v>0</v>
      </c>
      <c r="F52005">
        <v>0</v>
      </c>
      <c r="G52005" s="1" t="s">
        <v>23</v>
      </c>
      <c r="H52005" s="1" t="s">
        <v>23</v>
      </c>
      <c r="I52005" s="1" t="s">
        <v>23</v>
      </c>
      <c r="J52005" s="1" t="s">
        <v>1086</v>
      </c>
      <c r="K52005">
        <v>113</v>
      </c>
      <c r="L52005" s="1" t="s">
        <v>23</v>
      </c>
      <c r="M52005" s="1" t="s">
        <v>31</v>
      </c>
      <c r="N52005">
        <v>5541</v>
      </c>
      <c r="O52005" s="1" t="s">
        <v>89</v>
      </c>
      <c r="P52005" s="1" t="s">
        <v>18416</v>
      </c>
      <c r="U52005" s="1" t="s">
        <v>23</v>
      </c>
      <c r="V52005">
        <v>921782775763849</v>
      </c>
      <c r="W52005" s="1" t="s">
        <v>161</v>
      </c>
    </row>
    <row r="52006" spans="1:23" x14ac:dyDescent="0.25">
      <c r="A52006">
        <v>2014</v>
      </c>
      <c r="B52006">
        <v>1149</v>
      </c>
      <c r="C52006">
        <v>5</v>
      </c>
      <c r="D52006">
        <v>288</v>
      </c>
      <c r="E52006">
        <v>0</v>
      </c>
      <c r="F52006">
        <v>0</v>
      </c>
      <c r="G52006" s="1" t="s">
        <v>23</v>
      </c>
      <c r="H52006" s="1" t="s">
        <v>23</v>
      </c>
      <c r="I52006" s="1" t="s">
        <v>23</v>
      </c>
      <c r="J52006" s="1" t="s">
        <v>23</v>
      </c>
      <c r="L52006" s="1" t="s">
        <v>23</v>
      </c>
      <c r="M52006" s="1" t="s">
        <v>23</v>
      </c>
      <c r="O52006" s="1" t="s">
        <v>23</v>
      </c>
      <c r="P52006" s="1" t="s">
        <v>23</v>
      </c>
      <c r="U52006" s="1" t="s">
        <v>23</v>
      </c>
      <c r="V52006">
        <v>921782775717579</v>
      </c>
      <c r="W52006" s="1" t="s">
        <v>161</v>
      </c>
    </row>
    <row r="52007" spans="1:23" x14ac:dyDescent="0.25">
      <c r="A52007">
        <v>2014</v>
      </c>
      <c r="B52007">
        <v>1149</v>
      </c>
      <c r="C52007">
        <v>112</v>
      </c>
      <c r="D52007">
        <v>27</v>
      </c>
      <c r="E52007">
        <v>0</v>
      </c>
      <c r="F52007">
        <v>0</v>
      </c>
      <c r="G52007" s="1" t="s">
        <v>23</v>
      </c>
      <c r="H52007" s="1" t="s">
        <v>23</v>
      </c>
      <c r="I52007" s="1" t="s">
        <v>23</v>
      </c>
      <c r="J52007" s="1" t="s">
        <v>1086</v>
      </c>
      <c r="K52007">
        <v>96</v>
      </c>
      <c r="L52007" s="1" t="s">
        <v>23</v>
      </c>
      <c r="M52007" s="1" t="s">
        <v>31</v>
      </c>
      <c r="N52007">
        <v>5541</v>
      </c>
      <c r="O52007" s="1" t="s">
        <v>89</v>
      </c>
      <c r="P52007" s="1" t="s">
        <v>13667</v>
      </c>
      <c r="U52007" s="1" t="s">
        <v>23</v>
      </c>
      <c r="V52007">
        <v>921782775763848</v>
      </c>
      <c r="W52007" s="1" t="s">
        <v>161</v>
      </c>
    </row>
    <row r="52008" spans="1:23" x14ac:dyDescent="0.25">
      <c r="A52008">
        <v>2014</v>
      </c>
      <c r="B52008">
        <v>1149</v>
      </c>
      <c r="C52008">
        <v>5</v>
      </c>
      <c r="D52008">
        <v>289</v>
      </c>
      <c r="E52008">
        <v>0</v>
      </c>
      <c r="F52008">
        <v>0</v>
      </c>
      <c r="G52008" s="1" t="s">
        <v>23</v>
      </c>
      <c r="H52008" s="1" t="s">
        <v>23</v>
      </c>
      <c r="I52008" s="1" t="s">
        <v>23</v>
      </c>
      <c r="J52008" s="1" t="s">
        <v>23</v>
      </c>
      <c r="L52008" s="1" t="s">
        <v>23</v>
      </c>
      <c r="M52008" s="1" t="s">
        <v>23</v>
      </c>
      <c r="O52008" s="1" t="s">
        <v>23</v>
      </c>
      <c r="P52008" s="1" t="s">
        <v>3508</v>
      </c>
      <c r="U52008" s="1" t="s">
        <v>23</v>
      </c>
      <c r="V52008">
        <v>921782775717578</v>
      </c>
      <c r="W52008" s="1" t="s">
        <v>161</v>
      </c>
    </row>
    <row r="52009" spans="1:23" x14ac:dyDescent="0.25">
      <c r="A52009">
        <v>2014</v>
      </c>
      <c r="B52009">
        <v>1149</v>
      </c>
      <c r="C52009">
        <v>149</v>
      </c>
      <c r="D52009">
        <v>66</v>
      </c>
      <c r="E52009">
        <v>0</v>
      </c>
      <c r="F52009">
        <v>0</v>
      </c>
      <c r="G52009" s="1" t="s">
        <v>23</v>
      </c>
      <c r="H52009" s="1" t="s">
        <v>23</v>
      </c>
      <c r="I52009" s="1" t="s">
        <v>23</v>
      </c>
      <c r="J52009" s="1" t="s">
        <v>3511</v>
      </c>
      <c r="K52009">
        <v>16</v>
      </c>
      <c r="L52009" s="1" t="s">
        <v>23</v>
      </c>
      <c r="M52009" s="1" t="s">
        <v>31</v>
      </c>
      <c r="N52009">
        <v>5542</v>
      </c>
      <c r="O52009" s="1" t="s">
        <v>50</v>
      </c>
      <c r="P52009" s="1" t="s">
        <v>23</v>
      </c>
      <c r="U52009" s="1" t="s">
        <v>23</v>
      </c>
      <c r="V52009">
        <v>921782774233553</v>
      </c>
      <c r="W52009" s="1" t="s">
        <v>161</v>
      </c>
    </row>
    <row r="52010" spans="1:23" x14ac:dyDescent="0.25">
      <c r="A52010">
        <v>2014</v>
      </c>
      <c r="B52010">
        <v>1149</v>
      </c>
      <c r="C52010">
        <v>149</v>
      </c>
      <c r="D52010">
        <v>14</v>
      </c>
      <c r="E52010">
        <v>0</v>
      </c>
      <c r="F52010">
        <v>0</v>
      </c>
      <c r="G52010" s="1" t="s">
        <v>23</v>
      </c>
      <c r="H52010" s="1" t="s">
        <v>23</v>
      </c>
      <c r="I52010" s="1" t="s">
        <v>23</v>
      </c>
      <c r="J52010" s="1" t="s">
        <v>17283</v>
      </c>
      <c r="K52010">
        <v>370</v>
      </c>
      <c r="L52010" s="1" t="s">
        <v>23</v>
      </c>
      <c r="M52010" s="1" t="s">
        <v>31</v>
      </c>
      <c r="N52010">
        <v>5542</v>
      </c>
      <c r="O52010" s="1" t="s">
        <v>50</v>
      </c>
      <c r="P52010" s="1" t="s">
        <v>23</v>
      </c>
      <c r="U52010" s="1" t="s">
        <v>23</v>
      </c>
      <c r="V52010">
        <v>921782774233555</v>
      </c>
      <c r="W52010" s="1" t="s">
        <v>161</v>
      </c>
    </row>
    <row r="52011" spans="1:23" x14ac:dyDescent="0.25">
      <c r="A52011">
        <v>2014</v>
      </c>
      <c r="B52011">
        <v>1149</v>
      </c>
      <c r="C52011">
        <v>5</v>
      </c>
      <c r="D52011">
        <v>298</v>
      </c>
      <c r="E52011">
        <v>0</v>
      </c>
      <c r="F52011">
        <v>0</v>
      </c>
      <c r="G52011" s="1" t="s">
        <v>23</v>
      </c>
      <c r="H52011" s="1" t="s">
        <v>23</v>
      </c>
      <c r="I52011" s="1" t="s">
        <v>23</v>
      </c>
      <c r="J52011" s="1" t="s">
        <v>1042</v>
      </c>
      <c r="K52011">
        <v>43</v>
      </c>
      <c r="L52011" s="1" t="s">
        <v>23</v>
      </c>
      <c r="M52011" s="1" t="s">
        <v>31</v>
      </c>
      <c r="N52011">
        <v>4276</v>
      </c>
      <c r="O52011" s="1" t="s">
        <v>56</v>
      </c>
      <c r="P52011" s="1" t="s">
        <v>19712</v>
      </c>
      <c r="Q52011">
        <v>3365483</v>
      </c>
      <c r="S52011">
        <v>1994</v>
      </c>
      <c r="T52011">
        <v>250</v>
      </c>
      <c r="U52011" s="1" t="s">
        <v>42</v>
      </c>
      <c r="V52011">
        <v>921782775717569</v>
      </c>
      <c r="W52011" s="1" t="s">
        <v>161</v>
      </c>
    </row>
    <row r="52012" spans="1:23" x14ac:dyDescent="0.25">
      <c r="A52012">
        <v>2014</v>
      </c>
      <c r="B52012">
        <v>1149</v>
      </c>
      <c r="C52012">
        <v>112</v>
      </c>
      <c r="D52012">
        <v>33</v>
      </c>
      <c r="E52012">
        <v>0</v>
      </c>
      <c r="F52012">
        <v>0</v>
      </c>
      <c r="G52012" s="1" t="s">
        <v>23</v>
      </c>
      <c r="H52012" s="1" t="s">
        <v>23</v>
      </c>
      <c r="I52012" s="1" t="s">
        <v>23</v>
      </c>
      <c r="J52012" s="1" t="s">
        <v>1086</v>
      </c>
      <c r="K52012">
        <v>71</v>
      </c>
      <c r="L52012" s="1" t="s">
        <v>23</v>
      </c>
      <c r="M52012" s="1" t="s">
        <v>31</v>
      </c>
      <c r="N52012">
        <v>5541</v>
      </c>
      <c r="O52012" s="1" t="s">
        <v>89</v>
      </c>
      <c r="P52012" s="1" t="s">
        <v>19713</v>
      </c>
      <c r="U52012" s="1" t="s">
        <v>23</v>
      </c>
      <c r="V52012">
        <v>921782775763842</v>
      </c>
      <c r="W52012" s="1" t="s">
        <v>161</v>
      </c>
    </row>
    <row r="52013" spans="1:23" x14ac:dyDescent="0.25">
      <c r="A52013">
        <v>2014</v>
      </c>
      <c r="B52013">
        <v>1149</v>
      </c>
      <c r="C52013">
        <v>112</v>
      </c>
      <c r="D52013">
        <v>47</v>
      </c>
      <c r="E52013">
        <v>0</v>
      </c>
      <c r="F52013">
        <v>0</v>
      </c>
      <c r="G52013" s="1" t="s">
        <v>23</v>
      </c>
      <c r="H52013" s="1" t="s">
        <v>23</v>
      </c>
      <c r="I52013" s="1" t="s">
        <v>23</v>
      </c>
      <c r="J52013" s="1" t="s">
        <v>1086</v>
      </c>
      <c r="K52013">
        <v>86</v>
      </c>
      <c r="L52013" s="1" t="s">
        <v>34</v>
      </c>
      <c r="M52013" s="1" t="s">
        <v>31</v>
      </c>
      <c r="N52013">
        <v>5541</v>
      </c>
      <c r="O52013" s="1" t="s">
        <v>89</v>
      </c>
      <c r="P52013" s="1" t="s">
        <v>13671</v>
      </c>
      <c r="U52013" s="1" t="s">
        <v>23</v>
      </c>
      <c r="V52013">
        <v>921782775763900</v>
      </c>
      <c r="W52013" s="1" t="s">
        <v>161</v>
      </c>
    </row>
    <row r="52014" spans="1:23" x14ac:dyDescent="0.25">
      <c r="A52014">
        <v>2014</v>
      </c>
      <c r="B52014">
        <v>1149</v>
      </c>
      <c r="C52014">
        <v>5</v>
      </c>
      <c r="D52014">
        <v>308</v>
      </c>
      <c r="E52014">
        <v>0</v>
      </c>
      <c r="F52014">
        <v>0</v>
      </c>
      <c r="G52014" s="1" t="s">
        <v>23</v>
      </c>
      <c r="H52014" s="1" t="s">
        <v>23</v>
      </c>
      <c r="I52014" s="1" t="s">
        <v>23</v>
      </c>
      <c r="J52014" s="1" t="s">
        <v>1042</v>
      </c>
      <c r="K52014">
        <v>60</v>
      </c>
      <c r="L52014" s="1" t="s">
        <v>23</v>
      </c>
      <c r="M52014" s="1" t="s">
        <v>31</v>
      </c>
      <c r="N52014">
        <v>4276</v>
      </c>
      <c r="O52014" s="1" t="s">
        <v>56</v>
      </c>
      <c r="P52014" s="1" t="s">
        <v>3520</v>
      </c>
      <c r="Q52014">
        <v>2620474</v>
      </c>
      <c r="S52014">
        <v>1989</v>
      </c>
      <c r="T52014">
        <v>167</v>
      </c>
      <c r="U52014" s="1" t="s">
        <v>42</v>
      </c>
      <c r="V52014">
        <v>921782775717631</v>
      </c>
      <c r="W52014" s="1" t="s">
        <v>161</v>
      </c>
    </row>
    <row r="52015" spans="1:23" x14ac:dyDescent="0.25">
      <c r="A52015">
        <v>2014</v>
      </c>
      <c r="B52015">
        <v>1149</v>
      </c>
      <c r="C52015">
        <v>5</v>
      </c>
      <c r="D52015">
        <v>310</v>
      </c>
      <c r="E52015">
        <v>0</v>
      </c>
      <c r="F52015">
        <v>0</v>
      </c>
      <c r="G52015" s="1" t="s">
        <v>23</v>
      </c>
      <c r="H52015" s="1" t="s">
        <v>23</v>
      </c>
      <c r="I52015" s="1" t="s">
        <v>23</v>
      </c>
      <c r="J52015" s="1" t="s">
        <v>1042</v>
      </c>
      <c r="K52015">
        <v>64</v>
      </c>
      <c r="L52015" s="1" t="s">
        <v>23</v>
      </c>
      <c r="M52015" s="1" t="s">
        <v>31</v>
      </c>
      <c r="N52015">
        <v>4276</v>
      </c>
      <c r="O52015" s="1" t="s">
        <v>56</v>
      </c>
      <c r="P52015" s="1" t="s">
        <v>21809</v>
      </c>
      <c r="U52015" s="1" t="s">
        <v>42</v>
      </c>
      <c r="V52015">
        <v>921782775717629</v>
      </c>
      <c r="W52015" s="1" t="s">
        <v>161</v>
      </c>
    </row>
    <row r="52016" spans="1:23" x14ac:dyDescent="0.25">
      <c r="A52016">
        <v>2014</v>
      </c>
      <c r="B52016">
        <v>1149</v>
      </c>
      <c r="C52016">
        <v>110</v>
      </c>
      <c r="D52016">
        <v>91</v>
      </c>
      <c r="E52016">
        <v>0</v>
      </c>
      <c r="F52016">
        <v>0</v>
      </c>
      <c r="G52016" s="1" t="s">
        <v>23</v>
      </c>
      <c r="H52016" s="1" t="s">
        <v>23</v>
      </c>
      <c r="I52016" s="1" t="s">
        <v>23</v>
      </c>
      <c r="J52016" s="1" t="s">
        <v>942</v>
      </c>
      <c r="K52016">
        <v>525</v>
      </c>
      <c r="L52016" s="1" t="s">
        <v>23</v>
      </c>
      <c r="M52016" s="1" t="s">
        <v>31</v>
      </c>
      <c r="N52016">
        <v>5546</v>
      </c>
      <c r="O52016" s="1" t="s">
        <v>116</v>
      </c>
      <c r="P52016" s="1" t="s">
        <v>20795</v>
      </c>
      <c r="Q52016">
        <v>3727610</v>
      </c>
      <c r="S52016">
        <v>2011</v>
      </c>
      <c r="T52016">
        <v>219</v>
      </c>
      <c r="U52016" s="1" t="s">
        <v>42</v>
      </c>
      <c r="V52016">
        <v>921782774148649</v>
      </c>
      <c r="W52016" s="1" t="s">
        <v>161</v>
      </c>
    </row>
    <row r="52017" spans="1:23" x14ac:dyDescent="0.25">
      <c r="A52017">
        <v>2014</v>
      </c>
      <c r="B52017">
        <v>1149</v>
      </c>
      <c r="C52017">
        <v>112</v>
      </c>
      <c r="D52017">
        <v>51</v>
      </c>
      <c r="E52017">
        <v>0</v>
      </c>
      <c r="F52017">
        <v>0</v>
      </c>
      <c r="G52017" s="1" t="s">
        <v>23</v>
      </c>
      <c r="H52017" s="1" t="s">
        <v>23</v>
      </c>
      <c r="I52017" s="1" t="s">
        <v>23</v>
      </c>
      <c r="J52017" s="1" t="s">
        <v>1086</v>
      </c>
      <c r="K52017">
        <v>103</v>
      </c>
      <c r="L52017" s="1" t="s">
        <v>23</v>
      </c>
      <c r="M52017" s="1" t="s">
        <v>31</v>
      </c>
      <c r="N52017">
        <v>5541</v>
      </c>
      <c r="O52017" s="1" t="s">
        <v>89</v>
      </c>
      <c r="P52017" s="1" t="s">
        <v>13679</v>
      </c>
      <c r="U52017" s="1" t="s">
        <v>23</v>
      </c>
      <c r="V52017">
        <v>921782775763888</v>
      </c>
      <c r="W52017" s="1" t="s">
        <v>161</v>
      </c>
    </row>
    <row r="52018" spans="1:23" x14ac:dyDescent="0.25">
      <c r="A52018">
        <v>2014</v>
      </c>
      <c r="B52018">
        <v>1149</v>
      </c>
      <c r="C52018">
        <v>112</v>
      </c>
      <c r="D52018">
        <v>60</v>
      </c>
      <c r="E52018">
        <v>0</v>
      </c>
      <c r="F52018">
        <v>0</v>
      </c>
      <c r="G52018" s="1" t="s">
        <v>23</v>
      </c>
      <c r="H52018" s="1" t="s">
        <v>23</v>
      </c>
      <c r="I52018" s="1" t="s">
        <v>23</v>
      </c>
      <c r="J52018" s="1" t="s">
        <v>1086</v>
      </c>
      <c r="K52018">
        <v>112</v>
      </c>
      <c r="L52018" s="1" t="s">
        <v>23</v>
      </c>
      <c r="M52018" s="1" t="s">
        <v>31</v>
      </c>
      <c r="N52018">
        <v>5541</v>
      </c>
      <c r="O52018" s="1" t="s">
        <v>89</v>
      </c>
      <c r="P52018" s="1" t="s">
        <v>19719</v>
      </c>
      <c r="Q52018">
        <v>2222275</v>
      </c>
      <c r="S52018">
        <v>1948</v>
      </c>
      <c r="T52018">
        <v>141</v>
      </c>
      <c r="U52018" s="1" t="s">
        <v>42</v>
      </c>
      <c r="V52018">
        <v>921782775763887</v>
      </c>
      <c r="W52018" s="1" t="s">
        <v>161</v>
      </c>
    </row>
    <row r="52019" spans="1:23" x14ac:dyDescent="0.25">
      <c r="A52019">
        <v>2014</v>
      </c>
      <c r="B52019">
        <v>1149</v>
      </c>
      <c r="C52019">
        <v>5</v>
      </c>
      <c r="D52019">
        <v>332</v>
      </c>
      <c r="E52019">
        <v>0</v>
      </c>
      <c r="F52019">
        <v>0</v>
      </c>
      <c r="G52019" s="1" t="s">
        <v>23</v>
      </c>
      <c r="H52019" s="1" t="s">
        <v>23</v>
      </c>
      <c r="I52019" s="1" t="s">
        <v>23</v>
      </c>
      <c r="J52019" s="1" t="s">
        <v>1042</v>
      </c>
      <c r="K52019">
        <v>63</v>
      </c>
      <c r="L52019" s="1" t="s">
        <v>30</v>
      </c>
      <c r="M52019" s="1" t="s">
        <v>31</v>
      </c>
      <c r="N52019">
        <v>4276</v>
      </c>
      <c r="O52019" s="1" t="s">
        <v>56</v>
      </c>
      <c r="P52019" s="1" t="s">
        <v>3528</v>
      </c>
      <c r="Q52019">
        <v>2242821</v>
      </c>
      <c r="S52019">
        <v>2008</v>
      </c>
      <c r="T52019">
        <v>98</v>
      </c>
      <c r="U52019" s="1" t="s">
        <v>36</v>
      </c>
      <c r="V52019">
        <v>921782775717607</v>
      </c>
      <c r="W52019" s="1" t="s">
        <v>161</v>
      </c>
    </row>
    <row r="52020" spans="1:23" x14ac:dyDescent="0.25">
      <c r="A52020">
        <v>2014</v>
      </c>
      <c r="B52020">
        <v>1149</v>
      </c>
      <c r="C52020">
        <v>112</v>
      </c>
      <c r="D52020">
        <v>66</v>
      </c>
      <c r="E52020">
        <v>0</v>
      </c>
      <c r="F52020">
        <v>0</v>
      </c>
      <c r="G52020" s="1" t="s">
        <v>23</v>
      </c>
      <c r="H52020" s="1" t="s">
        <v>23</v>
      </c>
      <c r="I52020" s="1" t="s">
        <v>23</v>
      </c>
      <c r="J52020" s="1" t="s">
        <v>23</v>
      </c>
      <c r="L52020" s="1" t="s">
        <v>23</v>
      </c>
      <c r="M52020" s="1" t="s">
        <v>23</v>
      </c>
      <c r="O52020" s="1" t="s">
        <v>23</v>
      </c>
      <c r="P52020" s="1" t="s">
        <v>23</v>
      </c>
      <c r="U52020" s="1" t="s">
        <v>23</v>
      </c>
      <c r="V52020">
        <v>921782775763873</v>
      </c>
      <c r="W52020" s="1" t="s">
        <v>161</v>
      </c>
    </row>
    <row r="52021" spans="1:23" x14ac:dyDescent="0.25">
      <c r="A52021">
        <v>2014</v>
      </c>
      <c r="B52021">
        <v>1149</v>
      </c>
      <c r="C52021">
        <v>112</v>
      </c>
      <c r="D52021">
        <v>64</v>
      </c>
      <c r="E52021">
        <v>0</v>
      </c>
      <c r="F52021">
        <v>0</v>
      </c>
      <c r="G52021" s="1" t="s">
        <v>23</v>
      </c>
      <c r="H52021" s="1" t="s">
        <v>23</v>
      </c>
      <c r="I52021" s="1" t="s">
        <v>23</v>
      </c>
      <c r="J52021" s="1" t="s">
        <v>1086</v>
      </c>
      <c r="K52021">
        <v>78</v>
      </c>
      <c r="L52021" s="1" t="s">
        <v>23</v>
      </c>
      <c r="M52021" s="1" t="s">
        <v>31</v>
      </c>
      <c r="N52021">
        <v>5541</v>
      </c>
      <c r="O52021" s="1" t="s">
        <v>89</v>
      </c>
      <c r="P52021" s="1" t="s">
        <v>19725</v>
      </c>
      <c r="U52021" s="1" t="s">
        <v>23</v>
      </c>
      <c r="V52021">
        <v>921782775763875</v>
      </c>
      <c r="W52021" s="1" t="s">
        <v>161</v>
      </c>
    </row>
    <row r="52022" spans="1:23" x14ac:dyDescent="0.25">
      <c r="A52022">
        <v>2014</v>
      </c>
      <c r="B52022">
        <v>1149</v>
      </c>
      <c r="C52022">
        <v>112</v>
      </c>
      <c r="D52022">
        <v>65</v>
      </c>
      <c r="E52022">
        <v>0</v>
      </c>
      <c r="F52022">
        <v>0</v>
      </c>
      <c r="G52022" s="1" t="s">
        <v>23</v>
      </c>
      <c r="H52022" s="1" t="s">
        <v>23</v>
      </c>
      <c r="I52022" s="1" t="s">
        <v>23</v>
      </c>
      <c r="J52022" s="1" t="s">
        <v>1086</v>
      </c>
      <c r="K52022">
        <v>111</v>
      </c>
      <c r="L52022" s="1" t="s">
        <v>23</v>
      </c>
      <c r="M52022" s="1" t="s">
        <v>31</v>
      </c>
      <c r="N52022">
        <v>5541</v>
      </c>
      <c r="O52022" s="1" t="s">
        <v>89</v>
      </c>
      <c r="P52022" s="1" t="s">
        <v>18421</v>
      </c>
      <c r="U52022" s="1" t="s">
        <v>23</v>
      </c>
      <c r="V52022">
        <v>921782775763874</v>
      </c>
      <c r="W52022" s="1" t="s">
        <v>161</v>
      </c>
    </row>
    <row r="52023" spans="1:23" x14ac:dyDescent="0.25">
      <c r="A52023">
        <v>2014</v>
      </c>
      <c r="B52023">
        <v>1149</v>
      </c>
      <c r="C52023">
        <v>140</v>
      </c>
      <c r="D52023">
        <v>28</v>
      </c>
      <c r="E52023">
        <v>0</v>
      </c>
      <c r="F52023">
        <v>1</v>
      </c>
      <c r="G52023" s="1" t="s">
        <v>23</v>
      </c>
      <c r="H52023" s="1" t="s">
        <v>23</v>
      </c>
      <c r="I52023" s="1" t="s">
        <v>23</v>
      </c>
      <c r="J52023" s="1" t="s">
        <v>331</v>
      </c>
      <c r="K52023">
        <v>2</v>
      </c>
      <c r="L52023" s="1" t="s">
        <v>23</v>
      </c>
      <c r="M52023" s="1" t="s">
        <v>5276</v>
      </c>
      <c r="N52023">
        <v>4260</v>
      </c>
      <c r="O52023" s="1" t="s">
        <v>44</v>
      </c>
      <c r="P52023" s="1" t="s">
        <v>13687</v>
      </c>
      <c r="U52023" s="1" t="s">
        <v>28</v>
      </c>
      <c r="V52023">
        <v>921782771111393</v>
      </c>
      <c r="W52023" s="1" t="s">
        <v>161</v>
      </c>
    </row>
    <row r="52024" spans="1:23" x14ac:dyDescent="0.25">
      <c r="A52024">
        <v>2014</v>
      </c>
      <c r="B52024">
        <v>1149</v>
      </c>
      <c r="C52024">
        <v>110</v>
      </c>
      <c r="D52024">
        <v>61</v>
      </c>
      <c r="E52024">
        <v>0</v>
      </c>
      <c r="F52024">
        <v>0</v>
      </c>
      <c r="G52024" s="1" t="s">
        <v>23</v>
      </c>
      <c r="H52024" s="1" t="s">
        <v>23</v>
      </c>
      <c r="I52024" s="1" t="s">
        <v>23</v>
      </c>
      <c r="J52024" s="1" t="s">
        <v>13685</v>
      </c>
      <c r="K52024">
        <v>100</v>
      </c>
      <c r="L52024" s="1" t="s">
        <v>23</v>
      </c>
      <c r="M52024" s="1" t="s">
        <v>31</v>
      </c>
      <c r="N52024">
        <v>5546</v>
      </c>
      <c r="O52024" s="1" t="s">
        <v>116</v>
      </c>
      <c r="P52024" s="1" t="s">
        <v>13686</v>
      </c>
      <c r="U52024" s="1" t="s">
        <v>23</v>
      </c>
      <c r="V52024">
        <v>921782775763795</v>
      </c>
      <c r="W52024" s="1" t="s">
        <v>161</v>
      </c>
    </row>
    <row r="52025" spans="1:23" x14ac:dyDescent="0.25">
      <c r="A52025">
        <v>2014</v>
      </c>
      <c r="B52025">
        <v>1149</v>
      </c>
      <c r="C52025">
        <v>110</v>
      </c>
      <c r="D52025">
        <v>62</v>
      </c>
      <c r="E52025">
        <v>0</v>
      </c>
      <c r="F52025">
        <v>0</v>
      </c>
      <c r="G52025" s="1" t="s">
        <v>23</v>
      </c>
      <c r="H52025" s="1" t="s">
        <v>23</v>
      </c>
      <c r="I52025" s="1" t="s">
        <v>23</v>
      </c>
      <c r="J52025" s="1" t="s">
        <v>13685</v>
      </c>
      <c r="K52025">
        <v>60</v>
      </c>
      <c r="L52025" s="1" t="s">
        <v>23</v>
      </c>
      <c r="M52025" s="1" t="s">
        <v>31</v>
      </c>
      <c r="N52025">
        <v>5546</v>
      </c>
      <c r="O52025" s="1" t="s">
        <v>116</v>
      </c>
      <c r="P52025" s="1" t="s">
        <v>13688</v>
      </c>
      <c r="U52025" s="1" t="s">
        <v>23</v>
      </c>
      <c r="V52025">
        <v>921782775763794</v>
      </c>
      <c r="W52025" s="1" t="s">
        <v>161</v>
      </c>
    </row>
    <row r="52026" spans="1:23" x14ac:dyDescent="0.25">
      <c r="A52026">
        <v>2014</v>
      </c>
      <c r="B52026">
        <v>1149</v>
      </c>
      <c r="C52026">
        <v>91</v>
      </c>
      <c r="D52026">
        <v>4</v>
      </c>
      <c r="E52026">
        <v>0</v>
      </c>
      <c r="F52026">
        <v>0</v>
      </c>
      <c r="G52026" s="1" t="s">
        <v>23</v>
      </c>
      <c r="H52026" s="1" t="s">
        <v>23</v>
      </c>
      <c r="I52026" s="1" t="s">
        <v>23</v>
      </c>
      <c r="J52026" s="1" t="s">
        <v>13234</v>
      </c>
      <c r="K52026">
        <v>3</v>
      </c>
      <c r="L52026" s="1" t="s">
        <v>30</v>
      </c>
      <c r="M52026" s="1" t="s">
        <v>31</v>
      </c>
      <c r="N52026">
        <v>4265</v>
      </c>
      <c r="O52026" s="1" t="s">
        <v>74</v>
      </c>
      <c r="P52026" s="1" t="s">
        <v>23</v>
      </c>
      <c r="U52026" s="1" t="s">
        <v>23</v>
      </c>
      <c r="V52026">
        <v>921782774233348</v>
      </c>
      <c r="W52026" s="1" t="s">
        <v>161</v>
      </c>
    </row>
    <row r="52027" spans="1:23" x14ac:dyDescent="0.25">
      <c r="A52027">
        <v>2014</v>
      </c>
      <c r="B52027">
        <v>1149</v>
      </c>
      <c r="C52027">
        <v>110</v>
      </c>
      <c r="D52027">
        <v>64</v>
      </c>
      <c r="E52027">
        <v>0</v>
      </c>
      <c r="F52027">
        <v>0</v>
      </c>
      <c r="G52027" s="1" t="s">
        <v>23</v>
      </c>
      <c r="H52027" s="1" t="s">
        <v>23</v>
      </c>
      <c r="I52027" s="1" t="s">
        <v>23</v>
      </c>
      <c r="J52027" s="1" t="s">
        <v>942</v>
      </c>
      <c r="K52027">
        <v>621</v>
      </c>
      <c r="L52027" s="1" t="s">
        <v>23</v>
      </c>
      <c r="M52027" s="1" t="s">
        <v>31</v>
      </c>
      <c r="N52027">
        <v>5546</v>
      </c>
      <c r="O52027" s="1" t="s">
        <v>116</v>
      </c>
      <c r="P52027" s="1" t="s">
        <v>20796</v>
      </c>
      <c r="Q52027">
        <v>2881799</v>
      </c>
      <c r="S52027">
        <v>1978</v>
      </c>
      <c r="T52027">
        <v>223</v>
      </c>
      <c r="U52027" s="1" t="s">
        <v>42</v>
      </c>
      <c r="V52027">
        <v>921782775763792</v>
      </c>
      <c r="W52027" s="1" t="s">
        <v>161</v>
      </c>
    </row>
    <row r="52028" spans="1:23" x14ac:dyDescent="0.25">
      <c r="A52028">
        <v>2014</v>
      </c>
      <c r="B52028">
        <v>1149</v>
      </c>
      <c r="C52028">
        <v>91</v>
      </c>
      <c r="D52028">
        <v>3</v>
      </c>
      <c r="E52028">
        <v>0</v>
      </c>
      <c r="F52028">
        <v>0</v>
      </c>
      <c r="G52028" s="1" t="s">
        <v>23</v>
      </c>
      <c r="H52028" s="1" t="s">
        <v>23</v>
      </c>
      <c r="I52028" s="1" t="s">
        <v>23</v>
      </c>
      <c r="J52028" s="1" t="s">
        <v>134</v>
      </c>
      <c r="K52028">
        <v>136</v>
      </c>
      <c r="L52028" s="1" t="s">
        <v>23</v>
      </c>
      <c r="M52028" s="1" t="s">
        <v>31</v>
      </c>
      <c r="N52028">
        <v>4262</v>
      </c>
      <c r="O52028" s="1" t="s">
        <v>97</v>
      </c>
      <c r="P52028" s="1" t="s">
        <v>23</v>
      </c>
      <c r="Q52028">
        <v>2495593</v>
      </c>
      <c r="S52028">
        <v>1978</v>
      </c>
      <c r="T52028">
        <v>170</v>
      </c>
      <c r="U52028" s="1" t="s">
        <v>42</v>
      </c>
      <c r="V52028">
        <v>921782774233350</v>
      </c>
      <c r="W52028" s="1" t="s">
        <v>161</v>
      </c>
    </row>
    <row r="52029" spans="1:23" x14ac:dyDescent="0.25">
      <c r="A52029">
        <v>2014</v>
      </c>
      <c r="B52029">
        <v>1149</v>
      </c>
      <c r="C52029">
        <v>110</v>
      </c>
      <c r="D52029">
        <v>65</v>
      </c>
      <c r="E52029">
        <v>0</v>
      </c>
      <c r="F52029">
        <v>0</v>
      </c>
      <c r="G52029" s="1" t="s">
        <v>23</v>
      </c>
      <c r="H52029" s="1" t="s">
        <v>23</v>
      </c>
      <c r="I52029" s="1" t="s">
        <v>23</v>
      </c>
      <c r="J52029" s="1" t="s">
        <v>13693</v>
      </c>
      <c r="K52029">
        <v>39</v>
      </c>
      <c r="L52029" s="1" t="s">
        <v>23</v>
      </c>
      <c r="M52029" s="1" t="s">
        <v>31</v>
      </c>
      <c r="N52029">
        <v>5546</v>
      </c>
      <c r="O52029" s="1" t="s">
        <v>116</v>
      </c>
      <c r="P52029" s="1" t="s">
        <v>13694</v>
      </c>
      <c r="U52029" s="1" t="s">
        <v>23</v>
      </c>
      <c r="V52029">
        <v>921782775763799</v>
      </c>
      <c r="W52029" s="1" t="s">
        <v>161</v>
      </c>
    </row>
    <row r="52030" spans="1:23" x14ac:dyDescent="0.25">
      <c r="A52030">
        <v>2014</v>
      </c>
      <c r="B52030">
        <v>1149</v>
      </c>
      <c r="C52030">
        <v>91</v>
      </c>
      <c r="D52030">
        <v>1</v>
      </c>
      <c r="E52030">
        <v>0</v>
      </c>
      <c r="F52030">
        <v>0</v>
      </c>
      <c r="G52030" s="1" t="s">
        <v>23</v>
      </c>
      <c r="H52030" s="1" t="s">
        <v>23</v>
      </c>
      <c r="I52030" s="1" t="s">
        <v>23</v>
      </c>
      <c r="J52030" s="1" t="s">
        <v>246</v>
      </c>
      <c r="L52030" s="1" t="s">
        <v>23</v>
      </c>
      <c r="M52030" s="1" t="s">
        <v>23</v>
      </c>
      <c r="N52030">
        <v>4262</v>
      </c>
      <c r="O52030" s="1" t="s">
        <v>97</v>
      </c>
      <c r="P52030" s="1" t="s">
        <v>20797</v>
      </c>
      <c r="U52030" s="1" t="s">
        <v>23</v>
      </c>
      <c r="V52030">
        <v>921782774233345</v>
      </c>
      <c r="W52030" s="1" t="s">
        <v>161</v>
      </c>
    </row>
    <row r="52031" spans="1:23" x14ac:dyDescent="0.25">
      <c r="A52031">
        <v>2014</v>
      </c>
      <c r="B52031">
        <v>1149</v>
      </c>
      <c r="C52031">
        <v>91</v>
      </c>
      <c r="D52031">
        <v>2</v>
      </c>
      <c r="E52031">
        <v>0</v>
      </c>
      <c r="F52031">
        <v>0</v>
      </c>
      <c r="G52031" s="1" t="s">
        <v>23</v>
      </c>
      <c r="H52031" s="1" t="s">
        <v>23</v>
      </c>
      <c r="I52031" s="1" t="s">
        <v>23</v>
      </c>
      <c r="J52031" s="1" t="s">
        <v>23</v>
      </c>
      <c r="L52031" s="1" t="s">
        <v>23</v>
      </c>
      <c r="M52031" s="1" t="s">
        <v>23</v>
      </c>
      <c r="O52031" s="1" t="s">
        <v>23</v>
      </c>
      <c r="P52031" s="1" t="s">
        <v>23</v>
      </c>
      <c r="U52031" s="1" t="s">
        <v>23</v>
      </c>
      <c r="V52031">
        <v>921782774233344</v>
      </c>
      <c r="W52031" s="1" t="s">
        <v>161</v>
      </c>
    </row>
    <row r="52032" spans="1:23" x14ac:dyDescent="0.25">
      <c r="A52032">
        <v>2014</v>
      </c>
      <c r="B52032">
        <v>1149</v>
      </c>
      <c r="C52032">
        <v>110</v>
      </c>
      <c r="D52032">
        <v>53</v>
      </c>
      <c r="E52032">
        <v>0</v>
      </c>
      <c r="F52032">
        <v>0</v>
      </c>
      <c r="G52032" s="1" t="s">
        <v>23</v>
      </c>
      <c r="H52032" s="1" t="s">
        <v>23</v>
      </c>
      <c r="I52032" s="1" t="s">
        <v>23</v>
      </c>
      <c r="J52032" s="1" t="s">
        <v>13685</v>
      </c>
      <c r="K52032">
        <v>33</v>
      </c>
      <c r="L52032" s="1" t="s">
        <v>23</v>
      </c>
      <c r="M52032" s="1" t="s">
        <v>31</v>
      </c>
      <c r="N52032">
        <v>5546</v>
      </c>
      <c r="O52032" s="1" t="s">
        <v>116</v>
      </c>
      <c r="P52032" s="1" t="s">
        <v>13697</v>
      </c>
      <c r="U52032" s="1" t="s">
        <v>23</v>
      </c>
      <c r="V52032">
        <v>921782775763803</v>
      </c>
      <c r="W52032" s="1" t="s">
        <v>161</v>
      </c>
    </row>
    <row r="52033" spans="1:23" x14ac:dyDescent="0.25">
      <c r="A52033">
        <v>2014</v>
      </c>
      <c r="B52033">
        <v>1149</v>
      </c>
      <c r="C52033">
        <v>110</v>
      </c>
      <c r="D52033">
        <v>54</v>
      </c>
      <c r="E52033">
        <v>0</v>
      </c>
      <c r="F52033">
        <v>0</v>
      </c>
      <c r="G52033" s="1" t="s">
        <v>23</v>
      </c>
      <c r="H52033" s="1" t="s">
        <v>23</v>
      </c>
      <c r="I52033" s="1" t="s">
        <v>23</v>
      </c>
      <c r="J52033" s="1" t="s">
        <v>13685</v>
      </c>
      <c r="K52033">
        <v>37</v>
      </c>
      <c r="L52033" s="1" t="s">
        <v>23</v>
      </c>
      <c r="M52033" s="1" t="s">
        <v>31</v>
      </c>
      <c r="N52033">
        <v>5546</v>
      </c>
      <c r="O52033" s="1" t="s">
        <v>116</v>
      </c>
      <c r="P52033" s="1" t="s">
        <v>13698</v>
      </c>
      <c r="U52033" s="1" t="s">
        <v>23</v>
      </c>
      <c r="V52033">
        <v>921782775763802</v>
      </c>
      <c r="W52033" s="1" t="s">
        <v>161</v>
      </c>
    </row>
    <row r="52034" spans="1:23" x14ac:dyDescent="0.25">
      <c r="A52034">
        <v>2014</v>
      </c>
      <c r="B52034">
        <v>1149</v>
      </c>
      <c r="C52034">
        <v>90</v>
      </c>
      <c r="D52034">
        <v>3</v>
      </c>
      <c r="E52034">
        <v>0</v>
      </c>
      <c r="F52034">
        <v>0</v>
      </c>
      <c r="G52034" s="1" t="s">
        <v>23</v>
      </c>
      <c r="H52034" s="1" t="s">
        <v>23</v>
      </c>
      <c r="I52034" s="1" t="s">
        <v>23</v>
      </c>
      <c r="J52034" s="1" t="s">
        <v>13286</v>
      </c>
      <c r="L52034" s="1" t="s">
        <v>23</v>
      </c>
      <c r="M52034" s="1" t="s">
        <v>23</v>
      </c>
      <c r="N52034">
        <v>4262</v>
      </c>
      <c r="O52034" s="1" t="s">
        <v>97</v>
      </c>
      <c r="P52034" s="1" t="s">
        <v>23</v>
      </c>
      <c r="Q52034">
        <v>3463787</v>
      </c>
      <c r="S52034">
        <v>1978</v>
      </c>
      <c r="T52034">
        <v>300</v>
      </c>
      <c r="U52034" s="1" t="s">
        <v>42</v>
      </c>
      <c r="V52034">
        <v>921782774233356</v>
      </c>
      <c r="W52034" s="1" t="s">
        <v>161</v>
      </c>
    </row>
    <row r="52035" spans="1:23" x14ac:dyDescent="0.25">
      <c r="A52035">
        <v>2014</v>
      </c>
      <c r="B52035">
        <v>1149</v>
      </c>
      <c r="C52035">
        <v>5</v>
      </c>
      <c r="D52035">
        <v>80</v>
      </c>
      <c r="E52035">
        <v>0</v>
      </c>
      <c r="F52035">
        <v>0</v>
      </c>
      <c r="G52035" s="1" t="s">
        <v>23</v>
      </c>
      <c r="H52035" s="1" t="s">
        <v>23</v>
      </c>
      <c r="I52035" s="1" t="s">
        <v>23</v>
      </c>
      <c r="J52035" s="1" t="s">
        <v>227</v>
      </c>
      <c r="K52035">
        <v>127</v>
      </c>
      <c r="L52035" s="1" t="s">
        <v>23</v>
      </c>
      <c r="M52035" s="1" t="s">
        <v>31</v>
      </c>
      <c r="N52035">
        <v>4276</v>
      </c>
      <c r="O52035" s="1" t="s">
        <v>56</v>
      </c>
      <c r="P52035" s="1" t="s">
        <v>19729</v>
      </c>
      <c r="Q52035">
        <v>2202673</v>
      </c>
      <c r="S52035">
        <v>1949</v>
      </c>
      <c r="T52035">
        <v>139</v>
      </c>
      <c r="U52035" s="1" t="s">
        <v>42</v>
      </c>
      <c r="V52035">
        <v>921782775717403</v>
      </c>
      <c r="W52035" s="1" t="s">
        <v>161</v>
      </c>
    </row>
    <row r="52036" spans="1:23" x14ac:dyDescent="0.25">
      <c r="A52036">
        <v>2014</v>
      </c>
      <c r="B52036">
        <v>1149</v>
      </c>
      <c r="C52036">
        <v>110</v>
      </c>
      <c r="D52036">
        <v>55</v>
      </c>
      <c r="E52036">
        <v>0</v>
      </c>
      <c r="F52036">
        <v>0</v>
      </c>
      <c r="G52036" s="1" t="s">
        <v>23</v>
      </c>
      <c r="H52036" s="1" t="s">
        <v>23</v>
      </c>
      <c r="I52036" s="1" t="s">
        <v>23</v>
      </c>
      <c r="J52036" s="1" t="s">
        <v>13699</v>
      </c>
      <c r="K52036">
        <v>100</v>
      </c>
      <c r="L52036" s="1" t="s">
        <v>23</v>
      </c>
      <c r="M52036" s="1" t="s">
        <v>31</v>
      </c>
      <c r="N52036">
        <v>5546</v>
      </c>
      <c r="O52036" s="1" t="s">
        <v>116</v>
      </c>
      <c r="P52036" s="1" t="s">
        <v>19730</v>
      </c>
      <c r="U52036" s="1" t="s">
        <v>23</v>
      </c>
      <c r="V52036">
        <v>921782775763801</v>
      </c>
      <c r="W52036" s="1" t="s">
        <v>161</v>
      </c>
    </row>
    <row r="52037" spans="1:23" x14ac:dyDescent="0.25">
      <c r="A52037">
        <v>2014</v>
      </c>
      <c r="B52037">
        <v>1149</v>
      </c>
      <c r="C52037">
        <v>57</v>
      </c>
      <c r="D52037">
        <v>138</v>
      </c>
      <c r="E52037">
        <v>0</v>
      </c>
      <c r="F52037">
        <v>1</v>
      </c>
      <c r="G52037" s="1" t="s">
        <v>23</v>
      </c>
      <c r="H52037" s="1" t="s">
        <v>23</v>
      </c>
      <c r="I52037" s="1" t="s">
        <v>23</v>
      </c>
      <c r="J52037" s="1" t="s">
        <v>3545</v>
      </c>
      <c r="K52037">
        <v>4</v>
      </c>
      <c r="L52037" s="1" t="s">
        <v>34</v>
      </c>
      <c r="M52037" s="1" t="s">
        <v>31</v>
      </c>
      <c r="N52037">
        <v>4280</v>
      </c>
      <c r="O52037" s="1" t="s">
        <v>129</v>
      </c>
      <c r="P52037" s="1" t="s">
        <v>3546</v>
      </c>
      <c r="Q52037">
        <v>2333147</v>
      </c>
      <c r="S52037">
        <v>2009</v>
      </c>
      <c r="T52037">
        <v>101</v>
      </c>
      <c r="U52037" s="1" t="s">
        <v>28</v>
      </c>
      <c r="V52037">
        <v>921782774195083</v>
      </c>
      <c r="W52037" s="1" t="s">
        <v>161</v>
      </c>
    </row>
    <row r="52038" spans="1:23" x14ac:dyDescent="0.25">
      <c r="A52038">
        <v>2014</v>
      </c>
      <c r="B52038">
        <v>1149</v>
      </c>
      <c r="C52038">
        <v>110</v>
      </c>
      <c r="D52038">
        <v>57</v>
      </c>
      <c r="E52038">
        <v>0</v>
      </c>
      <c r="F52038">
        <v>0</v>
      </c>
      <c r="G52038" s="1" t="s">
        <v>23</v>
      </c>
      <c r="H52038" s="1" t="s">
        <v>23</v>
      </c>
      <c r="I52038" s="1" t="s">
        <v>23</v>
      </c>
      <c r="J52038" s="1" t="s">
        <v>13703</v>
      </c>
      <c r="K52038">
        <v>400</v>
      </c>
      <c r="L52038" s="1" t="s">
        <v>23</v>
      </c>
      <c r="M52038" s="1" t="s">
        <v>31</v>
      </c>
      <c r="N52038">
        <v>5546</v>
      </c>
      <c r="O52038" s="1" t="s">
        <v>116</v>
      </c>
      <c r="P52038" s="1" t="s">
        <v>20798</v>
      </c>
      <c r="U52038" s="1" t="s">
        <v>23</v>
      </c>
      <c r="V52038">
        <v>921782775763807</v>
      </c>
      <c r="W52038" s="1" t="s">
        <v>161</v>
      </c>
    </row>
    <row r="52039" spans="1:23" x14ac:dyDescent="0.25">
      <c r="A52039">
        <v>2014</v>
      </c>
      <c r="B52039">
        <v>1149</v>
      </c>
      <c r="C52039">
        <v>110</v>
      </c>
      <c r="D52039">
        <v>58</v>
      </c>
      <c r="E52039">
        <v>0</v>
      </c>
      <c r="F52039">
        <v>0</v>
      </c>
      <c r="G52039" s="1" t="s">
        <v>23</v>
      </c>
      <c r="H52039" s="1" t="s">
        <v>23</v>
      </c>
      <c r="I52039" s="1" t="s">
        <v>23</v>
      </c>
      <c r="J52039" s="1" t="s">
        <v>13699</v>
      </c>
      <c r="K52039">
        <v>16</v>
      </c>
      <c r="L52039" s="1" t="s">
        <v>23</v>
      </c>
      <c r="M52039" s="1" t="s">
        <v>31</v>
      </c>
      <c r="N52039">
        <v>5546</v>
      </c>
      <c r="O52039" s="1" t="s">
        <v>116</v>
      </c>
      <c r="P52039" s="1" t="s">
        <v>21810</v>
      </c>
      <c r="U52039" s="1" t="s">
        <v>23</v>
      </c>
      <c r="V52039">
        <v>921782775763806</v>
      </c>
      <c r="W52039" s="1" t="s">
        <v>161</v>
      </c>
    </row>
    <row r="52040" spans="1:23" x14ac:dyDescent="0.25">
      <c r="A52040">
        <v>2014</v>
      </c>
      <c r="B52040">
        <v>1149</v>
      </c>
      <c r="C52040">
        <v>5</v>
      </c>
      <c r="D52040">
        <v>87</v>
      </c>
      <c r="E52040">
        <v>0</v>
      </c>
      <c r="F52040">
        <v>0</v>
      </c>
      <c r="G52040" s="1" t="s">
        <v>23</v>
      </c>
      <c r="H52040" s="1" t="s">
        <v>23</v>
      </c>
      <c r="I52040" s="1" t="s">
        <v>23</v>
      </c>
      <c r="J52040" s="1" t="s">
        <v>227</v>
      </c>
      <c r="K52040">
        <v>132</v>
      </c>
      <c r="L52040" s="1" t="s">
        <v>23</v>
      </c>
      <c r="M52040" s="1" t="s">
        <v>23</v>
      </c>
      <c r="N52040">
        <v>4276</v>
      </c>
      <c r="O52040" s="1" t="s">
        <v>56</v>
      </c>
      <c r="P52040" s="1" t="s">
        <v>21123</v>
      </c>
      <c r="Q52040">
        <v>2468188</v>
      </c>
      <c r="S52040">
        <v>1959</v>
      </c>
      <c r="T52040">
        <v>167</v>
      </c>
      <c r="U52040" s="1" t="s">
        <v>42</v>
      </c>
      <c r="V52040">
        <v>921782775717404</v>
      </c>
      <c r="W52040" s="1" t="s">
        <v>161</v>
      </c>
    </row>
    <row r="52041" spans="1:23" x14ac:dyDescent="0.25">
      <c r="A52041">
        <v>2014</v>
      </c>
      <c r="B52041">
        <v>1149</v>
      </c>
      <c r="C52041">
        <v>89</v>
      </c>
      <c r="D52041">
        <v>1</v>
      </c>
      <c r="E52041">
        <v>0</v>
      </c>
      <c r="F52041">
        <v>0</v>
      </c>
      <c r="G52041" s="1" t="s">
        <v>23</v>
      </c>
      <c r="H52041" s="1" t="s">
        <v>23</v>
      </c>
      <c r="I52041" s="1" t="s">
        <v>23</v>
      </c>
      <c r="J52041" s="1" t="s">
        <v>1440</v>
      </c>
      <c r="L52041" s="1" t="s">
        <v>23</v>
      </c>
      <c r="M52041" s="1" t="s">
        <v>23</v>
      </c>
      <c r="N52041">
        <v>4262</v>
      </c>
      <c r="O52041" s="1" t="s">
        <v>97</v>
      </c>
      <c r="P52041" s="1" t="s">
        <v>23</v>
      </c>
      <c r="U52041" s="1" t="s">
        <v>23</v>
      </c>
      <c r="V52041">
        <v>921782774233352</v>
      </c>
      <c r="W52041" s="1" t="s">
        <v>161</v>
      </c>
    </row>
    <row r="52042" spans="1:23" x14ac:dyDescent="0.25">
      <c r="A52042">
        <v>2014</v>
      </c>
      <c r="B52042">
        <v>1149</v>
      </c>
      <c r="C52042">
        <v>88</v>
      </c>
      <c r="D52042">
        <v>215</v>
      </c>
      <c r="E52042">
        <v>0</v>
      </c>
      <c r="F52042">
        <v>0</v>
      </c>
      <c r="G52042" s="1" t="s">
        <v>23</v>
      </c>
      <c r="H52042" s="1" t="s">
        <v>23</v>
      </c>
      <c r="I52042" s="1" t="s">
        <v>23</v>
      </c>
      <c r="J52042" s="1" t="s">
        <v>380</v>
      </c>
      <c r="K52042">
        <v>65</v>
      </c>
      <c r="L52042" s="1" t="s">
        <v>23</v>
      </c>
      <c r="M52042" s="1" t="s">
        <v>23</v>
      </c>
      <c r="N52042">
        <v>4262</v>
      </c>
      <c r="O52042" s="1" t="s">
        <v>97</v>
      </c>
      <c r="P52042" s="1" t="s">
        <v>23</v>
      </c>
      <c r="U52042" s="1" t="s">
        <v>23</v>
      </c>
      <c r="V52042">
        <v>921782774233354</v>
      </c>
      <c r="W52042" s="1" t="s">
        <v>161</v>
      </c>
    </row>
    <row r="52043" spans="1:23" x14ac:dyDescent="0.25">
      <c r="A52043">
        <v>2014</v>
      </c>
      <c r="B52043">
        <v>1149</v>
      </c>
      <c r="C52043">
        <v>110</v>
      </c>
      <c r="D52043">
        <v>77</v>
      </c>
      <c r="E52043">
        <v>0</v>
      </c>
      <c r="F52043">
        <v>0</v>
      </c>
      <c r="G52043" s="1" t="s">
        <v>23</v>
      </c>
      <c r="H52043" s="1" t="s">
        <v>23</v>
      </c>
      <c r="I52043" s="1" t="s">
        <v>23</v>
      </c>
      <c r="J52043" s="1" t="s">
        <v>13699</v>
      </c>
      <c r="K52043">
        <v>96</v>
      </c>
      <c r="L52043" s="1" t="s">
        <v>23</v>
      </c>
      <c r="M52043" s="1" t="s">
        <v>31</v>
      </c>
      <c r="N52043">
        <v>5546</v>
      </c>
      <c r="O52043" s="1" t="s">
        <v>116</v>
      </c>
      <c r="P52043" s="1" t="s">
        <v>13707</v>
      </c>
      <c r="U52043" s="1" t="s">
        <v>23</v>
      </c>
      <c r="V52043">
        <v>921782775763779</v>
      </c>
      <c r="W52043" s="1" t="s">
        <v>161</v>
      </c>
    </row>
    <row r="52044" spans="1:23" x14ac:dyDescent="0.25">
      <c r="A52044">
        <v>2014</v>
      </c>
      <c r="B52044">
        <v>1149</v>
      </c>
      <c r="C52044">
        <v>111</v>
      </c>
      <c r="D52044">
        <v>2</v>
      </c>
      <c r="E52044">
        <v>0</v>
      </c>
      <c r="F52044">
        <v>0</v>
      </c>
      <c r="G52044" s="1" t="s">
        <v>23</v>
      </c>
      <c r="H52044" s="1" t="s">
        <v>23</v>
      </c>
      <c r="I52044" s="1" t="s">
        <v>23</v>
      </c>
      <c r="J52044" s="1" t="s">
        <v>23</v>
      </c>
      <c r="L52044" s="1" t="s">
        <v>23</v>
      </c>
      <c r="M52044" s="1" t="s">
        <v>23</v>
      </c>
      <c r="O52044" s="1" t="s">
        <v>23</v>
      </c>
      <c r="P52044" s="1" t="s">
        <v>23</v>
      </c>
      <c r="U52044" s="1" t="s">
        <v>23</v>
      </c>
      <c r="V52044">
        <v>921782775763776</v>
      </c>
      <c r="W52044" s="1" t="s">
        <v>161</v>
      </c>
    </row>
    <row r="52045" spans="1:23" x14ac:dyDescent="0.25">
      <c r="A52045">
        <v>2014</v>
      </c>
      <c r="B52045">
        <v>1149</v>
      </c>
      <c r="C52045">
        <v>87</v>
      </c>
      <c r="D52045">
        <v>5</v>
      </c>
      <c r="E52045">
        <v>0</v>
      </c>
      <c r="F52045">
        <v>0</v>
      </c>
      <c r="G52045" s="1" t="s">
        <v>23</v>
      </c>
      <c r="H52045" s="1" t="s">
        <v>23</v>
      </c>
      <c r="I52045" s="1" t="s">
        <v>23</v>
      </c>
      <c r="J52045" s="1" t="s">
        <v>2597</v>
      </c>
      <c r="K52045">
        <v>61</v>
      </c>
      <c r="L52045" s="1" t="s">
        <v>23</v>
      </c>
      <c r="M52045" s="1" t="s">
        <v>31</v>
      </c>
      <c r="N52045">
        <v>4262</v>
      </c>
      <c r="O52045" s="1" t="s">
        <v>97</v>
      </c>
      <c r="P52045" s="1" t="s">
        <v>3554</v>
      </c>
      <c r="Q52045">
        <v>3768046</v>
      </c>
      <c r="S52045">
        <v>1985</v>
      </c>
      <c r="T52045">
        <v>312</v>
      </c>
      <c r="U52045" s="1" t="s">
        <v>42</v>
      </c>
      <c r="V52045">
        <v>921782774233366</v>
      </c>
      <c r="W52045" s="1" t="s">
        <v>161</v>
      </c>
    </row>
    <row r="52046" spans="1:23" x14ac:dyDescent="0.25">
      <c r="A52046">
        <v>2014</v>
      </c>
      <c r="B52046">
        <v>1149</v>
      </c>
      <c r="C52046">
        <v>5</v>
      </c>
      <c r="D52046">
        <v>104</v>
      </c>
      <c r="E52046">
        <v>0</v>
      </c>
      <c r="F52046">
        <v>0</v>
      </c>
      <c r="G52046" s="1" t="s">
        <v>23</v>
      </c>
      <c r="H52046" s="1" t="s">
        <v>23</v>
      </c>
      <c r="I52046" s="1" t="s">
        <v>23</v>
      </c>
      <c r="J52046" s="1" t="s">
        <v>227</v>
      </c>
      <c r="K52046">
        <v>50</v>
      </c>
      <c r="L52046" s="1" t="s">
        <v>23</v>
      </c>
      <c r="M52046" s="1" t="s">
        <v>31</v>
      </c>
      <c r="N52046">
        <v>4276</v>
      </c>
      <c r="O52046" s="1" t="s">
        <v>56</v>
      </c>
      <c r="P52046" s="1" t="s">
        <v>3555</v>
      </c>
      <c r="Q52046">
        <v>1623623</v>
      </c>
      <c r="S52046">
        <v>1965</v>
      </c>
      <c r="T52046">
        <v>85</v>
      </c>
      <c r="U52046" s="1" t="s">
        <v>42</v>
      </c>
      <c r="V52046">
        <v>921782775717379</v>
      </c>
      <c r="W52046" s="1" t="s">
        <v>161</v>
      </c>
    </row>
    <row r="52047" spans="1:23" x14ac:dyDescent="0.25">
      <c r="A52047">
        <v>2014</v>
      </c>
      <c r="B52047">
        <v>1149</v>
      </c>
      <c r="C52047">
        <v>111</v>
      </c>
      <c r="D52047">
        <v>1</v>
      </c>
      <c r="E52047">
        <v>0</v>
      </c>
      <c r="F52047">
        <v>0</v>
      </c>
      <c r="G52047" s="1" t="s">
        <v>23</v>
      </c>
      <c r="H52047" s="1" t="s">
        <v>23</v>
      </c>
      <c r="I52047" s="1" t="s">
        <v>23</v>
      </c>
      <c r="J52047" s="1" t="s">
        <v>248</v>
      </c>
      <c r="K52047">
        <v>215</v>
      </c>
      <c r="L52047" s="1" t="s">
        <v>23</v>
      </c>
      <c r="M52047" s="1" t="s">
        <v>31</v>
      </c>
      <c r="N52047">
        <v>5546</v>
      </c>
      <c r="O52047" s="1" t="s">
        <v>116</v>
      </c>
      <c r="P52047" s="1" t="s">
        <v>19734</v>
      </c>
      <c r="U52047" s="1" t="s">
        <v>23</v>
      </c>
      <c r="V52047">
        <v>921782775763777</v>
      </c>
      <c r="W52047" s="1" t="s">
        <v>161</v>
      </c>
    </row>
    <row r="52048" spans="1:23" x14ac:dyDescent="0.25">
      <c r="A52048">
        <v>2014</v>
      </c>
      <c r="B52048">
        <v>1149</v>
      </c>
      <c r="C52048">
        <v>87</v>
      </c>
      <c r="D52048">
        <v>3</v>
      </c>
      <c r="E52048">
        <v>0</v>
      </c>
      <c r="F52048">
        <v>0</v>
      </c>
      <c r="G52048" s="1" t="s">
        <v>23</v>
      </c>
      <c r="H52048" s="1" t="s">
        <v>23</v>
      </c>
      <c r="I52048" s="1" t="s">
        <v>23</v>
      </c>
      <c r="J52048" s="1" t="s">
        <v>2597</v>
      </c>
      <c r="L52048" s="1" t="s">
        <v>23</v>
      </c>
      <c r="M52048" s="1" t="s">
        <v>23</v>
      </c>
      <c r="N52048">
        <v>4262</v>
      </c>
      <c r="O52048" s="1" t="s">
        <v>97</v>
      </c>
      <c r="P52048" s="1" t="s">
        <v>23</v>
      </c>
      <c r="U52048" s="1" t="s">
        <v>23</v>
      </c>
      <c r="V52048">
        <v>921782774233360</v>
      </c>
      <c r="W52048" s="1" t="s">
        <v>161</v>
      </c>
    </row>
    <row r="52049" spans="1:23" x14ac:dyDescent="0.25">
      <c r="A52049">
        <v>2014</v>
      </c>
      <c r="B52049">
        <v>1149</v>
      </c>
      <c r="C52049">
        <v>5</v>
      </c>
      <c r="D52049">
        <v>111</v>
      </c>
      <c r="E52049">
        <v>0</v>
      </c>
      <c r="F52049">
        <v>0</v>
      </c>
      <c r="G52049" s="1" t="s">
        <v>23</v>
      </c>
      <c r="H52049" s="1" t="s">
        <v>23</v>
      </c>
      <c r="I52049" s="1" t="s">
        <v>23</v>
      </c>
      <c r="J52049" s="1" t="s">
        <v>227</v>
      </c>
      <c r="K52049">
        <v>131</v>
      </c>
      <c r="L52049" s="1" t="s">
        <v>23</v>
      </c>
      <c r="M52049" s="1" t="s">
        <v>31</v>
      </c>
      <c r="N52049">
        <v>4276</v>
      </c>
      <c r="O52049" s="1" t="s">
        <v>56</v>
      </c>
      <c r="P52049" s="1" t="s">
        <v>3556</v>
      </c>
      <c r="Q52049">
        <v>2870166</v>
      </c>
      <c r="S52049">
        <v>1964</v>
      </c>
      <c r="T52049">
        <v>213</v>
      </c>
      <c r="U52049" s="1" t="s">
        <v>42</v>
      </c>
      <c r="V52049">
        <v>921782775717380</v>
      </c>
      <c r="W52049" s="1" t="s">
        <v>161</v>
      </c>
    </row>
    <row r="52050" spans="1:23" x14ac:dyDescent="0.25">
      <c r="A52050">
        <v>2014</v>
      </c>
      <c r="B52050">
        <v>1149</v>
      </c>
      <c r="C52050">
        <v>57</v>
      </c>
      <c r="D52050">
        <v>138</v>
      </c>
      <c r="E52050">
        <v>0</v>
      </c>
      <c r="F52050">
        <v>2</v>
      </c>
      <c r="G52050" s="1" t="s">
        <v>23</v>
      </c>
      <c r="H52050" s="1" t="s">
        <v>23</v>
      </c>
      <c r="I52050" s="1" t="s">
        <v>23</v>
      </c>
      <c r="J52050" s="1" t="s">
        <v>3545</v>
      </c>
      <c r="K52050">
        <v>4</v>
      </c>
      <c r="L52050" s="1" t="s">
        <v>30</v>
      </c>
      <c r="M52050" s="1" t="s">
        <v>31</v>
      </c>
      <c r="N52050">
        <v>4280</v>
      </c>
      <c r="O52050" s="1" t="s">
        <v>129</v>
      </c>
      <c r="P52050" s="1" t="s">
        <v>3546</v>
      </c>
      <c r="Q52050">
        <v>2047501</v>
      </c>
      <c r="S52050">
        <v>2010</v>
      </c>
      <c r="T52050">
        <v>82</v>
      </c>
      <c r="U52050" s="1" t="s">
        <v>28</v>
      </c>
      <c r="V52050">
        <v>921782774195092</v>
      </c>
      <c r="W52050" s="1" t="s">
        <v>161</v>
      </c>
    </row>
    <row r="52051" spans="1:23" x14ac:dyDescent="0.25">
      <c r="A52051">
        <v>2014</v>
      </c>
      <c r="B52051">
        <v>1149</v>
      </c>
      <c r="C52051">
        <v>111</v>
      </c>
      <c r="D52051">
        <v>3</v>
      </c>
      <c r="E52051">
        <v>0</v>
      </c>
      <c r="F52051">
        <v>0</v>
      </c>
      <c r="G52051" s="1" t="s">
        <v>23</v>
      </c>
      <c r="H52051" s="1" t="s">
        <v>23</v>
      </c>
      <c r="I52051" s="1" t="s">
        <v>23</v>
      </c>
      <c r="J52051" s="1" t="s">
        <v>248</v>
      </c>
      <c r="K52051">
        <v>45</v>
      </c>
      <c r="L52051" s="1" t="s">
        <v>23</v>
      </c>
      <c r="M52051" s="1" t="s">
        <v>31</v>
      </c>
      <c r="N52051">
        <v>5546</v>
      </c>
      <c r="O52051" s="1" t="s">
        <v>116</v>
      </c>
      <c r="P52051" s="1" t="s">
        <v>13709</v>
      </c>
      <c r="U52051" s="1" t="s">
        <v>23</v>
      </c>
      <c r="V52051">
        <v>921782775763783</v>
      </c>
      <c r="W52051" s="1" t="s">
        <v>161</v>
      </c>
    </row>
    <row r="52052" spans="1:23" x14ac:dyDescent="0.25">
      <c r="A52052">
        <v>2014</v>
      </c>
      <c r="B52052">
        <v>1149</v>
      </c>
      <c r="C52052">
        <v>86</v>
      </c>
      <c r="D52052">
        <v>4</v>
      </c>
      <c r="E52052">
        <v>0</v>
      </c>
      <c r="F52052">
        <v>0</v>
      </c>
      <c r="G52052" s="1" t="s">
        <v>23</v>
      </c>
      <c r="H52052" s="1" t="s">
        <v>23</v>
      </c>
      <c r="I52052" s="1" t="s">
        <v>23</v>
      </c>
      <c r="J52052" s="1" t="s">
        <v>2597</v>
      </c>
      <c r="K52052">
        <v>70</v>
      </c>
      <c r="L52052" s="1" t="s">
        <v>23</v>
      </c>
      <c r="M52052" s="1" t="s">
        <v>31</v>
      </c>
      <c r="N52052">
        <v>4262</v>
      </c>
      <c r="O52052" s="1" t="s">
        <v>97</v>
      </c>
      <c r="P52052" s="1" t="s">
        <v>23</v>
      </c>
      <c r="Q52052">
        <v>2052079</v>
      </c>
      <c r="S52052">
        <v>1927</v>
      </c>
      <c r="T52052">
        <v>124</v>
      </c>
      <c r="U52052" s="1" t="s">
        <v>42</v>
      </c>
      <c r="V52052">
        <v>921782774233362</v>
      </c>
      <c r="W52052" s="1" t="s">
        <v>161</v>
      </c>
    </row>
    <row r="52053" spans="1:23" x14ac:dyDescent="0.25">
      <c r="A52053">
        <v>2014</v>
      </c>
      <c r="B52053">
        <v>1149</v>
      </c>
      <c r="C52053">
        <v>111</v>
      </c>
      <c r="D52053">
        <v>6</v>
      </c>
      <c r="E52053">
        <v>0</v>
      </c>
      <c r="F52053">
        <v>0</v>
      </c>
      <c r="G52053" s="1" t="s">
        <v>23</v>
      </c>
      <c r="H52053" s="1" t="s">
        <v>23</v>
      </c>
      <c r="I52053" s="1" t="s">
        <v>23</v>
      </c>
      <c r="J52053" s="1" t="s">
        <v>248</v>
      </c>
      <c r="K52053">
        <v>218</v>
      </c>
      <c r="L52053" s="1" t="s">
        <v>23</v>
      </c>
      <c r="M52053" s="1" t="s">
        <v>31</v>
      </c>
      <c r="N52053">
        <v>5546</v>
      </c>
      <c r="O52053" s="1" t="s">
        <v>116</v>
      </c>
      <c r="P52053" s="1" t="s">
        <v>13710</v>
      </c>
      <c r="U52053" s="1" t="s">
        <v>23</v>
      </c>
      <c r="V52053">
        <v>921782775763780</v>
      </c>
      <c r="W52053" s="1" t="s">
        <v>161</v>
      </c>
    </row>
    <row r="52054" spans="1:23" x14ac:dyDescent="0.25">
      <c r="A52054">
        <v>2014</v>
      </c>
      <c r="B52054">
        <v>1149</v>
      </c>
      <c r="C52054">
        <v>111</v>
      </c>
      <c r="D52054">
        <v>5</v>
      </c>
      <c r="E52054">
        <v>0</v>
      </c>
      <c r="F52054">
        <v>0</v>
      </c>
      <c r="G52054" s="1" t="s">
        <v>23</v>
      </c>
      <c r="H52054" s="1" t="s">
        <v>23</v>
      </c>
      <c r="I52054" s="1" t="s">
        <v>23</v>
      </c>
      <c r="J52054" s="1" t="s">
        <v>248</v>
      </c>
      <c r="K52054">
        <v>30</v>
      </c>
      <c r="L52054" s="1" t="s">
        <v>23</v>
      </c>
      <c r="M52054" s="1" t="s">
        <v>23</v>
      </c>
      <c r="N52054">
        <v>5546</v>
      </c>
      <c r="O52054" s="1" t="s">
        <v>116</v>
      </c>
      <c r="P52054" s="1" t="s">
        <v>21124</v>
      </c>
      <c r="U52054" s="1" t="s">
        <v>23</v>
      </c>
      <c r="V52054">
        <v>921782775763781</v>
      </c>
      <c r="W52054" s="1" t="s">
        <v>161</v>
      </c>
    </row>
    <row r="52055" spans="1:23" x14ac:dyDescent="0.25">
      <c r="A52055">
        <v>2014</v>
      </c>
      <c r="B52055">
        <v>1149</v>
      </c>
      <c r="C52055">
        <v>85</v>
      </c>
      <c r="D52055">
        <v>2</v>
      </c>
      <c r="E52055">
        <v>0</v>
      </c>
      <c r="F52055">
        <v>0</v>
      </c>
      <c r="G52055" s="1" t="s">
        <v>23</v>
      </c>
      <c r="H52055" s="1" t="s">
        <v>23</v>
      </c>
      <c r="I52055" s="1" t="s">
        <v>23</v>
      </c>
      <c r="J52055" s="1" t="s">
        <v>23</v>
      </c>
      <c r="L52055" s="1" t="s">
        <v>23</v>
      </c>
      <c r="M52055" s="1" t="s">
        <v>23</v>
      </c>
      <c r="O52055" s="1" t="s">
        <v>23</v>
      </c>
      <c r="P52055" s="1" t="s">
        <v>23</v>
      </c>
      <c r="U52055" s="1" t="s">
        <v>23</v>
      </c>
      <c r="V52055">
        <v>921782774233363</v>
      </c>
      <c r="W52055" s="1" t="s">
        <v>161</v>
      </c>
    </row>
    <row r="52056" spans="1:23" x14ac:dyDescent="0.25">
      <c r="A52056">
        <v>2014</v>
      </c>
      <c r="B52056">
        <v>1149</v>
      </c>
      <c r="C52056">
        <v>85</v>
      </c>
      <c r="D52056">
        <v>2</v>
      </c>
      <c r="E52056">
        <v>0</v>
      </c>
      <c r="F52056">
        <v>0</v>
      </c>
      <c r="G52056" s="1" t="s">
        <v>23</v>
      </c>
      <c r="H52056" s="1" t="s">
        <v>23</v>
      </c>
      <c r="I52056" s="1" t="s">
        <v>23</v>
      </c>
      <c r="J52056" s="1" t="s">
        <v>23</v>
      </c>
      <c r="L52056" s="1" t="s">
        <v>23</v>
      </c>
      <c r="M52056" s="1" t="s">
        <v>23</v>
      </c>
      <c r="O52056" s="1" t="s">
        <v>23</v>
      </c>
      <c r="P52056" s="1" t="s">
        <v>23</v>
      </c>
      <c r="U52056" s="1" t="s">
        <v>23</v>
      </c>
      <c r="V52056">
        <v>921782774233373</v>
      </c>
      <c r="W52056" s="1" t="s">
        <v>161</v>
      </c>
    </row>
    <row r="52057" spans="1:23" x14ac:dyDescent="0.25">
      <c r="A52057">
        <v>2014</v>
      </c>
      <c r="B52057">
        <v>1149</v>
      </c>
      <c r="C52057">
        <v>84</v>
      </c>
      <c r="D52057">
        <v>3</v>
      </c>
      <c r="E52057">
        <v>0</v>
      </c>
      <c r="F52057">
        <v>0</v>
      </c>
      <c r="G52057" s="1" t="s">
        <v>23</v>
      </c>
      <c r="H52057" s="1" t="s">
        <v>23</v>
      </c>
      <c r="I52057" s="1" t="s">
        <v>23</v>
      </c>
      <c r="J52057" s="1" t="s">
        <v>880</v>
      </c>
      <c r="L52057" s="1" t="s">
        <v>23</v>
      </c>
      <c r="M52057" s="1" t="s">
        <v>23</v>
      </c>
      <c r="N52057">
        <v>4262</v>
      </c>
      <c r="O52057" s="1" t="s">
        <v>97</v>
      </c>
      <c r="P52057" s="1" t="s">
        <v>23</v>
      </c>
      <c r="Q52057">
        <v>3945337</v>
      </c>
      <c r="S52057">
        <v>1996</v>
      </c>
      <c r="T52057">
        <v>277</v>
      </c>
      <c r="U52057" s="1" t="s">
        <v>42</v>
      </c>
      <c r="V52057">
        <v>921782774233375</v>
      </c>
      <c r="W52057" s="1" t="s">
        <v>161</v>
      </c>
    </row>
    <row r="52058" spans="1:23" x14ac:dyDescent="0.25">
      <c r="A52058">
        <v>2014</v>
      </c>
      <c r="B52058">
        <v>1149</v>
      </c>
      <c r="C52058">
        <v>110</v>
      </c>
      <c r="D52058">
        <v>74</v>
      </c>
      <c r="E52058">
        <v>0</v>
      </c>
      <c r="F52058">
        <v>0</v>
      </c>
      <c r="G52058" s="1" t="s">
        <v>23</v>
      </c>
      <c r="H52058" s="1" t="s">
        <v>23</v>
      </c>
      <c r="I52058" s="1" t="s">
        <v>23</v>
      </c>
      <c r="J52058" s="1" t="s">
        <v>13685</v>
      </c>
      <c r="K52058">
        <v>50</v>
      </c>
      <c r="L52058" s="1" t="s">
        <v>23</v>
      </c>
      <c r="M52058" s="1" t="s">
        <v>31</v>
      </c>
      <c r="N52058">
        <v>5546</v>
      </c>
      <c r="O52058" s="1" t="s">
        <v>116</v>
      </c>
      <c r="P52058" s="1" t="s">
        <v>13713</v>
      </c>
      <c r="U52058" s="1" t="s">
        <v>23</v>
      </c>
      <c r="V52058">
        <v>921782775763790</v>
      </c>
      <c r="W52058" s="1" t="s">
        <v>161</v>
      </c>
    </row>
    <row r="52059" spans="1:23" x14ac:dyDescent="0.25">
      <c r="A52059">
        <v>2014</v>
      </c>
      <c r="B52059">
        <v>1149</v>
      </c>
      <c r="C52059">
        <v>83</v>
      </c>
      <c r="D52059">
        <v>113</v>
      </c>
      <c r="E52059">
        <v>0</v>
      </c>
      <c r="F52059">
        <v>0</v>
      </c>
      <c r="G52059" s="1" t="s">
        <v>23</v>
      </c>
      <c r="H52059" s="1" t="s">
        <v>23</v>
      </c>
      <c r="I52059" s="1" t="s">
        <v>23</v>
      </c>
      <c r="J52059" s="1" t="s">
        <v>880</v>
      </c>
      <c r="K52059">
        <v>191</v>
      </c>
      <c r="L52059" s="1" t="s">
        <v>23</v>
      </c>
      <c r="M52059" s="1" t="s">
        <v>31</v>
      </c>
      <c r="N52059">
        <v>4262</v>
      </c>
      <c r="O52059" s="1" t="s">
        <v>97</v>
      </c>
      <c r="P52059" s="1" t="s">
        <v>23</v>
      </c>
      <c r="U52059" s="1" t="s">
        <v>23</v>
      </c>
      <c r="V52059">
        <v>921782774233369</v>
      </c>
      <c r="W52059" s="1" t="s">
        <v>161</v>
      </c>
    </row>
    <row r="52060" spans="1:23" x14ac:dyDescent="0.25">
      <c r="A52060">
        <v>2014</v>
      </c>
      <c r="B52060">
        <v>1149</v>
      </c>
      <c r="C52060">
        <v>5</v>
      </c>
      <c r="D52060">
        <v>100</v>
      </c>
      <c r="E52060">
        <v>0</v>
      </c>
      <c r="F52060">
        <v>0</v>
      </c>
      <c r="G52060" s="1" t="s">
        <v>23</v>
      </c>
      <c r="H52060" s="1" t="s">
        <v>23</v>
      </c>
      <c r="I52060" s="1" t="s">
        <v>23</v>
      </c>
      <c r="J52060" s="1" t="s">
        <v>581</v>
      </c>
      <c r="K52060">
        <v>13</v>
      </c>
      <c r="L52060" s="1" t="s">
        <v>23</v>
      </c>
      <c r="M52060" s="1" t="s">
        <v>31</v>
      </c>
      <c r="N52060">
        <v>4276</v>
      </c>
      <c r="O52060" s="1" t="s">
        <v>56</v>
      </c>
      <c r="P52060" s="1" t="s">
        <v>3564</v>
      </c>
      <c r="Q52060">
        <v>2212487</v>
      </c>
      <c r="S52060">
        <v>1964</v>
      </c>
      <c r="T52060">
        <v>140</v>
      </c>
      <c r="U52060" s="1" t="s">
        <v>42</v>
      </c>
      <c r="V52060">
        <v>921782775717391</v>
      </c>
      <c r="W52060" s="1" t="s">
        <v>161</v>
      </c>
    </row>
    <row r="52061" spans="1:23" x14ac:dyDescent="0.25">
      <c r="A52061">
        <v>2014</v>
      </c>
      <c r="B52061">
        <v>1149</v>
      </c>
      <c r="C52061">
        <v>111</v>
      </c>
      <c r="D52061">
        <v>17</v>
      </c>
      <c r="E52061">
        <v>0</v>
      </c>
      <c r="F52061">
        <v>0</v>
      </c>
      <c r="G52061" s="1" t="s">
        <v>23</v>
      </c>
      <c r="H52061" s="1" t="s">
        <v>23</v>
      </c>
      <c r="I52061" s="1" t="s">
        <v>23</v>
      </c>
      <c r="J52061" s="1" t="s">
        <v>248</v>
      </c>
      <c r="K52061">
        <v>8</v>
      </c>
      <c r="L52061" s="1" t="s">
        <v>23</v>
      </c>
      <c r="M52061" s="1" t="s">
        <v>31</v>
      </c>
      <c r="N52061">
        <v>5546</v>
      </c>
      <c r="O52061" s="1" t="s">
        <v>116</v>
      </c>
      <c r="P52061" s="1" t="s">
        <v>13715</v>
      </c>
      <c r="U52061" s="1" t="s">
        <v>23</v>
      </c>
      <c r="V52061">
        <v>921782775763825</v>
      </c>
      <c r="W52061" s="1" t="s">
        <v>161</v>
      </c>
    </row>
    <row r="52062" spans="1:23" x14ac:dyDescent="0.25">
      <c r="A52062">
        <v>2014</v>
      </c>
      <c r="B52062">
        <v>1149</v>
      </c>
      <c r="C52062">
        <v>111</v>
      </c>
      <c r="D52062">
        <v>18</v>
      </c>
      <c r="E52062">
        <v>0</v>
      </c>
      <c r="F52062">
        <v>0</v>
      </c>
      <c r="G52062" s="1" t="s">
        <v>23</v>
      </c>
      <c r="H52062" s="1" t="s">
        <v>23</v>
      </c>
      <c r="I52062" s="1" t="s">
        <v>23</v>
      </c>
      <c r="J52062" s="1" t="s">
        <v>248</v>
      </c>
      <c r="K52062">
        <v>3</v>
      </c>
      <c r="L52062" s="1" t="s">
        <v>23</v>
      </c>
      <c r="M52062" s="1" t="s">
        <v>31</v>
      </c>
      <c r="N52062">
        <v>5546</v>
      </c>
      <c r="O52062" s="1" t="s">
        <v>116</v>
      </c>
      <c r="P52062" s="1" t="s">
        <v>13717</v>
      </c>
      <c r="U52062" s="1" t="s">
        <v>23</v>
      </c>
      <c r="V52062">
        <v>921782775763824</v>
      </c>
      <c r="W52062" s="1" t="s">
        <v>161</v>
      </c>
    </row>
    <row r="52063" spans="1:23" x14ac:dyDescent="0.25">
      <c r="A52063">
        <v>2014</v>
      </c>
      <c r="B52063">
        <v>1149</v>
      </c>
      <c r="C52063">
        <v>111</v>
      </c>
      <c r="D52063">
        <v>15</v>
      </c>
      <c r="E52063">
        <v>0</v>
      </c>
      <c r="F52063">
        <v>0</v>
      </c>
      <c r="G52063" s="1" t="s">
        <v>23</v>
      </c>
      <c r="H52063" s="1" t="s">
        <v>23</v>
      </c>
      <c r="I52063" s="1" t="s">
        <v>23</v>
      </c>
      <c r="J52063" s="1" t="s">
        <v>248</v>
      </c>
      <c r="K52063">
        <v>6</v>
      </c>
      <c r="L52063" s="1" t="s">
        <v>23</v>
      </c>
      <c r="M52063" s="1" t="s">
        <v>31</v>
      </c>
      <c r="N52063">
        <v>5546</v>
      </c>
      <c r="O52063" s="1" t="s">
        <v>116</v>
      </c>
      <c r="P52063" s="1" t="s">
        <v>21811</v>
      </c>
      <c r="U52063" s="1" t="s">
        <v>23</v>
      </c>
      <c r="V52063">
        <v>921782775763827</v>
      </c>
      <c r="W52063" s="1" t="s">
        <v>161</v>
      </c>
    </row>
    <row r="52064" spans="1:23" x14ac:dyDescent="0.25">
      <c r="A52064">
        <v>2014</v>
      </c>
      <c r="B52064">
        <v>1149</v>
      </c>
      <c r="C52064">
        <v>117</v>
      </c>
      <c r="D52064">
        <v>2</v>
      </c>
      <c r="E52064">
        <v>0</v>
      </c>
      <c r="F52064">
        <v>0</v>
      </c>
      <c r="G52064" s="1" t="s">
        <v>23</v>
      </c>
      <c r="H52064" s="1" t="s">
        <v>23</v>
      </c>
      <c r="I52064" s="1" t="s">
        <v>23</v>
      </c>
      <c r="J52064" s="1" t="s">
        <v>1086</v>
      </c>
      <c r="L52064" s="1" t="s">
        <v>23</v>
      </c>
      <c r="M52064" s="1" t="s">
        <v>23</v>
      </c>
      <c r="N52064">
        <v>5541</v>
      </c>
      <c r="O52064" s="1" t="s">
        <v>89</v>
      </c>
      <c r="P52064" s="1" t="s">
        <v>23</v>
      </c>
      <c r="U52064" s="1" t="s">
        <v>23</v>
      </c>
      <c r="V52064">
        <v>921782774233381</v>
      </c>
      <c r="W52064" s="1" t="s">
        <v>161</v>
      </c>
    </row>
    <row r="52065" spans="1:23" x14ac:dyDescent="0.25">
      <c r="A52065">
        <v>2014</v>
      </c>
      <c r="B52065">
        <v>1149</v>
      </c>
      <c r="C52065">
        <v>5</v>
      </c>
      <c r="D52065">
        <v>122</v>
      </c>
      <c r="E52065">
        <v>0</v>
      </c>
      <c r="F52065">
        <v>0</v>
      </c>
      <c r="G52065" s="1" t="s">
        <v>23</v>
      </c>
      <c r="H52065" s="1" t="s">
        <v>23</v>
      </c>
      <c r="I52065" s="1" t="s">
        <v>23</v>
      </c>
      <c r="J52065" s="1" t="s">
        <v>131</v>
      </c>
      <c r="K52065">
        <v>125</v>
      </c>
      <c r="L52065" s="1" t="s">
        <v>23</v>
      </c>
      <c r="M52065" s="1" t="s">
        <v>23</v>
      </c>
      <c r="N52065">
        <v>4276</v>
      </c>
      <c r="O52065" s="1" t="s">
        <v>56</v>
      </c>
      <c r="P52065" s="1" t="s">
        <v>3568</v>
      </c>
      <c r="U52065" s="1" t="s">
        <v>23</v>
      </c>
      <c r="V52065">
        <v>921782775717425</v>
      </c>
      <c r="W52065" s="1" t="s">
        <v>161</v>
      </c>
    </row>
    <row r="52066" spans="1:23" x14ac:dyDescent="0.25">
      <c r="A52066">
        <v>2014</v>
      </c>
      <c r="B52066">
        <v>1149</v>
      </c>
      <c r="C52066">
        <v>111</v>
      </c>
      <c r="D52066">
        <v>16</v>
      </c>
      <c r="E52066">
        <v>0</v>
      </c>
      <c r="F52066">
        <v>0</v>
      </c>
      <c r="G52066" s="1" t="s">
        <v>23</v>
      </c>
      <c r="H52066" s="1" t="s">
        <v>23</v>
      </c>
      <c r="I52066" s="1" t="s">
        <v>23</v>
      </c>
      <c r="J52066" s="1" t="s">
        <v>248</v>
      </c>
      <c r="K52066">
        <v>10</v>
      </c>
      <c r="L52066" s="1" t="s">
        <v>23</v>
      </c>
      <c r="M52066" s="1" t="s">
        <v>31</v>
      </c>
      <c r="N52066">
        <v>5546</v>
      </c>
      <c r="O52066" s="1" t="s">
        <v>116</v>
      </c>
      <c r="P52066" s="1" t="s">
        <v>13719</v>
      </c>
      <c r="U52066" s="1" t="s">
        <v>23</v>
      </c>
      <c r="V52066">
        <v>921782775763826</v>
      </c>
      <c r="W52066" s="1" t="s">
        <v>161</v>
      </c>
    </row>
    <row r="52067" spans="1:23" x14ac:dyDescent="0.25">
      <c r="A52067">
        <v>2014</v>
      </c>
      <c r="B52067">
        <v>1149</v>
      </c>
      <c r="C52067">
        <v>114</v>
      </c>
      <c r="D52067">
        <v>139</v>
      </c>
      <c r="E52067">
        <v>0</v>
      </c>
      <c r="F52067">
        <v>0</v>
      </c>
      <c r="G52067" s="1" t="s">
        <v>23</v>
      </c>
      <c r="H52067" s="1" t="s">
        <v>23</v>
      </c>
      <c r="I52067" s="1" t="s">
        <v>23</v>
      </c>
      <c r="J52067" s="1" t="s">
        <v>1086</v>
      </c>
      <c r="K52067">
        <v>160</v>
      </c>
      <c r="L52067" s="1" t="s">
        <v>23</v>
      </c>
      <c r="M52067" s="1" t="s">
        <v>31</v>
      </c>
      <c r="N52067">
        <v>5541</v>
      </c>
      <c r="O52067" s="1" t="s">
        <v>89</v>
      </c>
      <c r="P52067" s="1" t="s">
        <v>23</v>
      </c>
      <c r="Q52067">
        <v>2857277</v>
      </c>
      <c r="S52067">
        <v>1992</v>
      </c>
      <c r="T52067">
        <v>192</v>
      </c>
      <c r="U52067" s="1" t="s">
        <v>42</v>
      </c>
      <c r="V52067">
        <v>921782774233379</v>
      </c>
      <c r="W52067" s="1" t="s">
        <v>161</v>
      </c>
    </row>
    <row r="52068" spans="1:23" x14ac:dyDescent="0.25">
      <c r="A52068">
        <v>2014</v>
      </c>
      <c r="B52068">
        <v>1149</v>
      </c>
      <c r="C52068">
        <v>111</v>
      </c>
      <c r="D52068">
        <v>21</v>
      </c>
      <c r="E52068">
        <v>0</v>
      </c>
      <c r="F52068">
        <v>0</v>
      </c>
      <c r="G52068" s="1" t="s">
        <v>23</v>
      </c>
      <c r="H52068" s="1" t="s">
        <v>23</v>
      </c>
      <c r="I52068" s="1" t="s">
        <v>23</v>
      </c>
      <c r="J52068" s="1" t="s">
        <v>248</v>
      </c>
      <c r="K52068">
        <v>5</v>
      </c>
      <c r="L52068" s="1" t="s">
        <v>23</v>
      </c>
      <c r="M52068" s="1" t="s">
        <v>31</v>
      </c>
      <c r="N52068">
        <v>5546</v>
      </c>
      <c r="O52068" s="1" t="s">
        <v>116</v>
      </c>
      <c r="P52068" s="1" t="s">
        <v>13720</v>
      </c>
      <c r="U52068" s="1" t="s">
        <v>23</v>
      </c>
      <c r="V52068">
        <v>921782775763829</v>
      </c>
      <c r="W52068" s="1" t="s">
        <v>161</v>
      </c>
    </row>
    <row r="52069" spans="1:23" x14ac:dyDescent="0.25">
      <c r="A52069">
        <v>2014</v>
      </c>
      <c r="B52069">
        <v>1149</v>
      </c>
      <c r="C52069">
        <v>111</v>
      </c>
      <c r="D52069">
        <v>22</v>
      </c>
      <c r="E52069">
        <v>0</v>
      </c>
      <c r="F52069">
        <v>0</v>
      </c>
      <c r="G52069" s="1" t="s">
        <v>23</v>
      </c>
      <c r="H52069" s="1" t="s">
        <v>23</v>
      </c>
      <c r="I52069" s="1" t="s">
        <v>23</v>
      </c>
      <c r="J52069" s="1" t="s">
        <v>248</v>
      </c>
      <c r="K52069">
        <v>1</v>
      </c>
      <c r="L52069" s="1" t="s">
        <v>23</v>
      </c>
      <c r="M52069" s="1" t="s">
        <v>31</v>
      </c>
      <c r="N52069">
        <v>5546</v>
      </c>
      <c r="O52069" s="1" t="s">
        <v>116</v>
      </c>
      <c r="P52069" s="1" t="s">
        <v>13721</v>
      </c>
      <c r="U52069" s="1" t="s">
        <v>23</v>
      </c>
      <c r="V52069">
        <v>921782775763828</v>
      </c>
      <c r="W52069" s="1" t="s">
        <v>161</v>
      </c>
    </row>
    <row r="52070" spans="1:23" x14ac:dyDescent="0.25">
      <c r="A52070">
        <v>2014</v>
      </c>
      <c r="B52070">
        <v>1149</v>
      </c>
      <c r="C52070">
        <v>115</v>
      </c>
      <c r="D52070">
        <v>161</v>
      </c>
      <c r="E52070">
        <v>0</v>
      </c>
      <c r="F52070">
        <v>0</v>
      </c>
      <c r="G52070" s="1" t="s">
        <v>23</v>
      </c>
      <c r="H52070" s="1" t="s">
        <v>23</v>
      </c>
      <c r="I52070" s="1" t="s">
        <v>23</v>
      </c>
      <c r="J52070" s="1" t="s">
        <v>88</v>
      </c>
      <c r="K52070">
        <v>7</v>
      </c>
      <c r="L52070" s="1" t="s">
        <v>23</v>
      </c>
      <c r="M52070" s="1" t="s">
        <v>31</v>
      </c>
      <c r="N52070">
        <v>5541</v>
      </c>
      <c r="O52070" s="1" t="s">
        <v>89</v>
      </c>
      <c r="P52070" s="1" t="s">
        <v>23</v>
      </c>
      <c r="U52070" s="1" t="s">
        <v>23</v>
      </c>
      <c r="V52070">
        <v>921782774233377</v>
      </c>
      <c r="W52070" s="1" t="s">
        <v>161</v>
      </c>
    </row>
    <row r="52071" spans="1:23" x14ac:dyDescent="0.25">
      <c r="A52071">
        <v>2014</v>
      </c>
      <c r="B52071">
        <v>1149</v>
      </c>
      <c r="C52071">
        <v>111</v>
      </c>
      <c r="D52071">
        <v>19</v>
      </c>
      <c r="E52071">
        <v>0</v>
      </c>
      <c r="F52071">
        <v>0</v>
      </c>
      <c r="G52071" s="1" t="s">
        <v>23</v>
      </c>
      <c r="H52071" s="1" t="s">
        <v>23</v>
      </c>
      <c r="I52071" s="1" t="s">
        <v>23</v>
      </c>
      <c r="J52071" s="1" t="s">
        <v>248</v>
      </c>
      <c r="K52071">
        <v>7</v>
      </c>
      <c r="L52071" s="1" t="s">
        <v>23</v>
      </c>
      <c r="M52071" s="1" t="s">
        <v>31</v>
      </c>
      <c r="N52071">
        <v>5546</v>
      </c>
      <c r="O52071" s="1" t="s">
        <v>116</v>
      </c>
      <c r="P52071" s="1" t="s">
        <v>13722</v>
      </c>
      <c r="U52071" s="1" t="s">
        <v>23</v>
      </c>
      <c r="V52071">
        <v>921782775763831</v>
      </c>
      <c r="W52071" s="1" t="s">
        <v>161</v>
      </c>
    </row>
    <row r="52072" spans="1:23" x14ac:dyDescent="0.25">
      <c r="A52072">
        <v>2014</v>
      </c>
      <c r="B52072">
        <v>1149</v>
      </c>
      <c r="C52072">
        <v>111</v>
      </c>
      <c r="D52072">
        <v>20</v>
      </c>
      <c r="E52072">
        <v>0</v>
      </c>
      <c r="F52072">
        <v>0</v>
      </c>
      <c r="G52072" s="1" t="s">
        <v>23</v>
      </c>
      <c r="H52072" s="1" t="s">
        <v>23</v>
      </c>
      <c r="I52072" s="1" t="s">
        <v>23</v>
      </c>
      <c r="J52072" s="1" t="s">
        <v>248</v>
      </c>
      <c r="K52072">
        <v>9</v>
      </c>
      <c r="L52072" s="1" t="s">
        <v>23</v>
      </c>
      <c r="M52072" s="1" t="s">
        <v>31</v>
      </c>
      <c r="N52072">
        <v>5546</v>
      </c>
      <c r="O52072" s="1" t="s">
        <v>116</v>
      </c>
      <c r="P52072" s="1" t="s">
        <v>13723</v>
      </c>
      <c r="U52072" s="1" t="s">
        <v>23</v>
      </c>
      <c r="V52072">
        <v>921782775763830</v>
      </c>
      <c r="W52072" s="1" t="s">
        <v>161</v>
      </c>
    </row>
    <row r="52073" spans="1:23" x14ac:dyDescent="0.25">
      <c r="A52073">
        <v>2014</v>
      </c>
      <c r="B52073">
        <v>1149</v>
      </c>
      <c r="C52073">
        <v>113</v>
      </c>
      <c r="D52073">
        <v>3</v>
      </c>
      <c r="E52073">
        <v>0</v>
      </c>
      <c r="F52073">
        <v>0</v>
      </c>
      <c r="G52073" s="1" t="s">
        <v>23</v>
      </c>
      <c r="H52073" s="1" t="s">
        <v>23</v>
      </c>
      <c r="I52073" s="1" t="s">
        <v>23</v>
      </c>
      <c r="J52073" s="1" t="s">
        <v>744</v>
      </c>
      <c r="L52073" s="1" t="s">
        <v>23</v>
      </c>
      <c r="M52073" s="1" t="s">
        <v>23</v>
      </c>
      <c r="N52073">
        <v>5541</v>
      </c>
      <c r="O52073" s="1" t="s">
        <v>89</v>
      </c>
      <c r="P52073" s="1" t="s">
        <v>23</v>
      </c>
      <c r="Q52073">
        <v>2697403</v>
      </c>
      <c r="S52073">
        <v>1988</v>
      </c>
      <c r="T52073">
        <v>182</v>
      </c>
      <c r="U52073" s="1" t="s">
        <v>42</v>
      </c>
      <c r="V52073">
        <v>921782774233390</v>
      </c>
      <c r="W52073" s="1" t="s">
        <v>161</v>
      </c>
    </row>
    <row r="52074" spans="1:23" x14ac:dyDescent="0.25">
      <c r="A52074">
        <v>2014</v>
      </c>
      <c r="B52074">
        <v>1149</v>
      </c>
      <c r="C52074">
        <v>113</v>
      </c>
      <c r="D52074">
        <v>3</v>
      </c>
      <c r="E52074">
        <v>0</v>
      </c>
      <c r="F52074">
        <v>0</v>
      </c>
      <c r="G52074" s="1" t="s">
        <v>23</v>
      </c>
      <c r="H52074" s="1" t="s">
        <v>23</v>
      </c>
      <c r="I52074" s="1" t="s">
        <v>23</v>
      </c>
      <c r="J52074" s="1" t="s">
        <v>744</v>
      </c>
      <c r="L52074" s="1" t="s">
        <v>23</v>
      </c>
      <c r="M52074" s="1" t="s">
        <v>23</v>
      </c>
      <c r="N52074">
        <v>5541</v>
      </c>
      <c r="O52074" s="1" t="s">
        <v>89</v>
      </c>
      <c r="P52074" s="1" t="s">
        <v>23</v>
      </c>
      <c r="Q52074">
        <v>1641646</v>
      </c>
      <c r="S52074">
        <v>1880</v>
      </c>
      <c r="T52074">
        <v>90</v>
      </c>
      <c r="U52074" s="1" t="s">
        <v>42</v>
      </c>
      <c r="V52074">
        <v>921782774233388</v>
      </c>
      <c r="W52074" s="1" t="s">
        <v>161</v>
      </c>
    </row>
    <row r="52075" spans="1:23" x14ac:dyDescent="0.25">
      <c r="A52075">
        <v>2014</v>
      </c>
      <c r="B52075">
        <v>1149</v>
      </c>
      <c r="C52075">
        <v>111</v>
      </c>
      <c r="D52075">
        <v>13</v>
      </c>
      <c r="E52075">
        <v>0</v>
      </c>
      <c r="F52075">
        <v>0</v>
      </c>
      <c r="G52075" s="1" t="s">
        <v>23</v>
      </c>
      <c r="H52075" s="1" t="s">
        <v>23</v>
      </c>
      <c r="I52075" s="1" t="s">
        <v>23</v>
      </c>
      <c r="J52075" s="1" t="s">
        <v>248</v>
      </c>
      <c r="K52075">
        <v>2</v>
      </c>
      <c r="L52075" s="1" t="s">
        <v>23</v>
      </c>
      <c r="M52075" s="1" t="s">
        <v>31</v>
      </c>
      <c r="N52075">
        <v>5546</v>
      </c>
      <c r="O52075" s="1" t="s">
        <v>116</v>
      </c>
      <c r="P52075" s="1" t="s">
        <v>13724</v>
      </c>
      <c r="U52075" s="1" t="s">
        <v>23</v>
      </c>
      <c r="V52075">
        <v>921782775763837</v>
      </c>
      <c r="W52075" s="1" t="s">
        <v>161</v>
      </c>
    </row>
    <row r="52076" spans="1:23" x14ac:dyDescent="0.25">
      <c r="A52076">
        <v>2014</v>
      </c>
      <c r="B52076">
        <v>1149</v>
      </c>
      <c r="C52076">
        <v>109</v>
      </c>
      <c r="D52076">
        <v>5</v>
      </c>
      <c r="E52076">
        <v>0</v>
      </c>
      <c r="F52076">
        <v>0</v>
      </c>
      <c r="G52076" s="1" t="s">
        <v>23</v>
      </c>
      <c r="H52076" s="1" t="s">
        <v>23</v>
      </c>
      <c r="I52076" s="1" t="s">
        <v>23</v>
      </c>
      <c r="J52076" s="1" t="s">
        <v>942</v>
      </c>
      <c r="K52076">
        <v>294</v>
      </c>
      <c r="L52076" s="1" t="s">
        <v>23</v>
      </c>
      <c r="M52076" s="1" t="s">
        <v>31</v>
      </c>
      <c r="N52076">
        <v>5546</v>
      </c>
      <c r="O52076" s="1" t="s">
        <v>116</v>
      </c>
      <c r="P52076" s="1" t="s">
        <v>23</v>
      </c>
      <c r="U52076" s="1" t="s">
        <v>23</v>
      </c>
      <c r="V52076">
        <v>921782774233386</v>
      </c>
      <c r="W52076" s="1" t="s">
        <v>161</v>
      </c>
    </row>
    <row r="52077" spans="1:23" x14ac:dyDescent="0.25">
      <c r="A52077">
        <v>2014</v>
      </c>
      <c r="B52077">
        <v>1149</v>
      </c>
      <c r="C52077">
        <v>110</v>
      </c>
      <c r="D52077">
        <v>10</v>
      </c>
      <c r="E52077">
        <v>0</v>
      </c>
      <c r="F52077">
        <v>0</v>
      </c>
      <c r="G52077" s="1" t="s">
        <v>23</v>
      </c>
      <c r="H52077" s="1" t="s">
        <v>23</v>
      </c>
      <c r="I52077" s="1" t="s">
        <v>23</v>
      </c>
      <c r="J52077" s="1" t="s">
        <v>13701</v>
      </c>
      <c r="K52077">
        <v>100</v>
      </c>
      <c r="L52077" s="1" t="s">
        <v>23</v>
      </c>
      <c r="M52077" s="1" t="s">
        <v>31</v>
      </c>
      <c r="N52077">
        <v>5546</v>
      </c>
      <c r="O52077" s="1" t="s">
        <v>116</v>
      </c>
      <c r="P52077" s="1" t="s">
        <v>23</v>
      </c>
      <c r="Q52077">
        <v>2632584</v>
      </c>
      <c r="S52077">
        <v>1984</v>
      </c>
      <c r="T52077">
        <v>175</v>
      </c>
      <c r="U52077" s="1" t="s">
        <v>42</v>
      </c>
      <c r="V52077">
        <v>921782774233384</v>
      </c>
      <c r="W52077" s="1" t="s">
        <v>161</v>
      </c>
    </row>
    <row r="52078" spans="1:23" x14ac:dyDescent="0.25">
      <c r="A52078">
        <v>2014</v>
      </c>
      <c r="B52078">
        <v>1149</v>
      </c>
      <c r="C52078">
        <v>112</v>
      </c>
      <c r="D52078">
        <v>3</v>
      </c>
      <c r="E52078">
        <v>0</v>
      </c>
      <c r="F52078">
        <v>0</v>
      </c>
      <c r="G52078" s="1" t="s">
        <v>23</v>
      </c>
      <c r="H52078" s="1" t="s">
        <v>23</v>
      </c>
      <c r="I52078" s="1" t="s">
        <v>23</v>
      </c>
      <c r="J52078" s="1" t="s">
        <v>1086</v>
      </c>
      <c r="K52078">
        <v>59</v>
      </c>
      <c r="L52078" s="1" t="s">
        <v>23</v>
      </c>
      <c r="M52078" s="1" t="s">
        <v>31</v>
      </c>
      <c r="N52078">
        <v>5541</v>
      </c>
      <c r="O52078" s="1" t="s">
        <v>89</v>
      </c>
      <c r="P52078" s="1" t="s">
        <v>21812</v>
      </c>
      <c r="Q52078">
        <v>2113104</v>
      </c>
      <c r="S52078">
        <v>1925</v>
      </c>
      <c r="T52078">
        <v>130</v>
      </c>
      <c r="U52078" s="1" t="s">
        <v>42</v>
      </c>
      <c r="V52078">
        <v>921782775763808</v>
      </c>
      <c r="W52078" s="1" t="s">
        <v>161</v>
      </c>
    </row>
    <row r="52079" spans="1:23" x14ac:dyDescent="0.25">
      <c r="A52079">
        <v>2014</v>
      </c>
      <c r="B52079">
        <v>1149</v>
      </c>
      <c r="C52079">
        <v>104</v>
      </c>
      <c r="D52079">
        <v>6</v>
      </c>
      <c r="E52079">
        <v>0</v>
      </c>
      <c r="F52079">
        <v>0</v>
      </c>
      <c r="G52079" s="1" t="s">
        <v>23</v>
      </c>
      <c r="H52079" s="1" t="s">
        <v>23</v>
      </c>
      <c r="I52079" s="1" t="s">
        <v>23</v>
      </c>
      <c r="J52079" s="1" t="s">
        <v>13919</v>
      </c>
      <c r="L52079" s="1" t="s">
        <v>23</v>
      </c>
      <c r="M52079" s="1" t="s">
        <v>23</v>
      </c>
      <c r="N52079">
        <v>5546</v>
      </c>
      <c r="O52079" s="1" t="s">
        <v>116</v>
      </c>
      <c r="P52079" s="1" t="s">
        <v>23</v>
      </c>
      <c r="U52079" s="1" t="s">
        <v>23</v>
      </c>
      <c r="V52079">
        <v>921782774233396</v>
      </c>
      <c r="W52079" s="1" t="s">
        <v>161</v>
      </c>
    </row>
    <row r="52080" spans="1:23" x14ac:dyDescent="0.25">
      <c r="A52080">
        <v>2014</v>
      </c>
      <c r="B52080">
        <v>1149</v>
      </c>
      <c r="C52080">
        <v>112</v>
      </c>
      <c r="D52080">
        <v>1</v>
      </c>
      <c r="E52080">
        <v>0</v>
      </c>
      <c r="F52080">
        <v>0</v>
      </c>
      <c r="G52080" s="1" t="s">
        <v>23</v>
      </c>
      <c r="H52080" s="1" t="s">
        <v>23</v>
      </c>
      <c r="I52080" s="1" t="s">
        <v>23</v>
      </c>
      <c r="J52080" s="1" t="s">
        <v>1086</v>
      </c>
      <c r="K52080">
        <v>107</v>
      </c>
      <c r="L52080" s="1" t="s">
        <v>23</v>
      </c>
      <c r="M52080" s="1" t="s">
        <v>31</v>
      </c>
      <c r="N52080">
        <v>5541</v>
      </c>
      <c r="O52080" s="1" t="s">
        <v>89</v>
      </c>
      <c r="P52080" s="1" t="s">
        <v>21126</v>
      </c>
      <c r="U52080" s="1" t="s">
        <v>23</v>
      </c>
      <c r="V52080">
        <v>921782775763810</v>
      </c>
      <c r="W52080" s="1" t="s">
        <v>161</v>
      </c>
    </row>
    <row r="52081" spans="1:23" x14ac:dyDescent="0.25">
      <c r="A52081">
        <v>2014</v>
      </c>
      <c r="B52081">
        <v>1149</v>
      </c>
      <c r="C52081">
        <v>102</v>
      </c>
      <c r="D52081">
        <v>1</v>
      </c>
      <c r="E52081">
        <v>0</v>
      </c>
      <c r="F52081">
        <v>0</v>
      </c>
      <c r="G52081" s="1" t="s">
        <v>23</v>
      </c>
      <c r="H52081" s="1" t="s">
        <v>23</v>
      </c>
      <c r="I52081" s="1" t="s">
        <v>23</v>
      </c>
      <c r="J52081" s="1" t="s">
        <v>23</v>
      </c>
      <c r="L52081" s="1" t="s">
        <v>23</v>
      </c>
      <c r="M52081" s="1" t="s">
        <v>23</v>
      </c>
      <c r="O52081" s="1" t="s">
        <v>23</v>
      </c>
      <c r="P52081" s="1" t="s">
        <v>23</v>
      </c>
      <c r="U52081" s="1" t="s">
        <v>23</v>
      </c>
      <c r="V52081">
        <v>921782774233397</v>
      </c>
      <c r="W52081" s="1" t="s">
        <v>161</v>
      </c>
    </row>
    <row r="52082" spans="1:23" x14ac:dyDescent="0.25">
      <c r="A52082">
        <v>2014</v>
      </c>
      <c r="B52082">
        <v>1149</v>
      </c>
      <c r="C52082">
        <v>5</v>
      </c>
      <c r="D52082">
        <v>138</v>
      </c>
      <c r="E52082">
        <v>0</v>
      </c>
      <c r="F52082">
        <v>0</v>
      </c>
      <c r="G52082" s="1" t="s">
        <v>23</v>
      </c>
      <c r="H52082" s="1" t="s">
        <v>23</v>
      </c>
      <c r="I52082" s="1" t="s">
        <v>23</v>
      </c>
      <c r="J52082" s="1" t="s">
        <v>3578</v>
      </c>
      <c r="K52082">
        <v>1</v>
      </c>
      <c r="L52082" s="1" t="s">
        <v>23</v>
      </c>
      <c r="M52082" s="1" t="s">
        <v>31</v>
      </c>
      <c r="N52082">
        <v>4276</v>
      </c>
      <c r="O52082" s="1" t="s">
        <v>56</v>
      </c>
      <c r="P52082" s="1" t="s">
        <v>21813</v>
      </c>
      <c r="Q52082">
        <v>2261164</v>
      </c>
      <c r="S52082">
        <v>1950</v>
      </c>
      <c r="T52082">
        <v>145</v>
      </c>
      <c r="U52082" s="1" t="s">
        <v>42</v>
      </c>
      <c r="V52082">
        <v>921782775717409</v>
      </c>
      <c r="W52082" s="1" t="s">
        <v>161</v>
      </c>
    </row>
    <row r="52083" spans="1:23" x14ac:dyDescent="0.25">
      <c r="A52083">
        <v>2014</v>
      </c>
      <c r="B52083">
        <v>1149</v>
      </c>
      <c r="C52083">
        <v>5</v>
      </c>
      <c r="D52083">
        <v>141</v>
      </c>
      <c r="E52083">
        <v>0</v>
      </c>
      <c r="F52083">
        <v>0</v>
      </c>
      <c r="G52083" s="1" t="s">
        <v>23</v>
      </c>
      <c r="H52083" s="1" t="s">
        <v>23</v>
      </c>
      <c r="I52083" s="1" t="s">
        <v>23</v>
      </c>
      <c r="J52083" s="1" t="s">
        <v>55</v>
      </c>
      <c r="K52083">
        <v>26</v>
      </c>
      <c r="L52083" s="1" t="s">
        <v>23</v>
      </c>
      <c r="M52083" s="1" t="s">
        <v>31</v>
      </c>
      <c r="N52083">
        <v>4276</v>
      </c>
      <c r="O52083" s="1" t="s">
        <v>56</v>
      </c>
      <c r="P52083" s="1" t="s">
        <v>20627</v>
      </c>
      <c r="Q52083">
        <v>2836618</v>
      </c>
      <c r="S52083">
        <v>1969</v>
      </c>
      <c r="T52083">
        <v>209</v>
      </c>
      <c r="U52083" s="1" t="s">
        <v>42</v>
      </c>
      <c r="V52083">
        <v>921782775717414</v>
      </c>
      <c r="W52083" s="1" t="s">
        <v>161</v>
      </c>
    </row>
    <row r="52084" spans="1:23" x14ac:dyDescent="0.25">
      <c r="A52084">
        <v>2014</v>
      </c>
      <c r="B52084">
        <v>1149</v>
      </c>
      <c r="C52084">
        <v>112</v>
      </c>
      <c r="D52084">
        <v>6</v>
      </c>
      <c r="E52084">
        <v>0</v>
      </c>
      <c r="F52084">
        <v>0</v>
      </c>
      <c r="G52084" s="1" t="s">
        <v>23</v>
      </c>
      <c r="H52084" s="1" t="s">
        <v>23</v>
      </c>
      <c r="I52084" s="1" t="s">
        <v>23</v>
      </c>
      <c r="J52084" s="1" t="s">
        <v>1086</v>
      </c>
      <c r="K52084">
        <v>66</v>
      </c>
      <c r="L52084" s="1" t="s">
        <v>23</v>
      </c>
      <c r="M52084" s="1" t="s">
        <v>23</v>
      </c>
      <c r="N52084">
        <v>5541</v>
      </c>
      <c r="O52084" s="1" t="s">
        <v>89</v>
      </c>
      <c r="P52084" s="1" t="s">
        <v>13729</v>
      </c>
      <c r="Q52084">
        <v>1670593</v>
      </c>
      <c r="S52084">
        <v>1938</v>
      </c>
      <c r="T52084">
        <v>89</v>
      </c>
      <c r="U52084" s="1" t="s">
        <v>42</v>
      </c>
      <c r="V52084">
        <v>921782775763813</v>
      </c>
      <c r="W52084" s="1" t="s">
        <v>161</v>
      </c>
    </row>
    <row r="52085" spans="1:23" x14ac:dyDescent="0.25">
      <c r="A52085">
        <v>2014</v>
      </c>
      <c r="B52085">
        <v>1149</v>
      </c>
      <c r="C52085">
        <v>100</v>
      </c>
      <c r="D52085">
        <v>2</v>
      </c>
      <c r="E52085">
        <v>0</v>
      </c>
      <c r="F52085">
        <v>0</v>
      </c>
      <c r="G52085" s="1" t="s">
        <v>23</v>
      </c>
      <c r="H52085" s="1" t="s">
        <v>23</v>
      </c>
      <c r="I52085" s="1" t="s">
        <v>23</v>
      </c>
      <c r="J52085" s="1" t="s">
        <v>8238</v>
      </c>
      <c r="K52085">
        <v>7</v>
      </c>
      <c r="L52085" s="1" t="s">
        <v>23</v>
      </c>
      <c r="M52085" s="1" t="s">
        <v>31</v>
      </c>
      <c r="N52085">
        <v>4265</v>
      </c>
      <c r="O52085" s="1" t="s">
        <v>74</v>
      </c>
      <c r="P52085" s="1" t="s">
        <v>23</v>
      </c>
      <c r="U52085" s="1" t="s">
        <v>23</v>
      </c>
      <c r="V52085">
        <v>921782774233392</v>
      </c>
      <c r="W52085" s="1" t="s">
        <v>161</v>
      </c>
    </row>
    <row r="52086" spans="1:23" x14ac:dyDescent="0.25">
      <c r="A52086">
        <v>2014</v>
      </c>
      <c r="B52086">
        <v>1149</v>
      </c>
      <c r="C52086">
        <v>94</v>
      </c>
      <c r="D52086">
        <v>1</v>
      </c>
      <c r="E52086">
        <v>0</v>
      </c>
      <c r="F52086">
        <v>0</v>
      </c>
      <c r="G52086" s="1" t="s">
        <v>23</v>
      </c>
      <c r="H52086" s="1" t="s">
        <v>23</v>
      </c>
      <c r="I52086" s="1" t="s">
        <v>23</v>
      </c>
      <c r="J52086" s="1" t="s">
        <v>13006</v>
      </c>
      <c r="K52086">
        <v>2</v>
      </c>
      <c r="L52086" s="1" t="s">
        <v>23</v>
      </c>
      <c r="M52086" s="1" t="s">
        <v>31</v>
      </c>
      <c r="N52086">
        <v>4265</v>
      </c>
      <c r="O52086" s="1" t="s">
        <v>74</v>
      </c>
      <c r="P52086" s="1" t="s">
        <v>23</v>
      </c>
      <c r="U52086" s="1" t="s">
        <v>23</v>
      </c>
      <c r="V52086">
        <v>921782774233406</v>
      </c>
      <c r="W52086" s="1" t="s">
        <v>161</v>
      </c>
    </row>
    <row r="52087" spans="1:23" x14ac:dyDescent="0.25">
      <c r="A52087">
        <v>2014</v>
      </c>
      <c r="B52087">
        <v>1149</v>
      </c>
      <c r="C52087">
        <v>111</v>
      </c>
      <c r="D52087">
        <v>26</v>
      </c>
      <c r="E52087">
        <v>0</v>
      </c>
      <c r="F52087">
        <v>0</v>
      </c>
      <c r="G52087" s="1" t="s">
        <v>23</v>
      </c>
      <c r="H52087" s="1" t="s">
        <v>23</v>
      </c>
      <c r="I52087" s="1" t="s">
        <v>23</v>
      </c>
      <c r="J52087" s="1" t="s">
        <v>248</v>
      </c>
      <c r="K52087">
        <v>108</v>
      </c>
      <c r="L52087" s="1" t="s">
        <v>23</v>
      </c>
      <c r="M52087" s="1" t="s">
        <v>31</v>
      </c>
      <c r="N52087">
        <v>5546</v>
      </c>
      <c r="O52087" s="1" t="s">
        <v>116</v>
      </c>
      <c r="P52087" s="1" t="s">
        <v>13731</v>
      </c>
      <c r="U52087" s="1" t="s">
        <v>23</v>
      </c>
      <c r="V52087">
        <v>921782775763816</v>
      </c>
      <c r="W52087" s="1" t="s">
        <v>161</v>
      </c>
    </row>
    <row r="52088" spans="1:23" x14ac:dyDescent="0.25">
      <c r="A52088">
        <v>2014</v>
      </c>
      <c r="B52088">
        <v>1149</v>
      </c>
      <c r="C52088">
        <v>111</v>
      </c>
      <c r="D52088">
        <v>25</v>
      </c>
      <c r="E52088">
        <v>0</v>
      </c>
      <c r="F52088">
        <v>0</v>
      </c>
      <c r="G52088" s="1" t="s">
        <v>23</v>
      </c>
      <c r="H52088" s="1" t="s">
        <v>23</v>
      </c>
      <c r="I52088" s="1" t="s">
        <v>23</v>
      </c>
      <c r="J52088" s="1" t="s">
        <v>248</v>
      </c>
      <c r="K52088">
        <v>106</v>
      </c>
      <c r="L52088" s="1" t="s">
        <v>23</v>
      </c>
      <c r="M52088" s="1" t="s">
        <v>31</v>
      </c>
      <c r="N52088">
        <v>5546</v>
      </c>
      <c r="O52088" s="1" t="s">
        <v>116</v>
      </c>
      <c r="P52088" s="1" t="s">
        <v>13732</v>
      </c>
      <c r="U52088" s="1" t="s">
        <v>23</v>
      </c>
      <c r="V52088">
        <v>921782775763817</v>
      </c>
      <c r="W52088" s="1" t="s">
        <v>161</v>
      </c>
    </row>
    <row r="52089" spans="1:23" x14ac:dyDescent="0.25">
      <c r="A52089">
        <v>2014</v>
      </c>
      <c r="B52089">
        <v>1149</v>
      </c>
      <c r="C52089">
        <v>99</v>
      </c>
      <c r="D52089">
        <v>3</v>
      </c>
      <c r="E52089">
        <v>0</v>
      </c>
      <c r="F52089">
        <v>0</v>
      </c>
      <c r="G52089" s="1" t="s">
        <v>23</v>
      </c>
      <c r="H52089" s="1" t="s">
        <v>23</v>
      </c>
      <c r="I52089" s="1" t="s">
        <v>23</v>
      </c>
      <c r="J52089" s="1" t="s">
        <v>13460</v>
      </c>
      <c r="K52089">
        <v>31</v>
      </c>
      <c r="L52089" s="1" t="s">
        <v>23</v>
      </c>
      <c r="M52089" s="1" t="s">
        <v>23</v>
      </c>
      <c r="N52089">
        <v>4265</v>
      </c>
      <c r="O52089" s="1" t="s">
        <v>74</v>
      </c>
      <c r="P52089" s="1" t="s">
        <v>23</v>
      </c>
      <c r="Q52089">
        <v>4255764</v>
      </c>
      <c r="S52089">
        <v>1925</v>
      </c>
      <c r="T52089">
        <v>402</v>
      </c>
      <c r="U52089" s="1" t="s">
        <v>42</v>
      </c>
      <c r="V52089">
        <v>921782774233404</v>
      </c>
      <c r="W52089" s="1" t="s">
        <v>161</v>
      </c>
    </row>
    <row r="52090" spans="1:23" x14ac:dyDescent="0.25">
      <c r="A52090">
        <v>2014</v>
      </c>
      <c r="B52090">
        <v>1149</v>
      </c>
      <c r="C52090">
        <v>111</v>
      </c>
      <c r="D52090">
        <v>24</v>
      </c>
      <c r="E52090">
        <v>0</v>
      </c>
      <c r="F52090">
        <v>0</v>
      </c>
      <c r="G52090" s="1" t="s">
        <v>23</v>
      </c>
      <c r="H52090" s="1" t="s">
        <v>23</v>
      </c>
      <c r="I52090" s="1" t="s">
        <v>23</v>
      </c>
      <c r="J52090" s="1" t="s">
        <v>248</v>
      </c>
      <c r="K52090">
        <v>201</v>
      </c>
      <c r="L52090" s="1" t="s">
        <v>23</v>
      </c>
      <c r="M52090" s="1" t="s">
        <v>31</v>
      </c>
      <c r="N52090">
        <v>5546</v>
      </c>
      <c r="O52090" s="1" t="s">
        <v>116</v>
      </c>
      <c r="P52090" s="1" t="s">
        <v>13733</v>
      </c>
      <c r="U52090" s="1" t="s">
        <v>23</v>
      </c>
      <c r="V52090">
        <v>921782775763818</v>
      </c>
      <c r="W52090" s="1" t="s">
        <v>161</v>
      </c>
    </row>
    <row r="52091" spans="1:23" x14ac:dyDescent="0.25">
      <c r="A52091">
        <v>2014</v>
      </c>
      <c r="B52091">
        <v>1149</v>
      </c>
      <c r="C52091">
        <v>111</v>
      </c>
      <c r="D52091">
        <v>30</v>
      </c>
      <c r="E52091">
        <v>0</v>
      </c>
      <c r="F52091">
        <v>0</v>
      </c>
      <c r="G52091" s="1" t="s">
        <v>23</v>
      </c>
      <c r="H52091" s="1" t="s">
        <v>23</v>
      </c>
      <c r="I52091" s="1" t="s">
        <v>23</v>
      </c>
      <c r="J52091" s="1" t="s">
        <v>248</v>
      </c>
      <c r="K52091">
        <v>205</v>
      </c>
      <c r="L52091" s="1" t="s">
        <v>23</v>
      </c>
      <c r="M52091" s="1" t="s">
        <v>31</v>
      </c>
      <c r="N52091">
        <v>5546</v>
      </c>
      <c r="O52091" s="1" t="s">
        <v>116</v>
      </c>
      <c r="P52091" s="1" t="s">
        <v>13735</v>
      </c>
      <c r="U52091" s="1" t="s">
        <v>23</v>
      </c>
      <c r="V52091">
        <v>921782775763820</v>
      </c>
      <c r="W52091" s="1" t="s">
        <v>161</v>
      </c>
    </row>
    <row r="52092" spans="1:23" x14ac:dyDescent="0.25">
      <c r="A52092">
        <v>2014</v>
      </c>
      <c r="B52092">
        <v>1149</v>
      </c>
      <c r="C52092">
        <v>93</v>
      </c>
      <c r="D52092">
        <v>9</v>
      </c>
      <c r="E52092">
        <v>0</v>
      </c>
      <c r="F52092">
        <v>0</v>
      </c>
      <c r="G52092" s="1" t="s">
        <v>23</v>
      </c>
      <c r="H52092" s="1" t="s">
        <v>23</v>
      </c>
      <c r="I52092" s="1" t="s">
        <v>23</v>
      </c>
      <c r="J52092" s="1" t="s">
        <v>838</v>
      </c>
      <c r="K52092">
        <v>41</v>
      </c>
      <c r="L52092" s="1" t="s">
        <v>23</v>
      </c>
      <c r="M52092" s="1" t="s">
        <v>31</v>
      </c>
      <c r="N52092">
        <v>4265</v>
      </c>
      <c r="O52092" s="1" t="s">
        <v>74</v>
      </c>
      <c r="P52092" s="1" t="s">
        <v>23</v>
      </c>
      <c r="Q52092">
        <v>2412301</v>
      </c>
      <c r="S52092">
        <v>1981</v>
      </c>
      <c r="T52092">
        <v>152</v>
      </c>
      <c r="U52092" s="1" t="s">
        <v>42</v>
      </c>
      <c r="V52092">
        <v>921782774233402</v>
      </c>
      <c r="W52092" s="1" t="s">
        <v>161</v>
      </c>
    </row>
    <row r="52093" spans="1:23" x14ac:dyDescent="0.25">
      <c r="A52093">
        <v>2014</v>
      </c>
      <c r="B52093">
        <v>1149</v>
      </c>
      <c r="C52093">
        <v>111</v>
      </c>
      <c r="D52093">
        <v>29</v>
      </c>
      <c r="E52093">
        <v>0</v>
      </c>
      <c r="F52093">
        <v>0</v>
      </c>
      <c r="G52093" s="1" t="s">
        <v>23</v>
      </c>
      <c r="H52093" s="1" t="s">
        <v>23</v>
      </c>
      <c r="I52093" s="1" t="s">
        <v>23</v>
      </c>
      <c r="J52093" s="1" t="s">
        <v>248</v>
      </c>
      <c r="K52093">
        <v>202</v>
      </c>
      <c r="L52093" s="1" t="s">
        <v>23</v>
      </c>
      <c r="M52093" s="1" t="s">
        <v>31</v>
      </c>
      <c r="N52093">
        <v>5546</v>
      </c>
      <c r="O52093" s="1" t="s">
        <v>116</v>
      </c>
      <c r="P52093" s="1" t="s">
        <v>13736</v>
      </c>
      <c r="U52093" s="1" t="s">
        <v>23</v>
      </c>
      <c r="V52093">
        <v>921782775763821</v>
      </c>
      <c r="W52093" s="1" t="s">
        <v>161</v>
      </c>
    </row>
    <row r="52094" spans="1:23" x14ac:dyDescent="0.25">
      <c r="A52094">
        <v>2014</v>
      </c>
      <c r="B52094">
        <v>1149</v>
      </c>
      <c r="C52094">
        <v>5</v>
      </c>
      <c r="D52094">
        <v>547</v>
      </c>
      <c r="E52094">
        <v>0</v>
      </c>
      <c r="F52094">
        <v>0</v>
      </c>
      <c r="G52094" s="1" t="s">
        <v>23</v>
      </c>
      <c r="H52094" s="1" t="s">
        <v>23</v>
      </c>
      <c r="I52094" s="1" t="s">
        <v>23</v>
      </c>
      <c r="J52094" s="1" t="s">
        <v>3498</v>
      </c>
      <c r="K52094">
        <v>44</v>
      </c>
      <c r="L52094" s="1" t="s">
        <v>23</v>
      </c>
      <c r="M52094" s="1" t="s">
        <v>23</v>
      </c>
      <c r="N52094">
        <v>4276</v>
      </c>
      <c r="O52094" s="1" t="s">
        <v>56</v>
      </c>
      <c r="P52094" s="1" t="s">
        <v>18186</v>
      </c>
      <c r="U52094" s="1" t="s">
        <v>23</v>
      </c>
      <c r="V52094">
        <v>921782776926913</v>
      </c>
      <c r="W52094" s="1" t="s">
        <v>161</v>
      </c>
    </row>
    <row r="52095" spans="1:23" x14ac:dyDescent="0.25">
      <c r="A52095">
        <v>2014</v>
      </c>
      <c r="B52095">
        <v>1149</v>
      </c>
      <c r="C52095">
        <v>111</v>
      </c>
      <c r="D52095">
        <v>28</v>
      </c>
      <c r="E52095">
        <v>0</v>
      </c>
      <c r="F52095">
        <v>0</v>
      </c>
      <c r="G52095" s="1" t="s">
        <v>23</v>
      </c>
      <c r="H52095" s="1" t="s">
        <v>23</v>
      </c>
      <c r="I52095" s="1" t="s">
        <v>23</v>
      </c>
      <c r="J52095" s="1" t="s">
        <v>248</v>
      </c>
      <c r="K52095">
        <v>103</v>
      </c>
      <c r="L52095" s="1" t="s">
        <v>23</v>
      </c>
      <c r="M52095" s="1" t="s">
        <v>31</v>
      </c>
      <c r="N52095">
        <v>5546</v>
      </c>
      <c r="O52095" s="1" t="s">
        <v>116</v>
      </c>
      <c r="P52095" s="1" t="s">
        <v>21814</v>
      </c>
      <c r="U52095" s="1" t="s">
        <v>23</v>
      </c>
      <c r="V52095">
        <v>921782775763822</v>
      </c>
      <c r="W52095" s="1" t="s">
        <v>161</v>
      </c>
    </row>
    <row r="52096" spans="1:23" x14ac:dyDescent="0.25">
      <c r="A52096">
        <v>2014</v>
      </c>
      <c r="B52096">
        <v>1149</v>
      </c>
      <c r="C52096">
        <v>93</v>
      </c>
      <c r="D52096">
        <v>31</v>
      </c>
      <c r="E52096">
        <v>0</v>
      </c>
      <c r="F52096">
        <v>0</v>
      </c>
      <c r="G52096" s="1" t="s">
        <v>23</v>
      </c>
      <c r="H52096" s="1" t="s">
        <v>23</v>
      </c>
      <c r="I52096" s="1" t="s">
        <v>23</v>
      </c>
      <c r="J52096" s="1" t="s">
        <v>13120</v>
      </c>
      <c r="L52096" s="1" t="s">
        <v>23</v>
      </c>
      <c r="M52096" s="1" t="s">
        <v>23</v>
      </c>
      <c r="N52096">
        <v>4265</v>
      </c>
      <c r="O52096" s="1" t="s">
        <v>74</v>
      </c>
      <c r="P52096" s="1" t="s">
        <v>23</v>
      </c>
      <c r="Q52096">
        <v>2884883</v>
      </c>
      <c r="S52096">
        <v>1986</v>
      </c>
      <c r="T52096">
        <v>195</v>
      </c>
      <c r="U52096" s="1" t="s">
        <v>42</v>
      </c>
      <c r="V52096">
        <v>921782774233400</v>
      </c>
      <c r="W52096" s="1" t="s">
        <v>161</v>
      </c>
    </row>
    <row r="52097" spans="1:23" x14ac:dyDescent="0.25">
      <c r="A52097">
        <v>2014</v>
      </c>
      <c r="B52097">
        <v>1149</v>
      </c>
      <c r="C52097">
        <v>111</v>
      </c>
      <c r="D52097">
        <v>27</v>
      </c>
      <c r="E52097">
        <v>0</v>
      </c>
      <c r="F52097">
        <v>0</v>
      </c>
      <c r="G52097" s="1" t="s">
        <v>23</v>
      </c>
      <c r="H52097" s="1" t="s">
        <v>23</v>
      </c>
      <c r="I52097" s="1" t="s">
        <v>23</v>
      </c>
      <c r="J52097" s="1" t="s">
        <v>248</v>
      </c>
      <c r="K52097">
        <v>109</v>
      </c>
      <c r="L52097" s="1" t="s">
        <v>23</v>
      </c>
      <c r="M52097" s="1" t="s">
        <v>23</v>
      </c>
      <c r="N52097">
        <v>5546</v>
      </c>
      <c r="O52097" s="1" t="s">
        <v>116</v>
      </c>
      <c r="P52097" s="1" t="s">
        <v>13738</v>
      </c>
      <c r="U52097" s="1" t="s">
        <v>23</v>
      </c>
      <c r="V52097">
        <v>921782775763823</v>
      </c>
      <c r="W52097" s="1" t="s">
        <v>161</v>
      </c>
    </row>
    <row r="52098" spans="1:23" x14ac:dyDescent="0.25">
      <c r="A52098">
        <v>2014</v>
      </c>
      <c r="B52098">
        <v>1149</v>
      </c>
      <c r="C52098">
        <v>110</v>
      </c>
      <c r="D52098">
        <v>1</v>
      </c>
      <c r="E52098">
        <v>0</v>
      </c>
      <c r="F52098">
        <v>0</v>
      </c>
      <c r="G52098" s="1" t="s">
        <v>23</v>
      </c>
      <c r="H52098" s="1" t="s">
        <v>23</v>
      </c>
      <c r="I52098" s="1" t="s">
        <v>23</v>
      </c>
      <c r="J52098" s="1" t="s">
        <v>942</v>
      </c>
      <c r="L52098" s="1" t="s">
        <v>23</v>
      </c>
      <c r="M52098" s="1" t="s">
        <v>23</v>
      </c>
      <c r="N52098">
        <v>5546</v>
      </c>
      <c r="O52098" s="1" t="s">
        <v>116</v>
      </c>
      <c r="P52098" s="1" t="s">
        <v>19739</v>
      </c>
      <c r="U52098" s="1" t="s">
        <v>23</v>
      </c>
      <c r="V52098">
        <v>921782775763735</v>
      </c>
      <c r="W52098" s="1" t="s">
        <v>161</v>
      </c>
    </row>
    <row r="52099" spans="1:23" x14ac:dyDescent="0.25">
      <c r="A52099">
        <v>2014</v>
      </c>
      <c r="B52099">
        <v>1149</v>
      </c>
      <c r="C52099">
        <v>122</v>
      </c>
      <c r="D52099">
        <v>34</v>
      </c>
      <c r="E52099">
        <v>0</v>
      </c>
      <c r="F52099">
        <v>0</v>
      </c>
      <c r="G52099" s="1" t="s">
        <v>23</v>
      </c>
      <c r="H52099" s="1" t="s">
        <v>23</v>
      </c>
      <c r="I52099" s="1" t="s">
        <v>23</v>
      </c>
      <c r="J52099" s="1" t="s">
        <v>225</v>
      </c>
      <c r="K52099">
        <v>81</v>
      </c>
      <c r="L52099" s="1" t="s">
        <v>23</v>
      </c>
      <c r="M52099" s="1" t="s">
        <v>31</v>
      </c>
      <c r="N52099">
        <v>5546</v>
      </c>
      <c r="O52099" s="1" t="s">
        <v>116</v>
      </c>
      <c r="P52099" s="1" t="s">
        <v>23</v>
      </c>
      <c r="U52099" s="1" t="s">
        <v>23</v>
      </c>
      <c r="V52099">
        <v>921782774233409</v>
      </c>
      <c r="W52099" s="1" t="s">
        <v>161</v>
      </c>
    </row>
    <row r="52100" spans="1:23" x14ac:dyDescent="0.25">
      <c r="A52100">
        <v>2014</v>
      </c>
      <c r="B52100">
        <v>1149</v>
      </c>
      <c r="C52100">
        <v>110</v>
      </c>
      <c r="D52100">
        <v>2</v>
      </c>
      <c r="E52100">
        <v>0</v>
      </c>
      <c r="F52100">
        <v>0</v>
      </c>
      <c r="G52100" s="1" t="s">
        <v>23</v>
      </c>
      <c r="H52100" s="1" t="s">
        <v>23</v>
      </c>
      <c r="I52100" s="1" t="s">
        <v>23</v>
      </c>
      <c r="J52100" s="1" t="s">
        <v>23</v>
      </c>
      <c r="L52100" s="1" t="s">
        <v>23</v>
      </c>
      <c r="M52100" s="1" t="s">
        <v>23</v>
      </c>
      <c r="N52100">
        <v>5546</v>
      </c>
      <c r="O52100" s="1" t="s">
        <v>116</v>
      </c>
      <c r="P52100" s="1" t="s">
        <v>19742</v>
      </c>
      <c r="U52100" s="1" t="s">
        <v>23</v>
      </c>
      <c r="V52100">
        <v>921782775763734</v>
      </c>
      <c r="W52100" s="1" t="s">
        <v>161</v>
      </c>
    </row>
    <row r="52101" spans="1:23" x14ac:dyDescent="0.25">
      <c r="A52101">
        <v>2014</v>
      </c>
      <c r="B52101">
        <v>1149</v>
      </c>
      <c r="C52101">
        <v>110</v>
      </c>
      <c r="D52101">
        <v>3</v>
      </c>
      <c r="E52101">
        <v>0</v>
      </c>
      <c r="F52101">
        <v>0</v>
      </c>
      <c r="G52101" s="1" t="s">
        <v>23</v>
      </c>
      <c r="H52101" s="1" t="s">
        <v>23</v>
      </c>
      <c r="I52101" s="1" t="s">
        <v>23</v>
      </c>
      <c r="J52101" s="1" t="s">
        <v>23</v>
      </c>
      <c r="L52101" s="1" t="s">
        <v>23</v>
      </c>
      <c r="M52101" s="1" t="s">
        <v>23</v>
      </c>
      <c r="O52101" s="1" t="s">
        <v>23</v>
      </c>
      <c r="P52101" s="1" t="s">
        <v>21815</v>
      </c>
      <c r="U52101" s="1" t="s">
        <v>23</v>
      </c>
      <c r="V52101">
        <v>921782775763733</v>
      </c>
      <c r="W52101" s="1" t="s">
        <v>161</v>
      </c>
    </row>
    <row r="52102" spans="1:23" x14ac:dyDescent="0.25">
      <c r="A52102">
        <v>2014</v>
      </c>
      <c r="B52102">
        <v>1149</v>
      </c>
      <c r="C52102">
        <v>123</v>
      </c>
      <c r="D52102">
        <v>26</v>
      </c>
      <c r="E52102">
        <v>0</v>
      </c>
      <c r="F52102">
        <v>0</v>
      </c>
      <c r="G52102" s="1" t="s">
        <v>23</v>
      </c>
      <c r="H52102" s="1" t="s">
        <v>23</v>
      </c>
      <c r="I52102" s="1" t="s">
        <v>23</v>
      </c>
      <c r="J52102" s="1" t="s">
        <v>886</v>
      </c>
      <c r="K52102">
        <v>137</v>
      </c>
      <c r="L52102" s="1" t="s">
        <v>23</v>
      </c>
      <c r="M52102" s="1" t="s">
        <v>31</v>
      </c>
      <c r="N52102">
        <v>5545</v>
      </c>
      <c r="O52102" s="1" t="s">
        <v>26</v>
      </c>
      <c r="P52102" s="1" t="s">
        <v>23</v>
      </c>
      <c r="U52102" s="1" t="s">
        <v>23</v>
      </c>
      <c r="V52102">
        <v>921782774233413</v>
      </c>
      <c r="W52102" s="1" t="s">
        <v>161</v>
      </c>
    </row>
    <row r="52103" spans="1:23" x14ac:dyDescent="0.25">
      <c r="A52103">
        <v>2014</v>
      </c>
      <c r="B52103">
        <v>1149</v>
      </c>
      <c r="C52103">
        <v>125</v>
      </c>
      <c r="D52103">
        <v>13</v>
      </c>
      <c r="E52103">
        <v>0</v>
      </c>
      <c r="F52103">
        <v>0</v>
      </c>
      <c r="G52103" s="1" t="s">
        <v>23</v>
      </c>
      <c r="H52103" s="1" t="s">
        <v>23</v>
      </c>
      <c r="I52103" s="1" t="s">
        <v>23</v>
      </c>
      <c r="J52103" s="1" t="s">
        <v>252</v>
      </c>
      <c r="K52103">
        <v>177</v>
      </c>
      <c r="L52103" s="1" t="s">
        <v>23</v>
      </c>
      <c r="M52103" s="1" t="s">
        <v>31</v>
      </c>
      <c r="N52103">
        <v>5542</v>
      </c>
      <c r="O52103" s="1" t="s">
        <v>50</v>
      </c>
      <c r="P52103" s="1" t="s">
        <v>23</v>
      </c>
      <c r="U52103" s="1" t="s">
        <v>23</v>
      </c>
      <c r="V52103">
        <v>921782774233412</v>
      </c>
      <c r="W52103" s="1" t="s">
        <v>161</v>
      </c>
    </row>
    <row r="52104" spans="1:23" x14ac:dyDescent="0.25">
      <c r="A52104">
        <v>2014</v>
      </c>
      <c r="B52104">
        <v>1149</v>
      </c>
      <c r="C52104">
        <v>5</v>
      </c>
      <c r="D52104">
        <v>155</v>
      </c>
      <c r="E52104">
        <v>0</v>
      </c>
      <c r="F52104">
        <v>0</v>
      </c>
      <c r="G52104" s="1" t="s">
        <v>23</v>
      </c>
      <c r="H52104" s="1" t="s">
        <v>23</v>
      </c>
      <c r="I52104" s="1" t="s">
        <v>23</v>
      </c>
      <c r="J52104" s="1" t="s">
        <v>55</v>
      </c>
      <c r="K52104">
        <v>16</v>
      </c>
      <c r="L52104" s="1" t="s">
        <v>23</v>
      </c>
      <c r="M52104" s="1" t="s">
        <v>31</v>
      </c>
      <c r="N52104">
        <v>4276</v>
      </c>
      <c r="O52104" s="1" t="s">
        <v>56</v>
      </c>
      <c r="P52104" s="1" t="s">
        <v>3590</v>
      </c>
      <c r="Q52104">
        <v>2328254</v>
      </c>
      <c r="S52104">
        <v>1972</v>
      </c>
      <c r="T52104">
        <v>152</v>
      </c>
      <c r="U52104" s="1" t="s">
        <v>42</v>
      </c>
      <c r="V52104">
        <v>921782775717456</v>
      </c>
      <c r="W52104" s="1" t="s">
        <v>161</v>
      </c>
    </row>
    <row r="52105" spans="1:23" x14ac:dyDescent="0.25">
      <c r="A52105">
        <v>2014</v>
      </c>
      <c r="B52105">
        <v>1149</v>
      </c>
      <c r="C52105">
        <v>109</v>
      </c>
      <c r="D52105">
        <v>80</v>
      </c>
      <c r="E52105">
        <v>0</v>
      </c>
      <c r="F52105">
        <v>0</v>
      </c>
      <c r="G52105" s="1" t="s">
        <v>23</v>
      </c>
      <c r="H52105" s="1" t="s">
        <v>23</v>
      </c>
      <c r="I52105" s="1" t="s">
        <v>23</v>
      </c>
      <c r="J52105" s="1" t="s">
        <v>942</v>
      </c>
      <c r="K52105">
        <v>315</v>
      </c>
      <c r="L52105" s="1" t="s">
        <v>23</v>
      </c>
      <c r="M52105" s="1" t="s">
        <v>31</v>
      </c>
      <c r="N52105">
        <v>5546</v>
      </c>
      <c r="O52105" s="1" t="s">
        <v>116</v>
      </c>
      <c r="P52105" s="1" t="s">
        <v>20629</v>
      </c>
      <c r="Q52105">
        <v>2002598</v>
      </c>
      <c r="S52105">
        <v>1965</v>
      </c>
      <c r="T52105">
        <v>124</v>
      </c>
      <c r="U52105" s="1" t="s">
        <v>42</v>
      </c>
      <c r="V52105">
        <v>921782775763730</v>
      </c>
      <c r="W52105" s="1" t="s">
        <v>161</v>
      </c>
    </row>
    <row r="52106" spans="1:23" x14ac:dyDescent="0.25">
      <c r="A52106">
        <v>2014</v>
      </c>
      <c r="B52106">
        <v>1149</v>
      </c>
      <c r="C52106">
        <v>123</v>
      </c>
      <c r="D52106">
        <v>26</v>
      </c>
      <c r="E52106">
        <v>0</v>
      </c>
      <c r="F52106">
        <v>0</v>
      </c>
      <c r="G52106" s="1" t="s">
        <v>23</v>
      </c>
      <c r="H52106" s="1" t="s">
        <v>23</v>
      </c>
      <c r="I52106" s="1" t="s">
        <v>23</v>
      </c>
      <c r="J52106" s="1" t="s">
        <v>886</v>
      </c>
      <c r="K52106">
        <v>137</v>
      </c>
      <c r="L52106" s="1" t="s">
        <v>23</v>
      </c>
      <c r="M52106" s="1" t="s">
        <v>31</v>
      </c>
      <c r="N52106">
        <v>5545</v>
      </c>
      <c r="O52106" s="1" t="s">
        <v>26</v>
      </c>
      <c r="P52106" s="1" t="s">
        <v>23</v>
      </c>
      <c r="U52106" s="1" t="s">
        <v>23</v>
      </c>
      <c r="V52106">
        <v>921782774233415</v>
      </c>
      <c r="W52106" s="1" t="s">
        <v>161</v>
      </c>
    </row>
    <row r="52107" spans="1:23" x14ac:dyDescent="0.25">
      <c r="A52107">
        <v>2014</v>
      </c>
      <c r="B52107">
        <v>1149</v>
      </c>
      <c r="C52107">
        <v>109</v>
      </c>
      <c r="D52107">
        <v>82</v>
      </c>
      <c r="E52107">
        <v>0</v>
      </c>
      <c r="F52107">
        <v>0</v>
      </c>
      <c r="G52107" s="1" t="s">
        <v>23</v>
      </c>
      <c r="H52107" s="1" t="s">
        <v>23</v>
      </c>
      <c r="I52107" s="1" t="s">
        <v>23</v>
      </c>
      <c r="J52107" s="1" t="s">
        <v>942</v>
      </c>
      <c r="K52107">
        <v>304</v>
      </c>
      <c r="L52107" s="1" t="s">
        <v>23</v>
      </c>
      <c r="M52107" s="1" t="s">
        <v>31</v>
      </c>
      <c r="N52107">
        <v>5546</v>
      </c>
      <c r="O52107" s="1" t="s">
        <v>116</v>
      </c>
      <c r="P52107" s="1" t="s">
        <v>19746</v>
      </c>
      <c r="Q52107">
        <v>2528699</v>
      </c>
      <c r="S52107">
        <v>1993</v>
      </c>
      <c r="T52107">
        <v>164</v>
      </c>
      <c r="U52107" s="1" t="s">
        <v>42</v>
      </c>
      <c r="V52107">
        <v>921782775763728</v>
      </c>
      <c r="W52107" s="1" t="s">
        <v>161</v>
      </c>
    </row>
    <row r="52108" spans="1:23" x14ac:dyDescent="0.25">
      <c r="A52108">
        <v>2014</v>
      </c>
      <c r="B52108">
        <v>1149</v>
      </c>
      <c r="C52108">
        <v>120</v>
      </c>
      <c r="D52108">
        <v>26</v>
      </c>
      <c r="E52108">
        <v>0</v>
      </c>
      <c r="F52108">
        <v>0</v>
      </c>
      <c r="G52108" s="1" t="s">
        <v>23</v>
      </c>
      <c r="H52108" s="1" t="s">
        <v>23</v>
      </c>
      <c r="I52108" s="1" t="s">
        <v>23</v>
      </c>
      <c r="J52108" s="1" t="s">
        <v>115</v>
      </c>
      <c r="K52108">
        <v>37</v>
      </c>
      <c r="L52108" s="1" t="s">
        <v>23</v>
      </c>
      <c r="M52108" s="1" t="s">
        <v>31</v>
      </c>
      <c r="N52108">
        <v>5546</v>
      </c>
      <c r="O52108" s="1" t="s">
        <v>116</v>
      </c>
      <c r="P52108" s="1" t="s">
        <v>23</v>
      </c>
      <c r="U52108" s="1" t="s">
        <v>23</v>
      </c>
      <c r="V52108">
        <v>921782774233417</v>
      </c>
      <c r="W52108" s="1" t="s">
        <v>161</v>
      </c>
    </row>
    <row r="52109" spans="1:23" x14ac:dyDescent="0.25">
      <c r="A52109">
        <v>2014</v>
      </c>
      <c r="B52109">
        <v>1149</v>
      </c>
      <c r="C52109">
        <v>109</v>
      </c>
      <c r="D52109">
        <v>76</v>
      </c>
      <c r="E52109">
        <v>0</v>
      </c>
      <c r="F52109">
        <v>0</v>
      </c>
      <c r="G52109" s="1" t="s">
        <v>23</v>
      </c>
      <c r="H52109" s="1" t="s">
        <v>23</v>
      </c>
      <c r="I52109" s="1" t="s">
        <v>23</v>
      </c>
      <c r="J52109" s="1" t="s">
        <v>942</v>
      </c>
      <c r="K52109">
        <v>293</v>
      </c>
      <c r="L52109" s="1" t="s">
        <v>23</v>
      </c>
      <c r="M52109" s="1" t="s">
        <v>31</v>
      </c>
      <c r="N52109">
        <v>5546</v>
      </c>
      <c r="O52109" s="1" t="s">
        <v>116</v>
      </c>
      <c r="P52109" s="1" t="s">
        <v>13747</v>
      </c>
      <c r="Q52109">
        <v>1719702</v>
      </c>
      <c r="S52109">
        <v>1950</v>
      </c>
      <c r="T52109">
        <v>97</v>
      </c>
      <c r="U52109" s="1" t="s">
        <v>42</v>
      </c>
      <c r="V52109">
        <v>921782775763742</v>
      </c>
      <c r="W52109" s="1" t="s">
        <v>161</v>
      </c>
    </row>
    <row r="52110" spans="1:23" x14ac:dyDescent="0.25">
      <c r="A52110">
        <v>2014</v>
      </c>
      <c r="B52110">
        <v>1149</v>
      </c>
      <c r="C52110">
        <v>119</v>
      </c>
      <c r="D52110">
        <v>362</v>
      </c>
      <c r="E52110">
        <v>0</v>
      </c>
      <c r="F52110">
        <v>0</v>
      </c>
      <c r="G52110" s="1" t="s">
        <v>23</v>
      </c>
      <c r="H52110" s="1" t="s">
        <v>23</v>
      </c>
      <c r="I52110" s="1" t="s">
        <v>23</v>
      </c>
      <c r="J52110" s="1" t="s">
        <v>191</v>
      </c>
      <c r="K52110">
        <v>790</v>
      </c>
      <c r="L52110" s="1" t="s">
        <v>23</v>
      </c>
      <c r="M52110" s="1" t="s">
        <v>31</v>
      </c>
      <c r="N52110">
        <v>5546</v>
      </c>
      <c r="O52110" s="1" t="s">
        <v>116</v>
      </c>
      <c r="P52110" s="1" t="s">
        <v>23</v>
      </c>
      <c r="U52110" s="1" t="s">
        <v>23</v>
      </c>
      <c r="V52110">
        <v>921782774233419</v>
      </c>
      <c r="W52110" s="1" t="s">
        <v>161</v>
      </c>
    </row>
    <row r="52111" spans="1:23" x14ac:dyDescent="0.25">
      <c r="A52111">
        <v>2014</v>
      </c>
      <c r="B52111">
        <v>1149</v>
      </c>
      <c r="C52111">
        <v>5</v>
      </c>
      <c r="D52111">
        <v>149</v>
      </c>
      <c r="E52111">
        <v>0</v>
      </c>
      <c r="F52111">
        <v>0</v>
      </c>
      <c r="G52111" s="1" t="s">
        <v>23</v>
      </c>
      <c r="H52111" s="1" t="s">
        <v>23</v>
      </c>
      <c r="I52111" s="1" t="s">
        <v>23</v>
      </c>
      <c r="J52111" s="1" t="s">
        <v>23</v>
      </c>
      <c r="L52111" s="1" t="s">
        <v>23</v>
      </c>
      <c r="M52111" s="1" t="s">
        <v>23</v>
      </c>
      <c r="O52111" s="1" t="s">
        <v>23</v>
      </c>
      <c r="P52111" s="1" t="s">
        <v>23</v>
      </c>
      <c r="U52111" s="1" t="s">
        <v>23</v>
      </c>
      <c r="V52111">
        <v>921782775717470</v>
      </c>
      <c r="W52111" s="1" t="s">
        <v>161</v>
      </c>
    </row>
    <row r="52112" spans="1:23" x14ac:dyDescent="0.25">
      <c r="A52112">
        <v>2014</v>
      </c>
      <c r="B52112">
        <v>1149</v>
      </c>
      <c r="C52112">
        <v>122</v>
      </c>
      <c r="D52112">
        <v>3</v>
      </c>
      <c r="E52112">
        <v>0</v>
      </c>
      <c r="F52112">
        <v>0</v>
      </c>
      <c r="G52112" s="1" t="s">
        <v>23</v>
      </c>
      <c r="H52112" s="1" t="s">
        <v>23</v>
      </c>
      <c r="I52112" s="1" t="s">
        <v>23</v>
      </c>
      <c r="J52112" s="1" t="s">
        <v>191</v>
      </c>
      <c r="K52112">
        <v>975</v>
      </c>
      <c r="L52112" s="1" t="s">
        <v>23</v>
      </c>
      <c r="M52112" s="1" t="s">
        <v>31</v>
      </c>
      <c r="N52112">
        <v>5546</v>
      </c>
      <c r="O52112" s="1" t="s">
        <v>116</v>
      </c>
      <c r="P52112" s="1" t="s">
        <v>3597</v>
      </c>
      <c r="Q52112">
        <v>2815321</v>
      </c>
      <c r="S52112">
        <v>1988</v>
      </c>
      <c r="T52112">
        <v>195</v>
      </c>
      <c r="U52112" s="1" t="s">
        <v>42</v>
      </c>
      <c r="V52112">
        <v>921782774233421</v>
      </c>
      <c r="W52112" s="1" t="s">
        <v>161</v>
      </c>
    </row>
    <row r="52113" spans="1:23" x14ac:dyDescent="0.25">
      <c r="A52113">
        <v>2014</v>
      </c>
      <c r="B52113">
        <v>1149</v>
      </c>
      <c r="C52113">
        <v>121</v>
      </c>
      <c r="D52113">
        <v>2</v>
      </c>
      <c r="E52113">
        <v>0</v>
      </c>
      <c r="F52113">
        <v>0</v>
      </c>
      <c r="G52113" s="1" t="s">
        <v>23</v>
      </c>
      <c r="H52113" s="1" t="s">
        <v>23</v>
      </c>
      <c r="I52113" s="1" t="s">
        <v>23</v>
      </c>
      <c r="J52113" s="1" t="s">
        <v>191</v>
      </c>
      <c r="L52113" s="1" t="s">
        <v>23</v>
      </c>
      <c r="M52113" s="1" t="s">
        <v>23</v>
      </c>
      <c r="N52113">
        <v>5546</v>
      </c>
      <c r="O52113" s="1" t="s">
        <v>116</v>
      </c>
      <c r="P52113" s="1" t="s">
        <v>23</v>
      </c>
      <c r="U52113" s="1" t="s">
        <v>23</v>
      </c>
      <c r="V52113">
        <v>921782774233423</v>
      </c>
      <c r="W52113" s="1" t="s">
        <v>161</v>
      </c>
    </row>
    <row r="52114" spans="1:23" x14ac:dyDescent="0.25">
      <c r="A52114">
        <v>2014</v>
      </c>
      <c r="B52114">
        <v>1149</v>
      </c>
      <c r="C52114">
        <v>109</v>
      </c>
      <c r="D52114">
        <v>74</v>
      </c>
      <c r="E52114">
        <v>0</v>
      </c>
      <c r="F52114">
        <v>0</v>
      </c>
      <c r="G52114" s="1" t="s">
        <v>23</v>
      </c>
      <c r="H52114" s="1" t="s">
        <v>23</v>
      </c>
      <c r="I52114" s="1" t="s">
        <v>23</v>
      </c>
      <c r="J52114" s="1" t="s">
        <v>942</v>
      </c>
      <c r="K52114">
        <v>295</v>
      </c>
      <c r="L52114" s="1" t="s">
        <v>23</v>
      </c>
      <c r="M52114" s="1" t="s">
        <v>23</v>
      </c>
      <c r="N52114">
        <v>5546</v>
      </c>
      <c r="O52114" s="1" t="s">
        <v>116</v>
      </c>
      <c r="P52114" s="1" t="s">
        <v>13750</v>
      </c>
      <c r="U52114" s="1" t="s">
        <v>23</v>
      </c>
      <c r="V52114">
        <v>921782775763736</v>
      </c>
      <c r="W52114" s="1" t="s">
        <v>161</v>
      </c>
    </row>
    <row r="52115" spans="1:23" x14ac:dyDescent="0.25">
      <c r="A52115">
        <v>2014</v>
      </c>
      <c r="B52115">
        <v>1149</v>
      </c>
      <c r="C52115">
        <v>110</v>
      </c>
      <c r="D52115">
        <v>18</v>
      </c>
      <c r="E52115">
        <v>0</v>
      </c>
      <c r="F52115">
        <v>0</v>
      </c>
      <c r="G52115" s="1" t="s">
        <v>23</v>
      </c>
      <c r="H52115" s="1" t="s">
        <v>23</v>
      </c>
      <c r="I52115" s="1" t="s">
        <v>23</v>
      </c>
      <c r="J52115" s="1" t="s">
        <v>13699</v>
      </c>
      <c r="K52115">
        <v>94</v>
      </c>
      <c r="L52115" s="1" t="s">
        <v>23</v>
      </c>
      <c r="M52115" s="1" t="s">
        <v>31</v>
      </c>
      <c r="N52115">
        <v>5546</v>
      </c>
      <c r="O52115" s="1" t="s">
        <v>116</v>
      </c>
      <c r="P52115" s="1" t="s">
        <v>13751</v>
      </c>
      <c r="U52115" s="1" t="s">
        <v>23</v>
      </c>
      <c r="V52115">
        <v>921782775763718</v>
      </c>
      <c r="W52115" s="1" t="s">
        <v>161</v>
      </c>
    </row>
    <row r="52116" spans="1:23" x14ac:dyDescent="0.25">
      <c r="A52116">
        <v>2014</v>
      </c>
      <c r="B52116">
        <v>1149</v>
      </c>
      <c r="C52116">
        <v>118</v>
      </c>
      <c r="D52116">
        <v>22</v>
      </c>
      <c r="E52116">
        <v>0</v>
      </c>
      <c r="F52116">
        <v>0</v>
      </c>
      <c r="G52116" s="1" t="s">
        <v>23</v>
      </c>
      <c r="H52116" s="1" t="s">
        <v>23</v>
      </c>
      <c r="I52116" s="1" t="s">
        <v>23</v>
      </c>
      <c r="J52116" s="1" t="s">
        <v>191</v>
      </c>
      <c r="K52116">
        <v>731</v>
      </c>
      <c r="L52116" s="1" t="s">
        <v>23</v>
      </c>
      <c r="M52116" s="1" t="s">
        <v>31</v>
      </c>
      <c r="N52116">
        <v>5546</v>
      </c>
      <c r="O52116" s="1" t="s">
        <v>116</v>
      </c>
      <c r="P52116" s="1" t="s">
        <v>19747</v>
      </c>
      <c r="U52116" s="1" t="s">
        <v>23</v>
      </c>
      <c r="V52116">
        <v>921782774233424</v>
      </c>
      <c r="W52116" s="1" t="s">
        <v>161</v>
      </c>
    </row>
    <row r="52117" spans="1:23" x14ac:dyDescent="0.25">
      <c r="A52117">
        <v>2014</v>
      </c>
      <c r="B52117">
        <v>1149</v>
      </c>
      <c r="C52117">
        <v>118</v>
      </c>
      <c r="D52117">
        <v>7</v>
      </c>
      <c r="E52117">
        <v>0</v>
      </c>
      <c r="F52117">
        <v>0</v>
      </c>
      <c r="G52117" s="1" t="s">
        <v>23</v>
      </c>
      <c r="H52117" s="1" t="s">
        <v>23</v>
      </c>
      <c r="I52117" s="1" t="s">
        <v>23</v>
      </c>
      <c r="J52117" s="1" t="s">
        <v>3601</v>
      </c>
      <c r="K52117">
        <v>15</v>
      </c>
      <c r="L52117" s="1" t="s">
        <v>23</v>
      </c>
      <c r="M52117" s="1" t="s">
        <v>31</v>
      </c>
      <c r="N52117">
        <v>5546</v>
      </c>
      <c r="O52117" s="1" t="s">
        <v>116</v>
      </c>
      <c r="P52117" s="1" t="s">
        <v>21816</v>
      </c>
      <c r="U52117" s="1" t="s">
        <v>23</v>
      </c>
      <c r="V52117">
        <v>921782774233426</v>
      </c>
      <c r="W52117" s="1" t="s">
        <v>161</v>
      </c>
    </row>
    <row r="52118" spans="1:23" x14ac:dyDescent="0.25">
      <c r="A52118">
        <v>2014</v>
      </c>
      <c r="B52118">
        <v>1149</v>
      </c>
      <c r="C52118">
        <v>110</v>
      </c>
      <c r="D52118">
        <v>20</v>
      </c>
      <c r="E52118">
        <v>0</v>
      </c>
      <c r="F52118">
        <v>0</v>
      </c>
      <c r="G52118" s="1" t="s">
        <v>23</v>
      </c>
      <c r="H52118" s="1" t="s">
        <v>23</v>
      </c>
      <c r="I52118" s="1" t="s">
        <v>23</v>
      </c>
      <c r="J52118" s="1" t="s">
        <v>942</v>
      </c>
      <c r="K52118">
        <v>613</v>
      </c>
      <c r="L52118" s="1" t="s">
        <v>34</v>
      </c>
      <c r="M52118" s="1" t="s">
        <v>31</v>
      </c>
      <c r="N52118">
        <v>5546</v>
      </c>
      <c r="O52118" s="1" t="s">
        <v>116</v>
      </c>
      <c r="P52118" s="1" t="s">
        <v>19750</v>
      </c>
      <c r="Q52118">
        <v>2382663</v>
      </c>
      <c r="S52118">
        <v>1991</v>
      </c>
      <c r="T52118">
        <v>149</v>
      </c>
      <c r="U52118" s="1" t="s">
        <v>42</v>
      </c>
      <c r="V52118">
        <v>921782775763716</v>
      </c>
      <c r="W52118" s="1" t="s">
        <v>161</v>
      </c>
    </row>
    <row r="52119" spans="1:23" x14ac:dyDescent="0.25">
      <c r="A52119">
        <v>2014</v>
      </c>
      <c r="B52119">
        <v>1149</v>
      </c>
      <c r="C52119">
        <v>110</v>
      </c>
      <c r="D52119">
        <v>19</v>
      </c>
      <c r="E52119">
        <v>0</v>
      </c>
      <c r="F52119">
        <v>0</v>
      </c>
      <c r="G52119" s="1" t="s">
        <v>23</v>
      </c>
      <c r="H52119" s="1" t="s">
        <v>23</v>
      </c>
      <c r="I52119" s="1" t="s">
        <v>23</v>
      </c>
      <c r="J52119" s="1" t="s">
        <v>942</v>
      </c>
      <c r="K52119">
        <v>593</v>
      </c>
      <c r="L52119" s="1" t="s">
        <v>23</v>
      </c>
      <c r="M52119" s="1" t="s">
        <v>31</v>
      </c>
      <c r="N52119">
        <v>5546</v>
      </c>
      <c r="O52119" s="1" t="s">
        <v>116</v>
      </c>
      <c r="P52119" s="1" t="s">
        <v>13754</v>
      </c>
      <c r="Q52119">
        <v>1561248</v>
      </c>
      <c r="S52119">
        <v>1939</v>
      </c>
      <c r="T52119">
        <v>83</v>
      </c>
      <c r="U52119" s="1" t="s">
        <v>42</v>
      </c>
      <c r="V52119">
        <v>921782775763717</v>
      </c>
      <c r="W52119" s="1" t="s">
        <v>161</v>
      </c>
    </row>
    <row r="52120" spans="1:23" x14ac:dyDescent="0.25">
      <c r="A52120">
        <v>2014</v>
      </c>
      <c r="B52120">
        <v>1149</v>
      </c>
      <c r="C52120">
        <v>5</v>
      </c>
      <c r="D52120">
        <v>172</v>
      </c>
      <c r="E52120">
        <v>0</v>
      </c>
      <c r="F52120">
        <v>0</v>
      </c>
      <c r="G52120" s="1" t="s">
        <v>23</v>
      </c>
      <c r="H52120" s="1" t="s">
        <v>23</v>
      </c>
      <c r="I52120" s="1" t="s">
        <v>23</v>
      </c>
      <c r="J52120" s="1" t="s">
        <v>1503</v>
      </c>
      <c r="K52120">
        <v>19</v>
      </c>
      <c r="L52120" s="1" t="s">
        <v>23</v>
      </c>
      <c r="M52120" s="1" t="s">
        <v>31</v>
      </c>
      <c r="N52120">
        <v>4276</v>
      </c>
      <c r="O52120" s="1" t="s">
        <v>56</v>
      </c>
      <c r="P52120" s="1" t="s">
        <v>3603</v>
      </c>
      <c r="Q52120">
        <v>2022688</v>
      </c>
      <c r="S52120">
        <v>1993</v>
      </c>
      <c r="T52120">
        <v>110</v>
      </c>
      <c r="U52120" s="1" t="s">
        <v>42</v>
      </c>
      <c r="V52120">
        <v>921782775717447</v>
      </c>
      <c r="W52120" s="1" t="s">
        <v>161</v>
      </c>
    </row>
    <row r="52121" spans="1:23" x14ac:dyDescent="0.25">
      <c r="A52121">
        <v>2014</v>
      </c>
      <c r="B52121">
        <v>1149</v>
      </c>
      <c r="C52121">
        <v>119</v>
      </c>
      <c r="D52121">
        <v>40</v>
      </c>
      <c r="E52121">
        <v>0</v>
      </c>
      <c r="F52121">
        <v>0</v>
      </c>
      <c r="G52121" s="1" t="s">
        <v>23</v>
      </c>
      <c r="H52121" s="1" t="s">
        <v>23</v>
      </c>
      <c r="I52121" s="1" t="s">
        <v>23</v>
      </c>
      <c r="J52121" s="1" t="s">
        <v>2044</v>
      </c>
      <c r="K52121">
        <v>25</v>
      </c>
      <c r="L52121" s="1" t="s">
        <v>23</v>
      </c>
      <c r="M52121" s="1" t="s">
        <v>31</v>
      </c>
      <c r="N52121">
        <v>5546</v>
      </c>
      <c r="O52121" s="1" t="s">
        <v>116</v>
      </c>
      <c r="P52121" s="1" t="s">
        <v>23</v>
      </c>
      <c r="U52121" s="1" t="s">
        <v>23</v>
      </c>
      <c r="V52121">
        <v>921782774233429</v>
      </c>
      <c r="W52121" s="1" t="s">
        <v>161</v>
      </c>
    </row>
    <row r="52122" spans="1:23" x14ac:dyDescent="0.25">
      <c r="A52122">
        <v>2014</v>
      </c>
      <c r="B52122">
        <v>1149</v>
      </c>
      <c r="C52122">
        <v>110</v>
      </c>
      <c r="D52122">
        <v>16</v>
      </c>
      <c r="E52122">
        <v>0</v>
      </c>
      <c r="F52122">
        <v>0</v>
      </c>
      <c r="G52122" s="1" t="s">
        <v>23</v>
      </c>
      <c r="H52122" s="1" t="s">
        <v>23</v>
      </c>
      <c r="I52122" s="1" t="s">
        <v>23</v>
      </c>
      <c r="J52122" s="1" t="s">
        <v>13701</v>
      </c>
      <c r="K52122">
        <v>110</v>
      </c>
      <c r="L52122" s="1" t="s">
        <v>23</v>
      </c>
      <c r="M52122" s="1" t="s">
        <v>31</v>
      </c>
      <c r="N52122">
        <v>5546</v>
      </c>
      <c r="O52122" s="1" t="s">
        <v>116</v>
      </c>
      <c r="P52122" s="1" t="s">
        <v>19753</v>
      </c>
      <c r="Q52122">
        <v>1341628</v>
      </c>
      <c r="S52122">
        <v>1920</v>
      </c>
      <c r="T52122">
        <v>65</v>
      </c>
      <c r="U52122" s="1" t="s">
        <v>42</v>
      </c>
      <c r="V52122">
        <v>921782775763712</v>
      </c>
      <c r="W52122" s="1" t="s">
        <v>161</v>
      </c>
    </row>
    <row r="52123" spans="1:23" x14ac:dyDescent="0.25">
      <c r="A52123">
        <v>2014</v>
      </c>
      <c r="B52123">
        <v>1149</v>
      </c>
      <c r="C52123">
        <v>119</v>
      </c>
      <c r="D52123">
        <v>20</v>
      </c>
      <c r="E52123">
        <v>0</v>
      </c>
      <c r="F52123">
        <v>0</v>
      </c>
      <c r="G52123" s="1" t="s">
        <v>23</v>
      </c>
      <c r="H52123" s="1" t="s">
        <v>23</v>
      </c>
      <c r="I52123" s="1" t="s">
        <v>23</v>
      </c>
      <c r="J52123" s="1" t="s">
        <v>191</v>
      </c>
      <c r="K52123">
        <v>843</v>
      </c>
      <c r="L52123" s="1" t="s">
        <v>23</v>
      </c>
      <c r="M52123" s="1" t="s">
        <v>31</v>
      </c>
      <c r="N52123">
        <v>5546</v>
      </c>
      <c r="O52123" s="1" t="s">
        <v>116</v>
      </c>
      <c r="P52123" s="1" t="s">
        <v>23</v>
      </c>
      <c r="Q52123">
        <v>1549556</v>
      </c>
      <c r="S52123">
        <v>1918</v>
      </c>
      <c r="T52123">
        <v>82</v>
      </c>
      <c r="U52123" s="1" t="s">
        <v>42</v>
      </c>
      <c r="V52123">
        <v>921782774233431</v>
      </c>
      <c r="W52123" s="1" t="s">
        <v>161</v>
      </c>
    </row>
    <row r="52124" spans="1:23" x14ac:dyDescent="0.25">
      <c r="A52124">
        <v>2014</v>
      </c>
      <c r="B52124">
        <v>1149</v>
      </c>
      <c r="C52124">
        <v>110</v>
      </c>
      <c r="D52124">
        <v>15</v>
      </c>
      <c r="E52124">
        <v>0</v>
      </c>
      <c r="F52124">
        <v>0</v>
      </c>
      <c r="G52124" s="1" t="s">
        <v>23</v>
      </c>
      <c r="H52124" s="1" t="s">
        <v>23</v>
      </c>
      <c r="I52124" s="1" t="s">
        <v>23</v>
      </c>
      <c r="J52124" s="1" t="s">
        <v>13699</v>
      </c>
      <c r="K52124">
        <v>33</v>
      </c>
      <c r="L52124" s="1" t="s">
        <v>23</v>
      </c>
      <c r="M52124" s="1" t="s">
        <v>31</v>
      </c>
      <c r="N52124">
        <v>5546</v>
      </c>
      <c r="O52124" s="1" t="s">
        <v>116</v>
      </c>
      <c r="P52124" s="1" t="s">
        <v>13756</v>
      </c>
      <c r="Q52124">
        <v>1697625</v>
      </c>
      <c r="S52124">
        <v>1923</v>
      </c>
      <c r="T52124">
        <v>95</v>
      </c>
      <c r="U52124" s="1" t="s">
        <v>42</v>
      </c>
      <c r="V52124">
        <v>921782775763713</v>
      </c>
      <c r="W52124" s="1" t="s">
        <v>161</v>
      </c>
    </row>
    <row r="52125" spans="1:23" x14ac:dyDescent="0.25">
      <c r="A52125">
        <v>2014</v>
      </c>
      <c r="B52125">
        <v>1149</v>
      </c>
      <c r="C52125">
        <v>5</v>
      </c>
      <c r="D52125">
        <v>167</v>
      </c>
      <c r="E52125">
        <v>0</v>
      </c>
      <c r="F52125">
        <v>0</v>
      </c>
      <c r="G52125" s="1" t="s">
        <v>23</v>
      </c>
      <c r="H52125" s="1" t="s">
        <v>23</v>
      </c>
      <c r="I52125" s="1" t="s">
        <v>23</v>
      </c>
      <c r="J52125" s="1" t="s">
        <v>55</v>
      </c>
      <c r="K52125">
        <v>27</v>
      </c>
      <c r="L52125" s="1" t="s">
        <v>23</v>
      </c>
      <c r="M52125" s="1" t="s">
        <v>31</v>
      </c>
      <c r="N52125">
        <v>4276</v>
      </c>
      <c r="O52125" s="1" t="s">
        <v>56</v>
      </c>
      <c r="P52125" s="1" t="s">
        <v>3605</v>
      </c>
      <c r="Q52125">
        <v>2072543</v>
      </c>
      <c r="S52125">
        <v>1967</v>
      </c>
      <c r="T52125">
        <v>126</v>
      </c>
      <c r="U52125" s="1" t="s">
        <v>42</v>
      </c>
      <c r="V52125">
        <v>921782775717452</v>
      </c>
      <c r="W52125" s="1" t="s">
        <v>161</v>
      </c>
    </row>
    <row r="52126" spans="1:23" x14ac:dyDescent="0.25">
      <c r="A52126">
        <v>2014</v>
      </c>
      <c r="B52126">
        <v>1149</v>
      </c>
      <c r="C52126">
        <v>110</v>
      </c>
      <c r="D52126">
        <v>10</v>
      </c>
      <c r="E52126">
        <v>0</v>
      </c>
      <c r="F52126">
        <v>0</v>
      </c>
      <c r="G52126" s="1" t="s">
        <v>23</v>
      </c>
      <c r="H52126" s="1" t="s">
        <v>23</v>
      </c>
      <c r="I52126" s="1" t="s">
        <v>23</v>
      </c>
      <c r="J52126" s="1" t="s">
        <v>13701</v>
      </c>
      <c r="K52126">
        <v>100</v>
      </c>
      <c r="L52126" s="1" t="s">
        <v>23</v>
      </c>
      <c r="M52126" s="1" t="s">
        <v>31</v>
      </c>
      <c r="N52126">
        <v>5546</v>
      </c>
      <c r="O52126" s="1" t="s">
        <v>116</v>
      </c>
      <c r="P52126" s="1" t="s">
        <v>13757</v>
      </c>
      <c r="U52126" s="1" t="s">
        <v>23</v>
      </c>
      <c r="V52126">
        <v>921782775763726</v>
      </c>
      <c r="W52126" s="1" t="s">
        <v>161</v>
      </c>
    </row>
    <row r="52127" spans="1:23" x14ac:dyDescent="0.25">
      <c r="A52127">
        <v>2014</v>
      </c>
      <c r="B52127">
        <v>1149</v>
      </c>
      <c r="C52127">
        <v>5</v>
      </c>
      <c r="D52127">
        <v>166</v>
      </c>
      <c r="E52127">
        <v>0</v>
      </c>
      <c r="F52127">
        <v>0</v>
      </c>
      <c r="G52127" s="1" t="s">
        <v>23</v>
      </c>
      <c r="H52127" s="1" t="s">
        <v>23</v>
      </c>
      <c r="I52127" s="1" t="s">
        <v>23</v>
      </c>
      <c r="J52127" s="1" t="s">
        <v>55</v>
      </c>
      <c r="K52127">
        <v>20</v>
      </c>
      <c r="L52127" s="1" t="s">
        <v>23</v>
      </c>
      <c r="M52127" s="1" t="s">
        <v>31</v>
      </c>
      <c r="N52127">
        <v>4276</v>
      </c>
      <c r="O52127" s="1" t="s">
        <v>56</v>
      </c>
      <c r="P52127" s="1" t="s">
        <v>21130</v>
      </c>
      <c r="Q52127">
        <v>2717232</v>
      </c>
      <c r="S52127">
        <v>1975</v>
      </c>
      <c r="T52127">
        <v>195</v>
      </c>
      <c r="U52127" s="1" t="s">
        <v>42</v>
      </c>
      <c r="V52127">
        <v>921782775717453</v>
      </c>
      <c r="W52127" s="1" t="s">
        <v>161</v>
      </c>
    </row>
    <row r="52128" spans="1:23" x14ac:dyDescent="0.25">
      <c r="A52128">
        <v>2014</v>
      </c>
      <c r="B52128">
        <v>1149</v>
      </c>
      <c r="C52128">
        <v>117</v>
      </c>
      <c r="D52128">
        <v>19</v>
      </c>
      <c r="E52128">
        <v>0</v>
      </c>
      <c r="F52128">
        <v>0</v>
      </c>
      <c r="G52128" s="1" t="s">
        <v>23</v>
      </c>
      <c r="H52128" s="1" t="s">
        <v>23</v>
      </c>
      <c r="I52128" s="1" t="s">
        <v>23</v>
      </c>
      <c r="J52128" s="1" t="s">
        <v>191</v>
      </c>
      <c r="K52128">
        <v>530</v>
      </c>
      <c r="L52128" s="1" t="s">
        <v>23</v>
      </c>
      <c r="M52128" s="1" t="s">
        <v>31</v>
      </c>
      <c r="N52128">
        <v>5546</v>
      </c>
      <c r="O52128" s="1" t="s">
        <v>116</v>
      </c>
      <c r="P52128" s="1" t="s">
        <v>21817</v>
      </c>
      <c r="Q52128">
        <v>3070394</v>
      </c>
      <c r="S52128">
        <v>1978</v>
      </c>
      <c r="T52128">
        <v>247</v>
      </c>
      <c r="U52128" s="1" t="s">
        <v>42</v>
      </c>
      <c r="V52128">
        <v>921782774233433</v>
      </c>
      <c r="W52128" s="1" t="s">
        <v>161</v>
      </c>
    </row>
    <row r="52129" spans="1:23" x14ac:dyDescent="0.25">
      <c r="A52129">
        <v>2014</v>
      </c>
      <c r="B52129">
        <v>1149</v>
      </c>
      <c r="C52129">
        <v>110</v>
      </c>
      <c r="D52129">
        <v>12</v>
      </c>
      <c r="E52129">
        <v>0</v>
      </c>
      <c r="F52129">
        <v>0</v>
      </c>
      <c r="G52129" s="1" t="s">
        <v>23</v>
      </c>
      <c r="H52129" s="1" t="s">
        <v>23</v>
      </c>
      <c r="I52129" s="1" t="s">
        <v>23</v>
      </c>
      <c r="J52129" s="1" t="s">
        <v>13699</v>
      </c>
      <c r="K52129">
        <v>110</v>
      </c>
      <c r="L52129" s="1" t="s">
        <v>23</v>
      </c>
      <c r="M52129" s="1" t="s">
        <v>31</v>
      </c>
      <c r="N52129">
        <v>5546</v>
      </c>
      <c r="O52129" s="1" t="s">
        <v>116</v>
      </c>
      <c r="P52129" s="1" t="s">
        <v>19754</v>
      </c>
      <c r="U52129" s="1" t="s">
        <v>23</v>
      </c>
      <c r="V52129">
        <v>921782775763724</v>
      </c>
      <c r="W52129" s="1" t="s">
        <v>161</v>
      </c>
    </row>
    <row r="52130" spans="1:23" x14ac:dyDescent="0.25">
      <c r="A52130">
        <v>2014</v>
      </c>
      <c r="B52130">
        <v>1149</v>
      </c>
      <c r="C52130">
        <v>5</v>
      </c>
      <c r="D52130">
        <v>164</v>
      </c>
      <c r="E52130">
        <v>0</v>
      </c>
      <c r="F52130">
        <v>0</v>
      </c>
      <c r="G52130" s="1" t="s">
        <v>23</v>
      </c>
      <c r="H52130" s="1" t="s">
        <v>23</v>
      </c>
      <c r="I52130" s="1" t="s">
        <v>23</v>
      </c>
      <c r="J52130" s="1" t="s">
        <v>1034</v>
      </c>
      <c r="K52130">
        <v>2</v>
      </c>
      <c r="L52130" s="1" t="s">
        <v>23</v>
      </c>
      <c r="M52130" s="1" t="s">
        <v>31</v>
      </c>
      <c r="N52130">
        <v>4276</v>
      </c>
      <c r="O52130" s="1" t="s">
        <v>56</v>
      </c>
      <c r="P52130" s="1" t="s">
        <v>3608</v>
      </c>
      <c r="Q52130">
        <v>1937200</v>
      </c>
      <c r="S52130">
        <v>1974</v>
      </c>
      <c r="T52130">
        <v>113</v>
      </c>
      <c r="U52130" s="1" t="s">
        <v>42</v>
      </c>
      <c r="V52130">
        <v>921782775717455</v>
      </c>
      <c r="W52130" s="1" t="s">
        <v>161</v>
      </c>
    </row>
    <row r="52131" spans="1:23" x14ac:dyDescent="0.25">
      <c r="A52131">
        <v>2014</v>
      </c>
      <c r="B52131">
        <v>1149</v>
      </c>
      <c r="C52131">
        <v>110</v>
      </c>
      <c r="D52131">
        <v>11</v>
      </c>
      <c r="E52131">
        <v>0</v>
      </c>
      <c r="F52131">
        <v>0</v>
      </c>
      <c r="G52131" s="1" t="s">
        <v>23</v>
      </c>
      <c r="H52131" s="1" t="s">
        <v>23</v>
      </c>
      <c r="I52131" s="1" t="s">
        <v>23</v>
      </c>
      <c r="J52131" s="1" t="s">
        <v>942</v>
      </c>
      <c r="K52131">
        <v>531</v>
      </c>
      <c r="L52131" s="1" t="s">
        <v>23</v>
      </c>
      <c r="M52131" s="1" t="s">
        <v>31</v>
      </c>
      <c r="N52131">
        <v>5546</v>
      </c>
      <c r="O52131" s="1" t="s">
        <v>116</v>
      </c>
      <c r="P52131" s="1" t="s">
        <v>19755</v>
      </c>
      <c r="U52131" s="1" t="s">
        <v>23</v>
      </c>
      <c r="V52131">
        <v>921782775763725</v>
      </c>
      <c r="W52131" s="1" t="s">
        <v>161</v>
      </c>
    </row>
    <row r="52132" spans="1:23" x14ac:dyDescent="0.25">
      <c r="A52132">
        <v>2014</v>
      </c>
      <c r="B52132">
        <v>1149</v>
      </c>
      <c r="C52132">
        <v>117</v>
      </c>
      <c r="D52132">
        <v>6</v>
      </c>
      <c r="E52132">
        <v>0</v>
      </c>
      <c r="F52132">
        <v>0</v>
      </c>
      <c r="G52132" s="1" t="s">
        <v>23</v>
      </c>
      <c r="H52132" s="1" t="s">
        <v>23</v>
      </c>
      <c r="I52132" s="1" t="s">
        <v>23</v>
      </c>
      <c r="J52132" s="1" t="s">
        <v>191</v>
      </c>
      <c r="K52132">
        <v>490</v>
      </c>
      <c r="L52132" s="1" t="s">
        <v>23</v>
      </c>
      <c r="M52132" s="1" t="s">
        <v>31</v>
      </c>
      <c r="N52132">
        <v>5542</v>
      </c>
      <c r="O52132" s="1" t="s">
        <v>50</v>
      </c>
      <c r="P52132" s="1" t="s">
        <v>23</v>
      </c>
      <c r="U52132" s="1" t="s">
        <v>23</v>
      </c>
      <c r="V52132">
        <v>921782774233435</v>
      </c>
      <c r="W52132" s="1" t="s">
        <v>161</v>
      </c>
    </row>
    <row r="52133" spans="1:23" x14ac:dyDescent="0.25">
      <c r="A52133">
        <v>2014</v>
      </c>
      <c r="B52133">
        <v>1149</v>
      </c>
      <c r="C52133">
        <v>110</v>
      </c>
      <c r="D52133">
        <v>5</v>
      </c>
      <c r="E52133">
        <v>0</v>
      </c>
      <c r="F52133">
        <v>0</v>
      </c>
      <c r="G52133" s="1" t="s">
        <v>23</v>
      </c>
      <c r="H52133" s="1" t="s">
        <v>23</v>
      </c>
      <c r="I52133" s="1" t="s">
        <v>23</v>
      </c>
      <c r="J52133" s="1" t="s">
        <v>942</v>
      </c>
      <c r="L52133" s="1" t="s">
        <v>23</v>
      </c>
      <c r="M52133" s="1" t="s">
        <v>23</v>
      </c>
      <c r="N52133">
        <v>5546</v>
      </c>
      <c r="O52133" s="1" t="s">
        <v>116</v>
      </c>
      <c r="P52133" s="1" t="s">
        <v>21818</v>
      </c>
      <c r="U52133" s="1" t="s">
        <v>23</v>
      </c>
      <c r="V52133">
        <v>921782775763723</v>
      </c>
      <c r="W52133" s="1" t="s">
        <v>161</v>
      </c>
    </row>
    <row r="52134" spans="1:23" x14ac:dyDescent="0.25">
      <c r="A52134">
        <v>2014</v>
      </c>
      <c r="B52134">
        <v>1149</v>
      </c>
      <c r="C52134">
        <v>5</v>
      </c>
      <c r="D52134">
        <v>161</v>
      </c>
      <c r="E52134">
        <v>0</v>
      </c>
      <c r="F52134">
        <v>0</v>
      </c>
      <c r="G52134" s="1" t="s">
        <v>23</v>
      </c>
      <c r="H52134" s="1" t="s">
        <v>23</v>
      </c>
      <c r="I52134" s="1" t="s">
        <v>23</v>
      </c>
      <c r="J52134" s="1" t="s">
        <v>3609</v>
      </c>
      <c r="K52134">
        <v>5</v>
      </c>
      <c r="L52134" s="1" t="s">
        <v>23</v>
      </c>
      <c r="M52134" s="1" t="s">
        <v>23</v>
      </c>
      <c r="N52134">
        <v>4276</v>
      </c>
      <c r="O52134" s="1" t="s">
        <v>56</v>
      </c>
      <c r="P52134" s="1" t="s">
        <v>3610</v>
      </c>
      <c r="U52134" s="1" t="s">
        <v>23</v>
      </c>
      <c r="V52134">
        <v>921782775717450</v>
      </c>
      <c r="W52134" s="1" t="s">
        <v>161</v>
      </c>
    </row>
    <row r="52135" spans="1:23" x14ac:dyDescent="0.25">
      <c r="A52135">
        <v>2014</v>
      </c>
      <c r="B52135">
        <v>1149</v>
      </c>
      <c r="C52135">
        <v>117</v>
      </c>
      <c r="D52135">
        <v>26</v>
      </c>
      <c r="E52135">
        <v>0</v>
      </c>
      <c r="F52135">
        <v>0</v>
      </c>
      <c r="G52135" s="1" t="s">
        <v>23</v>
      </c>
      <c r="H52135" s="1" t="s">
        <v>23</v>
      </c>
      <c r="I52135" s="1" t="s">
        <v>23</v>
      </c>
      <c r="J52135" s="1" t="s">
        <v>1086</v>
      </c>
      <c r="K52135">
        <v>376</v>
      </c>
      <c r="L52135" s="1" t="s">
        <v>23</v>
      </c>
      <c r="M52135" s="1" t="s">
        <v>31</v>
      </c>
      <c r="N52135">
        <v>5541</v>
      </c>
      <c r="O52135" s="1" t="s">
        <v>89</v>
      </c>
      <c r="P52135" s="1" t="s">
        <v>3611</v>
      </c>
      <c r="U52135" s="1" t="s">
        <v>23</v>
      </c>
      <c r="V52135">
        <v>921782774233439</v>
      </c>
      <c r="W52135" s="1" t="s">
        <v>161</v>
      </c>
    </row>
    <row r="52136" spans="1:23" x14ac:dyDescent="0.25">
      <c r="A52136">
        <v>2014</v>
      </c>
      <c r="B52136">
        <v>1149</v>
      </c>
      <c r="C52136">
        <v>5</v>
      </c>
      <c r="D52136">
        <v>189</v>
      </c>
      <c r="E52136">
        <v>0</v>
      </c>
      <c r="F52136">
        <v>0</v>
      </c>
      <c r="G52136" s="1" t="s">
        <v>23</v>
      </c>
      <c r="H52136" s="1" t="s">
        <v>23</v>
      </c>
      <c r="I52136" s="1" t="s">
        <v>23</v>
      </c>
      <c r="J52136" s="1" t="s">
        <v>569</v>
      </c>
      <c r="K52136">
        <v>15</v>
      </c>
      <c r="L52136" s="1" t="s">
        <v>23</v>
      </c>
      <c r="M52136" s="1" t="s">
        <v>31</v>
      </c>
      <c r="N52136">
        <v>4276</v>
      </c>
      <c r="O52136" s="1" t="s">
        <v>56</v>
      </c>
      <c r="P52136" s="1" t="s">
        <v>19756</v>
      </c>
      <c r="Q52136">
        <v>2878515</v>
      </c>
      <c r="S52136">
        <v>1974</v>
      </c>
      <c r="T52136">
        <v>214</v>
      </c>
      <c r="U52136" s="1" t="s">
        <v>42</v>
      </c>
      <c r="V52136">
        <v>921782775717494</v>
      </c>
      <c r="W52136" s="1" t="s">
        <v>161</v>
      </c>
    </row>
    <row r="52137" spans="1:23" x14ac:dyDescent="0.25">
      <c r="A52137">
        <v>2014</v>
      </c>
      <c r="B52137">
        <v>1149</v>
      </c>
      <c r="C52137">
        <v>133</v>
      </c>
      <c r="D52137">
        <v>7</v>
      </c>
      <c r="E52137">
        <v>0</v>
      </c>
      <c r="F52137">
        <v>0</v>
      </c>
      <c r="G52137" s="1" t="s">
        <v>23</v>
      </c>
      <c r="H52137" s="1" t="s">
        <v>23</v>
      </c>
      <c r="I52137" s="1" t="s">
        <v>23</v>
      </c>
      <c r="J52137" s="1" t="s">
        <v>483</v>
      </c>
      <c r="K52137">
        <v>64</v>
      </c>
      <c r="L52137" s="1" t="s">
        <v>23</v>
      </c>
      <c r="M52137" s="1" t="s">
        <v>31</v>
      </c>
      <c r="N52137">
        <v>5548</v>
      </c>
      <c r="O52137" s="1" t="s">
        <v>291</v>
      </c>
      <c r="P52137" s="1" t="s">
        <v>23</v>
      </c>
      <c r="U52137" s="1" t="s">
        <v>23</v>
      </c>
      <c r="V52137">
        <v>921782774233440</v>
      </c>
      <c r="W52137" s="1" t="s">
        <v>161</v>
      </c>
    </row>
    <row r="52138" spans="1:23" x14ac:dyDescent="0.25">
      <c r="A52138">
        <v>2014</v>
      </c>
      <c r="B52138">
        <v>1149</v>
      </c>
      <c r="C52138">
        <v>134</v>
      </c>
      <c r="D52138">
        <v>5</v>
      </c>
      <c r="E52138">
        <v>0</v>
      </c>
      <c r="F52138">
        <v>0</v>
      </c>
      <c r="G52138" s="1" t="s">
        <v>23</v>
      </c>
      <c r="H52138" s="1" t="s">
        <v>23</v>
      </c>
      <c r="I52138" s="1" t="s">
        <v>23</v>
      </c>
      <c r="J52138" s="1" t="s">
        <v>2299</v>
      </c>
      <c r="L52138" s="1" t="s">
        <v>23</v>
      </c>
      <c r="M52138" s="1" t="s">
        <v>23</v>
      </c>
      <c r="N52138">
        <v>4260</v>
      </c>
      <c r="O52138" s="1" t="s">
        <v>44</v>
      </c>
      <c r="P52138" s="1" t="s">
        <v>23</v>
      </c>
      <c r="Q52138">
        <v>3515660</v>
      </c>
      <c r="S52138">
        <v>1981</v>
      </c>
      <c r="T52138">
        <v>279</v>
      </c>
      <c r="U52138" s="1" t="s">
        <v>42</v>
      </c>
      <c r="V52138">
        <v>921782774233446</v>
      </c>
      <c r="W52138" s="1" t="s">
        <v>161</v>
      </c>
    </row>
    <row r="52139" spans="1:23" x14ac:dyDescent="0.25">
      <c r="A52139">
        <v>2014</v>
      </c>
      <c r="B52139">
        <v>1149</v>
      </c>
      <c r="C52139">
        <v>110</v>
      </c>
      <c r="D52139">
        <v>29</v>
      </c>
      <c r="E52139">
        <v>0</v>
      </c>
      <c r="F52139">
        <v>0</v>
      </c>
      <c r="G52139" s="1" t="s">
        <v>23</v>
      </c>
      <c r="H52139" s="1" t="s">
        <v>23</v>
      </c>
      <c r="I52139" s="1" t="s">
        <v>23</v>
      </c>
      <c r="J52139" s="1" t="s">
        <v>13693</v>
      </c>
      <c r="K52139">
        <v>26</v>
      </c>
      <c r="L52139" s="1" t="s">
        <v>23</v>
      </c>
      <c r="M52139" s="1" t="s">
        <v>31</v>
      </c>
      <c r="N52139">
        <v>5546</v>
      </c>
      <c r="O52139" s="1" t="s">
        <v>116</v>
      </c>
      <c r="P52139" s="1" t="s">
        <v>13767</v>
      </c>
      <c r="U52139" s="1" t="s">
        <v>23</v>
      </c>
      <c r="V52139">
        <v>921782775763763</v>
      </c>
      <c r="W52139" s="1" t="s">
        <v>161</v>
      </c>
    </row>
    <row r="52140" spans="1:23" x14ac:dyDescent="0.25">
      <c r="A52140">
        <v>2014</v>
      </c>
      <c r="B52140">
        <v>1149</v>
      </c>
      <c r="C52140">
        <v>134</v>
      </c>
      <c r="D52140">
        <v>7</v>
      </c>
      <c r="E52140">
        <v>0</v>
      </c>
      <c r="F52140">
        <v>0</v>
      </c>
      <c r="G52140" s="1" t="s">
        <v>23</v>
      </c>
      <c r="H52140" s="1" t="s">
        <v>23</v>
      </c>
      <c r="I52140" s="1" t="s">
        <v>23</v>
      </c>
      <c r="J52140" s="1" t="s">
        <v>772</v>
      </c>
      <c r="K52140">
        <v>127</v>
      </c>
      <c r="L52140" s="1" t="s">
        <v>23</v>
      </c>
      <c r="M52140" s="1" t="s">
        <v>31</v>
      </c>
      <c r="N52140">
        <v>4260</v>
      </c>
      <c r="O52140" s="1" t="s">
        <v>44</v>
      </c>
      <c r="P52140" s="1" t="s">
        <v>23</v>
      </c>
      <c r="U52140" s="1" t="s">
        <v>23</v>
      </c>
      <c r="V52140">
        <v>921782774233444</v>
      </c>
      <c r="W52140" s="1" t="s">
        <v>161</v>
      </c>
    </row>
    <row r="52141" spans="1:23" x14ac:dyDescent="0.25">
      <c r="A52141">
        <v>2014</v>
      </c>
      <c r="B52141">
        <v>1149</v>
      </c>
      <c r="C52141">
        <v>110</v>
      </c>
      <c r="D52141">
        <v>30</v>
      </c>
      <c r="E52141">
        <v>0</v>
      </c>
      <c r="F52141">
        <v>0</v>
      </c>
      <c r="G52141" s="1" t="s">
        <v>23</v>
      </c>
      <c r="H52141" s="1" t="s">
        <v>23</v>
      </c>
      <c r="I52141" s="1" t="s">
        <v>23</v>
      </c>
      <c r="J52141" s="1" t="s">
        <v>13693</v>
      </c>
      <c r="K52141">
        <v>50</v>
      </c>
      <c r="L52141" s="1" t="s">
        <v>23</v>
      </c>
      <c r="M52141" s="1" t="s">
        <v>31</v>
      </c>
      <c r="N52141">
        <v>5546</v>
      </c>
      <c r="O52141" s="1" t="s">
        <v>116</v>
      </c>
      <c r="P52141" s="1" t="s">
        <v>20630</v>
      </c>
      <c r="U52141" s="1" t="s">
        <v>23</v>
      </c>
      <c r="V52141">
        <v>921782775763762</v>
      </c>
      <c r="W52141" s="1" t="s">
        <v>161</v>
      </c>
    </row>
    <row r="52142" spans="1:23" x14ac:dyDescent="0.25">
      <c r="A52142">
        <v>2014</v>
      </c>
      <c r="B52142">
        <v>1149</v>
      </c>
      <c r="C52142">
        <v>129</v>
      </c>
      <c r="D52142">
        <v>3</v>
      </c>
      <c r="E52142">
        <v>0</v>
      </c>
      <c r="F52142">
        <v>0</v>
      </c>
      <c r="G52142" s="1" t="s">
        <v>23</v>
      </c>
      <c r="H52142" s="1" t="s">
        <v>23</v>
      </c>
      <c r="I52142" s="1" t="s">
        <v>23</v>
      </c>
      <c r="J52142" s="1" t="s">
        <v>15218</v>
      </c>
      <c r="K52142">
        <v>35</v>
      </c>
      <c r="L52142" s="1" t="s">
        <v>23</v>
      </c>
      <c r="M52142" s="1" t="s">
        <v>23</v>
      </c>
      <c r="N52142">
        <v>4260</v>
      </c>
      <c r="O52142" s="1" t="s">
        <v>44</v>
      </c>
      <c r="P52142" s="1" t="s">
        <v>23</v>
      </c>
      <c r="U52142" s="1" t="s">
        <v>23</v>
      </c>
      <c r="V52142">
        <v>921782774233450</v>
      </c>
      <c r="W52142" s="1" t="s">
        <v>161</v>
      </c>
    </row>
    <row r="52143" spans="1:23" x14ac:dyDescent="0.25">
      <c r="A52143">
        <v>2014</v>
      </c>
      <c r="B52143">
        <v>1149</v>
      </c>
      <c r="C52143">
        <v>110</v>
      </c>
      <c r="D52143">
        <v>28</v>
      </c>
      <c r="E52143">
        <v>0</v>
      </c>
      <c r="F52143">
        <v>0</v>
      </c>
      <c r="G52143" s="1" t="s">
        <v>23</v>
      </c>
      <c r="H52143" s="1" t="s">
        <v>23</v>
      </c>
      <c r="I52143" s="1" t="s">
        <v>23</v>
      </c>
      <c r="J52143" s="1" t="s">
        <v>13693</v>
      </c>
      <c r="K52143">
        <v>17</v>
      </c>
      <c r="L52143" s="1" t="s">
        <v>23</v>
      </c>
      <c r="M52143" s="1" t="s">
        <v>31</v>
      </c>
      <c r="N52143">
        <v>5546</v>
      </c>
      <c r="O52143" s="1" t="s">
        <v>116</v>
      </c>
      <c r="P52143" s="1" t="s">
        <v>20631</v>
      </c>
      <c r="U52143" s="1" t="s">
        <v>23</v>
      </c>
      <c r="V52143">
        <v>921782775763772</v>
      </c>
      <c r="W52143" s="1" t="s">
        <v>161</v>
      </c>
    </row>
    <row r="52144" spans="1:23" x14ac:dyDescent="0.25">
      <c r="A52144">
        <v>2014</v>
      </c>
      <c r="B52144">
        <v>1149</v>
      </c>
      <c r="C52144">
        <v>110</v>
      </c>
      <c r="D52144">
        <v>25</v>
      </c>
      <c r="E52144">
        <v>0</v>
      </c>
      <c r="F52144">
        <v>0</v>
      </c>
      <c r="G52144" s="1" t="s">
        <v>23</v>
      </c>
      <c r="H52144" s="1" t="s">
        <v>23</v>
      </c>
      <c r="I52144" s="1" t="s">
        <v>23</v>
      </c>
      <c r="J52144" s="1" t="s">
        <v>942</v>
      </c>
      <c r="K52144">
        <v>543</v>
      </c>
      <c r="L52144" s="1" t="s">
        <v>23</v>
      </c>
      <c r="M52144" s="1" t="s">
        <v>31</v>
      </c>
      <c r="N52144">
        <v>5546</v>
      </c>
      <c r="O52144" s="1" t="s">
        <v>116</v>
      </c>
      <c r="P52144" s="1" t="s">
        <v>19759</v>
      </c>
      <c r="U52144" s="1" t="s">
        <v>23</v>
      </c>
      <c r="V52144">
        <v>921782775763775</v>
      </c>
      <c r="W52144" s="1" t="s">
        <v>161</v>
      </c>
    </row>
    <row r="52145" spans="1:23" x14ac:dyDescent="0.25">
      <c r="A52145">
        <v>2014</v>
      </c>
      <c r="B52145">
        <v>1149</v>
      </c>
      <c r="C52145">
        <v>129</v>
      </c>
      <c r="D52145">
        <v>5</v>
      </c>
      <c r="E52145">
        <v>0</v>
      </c>
      <c r="F52145">
        <v>0</v>
      </c>
      <c r="G52145" s="1" t="s">
        <v>23</v>
      </c>
      <c r="H52145" s="1" t="s">
        <v>23</v>
      </c>
      <c r="I52145" s="1" t="s">
        <v>23</v>
      </c>
      <c r="J52145" s="1" t="s">
        <v>15218</v>
      </c>
      <c r="K52145">
        <v>11</v>
      </c>
      <c r="L52145" s="1" t="s">
        <v>23</v>
      </c>
      <c r="M52145" s="1" t="s">
        <v>31</v>
      </c>
      <c r="N52145">
        <v>4260</v>
      </c>
      <c r="O52145" s="1" t="s">
        <v>44</v>
      </c>
      <c r="P52145" s="1" t="s">
        <v>23</v>
      </c>
      <c r="U52145" s="1" t="s">
        <v>23</v>
      </c>
      <c r="V52145">
        <v>921782774233448</v>
      </c>
      <c r="W52145" s="1" t="s">
        <v>161</v>
      </c>
    </row>
    <row r="52146" spans="1:23" x14ac:dyDescent="0.25">
      <c r="A52146">
        <v>2014</v>
      </c>
      <c r="B52146">
        <v>1149</v>
      </c>
      <c r="C52146">
        <v>130</v>
      </c>
      <c r="D52146">
        <v>15</v>
      </c>
      <c r="E52146">
        <v>0</v>
      </c>
      <c r="F52146">
        <v>0</v>
      </c>
      <c r="G52146" s="1" t="s">
        <v>23</v>
      </c>
      <c r="H52146" s="1" t="s">
        <v>23</v>
      </c>
      <c r="I52146" s="1" t="s">
        <v>23</v>
      </c>
      <c r="J52146" s="1" t="s">
        <v>14436</v>
      </c>
      <c r="K52146">
        <v>81</v>
      </c>
      <c r="L52146" s="1" t="s">
        <v>23</v>
      </c>
      <c r="M52146" s="1" t="s">
        <v>31</v>
      </c>
      <c r="N52146">
        <v>4260</v>
      </c>
      <c r="O52146" s="1" t="s">
        <v>44</v>
      </c>
      <c r="P52146" s="1" t="s">
        <v>23</v>
      </c>
      <c r="U52146" s="1" t="s">
        <v>23</v>
      </c>
      <c r="V52146">
        <v>921782774233454</v>
      </c>
      <c r="W52146" s="1" t="s">
        <v>161</v>
      </c>
    </row>
    <row r="52147" spans="1:23" x14ac:dyDescent="0.25">
      <c r="A52147">
        <v>2014</v>
      </c>
      <c r="B52147">
        <v>1149</v>
      </c>
      <c r="C52147">
        <v>110</v>
      </c>
      <c r="D52147">
        <v>21</v>
      </c>
      <c r="E52147">
        <v>0</v>
      </c>
      <c r="F52147">
        <v>0</v>
      </c>
      <c r="G52147" s="1" t="s">
        <v>23</v>
      </c>
      <c r="H52147" s="1" t="s">
        <v>23</v>
      </c>
      <c r="I52147" s="1" t="s">
        <v>23</v>
      </c>
      <c r="J52147" s="1" t="s">
        <v>942</v>
      </c>
      <c r="K52147">
        <v>533</v>
      </c>
      <c r="L52147" s="1" t="s">
        <v>23</v>
      </c>
      <c r="M52147" s="1" t="s">
        <v>31</v>
      </c>
      <c r="N52147">
        <v>5546</v>
      </c>
      <c r="O52147" s="1" t="s">
        <v>116</v>
      </c>
      <c r="P52147" s="1" t="s">
        <v>13771</v>
      </c>
      <c r="Q52147">
        <v>1890490</v>
      </c>
      <c r="S52147">
        <v>1950</v>
      </c>
      <c r="T52147">
        <v>113</v>
      </c>
      <c r="U52147" s="1" t="s">
        <v>42</v>
      </c>
      <c r="V52147">
        <v>921782775763771</v>
      </c>
      <c r="W52147" s="1" t="s">
        <v>161</v>
      </c>
    </row>
    <row r="52148" spans="1:23" x14ac:dyDescent="0.25">
      <c r="A52148">
        <v>2014</v>
      </c>
      <c r="B52148">
        <v>1149</v>
      </c>
      <c r="C52148">
        <v>5</v>
      </c>
      <c r="D52148">
        <v>178</v>
      </c>
      <c r="E52148">
        <v>0</v>
      </c>
      <c r="F52148">
        <v>0</v>
      </c>
      <c r="G52148" s="1" t="s">
        <v>23</v>
      </c>
      <c r="H52148" s="1" t="s">
        <v>23</v>
      </c>
      <c r="I52148" s="1" t="s">
        <v>23</v>
      </c>
      <c r="J52148" s="1" t="s">
        <v>23</v>
      </c>
      <c r="L52148" s="1" t="s">
        <v>23</v>
      </c>
      <c r="M52148" s="1" t="s">
        <v>23</v>
      </c>
      <c r="O52148" s="1" t="s">
        <v>23</v>
      </c>
      <c r="P52148" s="1" t="s">
        <v>23</v>
      </c>
      <c r="U52148" s="1" t="s">
        <v>23</v>
      </c>
      <c r="V52148">
        <v>921782775717497</v>
      </c>
      <c r="W52148" s="1" t="s">
        <v>161</v>
      </c>
    </row>
    <row r="52149" spans="1:23" x14ac:dyDescent="0.25">
      <c r="A52149">
        <v>2014</v>
      </c>
      <c r="B52149">
        <v>1149</v>
      </c>
      <c r="C52149">
        <v>131</v>
      </c>
      <c r="D52149">
        <v>9</v>
      </c>
      <c r="E52149">
        <v>0</v>
      </c>
      <c r="F52149">
        <v>0</v>
      </c>
      <c r="G52149" s="1" t="s">
        <v>23</v>
      </c>
      <c r="H52149" s="1" t="s">
        <v>23</v>
      </c>
      <c r="I52149" s="1" t="s">
        <v>23</v>
      </c>
      <c r="J52149" s="1" t="s">
        <v>14974</v>
      </c>
      <c r="K52149">
        <v>34</v>
      </c>
      <c r="L52149" s="1" t="s">
        <v>23</v>
      </c>
      <c r="M52149" s="1" t="s">
        <v>31</v>
      </c>
      <c r="N52149">
        <v>4260</v>
      </c>
      <c r="O52149" s="1" t="s">
        <v>44</v>
      </c>
      <c r="P52149" s="1" t="s">
        <v>23</v>
      </c>
      <c r="Q52149">
        <v>2281372</v>
      </c>
      <c r="S52149">
        <v>1970</v>
      </c>
      <c r="T52149">
        <v>153</v>
      </c>
      <c r="U52149" s="1" t="s">
        <v>42</v>
      </c>
      <c r="V52149">
        <v>921782774233452</v>
      </c>
      <c r="W52149" s="1" t="s">
        <v>161</v>
      </c>
    </row>
    <row r="52150" spans="1:23" x14ac:dyDescent="0.25">
      <c r="A52150">
        <v>2014</v>
      </c>
      <c r="B52150">
        <v>1149</v>
      </c>
      <c r="C52150">
        <v>110</v>
      </c>
      <c r="D52150">
        <v>22</v>
      </c>
      <c r="E52150">
        <v>0</v>
      </c>
      <c r="F52150">
        <v>0</v>
      </c>
      <c r="G52150" s="1" t="s">
        <v>23</v>
      </c>
      <c r="H52150" s="1" t="s">
        <v>23</v>
      </c>
      <c r="I52150" s="1" t="s">
        <v>23</v>
      </c>
      <c r="J52150" s="1" t="s">
        <v>942</v>
      </c>
      <c r="K52150">
        <v>603</v>
      </c>
      <c r="L52150" s="1" t="s">
        <v>23</v>
      </c>
      <c r="M52150" s="1" t="s">
        <v>31</v>
      </c>
      <c r="N52150">
        <v>5546</v>
      </c>
      <c r="O52150" s="1" t="s">
        <v>116</v>
      </c>
      <c r="P52150" s="1" t="s">
        <v>20802</v>
      </c>
      <c r="Q52150">
        <v>2195673</v>
      </c>
      <c r="R52150">
        <v>2011</v>
      </c>
      <c r="S52150">
        <v>1950</v>
      </c>
      <c r="T52150">
        <v>193</v>
      </c>
      <c r="U52150" s="1" t="s">
        <v>42</v>
      </c>
      <c r="V52150">
        <v>921782775763770</v>
      </c>
      <c r="W52150" s="1" t="s">
        <v>161</v>
      </c>
    </row>
    <row r="52151" spans="1:23" x14ac:dyDescent="0.25">
      <c r="A52151">
        <v>2014</v>
      </c>
      <c r="B52151">
        <v>1149</v>
      </c>
      <c r="C52151">
        <v>5</v>
      </c>
      <c r="D52151">
        <v>179</v>
      </c>
      <c r="E52151">
        <v>0</v>
      </c>
      <c r="F52151">
        <v>0</v>
      </c>
      <c r="G52151" s="1" t="s">
        <v>23</v>
      </c>
      <c r="H52151" s="1" t="s">
        <v>23</v>
      </c>
      <c r="I52151" s="1" t="s">
        <v>23</v>
      </c>
      <c r="J52151" s="1" t="s">
        <v>23</v>
      </c>
      <c r="L52151" s="1" t="s">
        <v>23</v>
      </c>
      <c r="M52151" s="1" t="s">
        <v>23</v>
      </c>
      <c r="O52151" s="1" t="s">
        <v>23</v>
      </c>
      <c r="P52151" s="1" t="s">
        <v>23</v>
      </c>
      <c r="U52151" s="1" t="s">
        <v>23</v>
      </c>
      <c r="V52151">
        <v>921782775717496</v>
      </c>
      <c r="W52151" s="1" t="s">
        <v>161</v>
      </c>
    </row>
    <row r="52152" spans="1:23" x14ac:dyDescent="0.25">
      <c r="A52152">
        <v>2014</v>
      </c>
      <c r="B52152">
        <v>1149</v>
      </c>
      <c r="C52152">
        <v>110</v>
      </c>
      <c r="D52152">
        <v>52</v>
      </c>
      <c r="E52152">
        <v>0</v>
      </c>
      <c r="F52152">
        <v>0</v>
      </c>
      <c r="G52152" s="1" t="s">
        <v>23</v>
      </c>
      <c r="H52152" s="1" t="s">
        <v>23</v>
      </c>
      <c r="I52152" s="1" t="s">
        <v>23</v>
      </c>
      <c r="J52152" s="1" t="s">
        <v>13693</v>
      </c>
      <c r="K52152">
        <v>28</v>
      </c>
      <c r="L52152" s="1" t="s">
        <v>23</v>
      </c>
      <c r="M52152" s="1" t="s">
        <v>31</v>
      </c>
      <c r="N52152">
        <v>5546</v>
      </c>
      <c r="O52152" s="1" t="s">
        <v>116</v>
      </c>
      <c r="P52152" s="1" t="s">
        <v>13773</v>
      </c>
      <c r="U52152" s="1" t="s">
        <v>23</v>
      </c>
      <c r="V52152">
        <v>921782775763748</v>
      </c>
      <c r="W52152" s="1" t="s">
        <v>161</v>
      </c>
    </row>
    <row r="52153" spans="1:23" x14ac:dyDescent="0.25">
      <c r="A52153">
        <v>2014</v>
      </c>
      <c r="B52153">
        <v>1149</v>
      </c>
      <c r="C52153">
        <v>110</v>
      </c>
      <c r="D52153">
        <v>50</v>
      </c>
      <c r="E52153">
        <v>0</v>
      </c>
      <c r="F52153">
        <v>0</v>
      </c>
      <c r="G52153" s="1" t="s">
        <v>23</v>
      </c>
      <c r="H52153" s="1" t="s">
        <v>23</v>
      </c>
      <c r="I52153" s="1" t="s">
        <v>23</v>
      </c>
      <c r="J52153" s="1" t="s">
        <v>13703</v>
      </c>
      <c r="K52153">
        <v>130</v>
      </c>
      <c r="L52153" s="1" t="s">
        <v>23</v>
      </c>
      <c r="M52153" s="1" t="s">
        <v>31</v>
      </c>
      <c r="N52153">
        <v>5546</v>
      </c>
      <c r="O52153" s="1" t="s">
        <v>116</v>
      </c>
      <c r="P52153" s="1" t="s">
        <v>13774</v>
      </c>
      <c r="U52153" s="1" t="s">
        <v>23</v>
      </c>
      <c r="V52153">
        <v>921782775763750</v>
      </c>
      <c r="W52153" s="1" t="s">
        <v>161</v>
      </c>
    </row>
    <row r="52154" spans="1:23" x14ac:dyDescent="0.25">
      <c r="A52154">
        <v>2014</v>
      </c>
      <c r="B52154">
        <v>1149</v>
      </c>
      <c r="C52154">
        <v>110</v>
      </c>
      <c r="D52154">
        <v>49</v>
      </c>
      <c r="E52154">
        <v>0</v>
      </c>
      <c r="F52154">
        <v>0</v>
      </c>
      <c r="G52154" s="1" t="s">
        <v>23</v>
      </c>
      <c r="H52154" s="1" t="s">
        <v>23</v>
      </c>
      <c r="I52154" s="1" t="s">
        <v>23</v>
      </c>
      <c r="J52154" s="1" t="s">
        <v>13693</v>
      </c>
      <c r="K52154">
        <v>33</v>
      </c>
      <c r="L52154" s="1" t="s">
        <v>23</v>
      </c>
      <c r="M52154" s="1" t="s">
        <v>31</v>
      </c>
      <c r="N52154">
        <v>5546</v>
      </c>
      <c r="O52154" s="1" t="s">
        <v>116</v>
      </c>
      <c r="P52154" s="1" t="s">
        <v>21819</v>
      </c>
      <c r="U52154" s="1" t="s">
        <v>23</v>
      </c>
      <c r="V52154">
        <v>921782775763751</v>
      </c>
      <c r="W52154" s="1" t="s">
        <v>161</v>
      </c>
    </row>
    <row r="52155" spans="1:23" x14ac:dyDescent="0.25">
      <c r="A52155">
        <v>2014</v>
      </c>
      <c r="B52155">
        <v>1149</v>
      </c>
      <c r="C52155">
        <v>110</v>
      </c>
      <c r="D52155">
        <v>48</v>
      </c>
      <c r="E52155">
        <v>0</v>
      </c>
      <c r="F52155">
        <v>0</v>
      </c>
      <c r="G52155" s="1" t="s">
        <v>23</v>
      </c>
      <c r="H52155" s="1" t="s">
        <v>23</v>
      </c>
      <c r="I52155" s="1" t="s">
        <v>23</v>
      </c>
      <c r="J52155" s="1" t="s">
        <v>23</v>
      </c>
      <c r="L52155" s="1" t="s">
        <v>23</v>
      </c>
      <c r="M52155" s="1" t="s">
        <v>23</v>
      </c>
      <c r="O52155" s="1" t="s">
        <v>23</v>
      </c>
      <c r="P52155" s="1" t="s">
        <v>23</v>
      </c>
      <c r="U52155" s="1" t="s">
        <v>23</v>
      </c>
      <c r="V52155">
        <v>921782775763744</v>
      </c>
      <c r="W52155" s="1" t="s">
        <v>161</v>
      </c>
    </row>
    <row r="52156" spans="1:23" x14ac:dyDescent="0.25">
      <c r="A52156">
        <v>2014</v>
      </c>
      <c r="B52156">
        <v>1149</v>
      </c>
      <c r="C52156">
        <v>128</v>
      </c>
      <c r="D52156">
        <v>5</v>
      </c>
      <c r="E52156">
        <v>0</v>
      </c>
      <c r="F52156">
        <v>0</v>
      </c>
      <c r="G52156" s="1" t="s">
        <v>23</v>
      </c>
      <c r="H52156" s="1" t="s">
        <v>23</v>
      </c>
      <c r="I52156" s="1" t="s">
        <v>23</v>
      </c>
      <c r="J52156" s="1" t="s">
        <v>2234</v>
      </c>
      <c r="K52156">
        <v>125</v>
      </c>
      <c r="L52156" s="1" t="s">
        <v>23</v>
      </c>
      <c r="M52156" s="1" t="s">
        <v>31</v>
      </c>
      <c r="N52156">
        <v>4260</v>
      </c>
      <c r="O52156" s="1" t="s">
        <v>44</v>
      </c>
      <c r="P52156" s="1" t="s">
        <v>23</v>
      </c>
      <c r="Q52156">
        <v>3118815</v>
      </c>
      <c r="S52156">
        <v>1987</v>
      </c>
      <c r="T52156">
        <v>230</v>
      </c>
      <c r="U52156" s="1" t="s">
        <v>42</v>
      </c>
      <c r="V52156">
        <v>921782774233462</v>
      </c>
      <c r="W52156" s="1" t="s">
        <v>161</v>
      </c>
    </row>
    <row r="52157" spans="1:23" x14ac:dyDescent="0.25">
      <c r="A52157">
        <v>2014</v>
      </c>
      <c r="B52157">
        <v>1149</v>
      </c>
      <c r="C52157">
        <v>110</v>
      </c>
      <c r="D52157">
        <v>47</v>
      </c>
      <c r="E52157">
        <v>0</v>
      </c>
      <c r="F52157">
        <v>0</v>
      </c>
      <c r="G52157" s="1" t="s">
        <v>23</v>
      </c>
      <c r="H52157" s="1" t="s">
        <v>23</v>
      </c>
      <c r="I52157" s="1" t="s">
        <v>23</v>
      </c>
      <c r="J52157" s="1" t="s">
        <v>942</v>
      </c>
      <c r="K52157">
        <v>656</v>
      </c>
      <c r="L52157" s="1" t="s">
        <v>23</v>
      </c>
      <c r="M52157" s="1" t="s">
        <v>31</v>
      </c>
      <c r="N52157">
        <v>5546</v>
      </c>
      <c r="O52157" s="1" t="s">
        <v>116</v>
      </c>
      <c r="P52157" s="1" t="s">
        <v>13776</v>
      </c>
      <c r="U52157" s="1" t="s">
        <v>23</v>
      </c>
      <c r="V52157">
        <v>921782775763745</v>
      </c>
      <c r="W52157" s="1" t="s">
        <v>161</v>
      </c>
    </row>
    <row r="52158" spans="1:23" x14ac:dyDescent="0.25">
      <c r="A52158">
        <v>2014</v>
      </c>
      <c r="B52158">
        <v>1149</v>
      </c>
      <c r="C52158">
        <v>110</v>
      </c>
      <c r="D52158">
        <v>45</v>
      </c>
      <c r="E52158">
        <v>0</v>
      </c>
      <c r="F52158">
        <v>0</v>
      </c>
      <c r="G52158" s="1" t="s">
        <v>23</v>
      </c>
      <c r="H52158" s="1" t="s">
        <v>23</v>
      </c>
      <c r="I52158" s="1" t="s">
        <v>23</v>
      </c>
      <c r="J52158" s="1" t="s">
        <v>13703</v>
      </c>
      <c r="K52158">
        <v>380</v>
      </c>
      <c r="L52158" s="1" t="s">
        <v>23</v>
      </c>
      <c r="M52158" s="1" t="s">
        <v>31</v>
      </c>
      <c r="N52158">
        <v>5546</v>
      </c>
      <c r="O52158" s="1" t="s">
        <v>116</v>
      </c>
      <c r="P52158" s="1" t="s">
        <v>13777</v>
      </c>
      <c r="U52158" s="1" t="s">
        <v>23</v>
      </c>
      <c r="V52158">
        <v>921782775763747</v>
      </c>
      <c r="W52158" s="1" t="s">
        <v>161</v>
      </c>
    </row>
    <row r="52159" spans="1:23" x14ac:dyDescent="0.25">
      <c r="A52159">
        <v>2014</v>
      </c>
      <c r="B52159">
        <v>1149</v>
      </c>
      <c r="C52159">
        <v>5</v>
      </c>
      <c r="D52159">
        <v>197</v>
      </c>
      <c r="E52159">
        <v>0</v>
      </c>
      <c r="F52159">
        <v>0</v>
      </c>
      <c r="G52159" s="1" t="s">
        <v>23</v>
      </c>
      <c r="H52159" s="1" t="s">
        <v>23</v>
      </c>
      <c r="I52159" s="1" t="s">
        <v>23</v>
      </c>
      <c r="J52159" s="1" t="s">
        <v>2547</v>
      </c>
      <c r="K52159">
        <v>25</v>
      </c>
      <c r="L52159" s="1" t="s">
        <v>23</v>
      </c>
      <c r="M52159" s="1" t="s">
        <v>31</v>
      </c>
      <c r="N52159">
        <v>4276</v>
      </c>
      <c r="O52159" s="1" t="s">
        <v>56</v>
      </c>
      <c r="P52159" s="1" t="s">
        <v>18192</v>
      </c>
      <c r="U52159" s="1" t="s">
        <v>23</v>
      </c>
      <c r="V52159">
        <v>921782775717486</v>
      </c>
      <c r="W52159" s="1" t="s">
        <v>161</v>
      </c>
    </row>
    <row r="52160" spans="1:23" x14ac:dyDescent="0.25">
      <c r="A52160">
        <v>2014</v>
      </c>
      <c r="B52160">
        <v>1149</v>
      </c>
      <c r="C52160">
        <v>110</v>
      </c>
      <c r="D52160">
        <v>42</v>
      </c>
      <c r="E52160">
        <v>0</v>
      </c>
      <c r="F52160">
        <v>0</v>
      </c>
      <c r="G52160" s="1" t="s">
        <v>23</v>
      </c>
      <c r="H52160" s="1" t="s">
        <v>23</v>
      </c>
      <c r="I52160" s="1" t="s">
        <v>23</v>
      </c>
      <c r="J52160" s="1" t="s">
        <v>942</v>
      </c>
      <c r="K52160">
        <v>537</v>
      </c>
      <c r="L52160" s="1" t="s">
        <v>23</v>
      </c>
      <c r="M52160" s="1" t="s">
        <v>31</v>
      </c>
      <c r="N52160">
        <v>5546</v>
      </c>
      <c r="O52160" s="1" t="s">
        <v>116</v>
      </c>
      <c r="P52160" s="1" t="s">
        <v>13779</v>
      </c>
      <c r="U52160" s="1" t="s">
        <v>23</v>
      </c>
      <c r="V52160">
        <v>921782775763758</v>
      </c>
      <c r="W52160" s="1" t="s">
        <v>161</v>
      </c>
    </row>
    <row r="52161" spans="1:23" x14ac:dyDescent="0.25">
      <c r="A52161">
        <v>2014</v>
      </c>
      <c r="B52161">
        <v>1149</v>
      </c>
      <c r="C52161">
        <v>110</v>
      </c>
      <c r="D52161">
        <v>40</v>
      </c>
      <c r="E52161">
        <v>0</v>
      </c>
      <c r="F52161">
        <v>0</v>
      </c>
      <c r="G52161" s="1" t="s">
        <v>23</v>
      </c>
      <c r="H52161" s="1" t="s">
        <v>23</v>
      </c>
      <c r="I52161" s="1" t="s">
        <v>23</v>
      </c>
      <c r="J52161" s="1" t="s">
        <v>942</v>
      </c>
      <c r="K52161">
        <v>611</v>
      </c>
      <c r="L52161" s="1" t="s">
        <v>23</v>
      </c>
      <c r="M52161" s="1" t="s">
        <v>31</v>
      </c>
      <c r="N52161">
        <v>5546</v>
      </c>
      <c r="O52161" s="1" t="s">
        <v>116</v>
      </c>
      <c r="P52161" s="1" t="s">
        <v>21820</v>
      </c>
      <c r="U52161" s="1" t="s">
        <v>23</v>
      </c>
      <c r="V52161">
        <v>921782775763752</v>
      </c>
      <c r="W52161" s="1" t="s">
        <v>161</v>
      </c>
    </row>
    <row r="52162" spans="1:23" x14ac:dyDescent="0.25">
      <c r="A52162">
        <v>2014</v>
      </c>
      <c r="B52162">
        <v>1149</v>
      </c>
      <c r="C52162">
        <v>126</v>
      </c>
      <c r="D52162">
        <v>5</v>
      </c>
      <c r="E52162">
        <v>0</v>
      </c>
      <c r="F52162">
        <v>0</v>
      </c>
      <c r="G52162" s="1" t="s">
        <v>23</v>
      </c>
      <c r="H52162" s="1" t="s">
        <v>23</v>
      </c>
      <c r="I52162" s="1" t="s">
        <v>23</v>
      </c>
      <c r="J52162" s="1" t="s">
        <v>1119</v>
      </c>
      <c r="L52162" s="1" t="s">
        <v>23</v>
      </c>
      <c r="M52162" s="1" t="s">
        <v>23</v>
      </c>
      <c r="N52162">
        <v>4262</v>
      </c>
      <c r="O52162" s="1" t="s">
        <v>97</v>
      </c>
      <c r="P52162" s="1" t="s">
        <v>23</v>
      </c>
      <c r="Q52162">
        <v>3223753</v>
      </c>
      <c r="S52162">
        <v>1998</v>
      </c>
      <c r="T52162">
        <v>200</v>
      </c>
      <c r="U52162" s="1" t="s">
        <v>42</v>
      </c>
      <c r="V52162">
        <v>921782774233470</v>
      </c>
      <c r="W52162" s="1" t="s">
        <v>161</v>
      </c>
    </row>
    <row r="52163" spans="1:23" x14ac:dyDescent="0.25">
      <c r="A52163">
        <v>2014</v>
      </c>
      <c r="B52163">
        <v>1149</v>
      </c>
      <c r="C52163">
        <v>110</v>
      </c>
      <c r="D52163">
        <v>39</v>
      </c>
      <c r="E52163">
        <v>0</v>
      </c>
      <c r="F52163">
        <v>0</v>
      </c>
      <c r="G52163" s="1" t="s">
        <v>23</v>
      </c>
      <c r="H52163" s="1" t="s">
        <v>23</v>
      </c>
      <c r="I52163" s="1" t="s">
        <v>23</v>
      </c>
      <c r="J52163" s="1" t="s">
        <v>13693</v>
      </c>
      <c r="K52163">
        <v>23</v>
      </c>
      <c r="L52163" s="1" t="s">
        <v>23</v>
      </c>
      <c r="M52163" s="1" t="s">
        <v>31</v>
      </c>
      <c r="N52163">
        <v>5546</v>
      </c>
      <c r="O52163" s="1" t="s">
        <v>116</v>
      </c>
      <c r="P52163" s="1" t="s">
        <v>13781</v>
      </c>
      <c r="U52163" s="1" t="s">
        <v>23</v>
      </c>
      <c r="V52163">
        <v>921782775763753</v>
      </c>
      <c r="W52163" s="1" t="s">
        <v>161</v>
      </c>
    </row>
    <row r="52164" spans="1:23" x14ac:dyDescent="0.25">
      <c r="A52164">
        <v>2014</v>
      </c>
      <c r="B52164">
        <v>1149</v>
      </c>
      <c r="C52164">
        <v>126</v>
      </c>
      <c r="D52164">
        <v>33</v>
      </c>
      <c r="E52164">
        <v>0</v>
      </c>
      <c r="F52164">
        <v>0</v>
      </c>
      <c r="G52164" s="1" t="s">
        <v>23</v>
      </c>
      <c r="H52164" s="1" t="s">
        <v>23</v>
      </c>
      <c r="I52164" s="1" t="s">
        <v>23</v>
      </c>
      <c r="J52164" s="1" t="s">
        <v>1119</v>
      </c>
      <c r="K52164">
        <v>62</v>
      </c>
      <c r="L52164" s="1" t="s">
        <v>23</v>
      </c>
      <c r="M52164" s="1" t="s">
        <v>31</v>
      </c>
      <c r="N52164">
        <v>4262</v>
      </c>
      <c r="O52164" s="1" t="s">
        <v>97</v>
      </c>
      <c r="P52164" s="1" t="s">
        <v>3636</v>
      </c>
      <c r="Q52164">
        <v>1641646</v>
      </c>
      <c r="S52164">
        <v>1932</v>
      </c>
      <c r="T52164">
        <v>90</v>
      </c>
      <c r="U52164" s="1" t="s">
        <v>42</v>
      </c>
      <c r="V52164">
        <v>921782774233469</v>
      </c>
      <c r="W52164" s="1" t="s">
        <v>161</v>
      </c>
    </row>
    <row r="52165" spans="1:23" x14ac:dyDescent="0.25">
      <c r="A52165">
        <v>2014</v>
      </c>
      <c r="B52165">
        <v>1149</v>
      </c>
      <c r="C52165">
        <v>56</v>
      </c>
      <c r="D52165">
        <v>4</v>
      </c>
      <c r="E52165">
        <v>0</v>
      </c>
      <c r="F52165">
        <v>0</v>
      </c>
      <c r="G52165" s="1" t="s">
        <v>23</v>
      </c>
      <c r="H52165" s="1" t="s">
        <v>23</v>
      </c>
      <c r="I52165" s="1" t="s">
        <v>23</v>
      </c>
      <c r="J52165" s="1" t="s">
        <v>522</v>
      </c>
      <c r="K52165">
        <v>426</v>
      </c>
      <c r="L52165" s="1" t="s">
        <v>23</v>
      </c>
      <c r="M52165" s="1" t="s">
        <v>31</v>
      </c>
      <c r="N52165">
        <v>4250</v>
      </c>
      <c r="O52165" s="1" t="s">
        <v>77</v>
      </c>
      <c r="P52165" s="1" t="s">
        <v>23</v>
      </c>
      <c r="U52165" s="1" t="s">
        <v>23</v>
      </c>
      <c r="V52165">
        <v>921782774233246</v>
      </c>
      <c r="W52165" s="1" t="s">
        <v>161</v>
      </c>
    </row>
    <row r="52166" spans="1:23" x14ac:dyDescent="0.25">
      <c r="A52166">
        <v>2014</v>
      </c>
      <c r="B52166">
        <v>1149</v>
      </c>
      <c r="C52166">
        <v>109</v>
      </c>
      <c r="D52166">
        <v>23</v>
      </c>
      <c r="E52166">
        <v>0</v>
      </c>
      <c r="F52166">
        <v>0</v>
      </c>
      <c r="G52166" s="1" t="s">
        <v>23</v>
      </c>
      <c r="H52166" s="1" t="s">
        <v>23</v>
      </c>
      <c r="I52166" s="1" t="s">
        <v>23</v>
      </c>
      <c r="J52166" s="1" t="s">
        <v>942</v>
      </c>
      <c r="K52166">
        <v>438</v>
      </c>
      <c r="L52166" s="1" t="s">
        <v>23</v>
      </c>
      <c r="M52166" s="1" t="s">
        <v>31</v>
      </c>
      <c r="N52166">
        <v>5546</v>
      </c>
      <c r="O52166" s="1" t="s">
        <v>116</v>
      </c>
      <c r="P52166" s="1" t="s">
        <v>19761</v>
      </c>
      <c r="U52166" s="1" t="s">
        <v>23</v>
      </c>
      <c r="V52166">
        <v>921782775763659</v>
      </c>
      <c r="W52166" s="1" t="s">
        <v>161</v>
      </c>
    </row>
    <row r="52167" spans="1:23" x14ac:dyDescent="0.25">
      <c r="A52167">
        <v>2014</v>
      </c>
      <c r="B52167">
        <v>1149</v>
      </c>
      <c r="C52167">
        <v>109</v>
      </c>
      <c r="D52167">
        <v>24</v>
      </c>
      <c r="E52167">
        <v>0</v>
      </c>
      <c r="F52167">
        <v>0</v>
      </c>
      <c r="G52167" s="1" t="s">
        <v>23</v>
      </c>
      <c r="H52167" s="1" t="s">
        <v>23</v>
      </c>
      <c r="I52167" s="1" t="s">
        <v>23</v>
      </c>
      <c r="J52167" s="1" t="s">
        <v>942</v>
      </c>
      <c r="K52167">
        <v>370</v>
      </c>
      <c r="L52167" s="1" t="s">
        <v>23</v>
      </c>
      <c r="M52167" s="1" t="s">
        <v>31</v>
      </c>
      <c r="N52167">
        <v>5546</v>
      </c>
      <c r="O52167" s="1" t="s">
        <v>116</v>
      </c>
      <c r="P52167" s="1" t="s">
        <v>13786</v>
      </c>
      <c r="U52167" s="1" t="s">
        <v>23</v>
      </c>
      <c r="V52167">
        <v>921782775763658</v>
      </c>
      <c r="W52167" s="1" t="s">
        <v>161</v>
      </c>
    </row>
    <row r="52168" spans="1:23" x14ac:dyDescent="0.25">
      <c r="A52168">
        <v>2014</v>
      </c>
      <c r="B52168">
        <v>1149</v>
      </c>
      <c r="C52168">
        <v>7</v>
      </c>
      <c r="D52168">
        <v>16</v>
      </c>
      <c r="E52168">
        <v>0</v>
      </c>
      <c r="F52168">
        <v>0</v>
      </c>
      <c r="G52168" s="1" t="s">
        <v>23</v>
      </c>
      <c r="H52168" s="1" t="s">
        <v>23</v>
      </c>
      <c r="I52168" s="1" t="s">
        <v>23</v>
      </c>
      <c r="J52168" s="1" t="s">
        <v>131</v>
      </c>
      <c r="K52168">
        <v>189</v>
      </c>
      <c r="L52168" s="1" t="s">
        <v>23</v>
      </c>
      <c r="M52168" s="1" t="s">
        <v>23</v>
      </c>
      <c r="N52168">
        <v>4275</v>
      </c>
      <c r="O52168" s="1" t="s">
        <v>132</v>
      </c>
      <c r="P52168" s="1" t="s">
        <v>20803</v>
      </c>
      <c r="Q52168">
        <v>2561681</v>
      </c>
      <c r="S52168">
        <v>1981</v>
      </c>
      <c r="T52168">
        <v>161</v>
      </c>
      <c r="U52168" s="1" t="s">
        <v>42</v>
      </c>
      <c r="V52168">
        <v>921782775717775</v>
      </c>
      <c r="W52168" s="1" t="s">
        <v>161</v>
      </c>
    </row>
    <row r="52169" spans="1:23" x14ac:dyDescent="0.25">
      <c r="A52169">
        <v>2014</v>
      </c>
      <c r="B52169">
        <v>1149</v>
      </c>
      <c r="C52169">
        <v>55</v>
      </c>
      <c r="D52169">
        <v>5</v>
      </c>
      <c r="E52169">
        <v>0</v>
      </c>
      <c r="F52169">
        <v>0</v>
      </c>
      <c r="G52169" s="1" t="s">
        <v>23</v>
      </c>
      <c r="H52169" s="1" t="s">
        <v>23</v>
      </c>
      <c r="I52169" s="1" t="s">
        <v>23</v>
      </c>
      <c r="J52169" s="1" t="s">
        <v>23</v>
      </c>
      <c r="L52169" s="1" t="s">
        <v>23</v>
      </c>
      <c r="M52169" s="1" t="s">
        <v>23</v>
      </c>
      <c r="O52169" s="1" t="s">
        <v>23</v>
      </c>
      <c r="P52169" s="1" t="s">
        <v>23</v>
      </c>
      <c r="U52169" s="1" t="s">
        <v>23</v>
      </c>
      <c r="V52169">
        <v>921782774233242</v>
      </c>
      <c r="W52169" s="1" t="s">
        <v>161</v>
      </c>
    </row>
    <row r="52170" spans="1:23" x14ac:dyDescent="0.25">
      <c r="A52170">
        <v>2014</v>
      </c>
      <c r="B52170">
        <v>1149</v>
      </c>
      <c r="C52170">
        <v>109</v>
      </c>
      <c r="D52170">
        <v>27</v>
      </c>
      <c r="E52170">
        <v>0</v>
      </c>
      <c r="F52170">
        <v>0</v>
      </c>
      <c r="G52170" s="1" t="s">
        <v>23</v>
      </c>
      <c r="H52170" s="1" t="s">
        <v>23</v>
      </c>
      <c r="I52170" s="1" t="s">
        <v>23</v>
      </c>
      <c r="J52170" s="1" t="s">
        <v>942</v>
      </c>
      <c r="K52170">
        <v>372</v>
      </c>
      <c r="L52170" s="1" t="s">
        <v>23</v>
      </c>
      <c r="M52170" s="1" t="s">
        <v>31</v>
      </c>
      <c r="N52170">
        <v>5546</v>
      </c>
      <c r="O52170" s="1" t="s">
        <v>116</v>
      </c>
      <c r="P52170" s="1" t="s">
        <v>13788</v>
      </c>
      <c r="U52170" s="1" t="s">
        <v>23</v>
      </c>
      <c r="V52170">
        <v>921782775763663</v>
      </c>
      <c r="W52170" s="1" t="s">
        <v>161</v>
      </c>
    </row>
    <row r="52171" spans="1:23" x14ac:dyDescent="0.25">
      <c r="A52171">
        <v>2014</v>
      </c>
      <c r="B52171">
        <v>1149</v>
      </c>
      <c r="C52171">
        <v>7</v>
      </c>
      <c r="D52171">
        <v>18</v>
      </c>
      <c r="E52171">
        <v>0</v>
      </c>
      <c r="F52171">
        <v>0</v>
      </c>
      <c r="G52171" s="1" t="s">
        <v>23</v>
      </c>
      <c r="H52171" s="1" t="s">
        <v>23</v>
      </c>
      <c r="I52171" s="1" t="s">
        <v>23</v>
      </c>
      <c r="J52171" s="1" t="s">
        <v>131</v>
      </c>
      <c r="K52171">
        <v>199</v>
      </c>
      <c r="L52171" s="1" t="s">
        <v>34</v>
      </c>
      <c r="M52171" s="1" t="s">
        <v>31</v>
      </c>
      <c r="N52171">
        <v>4275</v>
      </c>
      <c r="O52171" s="1" t="s">
        <v>132</v>
      </c>
      <c r="P52171" s="1" t="s">
        <v>19762</v>
      </c>
      <c r="U52171" s="1" t="s">
        <v>23</v>
      </c>
      <c r="V52171">
        <v>921782775717773</v>
      </c>
      <c r="W52171" s="1" t="s">
        <v>161</v>
      </c>
    </row>
    <row r="52172" spans="1:23" x14ac:dyDescent="0.25">
      <c r="A52172">
        <v>2014</v>
      </c>
      <c r="B52172">
        <v>1149</v>
      </c>
      <c r="C52172">
        <v>109</v>
      </c>
      <c r="D52172">
        <v>28</v>
      </c>
      <c r="E52172">
        <v>0</v>
      </c>
      <c r="F52172">
        <v>0</v>
      </c>
      <c r="G52172" s="1" t="s">
        <v>23</v>
      </c>
      <c r="H52172" s="1" t="s">
        <v>23</v>
      </c>
      <c r="I52172" s="1" t="s">
        <v>23</v>
      </c>
      <c r="J52172" s="1" t="s">
        <v>942</v>
      </c>
      <c r="K52172">
        <v>338</v>
      </c>
      <c r="L52172" s="1" t="s">
        <v>23</v>
      </c>
      <c r="M52172" s="1" t="s">
        <v>31</v>
      </c>
      <c r="N52172">
        <v>5546</v>
      </c>
      <c r="O52172" s="1" t="s">
        <v>116</v>
      </c>
      <c r="P52172" s="1" t="s">
        <v>13789</v>
      </c>
      <c r="U52172" s="1" t="s">
        <v>23</v>
      </c>
      <c r="V52172">
        <v>921782775763662</v>
      </c>
      <c r="W52172" s="1" t="s">
        <v>161</v>
      </c>
    </row>
    <row r="52173" spans="1:23" x14ac:dyDescent="0.25">
      <c r="A52173">
        <v>2014</v>
      </c>
      <c r="B52173">
        <v>1149</v>
      </c>
      <c r="C52173">
        <v>55</v>
      </c>
      <c r="D52173">
        <v>6</v>
      </c>
      <c r="E52173">
        <v>0</v>
      </c>
      <c r="F52173">
        <v>0</v>
      </c>
      <c r="G52173" s="1" t="s">
        <v>23</v>
      </c>
      <c r="H52173" s="1" t="s">
        <v>23</v>
      </c>
      <c r="I52173" s="1" t="s">
        <v>23</v>
      </c>
      <c r="J52173" s="1" t="s">
        <v>3840</v>
      </c>
      <c r="L52173" s="1" t="s">
        <v>23</v>
      </c>
      <c r="M52173" s="1" t="s">
        <v>23</v>
      </c>
      <c r="N52173">
        <v>4280</v>
      </c>
      <c r="O52173" s="1" t="s">
        <v>129</v>
      </c>
      <c r="P52173" s="1" t="s">
        <v>23</v>
      </c>
      <c r="Q52173">
        <v>2197191</v>
      </c>
      <c r="S52173">
        <v>1958</v>
      </c>
      <c r="T52173">
        <v>144</v>
      </c>
      <c r="U52173" s="1" t="s">
        <v>42</v>
      </c>
      <c r="V52173">
        <v>921782774233240</v>
      </c>
      <c r="W52173" s="1" t="s">
        <v>161</v>
      </c>
    </row>
    <row r="52174" spans="1:23" x14ac:dyDescent="0.25">
      <c r="A52174">
        <v>2014</v>
      </c>
      <c r="B52174">
        <v>1149</v>
      </c>
      <c r="C52174">
        <v>109</v>
      </c>
      <c r="D52174">
        <v>33</v>
      </c>
      <c r="E52174">
        <v>0</v>
      </c>
      <c r="F52174">
        <v>0</v>
      </c>
      <c r="G52174" s="1" t="s">
        <v>23</v>
      </c>
      <c r="H52174" s="1" t="s">
        <v>23</v>
      </c>
      <c r="I52174" s="1" t="s">
        <v>23</v>
      </c>
      <c r="J52174" s="1" t="s">
        <v>942</v>
      </c>
      <c r="K52174">
        <v>426</v>
      </c>
      <c r="L52174" s="1" t="s">
        <v>23</v>
      </c>
      <c r="M52174" s="1" t="s">
        <v>31</v>
      </c>
      <c r="N52174">
        <v>5546</v>
      </c>
      <c r="O52174" s="1" t="s">
        <v>116</v>
      </c>
      <c r="P52174" s="1" t="s">
        <v>13790</v>
      </c>
      <c r="U52174" s="1" t="s">
        <v>23</v>
      </c>
      <c r="V52174">
        <v>921782775763649</v>
      </c>
      <c r="W52174" s="1" t="s">
        <v>161</v>
      </c>
    </row>
    <row r="52175" spans="1:23" x14ac:dyDescent="0.25">
      <c r="A52175">
        <v>2014</v>
      </c>
      <c r="B52175">
        <v>1149</v>
      </c>
      <c r="C52175">
        <v>109</v>
      </c>
      <c r="D52175">
        <v>34</v>
      </c>
      <c r="E52175">
        <v>0</v>
      </c>
      <c r="F52175">
        <v>0</v>
      </c>
      <c r="G52175" s="1" t="s">
        <v>23</v>
      </c>
      <c r="H52175" s="1" t="s">
        <v>23</v>
      </c>
      <c r="I52175" s="1" t="s">
        <v>23</v>
      </c>
      <c r="J52175" s="1" t="s">
        <v>942</v>
      </c>
      <c r="K52175">
        <v>434</v>
      </c>
      <c r="L52175" s="1" t="s">
        <v>23</v>
      </c>
      <c r="M52175" s="1" t="s">
        <v>31</v>
      </c>
      <c r="N52175">
        <v>5546</v>
      </c>
      <c r="O52175" s="1" t="s">
        <v>116</v>
      </c>
      <c r="P52175" s="1" t="s">
        <v>21821</v>
      </c>
      <c r="U52175" s="1" t="s">
        <v>23</v>
      </c>
      <c r="V52175">
        <v>921782775763648</v>
      </c>
      <c r="W52175" s="1" t="s">
        <v>161</v>
      </c>
    </row>
    <row r="52176" spans="1:23" x14ac:dyDescent="0.25">
      <c r="A52176">
        <v>2014</v>
      </c>
      <c r="B52176">
        <v>1149</v>
      </c>
      <c r="C52176">
        <v>60</v>
      </c>
      <c r="D52176">
        <v>6</v>
      </c>
      <c r="E52176">
        <v>0</v>
      </c>
      <c r="F52176">
        <v>0</v>
      </c>
      <c r="G52176" s="1" t="s">
        <v>23</v>
      </c>
      <c r="H52176" s="1" t="s">
        <v>23</v>
      </c>
      <c r="I52176" s="1" t="s">
        <v>23</v>
      </c>
      <c r="J52176" s="1" t="s">
        <v>9185</v>
      </c>
      <c r="K52176">
        <v>4</v>
      </c>
      <c r="L52176" s="1" t="s">
        <v>23</v>
      </c>
      <c r="M52176" s="1" t="s">
        <v>31</v>
      </c>
      <c r="N52176">
        <v>4250</v>
      </c>
      <c r="O52176" s="1" t="s">
        <v>77</v>
      </c>
      <c r="P52176" s="1" t="s">
        <v>23</v>
      </c>
      <c r="Q52176">
        <v>2309012</v>
      </c>
      <c r="S52176">
        <v>1976</v>
      </c>
      <c r="T52176">
        <v>156</v>
      </c>
      <c r="U52176" s="1" t="s">
        <v>42</v>
      </c>
      <c r="V52176">
        <v>921782774233238</v>
      </c>
      <c r="W52176" s="1" t="s">
        <v>161</v>
      </c>
    </row>
    <row r="52177" spans="1:23" x14ac:dyDescent="0.25">
      <c r="A52177">
        <v>2014</v>
      </c>
      <c r="B52177">
        <v>1149</v>
      </c>
      <c r="C52177">
        <v>7</v>
      </c>
      <c r="D52177">
        <v>21</v>
      </c>
      <c r="E52177">
        <v>0</v>
      </c>
      <c r="F52177">
        <v>0</v>
      </c>
      <c r="G52177" s="1" t="s">
        <v>23</v>
      </c>
      <c r="H52177" s="1" t="s">
        <v>23</v>
      </c>
      <c r="I52177" s="1" t="s">
        <v>23</v>
      </c>
      <c r="J52177" s="1" t="s">
        <v>131</v>
      </c>
      <c r="K52177">
        <v>176</v>
      </c>
      <c r="L52177" s="1" t="s">
        <v>23</v>
      </c>
      <c r="M52177" s="1" t="s">
        <v>31</v>
      </c>
      <c r="N52177">
        <v>4275</v>
      </c>
      <c r="O52177" s="1" t="s">
        <v>132</v>
      </c>
      <c r="P52177" s="1" t="s">
        <v>3642</v>
      </c>
      <c r="Q52177">
        <v>2337741</v>
      </c>
      <c r="S52177">
        <v>1908</v>
      </c>
      <c r="T52177">
        <v>153</v>
      </c>
      <c r="U52177" s="1" t="s">
        <v>42</v>
      </c>
      <c r="V52177">
        <v>921782775717762</v>
      </c>
      <c r="W52177" s="1" t="s">
        <v>161</v>
      </c>
    </row>
    <row r="52178" spans="1:23" x14ac:dyDescent="0.25">
      <c r="A52178">
        <v>2014</v>
      </c>
      <c r="B52178">
        <v>1149</v>
      </c>
      <c r="C52178">
        <v>109</v>
      </c>
      <c r="D52178">
        <v>32</v>
      </c>
      <c r="E52178">
        <v>0</v>
      </c>
      <c r="F52178">
        <v>0</v>
      </c>
      <c r="G52178" s="1" t="s">
        <v>23</v>
      </c>
      <c r="H52178" s="1" t="s">
        <v>23</v>
      </c>
      <c r="I52178" s="1" t="s">
        <v>23</v>
      </c>
      <c r="J52178" s="1" t="s">
        <v>942</v>
      </c>
      <c r="K52178">
        <v>436</v>
      </c>
      <c r="L52178" s="1" t="s">
        <v>23</v>
      </c>
      <c r="M52178" s="1" t="s">
        <v>31</v>
      </c>
      <c r="N52178">
        <v>5546</v>
      </c>
      <c r="O52178" s="1" t="s">
        <v>116</v>
      </c>
      <c r="P52178" s="1" t="s">
        <v>19764</v>
      </c>
      <c r="U52178" s="1" t="s">
        <v>23</v>
      </c>
      <c r="V52178">
        <v>921782775763650</v>
      </c>
      <c r="W52178" s="1" t="s">
        <v>161</v>
      </c>
    </row>
    <row r="52179" spans="1:23" x14ac:dyDescent="0.25">
      <c r="A52179">
        <v>2014</v>
      </c>
      <c r="B52179">
        <v>1149</v>
      </c>
      <c r="C52179">
        <v>7</v>
      </c>
      <c r="D52179">
        <v>24</v>
      </c>
      <c r="E52179">
        <v>0</v>
      </c>
      <c r="F52179">
        <v>0</v>
      </c>
      <c r="G52179" s="1" t="s">
        <v>23</v>
      </c>
      <c r="H52179" s="1" t="s">
        <v>23</v>
      </c>
      <c r="I52179" s="1" t="s">
        <v>23</v>
      </c>
      <c r="J52179" s="1" t="s">
        <v>3643</v>
      </c>
      <c r="K52179">
        <v>29</v>
      </c>
      <c r="L52179" s="1" t="s">
        <v>23</v>
      </c>
      <c r="M52179" s="1" t="s">
        <v>31</v>
      </c>
      <c r="N52179">
        <v>4275</v>
      </c>
      <c r="O52179" s="1" t="s">
        <v>132</v>
      </c>
      <c r="P52179" s="1" t="s">
        <v>21134</v>
      </c>
      <c r="Q52179">
        <v>2062152</v>
      </c>
      <c r="S52179">
        <v>1936</v>
      </c>
      <c r="T52179">
        <v>130</v>
      </c>
      <c r="U52179" s="1" t="s">
        <v>42</v>
      </c>
      <c r="V52179">
        <v>921782775717767</v>
      </c>
      <c r="W52179" s="1" t="s">
        <v>161</v>
      </c>
    </row>
    <row r="52180" spans="1:23" x14ac:dyDescent="0.25">
      <c r="A52180">
        <v>2014</v>
      </c>
      <c r="B52180">
        <v>1149</v>
      </c>
      <c r="C52180">
        <v>109</v>
      </c>
      <c r="D52180">
        <v>37</v>
      </c>
      <c r="E52180">
        <v>0</v>
      </c>
      <c r="F52180">
        <v>0</v>
      </c>
      <c r="G52180" s="1" t="s">
        <v>23</v>
      </c>
      <c r="H52180" s="1" t="s">
        <v>23</v>
      </c>
      <c r="I52180" s="1" t="s">
        <v>23</v>
      </c>
      <c r="J52180" s="1" t="s">
        <v>942</v>
      </c>
      <c r="K52180">
        <v>430</v>
      </c>
      <c r="L52180" s="1" t="s">
        <v>23</v>
      </c>
      <c r="M52180" s="1" t="s">
        <v>31</v>
      </c>
      <c r="N52180">
        <v>5546</v>
      </c>
      <c r="O52180" s="1" t="s">
        <v>116</v>
      </c>
      <c r="P52180" s="1" t="s">
        <v>13793</v>
      </c>
      <c r="U52180" s="1" t="s">
        <v>23</v>
      </c>
      <c r="V52180">
        <v>921782775763653</v>
      </c>
      <c r="W52180" s="1" t="s">
        <v>161</v>
      </c>
    </row>
    <row r="52181" spans="1:23" x14ac:dyDescent="0.25">
      <c r="A52181">
        <v>2014</v>
      </c>
      <c r="B52181">
        <v>1149</v>
      </c>
      <c r="C52181">
        <v>57</v>
      </c>
      <c r="D52181">
        <v>62</v>
      </c>
      <c r="E52181">
        <v>0</v>
      </c>
      <c r="F52181">
        <v>0</v>
      </c>
      <c r="G52181" s="1" t="s">
        <v>23</v>
      </c>
      <c r="H52181" s="1" t="s">
        <v>23</v>
      </c>
      <c r="I52181" s="1" t="s">
        <v>23</v>
      </c>
      <c r="J52181" s="1" t="s">
        <v>1657</v>
      </c>
      <c r="K52181">
        <v>30</v>
      </c>
      <c r="L52181" s="1" t="s">
        <v>23</v>
      </c>
      <c r="M52181" s="1" t="s">
        <v>31</v>
      </c>
      <c r="N52181">
        <v>4280</v>
      </c>
      <c r="O52181" s="1" t="s">
        <v>129</v>
      </c>
      <c r="P52181" s="1" t="s">
        <v>23</v>
      </c>
      <c r="U52181" s="1" t="s">
        <v>23</v>
      </c>
      <c r="V52181">
        <v>921782774233234</v>
      </c>
      <c r="W52181" s="1" t="s">
        <v>161</v>
      </c>
    </row>
    <row r="52182" spans="1:23" x14ac:dyDescent="0.25">
      <c r="A52182">
        <v>2014</v>
      </c>
      <c r="B52182">
        <v>1149</v>
      </c>
      <c r="C52182">
        <v>7</v>
      </c>
      <c r="D52182">
        <v>27</v>
      </c>
      <c r="E52182">
        <v>0</v>
      </c>
      <c r="F52182">
        <v>0</v>
      </c>
      <c r="G52182" s="1" t="s">
        <v>23</v>
      </c>
      <c r="H52182" s="1" t="s">
        <v>23</v>
      </c>
      <c r="I52182" s="1" t="s">
        <v>23</v>
      </c>
      <c r="J52182" s="1" t="s">
        <v>3643</v>
      </c>
      <c r="K52182">
        <v>23</v>
      </c>
      <c r="L52182" s="1" t="s">
        <v>23</v>
      </c>
      <c r="M52182" s="1" t="s">
        <v>31</v>
      </c>
      <c r="N52182">
        <v>4275</v>
      </c>
      <c r="O52182" s="1" t="s">
        <v>132</v>
      </c>
      <c r="P52182" s="1" t="s">
        <v>3645</v>
      </c>
      <c r="Q52182">
        <v>2309012</v>
      </c>
      <c r="S52182">
        <v>1964</v>
      </c>
      <c r="T52182">
        <v>156</v>
      </c>
      <c r="U52182" s="1" t="s">
        <v>42</v>
      </c>
      <c r="V52182">
        <v>921782775717764</v>
      </c>
      <c r="W52182" s="1" t="s">
        <v>161</v>
      </c>
    </row>
    <row r="52183" spans="1:23" x14ac:dyDescent="0.25">
      <c r="A52183">
        <v>2014</v>
      </c>
      <c r="B52183">
        <v>1149</v>
      </c>
      <c r="C52183">
        <v>109</v>
      </c>
      <c r="D52183">
        <v>36</v>
      </c>
      <c r="E52183">
        <v>0</v>
      </c>
      <c r="F52183">
        <v>0</v>
      </c>
      <c r="G52183" s="1" t="s">
        <v>23</v>
      </c>
      <c r="H52183" s="1" t="s">
        <v>23</v>
      </c>
      <c r="I52183" s="1" t="s">
        <v>23</v>
      </c>
      <c r="J52183" s="1" t="s">
        <v>942</v>
      </c>
      <c r="K52183">
        <v>509</v>
      </c>
      <c r="L52183" s="1" t="s">
        <v>23</v>
      </c>
      <c r="M52183" s="1" t="s">
        <v>31</v>
      </c>
      <c r="N52183">
        <v>5546</v>
      </c>
      <c r="O52183" s="1" t="s">
        <v>116</v>
      </c>
      <c r="P52183" s="1" t="s">
        <v>21135</v>
      </c>
      <c r="U52183" s="1" t="s">
        <v>23</v>
      </c>
      <c r="V52183">
        <v>921782775763654</v>
      </c>
      <c r="W52183" s="1" t="s">
        <v>161</v>
      </c>
    </row>
    <row r="52184" spans="1:23" x14ac:dyDescent="0.25">
      <c r="A52184">
        <v>2014</v>
      </c>
      <c r="B52184">
        <v>1149</v>
      </c>
      <c r="C52184">
        <v>57</v>
      </c>
      <c r="D52184">
        <v>319</v>
      </c>
      <c r="E52184">
        <v>0</v>
      </c>
      <c r="F52184">
        <v>0</v>
      </c>
      <c r="G52184" s="1" t="s">
        <v>23</v>
      </c>
      <c r="H52184" s="1" t="s">
        <v>23</v>
      </c>
      <c r="I52184" s="1" t="s">
        <v>23</v>
      </c>
      <c r="J52184" s="1" t="s">
        <v>2166</v>
      </c>
      <c r="L52184" s="1" t="s">
        <v>23</v>
      </c>
      <c r="M52184" s="1" t="s">
        <v>23</v>
      </c>
      <c r="N52184">
        <v>4280</v>
      </c>
      <c r="O52184" s="1" t="s">
        <v>129</v>
      </c>
      <c r="P52184" s="1" t="s">
        <v>23</v>
      </c>
      <c r="Q52184">
        <v>2942910</v>
      </c>
      <c r="S52184">
        <v>2000</v>
      </c>
      <c r="T52184">
        <v>166</v>
      </c>
      <c r="U52184" s="1" t="s">
        <v>42</v>
      </c>
      <c r="V52184">
        <v>921782774233232</v>
      </c>
      <c r="W52184" s="1" t="s">
        <v>161</v>
      </c>
    </row>
    <row r="52185" spans="1:23" x14ac:dyDescent="0.25">
      <c r="A52185">
        <v>2014</v>
      </c>
      <c r="B52185">
        <v>1149</v>
      </c>
      <c r="C52185">
        <v>109</v>
      </c>
      <c r="D52185">
        <v>9</v>
      </c>
      <c r="E52185">
        <v>0</v>
      </c>
      <c r="F52185">
        <v>0</v>
      </c>
      <c r="G52185" s="1" t="s">
        <v>23</v>
      </c>
      <c r="H52185" s="1" t="s">
        <v>23</v>
      </c>
      <c r="I52185" s="1" t="s">
        <v>23</v>
      </c>
      <c r="J52185" s="1" t="s">
        <v>942</v>
      </c>
      <c r="K52185">
        <v>280</v>
      </c>
      <c r="L52185" s="1" t="s">
        <v>23</v>
      </c>
      <c r="M52185" s="1" t="s">
        <v>31</v>
      </c>
      <c r="N52185">
        <v>5546</v>
      </c>
      <c r="O52185" s="1" t="s">
        <v>116</v>
      </c>
      <c r="P52185" s="1" t="s">
        <v>19768</v>
      </c>
      <c r="U52185" s="1" t="s">
        <v>23</v>
      </c>
      <c r="V52185">
        <v>921782775763673</v>
      </c>
      <c r="W52185" s="1" t="s">
        <v>161</v>
      </c>
    </row>
    <row r="52186" spans="1:23" x14ac:dyDescent="0.25">
      <c r="A52186">
        <v>2014</v>
      </c>
      <c r="B52186">
        <v>1149</v>
      </c>
      <c r="C52186">
        <v>61</v>
      </c>
      <c r="D52186">
        <v>1</v>
      </c>
      <c r="E52186">
        <v>0</v>
      </c>
      <c r="F52186">
        <v>0</v>
      </c>
      <c r="G52186" s="1" t="s">
        <v>23</v>
      </c>
      <c r="H52186" s="1" t="s">
        <v>23</v>
      </c>
      <c r="I52186" s="1" t="s">
        <v>23</v>
      </c>
      <c r="J52186" s="1" t="s">
        <v>23</v>
      </c>
      <c r="L52186" s="1" t="s">
        <v>23</v>
      </c>
      <c r="M52186" s="1" t="s">
        <v>23</v>
      </c>
      <c r="O52186" s="1" t="s">
        <v>23</v>
      </c>
      <c r="P52186" s="1" t="s">
        <v>23</v>
      </c>
      <c r="Q52186">
        <v>3101968</v>
      </c>
      <c r="S52186">
        <v>1991</v>
      </c>
      <c r="T52186">
        <v>228</v>
      </c>
      <c r="U52186" s="1" t="s">
        <v>42</v>
      </c>
      <c r="V52186">
        <v>921782774233228</v>
      </c>
      <c r="W52186" s="1" t="s">
        <v>161</v>
      </c>
    </row>
    <row r="52187" spans="1:23" x14ac:dyDescent="0.25">
      <c r="A52187">
        <v>2014</v>
      </c>
      <c r="B52187">
        <v>1149</v>
      </c>
      <c r="C52187">
        <v>109</v>
      </c>
      <c r="D52187">
        <v>7</v>
      </c>
      <c r="E52187">
        <v>0</v>
      </c>
      <c r="F52187">
        <v>0</v>
      </c>
      <c r="G52187" s="1" t="s">
        <v>23</v>
      </c>
      <c r="H52187" s="1" t="s">
        <v>23</v>
      </c>
      <c r="I52187" s="1" t="s">
        <v>23</v>
      </c>
      <c r="J52187" s="1" t="s">
        <v>942</v>
      </c>
      <c r="L52187" s="1" t="s">
        <v>23</v>
      </c>
      <c r="M52187" s="1" t="s">
        <v>23</v>
      </c>
      <c r="N52187">
        <v>5546</v>
      </c>
      <c r="O52187" s="1" t="s">
        <v>116</v>
      </c>
      <c r="P52187" s="1" t="s">
        <v>19770</v>
      </c>
      <c r="U52187" s="1" t="s">
        <v>23</v>
      </c>
      <c r="V52187">
        <v>921782775763675</v>
      </c>
      <c r="W52187" s="1" t="s">
        <v>161</v>
      </c>
    </row>
    <row r="52188" spans="1:23" x14ac:dyDescent="0.25">
      <c r="A52188">
        <v>2014</v>
      </c>
      <c r="B52188">
        <v>1149</v>
      </c>
      <c r="C52188">
        <v>60</v>
      </c>
      <c r="D52188">
        <v>16</v>
      </c>
      <c r="E52188">
        <v>0</v>
      </c>
      <c r="F52188">
        <v>0</v>
      </c>
      <c r="G52188" s="1" t="s">
        <v>23</v>
      </c>
      <c r="H52188" s="1" t="s">
        <v>23</v>
      </c>
      <c r="I52188" s="1" t="s">
        <v>23</v>
      </c>
      <c r="J52188" s="1" t="s">
        <v>9181</v>
      </c>
      <c r="K52188">
        <v>1</v>
      </c>
      <c r="L52188" s="1" t="s">
        <v>23</v>
      </c>
      <c r="M52188" s="1" t="s">
        <v>31</v>
      </c>
      <c r="N52188">
        <v>4250</v>
      </c>
      <c r="O52188" s="1" t="s">
        <v>77</v>
      </c>
      <c r="P52188" s="1" t="s">
        <v>23</v>
      </c>
      <c r="U52188" s="1" t="s">
        <v>23</v>
      </c>
      <c r="V52188">
        <v>921782774233226</v>
      </c>
      <c r="W52188" s="1" t="s">
        <v>161</v>
      </c>
    </row>
    <row r="52189" spans="1:23" x14ac:dyDescent="0.25">
      <c r="A52189">
        <v>2014</v>
      </c>
      <c r="B52189">
        <v>1149</v>
      </c>
      <c r="C52189">
        <v>60</v>
      </c>
      <c r="D52189">
        <v>7</v>
      </c>
      <c r="E52189">
        <v>0</v>
      </c>
      <c r="F52189">
        <v>0</v>
      </c>
      <c r="G52189" s="1" t="s">
        <v>23</v>
      </c>
      <c r="H52189" s="1" t="s">
        <v>23</v>
      </c>
      <c r="I52189" s="1" t="s">
        <v>23</v>
      </c>
      <c r="J52189" s="1" t="s">
        <v>3646</v>
      </c>
      <c r="L52189" s="1" t="s">
        <v>23</v>
      </c>
      <c r="M52189" s="1" t="s">
        <v>23</v>
      </c>
      <c r="N52189">
        <v>4250</v>
      </c>
      <c r="O52189" s="1" t="s">
        <v>77</v>
      </c>
      <c r="P52189" s="1" t="s">
        <v>19771</v>
      </c>
      <c r="U52189" s="1" t="s">
        <v>23</v>
      </c>
      <c r="V52189">
        <v>921782774233227</v>
      </c>
      <c r="W52189" s="1" t="s">
        <v>161</v>
      </c>
    </row>
    <row r="52190" spans="1:23" x14ac:dyDescent="0.25">
      <c r="A52190">
        <v>2014</v>
      </c>
      <c r="B52190">
        <v>1149</v>
      </c>
      <c r="C52190">
        <v>109</v>
      </c>
      <c r="D52190">
        <v>11</v>
      </c>
      <c r="E52190">
        <v>0</v>
      </c>
      <c r="F52190">
        <v>0</v>
      </c>
      <c r="G52190" s="1" t="s">
        <v>23</v>
      </c>
      <c r="H52190" s="1" t="s">
        <v>23</v>
      </c>
      <c r="I52190" s="1" t="s">
        <v>23</v>
      </c>
      <c r="J52190" s="1" t="s">
        <v>942</v>
      </c>
      <c r="K52190">
        <v>340</v>
      </c>
      <c r="L52190" s="1" t="s">
        <v>23</v>
      </c>
      <c r="M52190" s="1" t="s">
        <v>23</v>
      </c>
      <c r="N52190">
        <v>5546</v>
      </c>
      <c r="O52190" s="1" t="s">
        <v>116</v>
      </c>
      <c r="P52190" s="1" t="s">
        <v>18452</v>
      </c>
      <c r="U52190" s="1" t="s">
        <v>23</v>
      </c>
      <c r="V52190">
        <v>921782775763679</v>
      </c>
      <c r="W52190" s="1" t="s">
        <v>161</v>
      </c>
    </row>
    <row r="52191" spans="1:23" x14ac:dyDescent="0.25">
      <c r="A52191">
        <v>2014</v>
      </c>
      <c r="B52191">
        <v>1149</v>
      </c>
      <c r="C52191">
        <v>7</v>
      </c>
      <c r="D52191">
        <v>2</v>
      </c>
      <c r="E52191">
        <v>0</v>
      </c>
      <c r="F52191">
        <v>0</v>
      </c>
      <c r="G52191" s="1" t="s">
        <v>23</v>
      </c>
      <c r="H52191" s="1" t="s">
        <v>23</v>
      </c>
      <c r="I52191" s="1" t="s">
        <v>23</v>
      </c>
      <c r="J52191" s="1" t="s">
        <v>131</v>
      </c>
      <c r="K52191">
        <v>199</v>
      </c>
      <c r="L52191" s="1" t="s">
        <v>30</v>
      </c>
      <c r="M52191" s="1" t="s">
        <v>31</v>
      </c>
      <c r="N52191">
        <v>4275</v>
      </c>
      <c r="O52191" s="1" t="s">
        <v>132</v>
      </c>
      <c r="P52191" s="1" t="s">
        <v>3653</v>
      </c>
      <c r="Q52191">
        <v>4497572</v>
      </c>
      <c r="S52191">
        <v>2011</v>
      </c>
      <c r="T52191">
        <v>285</v>
      </c>
      <c r="U52191" s="1" t="s">
        <v>42</v>
      </c>
      <c r="V52191">
        <v>921782775717789</v>
      </c>
      <c r="W52191" s="1" t="s">
        <v>161</v>
      </c>
    </row>
    <row r="52192" spans="1:23" x14ac:dyDescent="0.25">
      <c r="A52192">
        <v>2014</v>
      </c>
      <c r="B52192">
        <v>1149</v>
      </c>
      <c r="C52192">
        <v>61</v>
      </c>
      <c r="D52192">
        <v>18</v>
      </c>
      <c r="E52192">
        <v>0</v>
      </c>
      <c r="F52192">
        <v>0</v>
      </c>
      <c r="G52192" s="1" t="s">
        <v>23</v>
      </c>
      <c r="H52192" s="1" t="s">
        <v>23</v>
      </c>
      <c r="I52192" s="1" t="s">
        <v>23</v>
      </c>
      <c r="J52192" s="1" t="s">
        <v>23</v>
      </c>
      <c r="L52192" s="1" t="s">
        <v>23</v>
      </c>
      <c r="M52192" s="1" t="s">
        <v>23</v>
      </c>
      <c r="N52192">
        <v>4250</v>
      </c>
      <c r="O52192" s="1" t="s">
        <v>77</v>
      </c>
      <c r="P52192" s="1" t="s">
        <v>23</v>
      </c>
      <c r="Q52192">
        <v>2632584</v>
      </c>
      <c r="S52192">
        <v>1989</v>
      </c>
      <c r="T52192">
        <v>175</v>
      </c>
      <c r="U52192" s="1" t="s">
        <v>42</v>
      </c>
      <c r="V52192">
        <v>921782774233222</v>
      </c>
      <c r="W52192" s="1" t="s">
        <v>161</v>
      </c>
    </row>
    <row r="52193" spans="1:23" x14ac:dyDescent="0.25">
      <c r="A52193">
        <v>2014</v>
      </c>
      <c r="B52193">
        <v>1149</v>
      </c>
      <c r="C52193">
        <v>109</v>
      </c>
      <c r="D52193">
        <v>17</v>
      </c>
      <c r="E52193">
        <v>0</v>
      </c>
      <c r="F52193">
        <v>0</v>
      </c>
      <c r="G52193" s="1" t="s">
        <v>23</v>
      </c>
      <c r="H52193" s="1" t="s">
        <v>23</v>
      </c>
      <c r="I52193" s="1" t="s">
        <v>23</v>
      </c>
      <c r="J52193" s="1" t="s">
        <v>942</v>
      </c>
      <c r="K52193">
        <v>524</v>
      </c>
      <c r="L52193" s="1" t="s">
        <v>23</v>
      </c>
      <c r="M52193" s="1" t="s">
        <v>31</v>
      </c>
      <c r="N52193">
        <v>5546</v>
      </c>
      <c r="O52193" s="1" t="s">
        <v>116</v>
      </c>
      <c r="P52193" s="1" t="s">
        <v>21822</v>
      </c>
      <c r="Q52193">
        <v>1478228</v>
      </c>
      <c r="S52193">
        <v>1942</v>
      </c>
      <c r="T52193">
        <v>76</v>
      </c>
      <c r="U52193" s="1" t="s">
        <v>42</v>
      </c>
      <c r="V52193">
        <v>921782775763665</v>
      </c>
      <c r="W52193" s="1" t="s">
        <v>161</v>
      </c>
    </row>
    <row r="52194" spans="1:23" x14ac:dyDescent="0.25">
      <c r="A52194">
        <v>2014</v>
      </c>
      <c r="B52194">
        <v>1149</v>
      </c>
      <c r="C52194">
        <v>62</v>
      </c>
      <c r="D52194">
        <v>2</v>
      </c>
      <c r="E52194">
        <v>0</v>
      </c>
      <c r="F52194">
        <v>0</v>
      </c>
      <c r="G52194" s="1" t="s">
        <v>23</v>
      </c>
      <c r="H52194" s="1" t="s">
        <v>23</v>
      </c>
      <c r="I52194" s="1" t="s">
        <v>23</v>
      </c>
      <c r="J52194" s="1" t="s">
        <v>10286</v>
      </c>
      <c r="L52194" s="1" t="s">
        <v>23</v>
      </c>
      <c r="M52194" s="1" t="s">
        <v>23</v>
      </c>
      <c r="N52194">
        <v>4250</v>
      </c>
      <c r="O52194" s="1" t="s">
        <v>77</v>
      </c>
      <c r="P52194" s="1" t="s">
        <v>23</v>
      </c>
      <c r="U52194" s="1" t="s">
        <v>23</v>
      </c>
      <c r="V52194">
        <v>921782774233220</v>
      </c>
      <c r="W52194" s="1" t="s">
        <v>161</v>
      </c>
    </row>
    <row r="52195" spans="1:23" x14ac:dyDescent="0.25">
      <c r="A52195">
        <v>2014</v>
      </c>
      <c r="B52195">
        <v>1149</v>
      </c>
      <c r="C52195">
        <v>7</v>
      </c>
      <c r="D52195">
        <v>7</v>
      </c>
      <c r="E52195">
        <v>0</v>
      </c>
      <c r="F52195">
        <v>0</v>
      </c>
      <c r="G52195" s="1" t="s">
        <v>23</v>
      </c>
      <c r="H52195" s="1" t="s">
        <v>23</v>
      </c>
      <c r="I52195" s="1" t="s">
        <v>23</v>
      </c>
      <c r="J52195" s="1" t="s">
        <v>131</v>
      </c>
      <c r="K52195">
        <v>187</v>
      </c>
      <c r="L52195" s="1" t="s">
        <v>23</v>
      </c>
      <c r="M52195" s="1" t="s">
        <v>23</v>
      </c>
      <c r="N52195">
        <v>4275</v>
      </c>
      <c r="O52195" s="1" t="s">
        <v>132</v>
      </c>
      <c r="P52195" s="1" t="s">
        <v>21136</v>
      </c>
      <c r="Q52195">
        <v>3293153</v>
      </c>
      <c r="S52195">
        <v>1996</v>
      </c>
      <c r="T52195">
        <v>199</v>
      </c>
      <c r="U52195" s="1" t="s">
        <v>42</v>
      </c>
      <c r="V52195">
        <v>921782775717776</v>
      </c>
      <c r="W52195" s="1" t="s">
        <v>161</v>
      </c>
    </row>
    <row r="52196" spans="1:23" x14ac:dyDescent="0.25">
      <c r="A52196">
        <v>2014</v>
      </c>
      <c r="B52196">
        <v>1149</v>
      </c>
      <c r="C52196">
        <v>7</v>
      </c>
      <c r="D52196">
        <v>6</v>
      </c>
      <c r="E52196">
        <v>0</v>
      </c>
      <c r="F52196">
        <v>0</v>
      </c>
      <c r="G52196" s="1" t="s">
        <v>23</v>
      </c>
      <c r="H52196" s="1" t="s">
        <v>23</v>
      </c>
      <c r="I52196" s="1" t="s">
        <v>23</v>
      </c>
      <c r="J52196" s="1" t="s">
        <v>131</v>
      </c>
      <c r="K52196">
        <v>174</v>
      </c>
      <c r="L52196" s="1" t="s">
        <v>23</v>
      </c>
      <c r="M52196" s="1" t="s">
        <v>23</v>
      </c>
      <c r="N52196">
        <v>4275</v>
      </c>
      <c r="O52196" s="1" t="s">
        <v>132</v>
      </c>
      <c r="P52196" s="1" t="s">
        <v>19774</v>
      </c>
      <c r="U52196" s="1" t="s">
        <v>23</v>
      </c>
      <c r="V52196">
        <v>921782775717777</v>
      </c>
      <c r="W52196" s="1" t="s">
        <v>161</v>
      </c>
    </row>
    <row r="52197" spans="1:23" x14ac:dyDescent="0.25">
      <c r="A52197">
        <v>2014</v>
      </c>
      <c r="B52197">
        <v>1149</v>
      </c>
      <c r="C52197">
        <v>109</v>
      </c>
      <c r="D52197">
        <v>22</v>
      </c>
      <c r="E52197">
        <v>0</v>
      </c>
      <c r="F52197">
        <v>0</v>
      </c>
      <c r="G52197" s="1" t="s">
        <v>23</v>
      </c>
      <c r="H52197" s="1" t="s">
        <v>23</v>
      </c>
      <c r="I52197" s="1" t="s">
        <v>23</v>
      </c>
      <c r="J52197" s="1" t="s">
        <v>942</v>
      </c>
      <c r="K52197">
        <v>442</v>
      </c>
      <c r="L52197" s="1" t="s">
        <v>23</v>
      </c>
      <c r="M52197" s="1" t="s">
        <v>31</v>
      </c>
      <c r="N52197">
        <v>5546</v>
      </c>
      <c r="O52197" s="1" t="s">
        <v>116</v>
      </c>
      <c r="P52197" s="1" t="s">
        <v>13800</v>
      </c>
      <c r="U52197" s="1" t="s">
        <v>23</v>
      </c>
      <c r="V52197">
        <v>921782775763668</v>
      </c>
      <c r="W52197" s="1" t="s">
        <v>161</v>
      </c>
    </row>
    <row r="52198" spans="1:23" x14ac:dyDescent="0.25">
      <c r="A52198">
        <v>2014</v>
      </c>
      <c r="B52198">
        <v>1149</v>
      </c>
      <c r="C52198">
        <v>109</v>
      </c>
      <c r="D52198">
        <v>21</v>
      </c>
      <c r="E52198">
        <v>0</v>
      </c>
      <c r="F52198">
        <v>0</v>
      </c>
      <c r="G52198" s="1" t="s">
        <v>23</v>
      </c>
      <c r="H52198" s="1" t="s">
        <v>23</v>
      </c>
      <c r="I52198" s="1" t="s">
        <v>23</v>
      </c>
      <c r="J52198" s="1" t="s">
        <v>942</v>
      </c>
      <c r="K52198">
        <v>350</v>
      </c>
      <c r="L52198" s="1" t="s">
        <v>23</v>
      </c>
      <c r="M52198" s="1" t="s">
        <v>31</v>
      </c>
      <c r="N52198">
        <v>5546</v>
      </c>
      <c r="O52198" s="1" t="s">
        <v>116</v>
      </c>
      <c r="P52198" s="1" t="s">
        <v>13801</v>
      </c>
      <c r="U52198" s="1" t="s">
        <v>23</v>
      </c>
      <c r="V52198">
        <v>921782775763669</v>
      </c>
      <c r="W52198" s="1" t="s">
        <v>161</v>
      </c>
    </row>
    <row r="52199" spans="1:23" x14ac:dyDescent="0.25">
      <c r="A52199">
        <v>2014</v>
      </c>
      <c r="B52199">
        <v>1149</v>
      </c>
      <c r="C52199">
        <v>61</v>
      </c>
      <c r="D52199">
        <v>10</v>
      </c>
      <c r="E52199">
        <v>0</v>
      </c>
      <c r="F52199">
        <v>0</v>
      </c>
      <c r="G52199" s="1" t="s">
        <v>23</v>
      </c>
      <c r="H52199" s="1" t="s">
        <v>23</v>
      </c>
      <c r="I52199" s="1" t="s">
        <v>23</v>
      </c>
      <c r="J52199" s="1" t="s">
        <v>522</v>
      </c>
      <c r="K52199">
        <v>341</v>
      </c>
      <c r="L52199" s="1" t="s">
        <v>23</v>
      </c>
      <c r="M52199" s="1" t="s">
        <v>31</v>
      </c>
      <c r="N52199">
        <v>4250</v>
      </c>
      <c r="O52199" s="1" t="s">
        <v>77</v>
      </c>
      <c r="P52199" s="1" t="s">
        <v>23</v>
      </c>
      <c r="Q52199">
        <v>2136774</v>
      </c>
      <c r="S52199">
        <v>1989</v>
      </c>
      <c r="T52199">
        <v>125</v>
      </c>
      <c r="U52199" s="1" t="s">
        <v>42</v>
      </c>
      <c r="V52199">
        <v>921782774233216</v>
      </c>
      <c r="W52199" s="1" t="s">
        <v>161</v>
      </c>
    </row>
    <row r="52200" spans="1:23" x14ac:dyDescent="0.25">
      <c r="A52200">
        <v>2014</v>
      </c>
      <c r="B52200">
        <v>1149</v>
      </c>
      <c r="C52200">
        <v>109</v>
      </c>
      <c r="D52200">
        <v>19</v>
      </c>
      <c r="E52200">
        <v>0</v>
      </c>
      <c r="F52200">
        <v>0</v>
      </c>
      <c r="G52200" s="1" t="s">
        <v>23</v>
      </c>
      <c r="H52200" s="1" t="s">
        <v>23</v>
      </c>
      <c r="I52200" s="1" t="s">
        <v>23</v>
      </c>
      <c r="J52200" s="1" t="s">
        <v>942</v>
      </c>
      <c r="K52200">
        <v>506</v>
      </c>
      <c r="L52200" s="1" t="s">
        <v>23</v>
      </c>
      <c r="M52200" s="1" t="s">
        <v>31</v>
      </c>
      <c r="N52200">
        <v>5546</v>
      </c>
      <c r="O52200" s="1" t="s">
        <v>116</v>
      </c>
      <c r="P52200" s="1" t="s">
        <v>20634</v>
      </c>
      <c r="U52200" s="1" t="s">
        <v>23</v>
      </c>
      <c r="V52200">
        <v>921782775763671</v>
      </c>
      <c r="W52200" s="1" t="s">
        <v>161</v>
      </c>
    </row>
    <row r="52201" spans="1:23" x14ac:dyDescent="0.25">
      <c r="A52201">
        <v>2014</v>
      </c>
      <c r="B52201">
        <v>1149</v>
      </c>
      <c r="C52201">
        <v>109</v>
      </c>
      <c r="D52201">
        <v>55</v>
      </c>
      <c r="E52201">
        <v>0</v>
      </c>
      <c r="F52201">
        <v>0</v>
      </c>
      <c r="G52201" s="1" t="s">
        <v>23</v>
      </c>
      <c r="H52201" s="1" t="s">
        <v>23</v>
      </c>
      <c r="I52201" s="1" t="s">
        <v>23</v>
      </c>
      <c r="J52201" s="1" t="s">
        <v>942</v>
      </c>
      <c r="K52201">
        <v>464</v>
      </c>
      <c r="L52201" s="1" t="s">
        <v>23</v>
      </c>
      <c r="M52201" s="1" t="s">
        <v>31</v>
      </c>
      <c r="N52201">
        <v>5546</v>
      </c>
      <c r="O52201" s="1" t="s">
        <v>116</v>
      </c>
      <c r="P52201" s="1" t="s">
        <v>13804</v>
      </c>
      <c r="U52201" s="1" t="s">
        <v>23</v>
      </c>
      <c r="V52201">
        <v>921782775763691</v>
      </c>
      <c r="W52201" s="1" t="s">
        <v>161</v>
      </c>
    </row>
    <row r="52202" spans="1:23" x14ac:dyDescent="0.25">
      <c r="A52202">
        <v>2014</v>
      </c>
      <c r="B52202">
        <v>1149</v>
      </c>
      <c r="C52202">
        <v>63</v>
      </c>
      <c r="D52202">
        <v>4</v>
      </c>
      <c r="E52202">
        <v>0</v>
      </c>
      <c r="F52202">
        <v>0</v>
      </c>
      <c r="G52202" s="1" t="s">
        <v>23</v>
      </c>
      <c r="H52202" s="1" t="s">
        <v>23</v>
      </c>
      <c r="I52202" s="1" t="s">
        <v>23</v>
      </c>
      <c r="J52202" s="1" t="s">
        <v>9992</v>
      </c>
      <c r="K52202">
        <v>12</v>
      </c>
      <c r="L52202" s="1" t="s">
        <v>23</v>
      </c>
      <c r="M52202" s="1" t="s">
        <v>31</v>
      </c>
      <c r="N52202">
        <v>4250</v>
      </c>
      <c r="O52202" s="1" t="s">
        <v>77</v>
      </c>
      <c r="P52202" s="1" t="s">
        <v>23</v>
      </c>
      <c r="Q52202">
        <v>2042419</v>
      </c>
      <c r="S52202">
        <v>1947</v>
      </c>
      <c r="T52202">
        <v>128</v>
      </c>
      <c r="U52202" s="1" t="s">
        <v>42</v>
      </c>
      <c r="V52202">
        <v>921782774233276</v>
      </c>
      <c r="W52202" s="1" t="s">
        <v>161</v>
      </c>
    </row>
    <row r="52203" spans="1:23" x14ac:dyDescent="0.25">
      <c r="A52203">
        <v>2014</v>
      </c>
      <c r="B52203">
        <v>1149</v>
      </c>
      <c r="C52203">
        <v>109</v>
      </c>
      <c r="D52203">
        <v>57</v>
      </c>
      <c r="E52203">
        <v>0</v>
      </c>
      <c r="F52203">
        <v>0</v>
      </c>
      <c r="G52203" s="1" t="s">
        <v>23</v>
      </c>
      <c r="H52203" s="1" t="s">
        <v>23</v>
      </c>
      <c r="I52203" s="1" t="s">
        <v>23</v>
      </c>
      <c r="J52203" s="1" t="s">
        <v>942</v>
      </c>
      <c r="K52203">
        <v>308</v>
      </c>
      <c r="L52203" s="1" t="s">
        <v>23</v>
      </c>
      <c r="M52203" s="1" t="s">
        <v>31</v>
      </c>
      <c r="N52203">
        <v>5546</v>
      </c>
      <c r="O52203" s="1" t="s">
        <v>116</v>
      </c>
      <c r="P52203" s="1" t="s">
        <v>13805</v>
      </c>
      <c r="U52203" s="1" t="s">
        <v>23</v>
      </c>
      <c r="V52203">
        <v>921782775763689</v>
      </c>
      <c r="W52203" s="1" t="s">
        <v>161</v>
      </c>
    </row>
    <row r="52204" spans="1:23" x14ac:dyDescent="0.25">
      <c r="A52204">
        <v>2014</v>
      </c>
      <c r="B52204">
        <v>1149</v>
      </c>
      <c r="C52204">
        <v>109</v>
      </c>
      <c r="D52204">
        <v>58</v>
      </c>
      <c r="E52204">
        <v>0</v>
      </c>
      <c r="F52204">
        <v>0</v>
      </c>
      <c r="G52204" s="1" t="s">
        <v>23</v>
      </c>
      <c r="H52204" s="1" t="s">
        <v>23</v>
      </c>
      <c r="I52204" s="1" t="s">
        <v>23</v>
      </c>
      <c r="J52204" s="1" t="s">
        <v>942</v>
      </c>
      <c r="K52204">
        <v>454</v>
      </c>
      <c r="L52204" s="1" t="s">
        <v>23</v>
      </c>
      <c r="M52204" s="1" t="s">
        <v>31</v>
      </c>
      <c r="N52204">
        <v>5546</v>
      </c>
      <c r="O52204" s="1" t="s">
        <v>116</v>
      </c>
      <c r="P52204" s="1" t="s">
        <v>19776</v>
      </c>
      <c r="U52204" s="1" t="s">
        <v>23</v>
      </c>
      <c r="V52204">
        <v>921782775763688</v>
      </c>
      <c r="W52204" s="1" t="s">
        <v>161</v>
      </c>
    </row>
    <row r="52205" spans="1:23" x14ac:dyDescent="0.25">
      <c r="A52205">
        <v>2014</v>
      </c>
      <c r="B52205">
        <v>1149</v>
      </c>
      <c r="C52205">
        <v>7</v>
      </c>
      <c r="D52205">
        <v>45</v>
      </c>
      <c r="E52205">
        <v>0</v>
      </c>
      <c r="F52205">
        <v>0</v>
      </c>
      <c r="G52205" s="1" t="s">
        <v>23</v>
      </c>
      <c r="H52205" s="1" t="s">
        <v>23</v>
      </c>
      <c r="I52205" s="1" t="s">
        <v>23</v>
      </c>
      <c r="J52205" s="1" t="s">
        <v>131</v>
      </c>
      <c r="K52205">
        <v>177</v>
      </c>
      <c r="L52205" s="1" t="s">
        <v>23</v>
      </c>
      <c r="M52205" s="1" t="s">
        <v>31</v>
      </c>
      <c r="N52205">
        <v>4275</v>
      </c>
      <c r="O52205" s="1" t="s">
        <v>132</v>
      </c>
      <c r="P52205" s="1" t="s">
        <v>3657</v>
      </c>
      <c r="Q52205">
        <v>1623623</v>
      </c>
      <c r="S52205">
        <v>1966</v>
      </c>
      <c r="T52205">
        <v>85</v>
      </c>
      <c r="U52205" s="1" t="s">
        <v>42</v>
      </c>
      <c r="V52205">
        <v>921782775717802</v>
      </c>
      <c r="W52205" s="1" t="s">
        <v>161</v>
      </c>
    </row>
    <row r="52206" spans="1:23" x14ac:dyDescent="0.25">
      <c r="A52206">
        <v>2014</v>
      </c>
      <c r="B52206">
        <v>1149</v>
      </c>
      <c r="C52206">
        <v>63</v>
      </c>
      <c r="D52206">
        <v>2</v>
      </c>
      <c r="E52206">
        <v>0</v>
      </c>
      <c r="F52206">
        <v>0</v>
      </c>
      <c r="G52206" s="1" t="s">
        <v>23</v>
      </c>
      <c r="H52206" s="1" t="s">
        <v>23</v>
      </c>
      <c r="I52206" s="1" t="s">
        <v>23</v>
      </c>
      <c r="J52206" s="1" t="s">
        <v>592</v>
      </c>
      <c r="K52206">
        <v>1</v>
      </c>
      <c r="L52206" s="1" t="s">
        <v>23</v>
      </c>
      <c r="M52206" s="1" t="s">
        <v>31</v>
      </c>
      <c r="N52206">
        <v>4250</v>
      </c>
      <c r="O52206" s="1" t="s">
        <v>77</v>
      </c>
      <c r="P52206" s="1" t="s">
        <v>23</v>
      </c>
      <c r="U52206" s="1" t="s">
        <v>23</v>
      </c>
      <c r="V52206">
        <v>921782774233278</v>
      </c>
      <c r="W52206" s="1" t="s">
        <v>161</v>
      </c>
    </row>
    <row r="52207" spans="1:23" x14ac:dyDescent="0.25">
      <c r="A52207">
        <v>2014</v>
      </c>
      <c r="B52207">
        <v>1149</v>
      </c>
      <c r="C52207">
        <v>109</v>
      </c>
      <c r="D52207">
        <v>59</v>
      </c>
      <c r="E52207">
        <v>0</v>
      </c>
      <c r="F52207">
        <v>0</v>
      </c>
      <c r="G52207" s="1" t="s">
        <v>23</v>
      </c>
      <c r="H52207" s="1" t="s">
        <v>23</v>
      </c>
      <c r="I52207" s="1" t="s">
        <v>23</v>
      </c>
      <c r="J52207" s="1" t="s">
        <v>942</v>
      </c>
      <c r="K52207">
        <v>482</v>
      </c>
      <c r="L52207" s="1" t="s">
        <v>23</v>
      </c>
      <c r="M52207" s="1" t="s">
        <v>31</v>
      </c>
      <c r="N52207">
        <v>5546</v>
      </c>
      <c r="O52207" s="1" t="s">
        <v>116</v>
      </c>
      <c r="P52207" s="1" t="s">
        <v>13807</v>
      </c>
      <c r="U52207" s="1" t="s">
        <v>23</v>
      </c>
      <c r="V52207">
        <v>921782775763695</v>
      </c>
      <c r="W52207" s="1" t="s">
        <v>161</v>
      </c>
    </row>
    <row r="52208" spans="1:23" x14ac:dyDescent="0.25">
      <c r="A52208">
        <v>2014</v>
      </c>
      <c r="B52208">
        <v>1149</v>
      </c>
      <c r="C52208">
        <v>62</v>
      </c>
      <c r="D52208">
        <v>14</v>
      </c>
      <c r="E52208">
        <v>0</v>
      </c>
      <c r="F52208">
        <v>0</v>
      </c>
      <c r="G52208" s="1" t="s">
        <v>23</v>
      </c>
      <c r="H52208" s="1" t="s">
        <v>23</v>
      </c>
      <c r="I52208" s="1" t="s">
        <v>23</v>
      </c>
      <c r="J52208" s="1" t="s">
        <v>1608</v>
      </c>
      <c r="L52208" s="1" t="s">
        <v>23</v>
      </c>
      <c r="M52208" s="1" t="s">
        <v>23</v>
      </c>
      <c r="N52208">
        <v>4250</v>
      </c>
      <c r="O52208" s="1" t="s">
        <v>77</v>
      </c>
      <c r="P52208" s="1" t="s">
        <v>23</v>
      </c>
      <c r="U52208" s="1" t="s">
        <v>23</v>
      </c>
      <c r="V52208">
        <v>921782774233272</v>
      </c>
      <c r="W52208" s="1" t="s">
        <v>161</v>
      </c>
    </row>
    <row r="52209" spans="1:23" x14ac:dyDescent="0.25">
      <c r="A52209">
        <v>2014</v>
      </c>
      <c r="B52209">
        <v>1149</v>
      </c>
      <c r="C52209">
        <v>109</v>
      </c>
      <c r="D52209">
        <v>60</v>
      </c>
      <c r="E52209">
        <v>0</v>
      </c>
      <c r="F52209">
        <v>0</v>
      </c>
      <c r="G52209" s="1" t="s">
        <v>23</v>
      </c>
      <c r="H52209" s="1" t="s">
        <v>23</v>
      </c>
      <c r="I52209" s="1" t="s">
        <v>23</v>
      </c>
      <c r="J52209" s="1" t="s">
        <v>942</v>
      </c>
      <c r="K52209">
        <v>274</v>
      </c>
      <c r="L52209" s="1" t="s">
        <v>23</v>
      </c>
      <c r="M52209" s="1" t="s">
        <v>31</v>
      </c>
      <c r="N52209">
        <v>5546</v>
      </c>
      <c r="O52209" s="1" t="s">
        <v>116</v>
      </c>
      <c r="P52209" s="1" t="s">
        <v>20635</v>
      </c>
      <c r="U52209" s="1" t="s">
        <v>23</v>
      </c>
      <c r="V52209">
        <v>921782775763694</v>
      </c>
      <c r="W52209" s="1" t="s">
        <v>161</v>
      </c>
    </row>
    <row r="52210" spans="1:23" x14ac:dyDescent="0.25">
      <c r="A52210">
        <v>2014</v>
      </c>
      <c r="B52210">
        <v>1149</v>
      </c>
      <c r="C52210">
        <v>7</v>
      </c>
      <c r="D52210">
        <v>51</v>
      </c>
      <c r="E52210">
        <v>0</v>
      </c>
      <c r="F52210">
        <v>0</v>
      </c>
      <c r="G52210" s="1" t="s">
        <v>23</v>
      </c>
      <c r="H52210" s="1" t="s">
        <v>23</v>
      </c>
      <c r="I52210" s="1" t="s">
        <v>23</v>
      </c>
      <c r="J52210" s="1" t="s">
        <v>131</v>
      </c>
      <c r="K52210">
        <v>186</v>
      </c>
      <c r="L52210" s="1" t="s">
        <v>23</v>
      </c>
      <c r="M52210" s="1" t="s">
        <v>31</v>
      </c>
      <c r="N52210">
        <v>4275</v>
      </c>
      <c r="O52210" s="1" t="s">
        <v>132</v>
      </c>
      <c r="P52210" s="1" t="s">
        <v>21137</v>
      </c>
      <c r="Q52210">
        <v>351380</v>
      </c>
      <c r="R52210">
        <v>2010</v>
      </c>
      <c r="S52210">
        <v>1867</v>
      </c>
      <c r="T52210">
        <v>74</v>
      </c>
      <c r="U52210" s="1" t="s">
        <v>42</v>
      </c>
      <c r="V52210">
        <v>921782775717804</v>
      </c>
      <c r="W52210" s="1" t="s">
        <v>161</v>
      </c>
    </row>
    <row r="52211" spans="1:23" x14ac:dyDescent="0.25">
      <c r="A52211">
        <v>2014</v>
      </c>
      <c r="B52211">
        <v>1149</v>
      </c>
      <c r="C52211">
        <v>63</v>
      </c>
      <c r="D52211">
        <v>15</v>
      </c>
      <c r="E52211">
        <v>0</v>
      </c>
      <c r="F52211">
        <v>0</v>
      </c>
      <c r="G52211" s="1" t="s">
        <v>23</v>
      </c>
      <c r="H52211" s="1" t="s">
        <v>23</v>
      </c>
      <c r="I52211" s="1" t="s">
        <v>23</v>
      </c>
      <c r="J52211" s="1" t="s">
        <v>592</v>
      </c>
      <c r="L52211" s="1" t="s">
        <v>23</v>
      </c>
      <c r="M52211" s="1" t="s">
        <v>23</v>
      </c>
      <c r="N52211">
        <v>4250</v>
      </c>
      <c r="O52211" s="1" t="s">
        <v>77</v>
      </c>
      <c r="P52211" s="1" t="s">
        <v>23</v>
      </c>
      <c r="Q52211">
        <v>2693676</v>
      </c>
      <c r="S52211">
        <v>1978</v>
      </c>
      <c r="T52211">
        <v>200</v>
      </c>
      <c r="U52211" s="1" t="s">
        <v>42</v>
      </c>
      <c r="V52211">
        <v>921782774233270</v>
      </c>
      <c r="W52211" s="1" t="s">
        <v>161</v>
      </c>
    </row>
    <row r="52212" spans="1:23" x14ac:dyDescent="0.25">
      <c r="A52212">
        <v>2014</v>
      </c>
      <c r="B52212">
        <v>1149</v>
      </c>
      <c r="C52212">
        <v>7</v>
      </c>
      <c r="D52212">
        <v>56</v>
      </c>
      <c r="E52212">
        <v>0</v>
      </c>
      <c r="F52212">
        <v>0</v>
      </c>
      <c r="G52212" s="1" t="s">
        <v>23</v>
      </c>
      <c r="H52212" s="1" t="s">
        <v>23</v>
      </c>
      <c r="I52212" s="1" t="s">
        <v>23</v>
      </c>
      <c r="J52212" s="1" t="s">
        <v>131</v>
      </c>
      <c r="K52212">
        <v>197</v>
      </c>
      <c r="L52212" s="1" t="s">
        <v>34</v>
      </c>
      <c r="M52212" s="1" t="s">
        <v>33</v>
      </c>
      <c r="N52212">
        <v>4275</v>
      </c>
      <c r="O52212" s="1" t="s">
        <v>132</v>
      </c>
      <c r="P52212" s="1" t="s">
        <v>21823</v>
      </c>
      <c r="Q52212">
        <v>1905142</v>
      </c>
      <c r="S52212">
        <v>1959</v>
      </c>
      <c r="T52212">
        <v>110</v>
      </c>
      <c r="U52212" s="1" t="s">
        <v>42</v>
      </c>
      <c r="V52212">
        <v>921782775717799</v>
      </c>
      <c r="W52212" s="1" t="s">
        <v>161</v>
      </c>
    </row>
    <row r="52213" spans="1:23" x14ac:dyDescent="0.25">
      <c r="A52213">
        <v>2014</v>
      </c>
      <c r="B52213">
        <v>1149</v>
      </c>
      <c r="C52213">
        <v>7</v>
      </c>
      <c r="D52213">
        <v>57</v>
      </c>
      <c r="E52213">
        <v>0</v>
      </c>
      <c r="F52213">
        <v>0</v>
      </c>
      <c r="G52213" s="1" t="s">
        <v>23</v>
      </c>
      <c r="H52213" s="1" t="s">
        <v>23</v>
      </c>
      <c r="I52213" s="1" t="s">
        <v>23</v>
      </c>
      <c r="J52213" s="1" t="s">
        <v>131</v>
      </c>
      <c r="K52213">
        <v>189</v>
      </c>
      <c r="L52213" s="1" t="s">
        <v>34</v>
      </c>
      <c r="M52213" s="1" t="s">
        <v>31</v>
      </c>
      <c r="N52213">
        <v>4275</v>
      </c>
      <c r="O52213" s="1" t="s">
        <v>132</v>
      </c>
      <c r="P52213" s="1" t="s">
        <v>3664</v>
      </c>
      <c r="Q52213">
        <v>1762193</v>
      </c>
      <c r="S52213">
        <v>1964</v>
      </c>
      <c r="T52213">
        <v>97</v>
      </c>
      <c r="U52213" s="1" t="s">
        <v>42</v>
      </c>
      <c r="V52213">
        <v>921782775717798</v>
      </c>
      <c r="W52213" s="1" t="s">
        <v>161</v>
      </c>
    </row>
    <row r="52214" spans="1:23" x14ac:dyDescent="0.25">
      <c r="A52214">
        <v>2014</v>
      </c>
      <c r="B52214">
        <v>1149</v>
      </c>
      <c r="C52214">
        <v>63</v>
      </c>
      <c r="D52214">
        <v>8</v>
      </c>
      <c r="E52214">
        <v>0</v>
      </c>
      <c r="F52214">
        <v>0</v>
      </c>
      <c r="G52214" s="1" t="s">
        <v>23</v>
      </c>
      <c r="H52214" s="1" t="s">
        <v>23</v>
      </c>
      <c r="I52214" s="1" t="s">
        <v>23</v>
      </c>
      <c r="J52214" s="1" t="s">
        <v>9992</v>
      </c>
      <c r="K52214">
        <v>5</v>
      </c>
      <c r="L52214" s="1" t="s">
        <v>23</v>
      </c>
      <c r="M52214" s="1" t="s">
        <v>31</v>
      </c>
      <c r="N52214">
        <v>4250</v>
      </c>
      <c r="O52214" s="1" t="s">
        <v>77</v>
      </c>
      <c r="P52214" s="1" t="s">
        <v>23</v>
      </c>
      <c r="Q52214">
        <v>1890490</v>
      </c>
      <c r="S52214">
        <v>1924</v>
      </c>
      <c r="T52214">
        <v>113</v>
      </c>
      <c r="U52214" s="1" t="s">
        <v>42</v>
      </c>
      <c r="V52214">
        <v>921782774233266</v>
      </c>
      <c r="W52214" s="1" t="s">
        <v>161</v>
      </c>
    </row>
    <row r="52215" spans="1:23" x14ac:dyDescent="0.25">
      <c r="A52215">
        <v>2014</v>
      </c>
      <c r="B52215">
        <v>1149</v>
      </c>
      <c r="C52215">
        <v>109</v>
      </c>
      <c r="D52215">
        <v>70</v>
      </c>
      <c r="E52215">
        <v>0</v>
      </c>
      <c r="F52215">
        <v>0</v>
      </c>
      <c r="G52215" s="1" t="s">
        <v>23</v>
      </c>
      <c r="H52215" s="1" t="s">
        <v>23</v>
      </c>
      <c r="I52215" s="1" t="s">
        <v>23</v>
      </c>
      <c r="J52215" s="1" t="s">
        <v>23</v>
      </c>
      <c r="L52215" s="1" t="s">
        <v>23</v>
      </c>
      <c r="M52215" s="1" t="s">
        <v>23</v>
      </c>
      <c r="O52215" s="1" t="s">
        <v>23</v>
      </c>
      <c r="P52215" s="1" t="s">
        <v>21139</v>
      </c>
      <c r="U52215" s="1" t="s">
        <v>23</v>
      </c>
      <c r="V52215">
        <v>921782775763684</v>
      </c>
      <c r="W52215" s="1" t="s">
        <v>161</v>
      </c>
    </row>
    <row r="52216" spans="1:23" x14ac:dyDescent="0.25">
      <c r="A52216">
        <v>2014</v>
      </c>
      <c r="B52216">
        <v>1149</v>
      </c>
      <c r="C52216">
        <v>109</v>
      </c>
      <c r="D52216">
        <v>40</v>
      </c>
      <c r="E52216">
        <v>0</v>
      </c>
      <c r="F52216">
        <v>0</v>
      </c>
      <c r="G52216" s="1" t="s">
        <v>23</v>
      </c>
      <c r="H52216" s="1" t="s">
        <v>23</v>
      </c>
      <c r="I52216" s="1" t="s">
        <v>23</v>
      </c>
      <c r="J52216" s="1" t="s">
        <v>942</v>
      </c>
      <c r="K52216">
        <v>450</v>
      </c>
      <c r="L52216" s="1" t="s">
        <v>23</v>
      </c>
      <c r="M52216" s="1" t="s">
        <v>31</v>
      </c>
      <c r="N52216">
        <v>5546</v>
      </c>
      <c r="O52216" s="1" t="s">
        <v>116</v>
      </c>
      <c r="P52216" s="1" t="s">
        <v>13816</v>
      </c>
      <c r="U52216" s="1" t="s">
        <v>23</v>
      </c>
      <c r="V52216">
        <v>921782775763706</v>
      </c>
      <c r="W52216" s="1" t="s">
        <v>161</v>
      </c>
    </row>
    <row r="52217" spans="1:23" x14ac:dyDescent="0.25">
      <c r="A52217">
        <v>2014</v>
      </c>
      <c r="B52217">
        <v>1149</v>
      </c>
      <c r="C52217">
        <v>63</v>
      </c>
      <c r="D52217">
        <v>20</v>
      </c>
      <c r="E52217">
        <v>0</v>
      </c>
      <c r="F52217">
        <v>0</v>
      </c>
      <c r="G52217" s="1" t="s">
        <v>23</v>
      </c>
      <c r="H52217" s="1" t="s">
        <v>23</v>
      </c>
      <c r="I52217" s="1" t="s">
        <v>23</v>
      </c>
      <c r="J52217" s="1" t="s">
        <v>23</v>
      </c>
      <c r="L52217" s="1" t="s">
        <v>23</v>
      </c>
      <c r="M52217" s="1" t="s">
        <v>23</v>
      </c>
      <c r="O52217" s="1" t="s">
        <v>23</v>
      </c>
      <c r="P52217" s="1" t="s">
        <v>23</v>
      </c>
      <c r="Q52217">
        <v>2372730</v>
      </c>
      <c r="T52217">
        <v>163</v>
      </c>
      <c r="U52217" s="1" t="s">
        <v>42</v>
      </c>
      <c r="V52217">
        <v>921782774233261</v>
      </c>
      <c r="W52217" s="1" t="s">
        <v>161</v>
      </c>
    </row>
    <row r="52218" spans="1:23" x14ac:dyDescent="0.25">
      <c r="A52218">
        <v>2014</v>
      </c>
      <c r="B52218">
        <v>1149</v>
      </c>
      <c r="C52218">
        <v>109</v>
      </c>
      <c r="D52218">
        <v>39</v>
      </c>
      <c r="E52218">
        <v>0</v>
      </c>
      <c r="F52218">
        <v>0</v>
      </c>
      <c r="G52218" s="1" t="s">
        <v>23</v>
      </c>
      <c r="H52218" s="1" t="s">
        <v>23</v>
      </c>
      <c r="I52218" s="1" t="s">
        <v>23</v>
      </c>
      <c r="J52218" s="1" t="s">
        <v>942</v>
      </c>
      <c r="L52218" s="1" t="s">
        <v>23</v>
      </c>
      <c r="M52218" s="1" t="s">
        <v>23</v>
      </c>
      <c r="N52218">
        <v>5546</v>
      </c>
      <c r="O52218" s="1" t="s">
        <v>116</v>
      </c>
      <c r="P52218" s="1" t="s">
        <v>19782</v>
      </c>
      <c r="Q52218">
        <v>393653</v>
      </c>
      <c r="S52218">
        <v>1955</v>
      </c>
      <c r="T52218">
        <v>9</v>
      </c>
      <c r="U52218" s="1" t="s">
        <v>42</v>
      </c>
      <c r="V52218">
        <v>921782775763707</v>
      </c>
      <c r="W52218" s="1" t="s">
        <v>161</v>
      </c>
    </row>
    <row r="52219" spans="1:23" x14ac:dyDescent="0.25">
      <c r="A52219">
        <v>2014</v>
      </c>
      <c r="B52219">
        <v>1149</v>
      </c>
      <c r="C52219">
        <v>63</v>
      </c>
      <c r="D52219">
        <v>17</v>
      </c>
      <c r="E52219">
        <v>0</v>
      </c>
      <c r="F52219">
        <v>0</v>
      </c>
      <c r="G52219" s="1" t="s">
        <v>23</v>
      </c>
      <c r="H52219" s="1" t="s">
        <v>23</v>
      </c>
      <c r="I52219" s="1" t="s">
        <v>23</v>
      </c>
      <c r="J52219" s="1" t="s">
        <v>1608</v>
      </c>
      <c r="K52219">
        <v>50</v>
      </c>
      <c r="L52219" s="1" t="s">
        <v>23</v>
      </c>
      <c r="M52219" s="1" t="s">
        <v>31</v>
      </c>
      <c r="N52219">
        <v>4250</v>
      </c>
      <c r="O52219" s="1" t="s">
        <v>77</v>
      </c>
      <c r="P52219" s="1" t="s">
        <v>23</v>
      </c>
      <c r="U52219" s="1" t="s">
        <v>23</v>
      </c>
      <c r="V52219">
        <v>921782774233262</v>
      </c>
      <c r="W52219" s="1" t="s">
        <v>161</v>
      </c>
    </row>
    <row r="52220" spans="1:23" x14ac:dyDescent="0.25">
      <c r="A52220">
        <v>2014</v>
      </c>
      <c r="B52220">
        <v>1149</v>
      </c>
      <c r="C52220">
        <v>109</v>
      </c>
      <c r="D52220">
        <v>42</v>
      </c>
      <c r="E52220">
        <v>0</v>
      </c>
      <c r="F52220">
        <v>0</v>
      </c>
      <c r="G52220" s="1" t="s">
        <v>23</v>
      </c>
      <c r="H52220" s="1" t="s">
        <v>23</v>
      </c>
      <c r="I52220" s="1" t="s">
        <v>23</v>
      </c>
      <c r="J52220" s="1" t="s">
        <v>23</v>
      </c>
      <c r="L52220" s="1" t="s">
        <v>23</v>
      </c>
      <c r="M52220" s="1" t="s">
        <v>23</v>
      </c>
      <c r="O52220" s="1" t="s">
        <v>23</v>
      </c>
      <c r="P52220" s="1" t="s">
        <v>23</v>
      </c>
      <c r="U52220" s="1" t="s">
        <v>23</v>
      </c>
      <c r="V52220">
        <v>921782775763704</v>
      </c>
      <c r="W52220" s="1" t="s">
        <v>161</v>
      </c>
    </row>
    <row r="52221" spans="1:23" x14ac:dyDescent="0.25">
      <c r="A52221">
        <v>2014</v>
      </c>
      <c r="B52221">
        <v>1149</v>
      </c>
      <c r="C52221">
        <v>7</v>
      </c>
      <c r="D52221">
        <v>28</v>
      </c>
      <c r="E52221">
        <v>0</v>
      </c>
      <c r="F52221">
        <v>0</v>
      </c>
      <c r="G52221" s="1" t="s">
        <v>23</v>
      </c>
      <c r="H52221" s="1" t="s">
        <v>23</v>
      </c>
      <c r="I52221" s="1" t="s">
        <v>23</v>
      </c>
      <c r="J52221" s="1" t="s">
        <v>23</v>
      </c>
      <c r="L52221" s="1" t="s">
        <v>23</v>
      </c>
      <c r="M52221" s="1" t="s">
        <v>23</v>
      </c>
      <c r="O52221" s="1" t="s">
        <v>23</v>
      </c>
      <c r="P52221" s="1" t="s">
        <v>23</v>
      </c>
      <c r="U52221" s="1" t="s">
        <v>23</v>
      </c>
      <c r="V52221">
        <v>921782775717819</v>
      </c>
      <c r="W52221" s="1" t="s">
        <v>161</v>
      </c>
    </row>
    <row r="52222" spans="1:23" x14ac:dyDescent="0.25">
      <c r="A52222">
        <v>2014</v>
      </c>
      <c r="B52222">
        <v>1149</v>
      </c>
      <c r="C52222">
        <v>109</v>
      </c>
      <c r="D52222">
        <v>41</v>
      </c>
      <c r="E52222">
        <v>0</v>
      </c>
      <c r="F52222">
        <v>0</v>
      </c>
      <c r="G52222" s="1" t="s">
        <v>23</v>
      </c>
      <c r="H52222" s="1" t="s">
        <v>23</v>
      </c>
      <c r="I52222" s="1" t="s">
        <v>23</v>
      </c>
      <c r="J52222" s="1" t="s">
        <v>942</v>
      </c>
      <c r="K52222">
        <v>448</v>
      </c>
      <c r="L52222" s="1" t="s">
        <v>23</v>
      </c>
      <c r="M52222" s="1" t="s">
        <v>31</v>
      </c>
      <c r="N52222">
        <v>5546</v>
      </c>
      <c r="O52222" s="1" t="s">
        <v>116</v>
      </c>
      <c r="P52222" s="1" t="s">
        <v>19783</v>
      </c>
      <c r="U52222" s="1" t="s">
        <v>23</v>
      </c>
      <c r="V52222">
        <v>921782775763705</v>
      </c>
      <c r="W52222" s="1" t="s">
        <v>161</v>
      </c>
    </row>
    <row r="52223" spans="1:23" x14ac:dyDescent="0.25">
      <c r="A52223">
        <v>2014</v>
      </c>
      <c r="B52223">
        <v>1149</v>
      </c>
      <c r="C52223">
        <v>109</v>
      </c>
      <c r="D52223">
        <v>44</v>
      </c>
      <c r="E52223">
        <v>0</v>
      </c>
      <c r="F52223">
        <v>0</v>
      </c>
      <c r="G52223" s="1" t="s">
        <v>23</v>
      </c>
      <c r="H52223" s="1" t="s">
        <v>23</v>
      </c>
      <c r="I52223" s="1" t="s">
        <v>23</v>
      </c>
      <c r="J52223" s="1" t="s">
        <v>942</v>
      </c>
      <c r="K52223">
        <v>355</v>
      </c>
      <c r="L52223" s="1" t="s">
        <v>23</v>
      </c>
      <c r="M52223" s="1" t="s">
        <v>31</v>
      </c>
      <c r="N52223">
        <v>5546</v>
      </c>
      <c r="O52223" s="1" t="s">
        <v>116</v>
      </c>
      <c r="P52223" s="1" t="s">
        <v>21824</v>
      </c>
      <c r="U52223" s="1" t="s">
        <v>23</v>
      </c>
      <c r="V52223">
        <v>921782775763710</v>
      </c>
      <c r="W52223" s="1" t="s">
        <v>161</v>
      </c>
    </row>
    <row r="52224" spans="1:23" x14ac:dyDescent="0.25">
      <c r="A52224">
        <v>2014</v>
      </c>
      <c r="B52224">
        <v>1149</v>
      </c>
      <c r="C52224">
        <v>63</v>
      </c>
      <c r="D52224">
        <v>17</v>
      </c>
      <c r="E52224">
        <v>0</v>
      </c>
      <c r="F52224">
        <v>0</v>
      </c>
      <c r="G52224" s="1" t="s">
        <v>23</v>
      </c>
      <c r="H52224" s="1" t="s">
        <v>23</v>
      </c>
      <c r="I52224" s="1" t="s">
        <v>23</v>
      </c>
      <c r="J52224" s="1" t="s">
        <v>1608</v>
      </c>
      <c r="K52224">
        <v>50</v>
      </c>
      <c r="L52224" s="1" t="s">
        <v>23</v>
      </c>
      <c r="M52224" s="1" t="s">
        <v>31</v>
      </c>
      <c r="N52224">
        <v>4250</v>
      </c>
      <c r="O52224" s="1" t="s">
        <v>77</v>
      </c>
      <c r="P52224" s="1" t="s">
        <v>23</v>
      </c>
      <c r="U52224" s="1" t="s">
        <v>23</v>
      </c>
      <c r="V52224">
        <v>921782774233256</v>
      </c>
      <c r="W52224" s="1" t="s">
        <v>161</v>
      </c>
    </row>
    <row r="52225" spans="1:23" x14ac:dyDescent="0.25">
      <c r="A52225">
        <v>2014</v>
      </c>
      <c r="B52225">
        <v>1149</v>
      </c>
      <c r="C52225">
        <v>109</v>
      </c>
      <c r="D52225">
        <v>43</v>
      </c>
      <c r="E52225">
        <v>0</v>
      </c>
      <c r="F52225">
        <v>0</v>
      </c>
      <c r="G52225" s="1" t="s">
        <v>23</v>
      </c>
      <c r="H52225" s="1" t="s">
        <v>23</v>
      </c>
      <c r="I52225" s="1" t="s">
        <v>23</v>
      </c>
      <c r="J52225" s="1" t="s">
        <v>942</v>
      </c>
      <c r="K52225">
        <v>458</v>
      </c>
      <c r="L52225" s="1" t="s">
        <v>23</v>
      </c>
      <c r="M52225" s="1" t="s">
        <v>31</v>
      </c>
      <c r="N52225">
        <v>5546</v>
      </c>
      <c r="O52225" s="1" t="s">
        <v>116</v>
      </c>
      <c r="P52225" s="1" t="s">
        <v>13820</v>
      </c>
      <c r="U52225" s="1" t="s">
        <v>23</v>
      </c>
      <c r="V52225">
        <v>921782775763711</v>
      </c>
      <c r="W52225" s="1" t="s">
        <v>161</v>
      </c>
    </row>
    <row r="52226" spans="1:23" x14ac:dyDescent="0.25">
      <c r="A52226">
        <v>2014</v>
      </c>
      <c r="B52226">
        <v>1149</v>
      </c>
      <c r="C52226">
        <v>109</v>
      </c>
      <c r="D52226">
        <v>45</v>
      </c>
      <c r="E52226">
        <v>0</v>
      </c>
      <c r="F52226">
        <v>0</v>
      </c>
      <c r="G52226" s="1" t="s">
        <v>23</v>
      </c>
      <c r="H52226" s="1" t="s">
        <v>23</v>
      </c>
      <c r="I52226" s="1" t="s">
        <v>23</v>
      </c>
      <c r="J52226" s="1" t="s">
        <v>942</v>
      </c>
      <c r="K52226">
        <v>290</v>
      </c>
      <c r="L52226" s="1" t="s">
        <v>23</v>
      </c>
      <c r="M52226" s="1" t="s">
        <v>31</v>
      </c>
      <c r="N52226">
        <v>5546</v>
      </c>
      <c r="O52226" s="1" t="s">
        <v>116</v>
      </c>
      <c r="P52226" s="1" t="s">
        <v>13822</v>
      </c>
      <c r="U52226" s="1" t="s">
        <v>23</v>
      </c>
      <c r="V52226">
        <v>921782775763709</v>
      </c>
      <c r="W52226" s="1" t="s">
        <v>161</v>
      </c>
    </row>
    <row r="52227" spans="1:23" x14ac:dyDescent="0.25">
      <c r="A52227">
        <v>2014</v>
      </c>
      <c r="B52227">
        <v>1149</v>
      </c>
      <c r="C52227">
        <v>149</v>
      </c>
      <c r="D52227">
        <v>412</v>
      </c>
      <c r="E52227">
        <v>0</v>
      </c>
      <c r="F52227">
        <v>4</v>
      </c>
      <c r="G52227" s="1" t="s">
        <v>23</v>
      </c>
      <c r="H52227" s="1" t="s">
        <v>23</v>
      </c>
      <c r="I52227" s="1" t="s">
        <v>23</v>
      </c>
      <c r="J52227" s="1" t="s">
        <v>3667</v>
      </c>
      <c r="K52227">
        <v>44</v>
      </c>
      <c r="L52227" s="1" t="s">
        <v>23</v>
      </c>
      <c r="M52227" s="1" t="s">
        <v>33</v>
      </c>
      <c r="N52227">
        <v>5542</v>
      </c>
      <c r="O52227" s="1" t="s">
        <v>50</v>
      </c>
      <c r="P52227" s="1" t="s">
        <v>3668</v>
      </c>
      <c r="Q52227">
        <v>1728393</v>
      </c>
      <c r="T52227">
        <v>93</v>
      </c>
      <c r="U52227" s="1" t="s">
        <v>28</v>
      </c>
      <c r="V52227">
        <v>921782771479319</v>
      </c>
      <c r="W52227" s="1" t="s">
        <v>161</v>
      </c>
    </row>
    <row r="52228" spans="1:23" x14ac:dyDescent="0.25">
      <c r="A52228">
        <v>2014</v>
      </c>
      <c r="B52228">
        <v>1149</v>
      </c>
      <c r="C52228">
        <v>7</v>
      </c>
      <c r="D52228">
        <v>39</v>
      </c>
      <c r="E52228">
        <v>0</v>
      </c>
      <c r="F52228">
        <v>0</v>
      </c>
      <c r="G52228" s="1" t="s">
        <v>23</v>
      </c>
      <c r="H52228" s="1" t="s">
        <v>23</v>
      </c>
      <c r="I52228" s="1" t="s">
        <v>23</v>
      </c>
      <c r="J52228" s="1" t="s">
        <v>3643</v>
      </c>
      <c r="K52228">
        <v>3</v>
      </c>
      <c r="L52228" s="1" t="s">
        <v>23</v>
      </c>
      <c r="M52228" s="1" t="s">
        <v>31</v>
      </c>
      <c r="N52228">
        <v>4275</v>
      </c>
      <c r="O52228" s="1" t="s">
        <v>132</v>
      </c>
      <c r="P52228" s="1" t="s">
        <v>3669</v>
      </c>
      <c r="Q52228">
        <v>1795797</v>
      </c>
      <c r="S52228">
        <v>1950</v>
      </c>
      <c r="T52228">
        <v>100</v>
      </c>
      <c r="U52228" s="1" t="s">
        <v>42</v>
      </c>
      <c r="V52228">
        <v>921782775717808</v>
      </c>
      <c r="W52228" s="1" t="s">
        <v>161</v>
      </c>
    </row>
    <row r="52229" spans="1:23" x14ac:dyDescent="0.25">
      <c r="A52229">
        <v>2014</v>
      </c>
      <c r="B52229">
        <v>1149</v>
      </c>
      <c r="C52229">
        <v>109</v>
      </c>
      <c r="D52229">
        <v>48</v>
      </c>
      <c r="E52229">
        <v>0</v>
      </c>
      <c r="F52229">
        <v>0</v>
      </c>
      <c r="G52229" s="1" t="s">
        <v>23</v>
      </c>
      <c r="H52229" s="1" t="s">
        <v>23</v>
      </c>
      <c r="I52229" s="1" t="s">
        <v>23</v>
      </c>
      <c r="J52229" s="1" t="s">
        <v>942</v>
      </c>
      <c r="K52229">
        <v>412</v>
      </c>
      <c r="L52229" s="1" t="s">
        <v>23</v>
      </c>
      <c r="M52229" s="1" t="s">
        <v>31</v>
      </c>
      <c r="N52229">
        <v>5546</v>
      </c>
      <c r="O52229" s="1" t="s">
        <v>116</v>
      </c>
      <c r="P52229" s="1" t="s">
        <v>19785</v>
      </c>
      <c r="U52229" s="1" t="s">
        <v>23</v>
      </c>
      <c r="V52229">
        <v>921782775763698</v>
      </c>
      <c r="W52229" s="1" t="s">
        <v>161</v>
      </c>
    </row>
    <row r="52230" spans="1:23" x14ac:dyDescent="0.25">
      <c r="A52230">
        <v>2014</v>
      </c>
      <c r="B52230">
        <v>1149</v>
      </c>
      <c r="C52230">
        <v>109</v>
      </c>
      <c r="D52230">
        <v>47</v>
      </c>
      <c r="E52230">
        <v>0</v>
      </c>
      <c r="F52230">
        <v>0</v>
      </c>
      <c r="G52230" s="1" t="s">
        <v>23</v>
      </c>
      <c r="H52230" s="1" t="s">
        <v>23</v>
      </c>
      <c r="I52230" s="1" t="s">
        <v>23</v>
      </c>
      <c r="J52230" s="1" t="s">
        <v>942</v>
      </c>
      <c r="K52230">
        <v>286</v>
      </c>
      <c r="L52230" s="1" t="s">
        <v>23</v>
      </c>
      <c r="M52230" s="1" t="s">
        <v>31</v>
      </c>
      <c r="N52230">
        <v>5546</v>
      </c>
      <c r="O52230" s="1" t="s">
        <v>116</v>
      </c>
      <c r="P52230" s="1" t="s">
        <v>21825</v>
      </c>
      <c r="U52230" s="1" t="s">
        <v>23</v>
      </c>
      <c r="V52230">
        <v>921782775763699</v>
      </c>
      <c r="W52230" s="1" t="s">
        <v>161</v>
      </c>
    </row>
    <row r="52231" spans="1:23" x14ac:dyDescent="0.25">
      <c r="A52231">
        <v>2014</v>
      </c>
      <c r="B52231">
        <v>1149</v>
      </c>
      <c r="C52231">
        <v>109</v>
      </c>
      <c r="D52231">
        <v>50</v>
      </c>
      <c r="E52231">
        <v>0</v>
      </c>
      <c r="F52231">
        <v>0</v>
      </c>
      <c r="G52231" s="1" t="s">
        <v>23</v>
      </c>
      <c r="H52231" s="1" t="s">
        <v>23</v>
      </c>
      <c r="I52231" s="1" t="s">
        <v>23</v>
      </c>
      <c r="J52231" s="1" t="s">
        <v>942</v>
      </c>
      <c r="K52231">
        <v>440</v>
      </c>
      <c r="L52231" s="1" t="s">
        <v>23</v>
      </c>
      <c r="M52231" s="1" t="s">
        <v>31</v>
      </c>
      <c r="N52231">
        <v>5546</v>
      </c>
      <c r="O52231" s="1" t="s">
        <v>116</v>
      </c>
      <c r="P52231" s="1" t="s">
        <v>19787</v>
      </c>
      <c r="U52231" s="1" t="s">
        <v>23</v>
      </c>
      <c r="V52231">
        <v>921782775763696</v>
      </c>
      <c r="W52231" s="1" t="s">
        <v>161</v>
      </c>
    </row>
    <row r="52232" spans="1:23" x14ac:dyDescent="0.25">
      <c r="A52232">
        <v>2014</v>
      </c>
      <c r="B52232">
        <v>1149</v>
      </c>
      <c r="C52232">
        <v>109</v>
      </c>
      <c r="D52232">
        <v>49</v>
      </c>
      <c r="E52232">
        <v>0</v>
      </c>
      <c r="F52232">
        <v>0</v>
      </c>
      <c r="G52232" s="1" t="s">
        <v>23</v>
      </c>
      <c r="H52232" s="1" t="s">
        <v>23</v>
      </c>
      <c r="I52232" s="1" t="s">
        <v>23</v>
      </c>
      <c r="J52232" s="1" t="s">
        <v>942</v>
      </c>
      <c r="K52232">
        <v>400</v>
      </c>
      <c r="L52232" s="1" t="s">
        <v>23</v>
      </c>
      <c r="M52232" s="1" t="s">
        <v>31</v>
      </c>
      <c r="N52232">
        <v>5546</v>
      </c>
      <c r="O52232" s="1" t="s">
        <v>116</v>
      </c>
      <c r="P52232" s="1" t="s">
        <v>13826</v>
      </c>
      <c r="U52232" s="1" t="s">
        <v>23</v>
      </c>
      <c r="V52232">
        <v>921782775763697</v>
      </c>
      <c r="W52232" s="1" t="s">
        <v>161</v>
      </c>
    </row>
    <row r="52233" spans="1:23" x14ac:dyDescent="0.25">
      <c r="A52233">
        <v>2014</v>
      </c>
      <c r="B52233">
        <v>1149</v>
      </c>
      <c r="C52233">
        <v>64</v>
      </c>
      <c r="D52233">
        <v>130</v>
      </c>
      <c r="E52233">
        <v>0</v>
      </c>
      <c r="F52233">
        <v>0</v>
      </c>
      <c r="G52233" s="1" t="s">
        <v>23</v>
      </c>
      <c r="H52233" s="1" t="s">
        <v>23</v>
      </c>
      <c r="I52233" s="1" t="s">
        <v>23</v>
      </c>
      <c r="J52233" s="1" t="s">
        <v>23</v>
      </c>
      <c r="L52233" s="1" t="s">
        <v>23</v>
      </c>
      <c r="M52233" s="1" t="s">
        <v>23</v>
      </c>
      <c r="O52233" s="1" t="s">
        <v>23</v>
      </c>
      <c r="P52233" s="1" t="s">
        <v>23</v>
      </c>
      <c r="U52233" s="1" t="s">
        <v>23</v>
      </c>
      <c r="V52233">
        <v>921782774233255</v>
      </c>
      <c r="W52233" s="1" t="s">
        <v>161</v>
      </c>
    </row>
    <row r="52234" spans="1:23" x14ac:dyDescent="0.25">
      <c r="A52234">
        <v>2014</v>
      </c>
      <c r="B52234">
        <v>1149</v>
      </c>
      <c r="C52234">
        <v>109</v>
      </c>
      <c r="D52234">
        <v>51</v>
      </c>
      <c r="E52234">
        <v>0</v>
      </c>
      <c r="F52234">
        <v>0</v>
      </c>
      <c r="G52234" s="1" t="s">
        <v>23</v>
      </c>
      <c r="H52234" s="1" t="s">
        <v>23</v>
      </c>
      <c r="I52234" s="1" t="s">
        <v>23</v>
      </c>
      <c r="J52234" s="1" t="s">
        <v>942</v>
      </c>
      <c r="K52234">
        <v>410</v>
      </c>
      <c r="L52234" s="1" t="s">
        <v>23</v>
      </c>
      <c r="M52234" s="1" t="s">
        <v>23</v>
      </c>
      <c r="N52234">
        <v>5546</v>
      </c>
      <c r="O52234" s="1" t="s">
        <v>116</v>
      </c>
      <c r="P52234" s="1" t="s">
        <v>20804</v>
      </c>
      <c r="U52234" s="1" t="s">
        <v>23</v>
      </c>
      <c r="V52234">
        <v>921782775763703</v>
      </c>
      <c r="W52234" s="1" t="s">
        <v>161</v>
      </c>
    </row>
    <row r="52235" spans="1:23" x14ac:dyDescent="0.25">
      <c r="A52235">
        <v>2014</v>
      </c>
      <c r="B52235">
        <v>1149</v>
      </c>
      <c r="C52235">
        <v>7</v>
      </c>
      <c r="D52235">
        <v>42</v>
      </c>
      <c r="E52235">
        <v>0</v>
      </c>
      <c r="F52235">
        <v>0</v>
      </c>
      <c r="G52235" s="1" t="s">
        <v>23</v>
      </c>
      <c r="H52235" s="1" t="s">
        <v>23</v>
      </c>
      <c r="I52235" s="1" t="s">
        <v>23</v>
      </c>
      <c r="J52235" s="1" t="s">
        <v>131</v>
      </c>
      <c r="K52235">
        <v>195</v>
      </c>
      <c r="L52235" s="1" t="s">
        <v>23</v>
      </c>
      <c r="M52235" s="1" t="s">
        <v>31</v>
      </c>
      <c r="N52235">
        <v>4275</v>
      </c>
      <c r="O52235" s="1" t="s">
        <v>132</v>
      </c>
      <c r="P52235" s="1" t="s">
        <v>3673</v>
      </c>
      <c r="Q52235">
        <v>2202673</v>
      </c>
      <c r="T52235">
        <v>139</v>
      </c>
      <c r="U52235" s="1" t="s">
        <v>42</v>
      </c>
      <c r="V52235">
        <v>921782775717813</v>
      </c>
      <c r="W52235" s="1" t="s">
        <v>161</v>
      </c>
    </row>
    <row r="52236" spans="1:23" x14ac:dyDescent="0.25">
      <c r="A52236">
        <v>2014</v>
      </c>
      <c r="B52236">
        <v>1149</v>
      </c>
      <c r="C52236">
        <v>64</v>
      </c>
      <c r="D52236">
        <v>12</v>
      </c>
      <c r="E52236">
        <v>0</v>
      </c>
      <c r="F52236">
        <v>0</v>
      </c>
      <c r="G52236" s="1" t="s">
        <v>23</v>
      </c>
      <c r="H52236" s="1" t="s">
        <v>23</v>
      </c>
      <c r="I52236" s="1" t="s">
        <v>23</v>
      </c>
      <c r="J52236" s="1" t="s">
        <v>2343</v>
      </c>
      <c r="K52236">
        <v>35</v>
      </c>
      <c r="L52236" s="1" t="s">
        <v>23</v>
      </c>
      <c r="M52236" s="1" t="s">
        <v>23</v>
      </c>
      <c r="N52236">
        <v>4250</v>
      </c>
      <c r="O52236" s="1" t="s">
        <v>77</v>
      </c>
      <c r="P52236" s="1" t="s">
        <v>23</v>
      </c>
      <c r="U52236" s="1" t="s">
        <v>23</v>
      </c>
      <c r="V52236">
        <v>921782774233249</v>
      </c>
      <c r="W52236" s="1" t="s">
        <v>161</v>
      </c>
    </row>
    <row r="52237" spans="1:23" x14ac:dyDescent="0.25">
      <c r="A52237">
        <v>2014</v>
      </c>
      <c r="B52237">
        <v>1149</v>
      </c>
      <c r="C52237">
        <v>109</v>
      </c>
      <c r="D52237">
        <v>54</v>
      </c>
      <c r="E52237">
        <v>0</v>
      </c>
      <c r="F52237">
        <v>0</v>
      </c>
      <c r="G52237" s="1" t="s">
        <v>23</v>
      </c>
      <c r="H52237" s="1" t="s">
        <v>23</v>
      </c>
      <c r="I52237" s="1" t="s">
        <v>23</v>
      </c>
      <c r="J52237" s="1" t="s">
        <v>942</v>
      </c>
      <c r="K52237">
        <v>406</v>
      </c>
      <c r="L52237" s="1" t="s">
        <v>23</v>
      </c>
      <c r="M52237" s="1" t="s">
        <v>31</v>
      </c>
      <c r="N52237">
        <v>5546</v>
      </c>
      <c r="O52237" s="1" t="s">
        <v>116</v>
      </c>
      <c r="P52237" s="1" t="s">
        <v>21826</v>
      </c>
      <c r="U52237" s="1" t="s">
        <v>23</v>
      </c>
      <c r="V52237">
        <v>921782775763700</v>
      </c>
      <c r="W52237" s="1" t="s">
        <v>161</v>
      </c>
    </row>
    <row r="52238" spans="1:23" x14ac:dyDescent="0.25">
      <c r="A52238">
        <v>2014</v>
      </c>
      <c r="B52238">
        <v>1149</v>
      </c>
      <c r="C52238">
        <v>7</v>
      </c>
      <c r="D52238">
        <v>41</v>
      </c>
      <c r="E52238">
        <v>0</v>
      </c>
      <c r="F52238">
        <v>0</v>
      </c>
      <c r="G52238" s="1" t="s">
        <v>23</v>
      </c>
      <c r="H52238" s="1" t="s">
        <v>23</v>
      </c>
      <c r="I52238" s="1" t="s">
        <v>23</v>
      </c>
      <c r="J52238" s="1" t="s">
        <v>131</v>
      </c>
      <c r="K52238">
        <v>197</v>
      </c>
      <c r="L52238" s="1" t="s">
        <v>30</v>
      </c>
      <c r="M52238" s="1" t="s">
        <v>31</v>
      </c>
      <c r="N52238">
        <v>4275</v>
      </c>
      <c r="O52238" s="1" t="s">
        <v>132</v>
      </c>
      <c r="P52238" s="1" t="s">
        <v>19788</v>
      </c>
      <c r="Q52238">
        <v>1739571</v>
      </c>
      <c r="S52238">
        <v>1900</v>
      </c>
      <c r="T52238">
        <v>95</v>
      </c>
      <c r="U52238" s="1" t="s">
        <v>42</v>
      </c>
      <c r="V52238">
        <v>921782775717814</v>
      </c>
      <c r="W52238" s="1" t="s">
        <v>161</v>
      </c>
    </row>
    <row r="52239" spans="1:23" x14ac:dyDescent="0.25">
      <c r="A52239">
        <v>2014</v>
      </c>
      <c r="B52239">
        <v>1149</v>
      </c>
      <c r="C52239">
        <v>149</v>
      </c>
      <c r="D52239">
        <v>412</v>
      </c>
      <c r="E52239">
        <v>0</v>
      </c>
      <c r="F52239">
        <v>5</v>
      </c>
      <c r="G52239" s="1" t="s">
        <v>23</v>
      </c>
      <c r="H52239" s="1" t="s">
        <v>23</v>
      </c>
      <c r="I52239" s="1" t="s">
        <v>23</v>
      </c>
      <c r="J52239" s="1" t="s">
        <v>3667</v>
      </c>
      <c r="K52239">
        <v>38</v>
      </c>
      <c r="L52239" s="1" t="s">
        <v>23</v>
      </c>
      <c r="M52239" s="1" t="s">
        <v>31</v>
      </c>
      <c r="N52239">
        <v>5542</v>
      </c>
      <c r="O52239" s="1" t="s">
        <v>50</v>
      </c>
      <c r="P52239" s="1" t="s">
        <v>3668</v>
      </c>
      <c r="Q52239">
        <v>2170498</v>
      </c>
      <c r="S52239">
        <v>2012</v>
      </c>
      <c r="T52239">
        <v>90</v>
      </c>
      <c r="U52239" s="1" t="s">
        <v>28</v>
      </c>
      <c r="V52239">
        <v>921782771479312</v>
      </c>
      <c r="W52239" s="1" t="s">
        <v>161</v>
      </c>
    </row>
    <row r="52240" spans="1:23" x14ac:dyDescent="0.25">
      <c r="A52240">
        <v>2014</v>
      </c>
      <c r="B52240">
        <v>1149</v>
      </c>
      <c r="C52240">
        <v>107</v>
      </c>
      <c r="D52240">
        <v>31</v>
      </c>
      <c r="E52240">
        <v>0</v>
      </c>
      <c r="F52240">
        <v>0</v>
      </c>
      <c r="G52240" s="1" t="s">
        <v>23</v>
      </c>
      <c r="H52240" s="1" t="s">
        <v>23</v>
      </c>
      <c r="I52240" s="1" t="s">
        <v>23</v>
      </c>
      <c r="J52240" s="1" t="s">
        <v>13830</v>
      </c>
      <c r="K52240">
        <v>15</v>
      </c>
      <c r="L52240" s="1" t="s">
        <v>23</v>
      </c>
      <c r="M52240" s="1" t="s">
        <v>31</v>
      </c>
      <c r="N52240">
        <v>5546</v>
      </c>
      <c r="O52240" s="1" t="s">
        <v>116</v>
      </c>
      <c r="P52240" s="1" t="s">
        <v>21827</v>
      </c>
      <c r="U52240" s="1" t="s">
        <v>23</v>
      </c>
      <c r="V52240">
        <v>921782775763597</v>
      </c>
      <c r="W52240" s="1" t="s">
        <v>161</v>
      </c>
    </row>
    <row r="52241" spans="1:23" x14ac:dyDescent="0.25">
      <c r="A52241">
        <v>2014</v>
      </c>
      <c r="B52241">
        <v>1149</v>
      </c>
      <c r="C52241">
        <v>8</v>
      </c>
      <c r="D52241">
        <v>1</v>
      </c>
      <c r="E52241">
        <v>0</v>
      </c>
      <c r="F52241">
        <v>0</v>
      </c>
      <c r="G52241" s="1" t="s">
        <v>23</v>
      </c>
      <c r="H52241" s="1" t="s">
        <v>23</v>
      </c>
      <c r="I52241" s="1" t="s">
        <v>23</v>
      </c>
      <c r="J52241" s="1" t="s">
        <v>131</v>
      </c>
      <c r="K52241">
        <v>211</v>
      </c>
      <c r="L52241" s="1" t="s">
        <v>23</v>
      </c>
      <c r="M52241" s="1" t="s">
        <v>31</v>
      </c>
      <c r="N52241">
        <v>4275</v>
      </c>
      <c r="O52241" s="1" t="s">
        <v>132</v>
      </c>
      <c r="P52241" s="1" t="s">
        <v>20805</v>
      </c>
      <c r="U52241" s="1" t="s">
        <v>23</v>
      </c>
      <c r="V52241">
        <v>921782775717839</v>
      </c>
      <c r="W52241" s="1" t="s">
        <v>161</v>
      </c>
    </row>
    <row r="52242" spans="1:23" x14ac:dyDescent="0.25">
      <c r="A52242">
        <v>2014</v>
      </c>
      <c r="B52242">
        <v>1149</v>
      </c>
      <c r="C52242">
        <v>66</v>
      </c>
      <c r="D52242">
        <v>2</v>
      </c>
      <c r="E52242">
        <v>0</v>
      </c>
      <c r="F52242">
        <v>0</v>
      </c>
      <c r="G52242" s="1" t="s">
        <v>23</v>
      </c>
      <c r="H52242" s="1" t="s">
        <v>23</v>
      </c>
      <c r="I52242" s="1" t="s">
        <v>23</v>
      </c>
      <c r="J52242" s="1" t="s">
        <v>5386</v>
      </c>
      <c r="K52242">
        <v>20</v>
      </c>
      <c r="L52242" s="1" t="s">
        <v>23</v>
      </c>
      <c r="M52242" s="1" t="s">
        <v>31</v>
      </c>
      <c r="N52242">
        <v>4250</v>
      </c>
      <c r="O52242" s="1" t="s">
        <v>77</v>
      </c>
      <c r="P52242" s="1" t="s">
        <v>23</v>
      </c>
      <c r="Q52242">
        <v>1795797</v>
      </c>
      <c r="S52242">
        <v>1912</v>
      </c>
      <c r="T52242">
        <v>100</v>
      </c>
      <c r="U52242" s="1" t="s">
        <v>42</v>
      </c>
      <c r="V52242">
        <v>921782774233307</v>
      </c>
      <c r="W52242" s="1" t="s">
        <v>161</v>
      </c>
    </row>
    <row r="52243" spans="1:23" x14ac:dyDescent="0.25">
      <c r="A52243">
        <v>2014</v>
      </c>
      <c r="B52243">
        <v>1149</v>
      </c>
      <c r="C52243">
        <v>107</v>
      </c>
      <c r="D52243">
        <v>32</v>
      </c>
      <c r="E52243">
        <v>0</v>
      </c>
      <c r="F52243">
        <v>0</v>
      </c>
      <c r="G52243" s="1" t="s">
        <v>23</v>
      </c>
      <c r="H52243" s="1" t="s">
        <v>23</v>
      </c>
      <c r="I52243" s="1" t="s">
        <v>23</v>
      </c>
      <c r="J52243" s="1" t="s">
        <v>13832</v>
      </c>
      <c r="K52243">
        <v>9</v>
      </c>
      <c r="L52243" s="1" t="s">
        <v>23</v>
      </c>
      <c r="M52243" s="1" t="s">
        <v>31</v>
      </c>
      <c r="N52243">
        <v>5546</v>
      </c>
      <c r="O52243" s="1" t="s">
        <v>116</v>
      </c>
      <c r="P52243" s="1" t="s">
        <v>21140</v>
      </c>
      <c r="U52243" s="1" t="s">
        <v>23</v>
      </c>
      <c r="V52243">
        <v>921782775763596</v>
      </c>
      <c r="W52243" s="1" t="s">
        <v>161</v>
      </c>
    </row>
    <row r="52244" spans="1:23" x14ac:dyDescent="0.25">
      <c r="A52244">
        <v>2014</v>
      </c>
      <c r="B52244">
        <v>1149</v>
      </c>
      <c r="C52244">
        <v>107</v>
      </c>
      <c r="D52244">
        <v>30</v>
      </c>
      <c r="E52244">
        <v>0</v>
      </c>
      <c r="F52244">
        <v>0</v>
      </c>
      <c r="G52244" s="1" t="s">
        <v>23</v>
      </c>
      <c r="H52244" s="1" t="s">
        <v>23</v>
      </c>
      <c r="I52244" s="1" t="s">
        <v>23</v>
      </c>
      <c r="J52244" s="1" t="s">
        <v>13830</v>
      </c>
      <c r="K52244">
        <v>10</v>
      </c>
      <c r="L52244" s="1" t="s">
        <v>23</v>
      </c>
      <c r="M52244" s="1" t="s">
        <v>31</v>
      </c>
      <c r="N52244">
        <v>5546</v>
      </c>
      <c r="O52244" s="1" t="s">
        <v>116</v>
      </c>
      <c r="P52244" s="1" t="s">
        <v>13835</v>
      </c>
      <c r="U52244" s="1" t="s">
        <v>23</v>
      </c>
      <c r="V52244">
        <v>921782775763598</v>
      </c>
      <c r="W52244" s="1" t="s">
        <v>161</v>
      </c>
    </row>
    <row r="52245" spans="1:23" x14ac:dyDescent="0.25">
      <c r="A52245">
        <v>2014</v>
      </c>
      <c r="B52245">
        <v>1149</v>
      </c>
      <c r="C52245">
        <v>66</v>
      </c>
      <c r="D52245">
        <v>123</v>
      </c>
      <c r="E52245">
        <v>0</v>
      </c>
      <c r="F52245">
        <v>0</v>
      </c>
      <c r="G52245" s="1" t="s">
        <v>23</v>
      </c>
      <c r="H52245" s="1" t="s">
        <v>23</v>
      </c>
      <c r="I52245" s="1" t="s">
        <v>23</v>
      </c>
      <c r="J52245" s="1" t="s">
        <v>1193</v>
      </c>
      <c r="K52245">
        <v>14</v>
      </c>
      <c r="L52245" s="1" t="s">
        <v>23</v>
      </c>
      <c r="M52245" s="1" t="s">
        <v>31</v>
      </c>
      <c r="N52245">
        <v>4250</v>
      </c>
      <c r="O52245" s="1" t="s">
        <v>77</v>
      </c>
      <c r="P52245" s="1" t="s">
        <v>21141</v>
      </c>
      <c r="Q52245">
        <v>2944784</v>
      </c>
      <c r="S52245">
        <v>1954</v>
      </c>
      <c r="T52245">
        <v>222</v>
      </c>
      <c r="U52245" s="1" t="s">
        <v>42</v>
      </c>
      <c r="V52245">
        <v>921782774233304</v>
      </c>
      <c r="W52245" s="1" t="s">
        <v>161</v>
      </c>
    </row>
    <row r="52246" spans="1:23" x14ac:dyDescent="0.25">
      <c r="A52246">
        <v>2014</v>
      </c>
      <c r="B52246">
        <v>1149</v>
      </c>
      <c r="C52246">
        <v>68</v>
      </c>
      <c r="D52246">
        <v>5</v>
      </c>
      <c r="E52246">
        <v>0</v>
      </c>
      <c r="F52246">
        <v>0</v>
      </c>
      <c r="G52246" s="1" t="s">
        <v>23</v>
      </c>
      <c r="H52246" s="1" t="s">
        <v>23</v>
      </c>
      <c r="I52246" s="1" t="s">
        <v>23</v>
      </c>
      <c r="J52246" s="1" t="s">
        <v>2456</v>
      </c>
      <c r="K52246">
        <v>61</v>
      </c>
      <c r="L52246" s="1" t="s">
        <v>23</v>
      </c>
      <c r="M52246" s="1" t="s">
        <v>31</v>
      </c>
      <c r="N52246">
        <v>4250</v>
      </c>
      <c r="O52246" s="1" t="s">
        <v>77</v>
      </c>
      <c r="P52246" s="1" t="s">
        <v>23</v>
      </c>
      <c r="Q52246">
        <v>2571537</v>
      </c>
      <c r="S52246">
        <v>1992</v>
      </c>
      <c r="T52246">
        <v>162</v>
      </c>
      <c r="U52246" s="1" t="s">
        <v>42</v>
      </c>
      <c r="V52246">
        <v>921782774233311</v>
      </c>
      <c r="W52246" s="1" t="s">
        <v>161</v>
      </c>
    </row>
    <row r="52247" spans="1:23" x14ac:dyDescent="0.25">
      <c r="A52247">
        <v>2014</v>
      </c>
      <c r="B52247">
        <v>1149</v>
      </c>
      <c r="C52247">
        <v>107</v>
      </c>
      <c r="D52247">
        <v>27</v>
      </c>
      <c r="E52247">
        <v>0</v>
      </c>
      <c r="F52247">
        <v>0</v>
      </c>
      <c r="G52247" s="1" t="s">
        <v>23</v>
      </c>
      <c r="H52247" s="1" t="s">
        <v>23</v>
      </c>
      <c r="I52247" s="1" t="s">
        <v>23</v>
      </c>
      <c r="J52247" s="1" t="s">
        <v>8236</v>
      </c>
      <c r="K52247">
        <v>2</v>
      </c>
      <c r="L52247" s="1" t="s">
        <v>23</v>
      </c>
      <c r="M52247" s="1" t="s">
        <v>31</v>
      </c>
      <c r="N52247">
        <v>5546</v>
      </c>
      <c r="O52247" s="1" t="s">
        <v>116</v>
      </c>
      <c r="P52247" s="1" t="s">
        <v>21828</v>
      </c>
      <c r="U52247" s="1" t="s">
        <v>23</v>
      </c>
      <c r="V52247">
        <v>921782775763593</v>
      </c>
      <c r="W52247" s="1" t="s">
        <v>161</v>
      </c>
    </row>
    <row r="52248" spans="1:23" x14ac:dyDescent="0.25">
      <c r="A52248">
        <v>2014</v>
      </c>
      <c r="B52248">
        <v>1149</v>
      </c>
      <c r="C52248">
        <v>107</v>
      </c>
      <c r="D52248">
        <v>28</v>
      </c>
      <c r="E52248">
        <v>0</v>
      </c>
      <c r="F52248">
        <v>0</v>
      </c>
      <c r="G52248" s="1" t="s">
        <v>23</v>
      </c>
      <c r="H52248" s="1" t="s">
        <v>23</v>
      </c>
      <c r="I52248" s="1" t="s">
        <v>23</v>
      </c>
      <c r="J52248" s="1" t="s">
        <v>942</v>
      </c>
      <c r="K52248">
        <v>57</v>
      </c>
      <c r="L52248" s="1" t="s">
        <v>23</v>
      </c>
      <c r="M52248" s="1" t="s">
        <v>31</v>
      </c>
      <c r="N52248">
        <v>5546</v>
      </c>
      <c r="O52248" s="1" t="s">
        <v>116</v>
      </c>
      <c r="P52248" s="1" t="s">
        <v>13837</v>
      </c>
      <c r="U52248" s="1" t="s">
        <v>23</v>
      </c>
      <c r="V52248">
        <v>921782775763592</v>
      </c>
      <c r="W52248" s="1" t="s">
        <v>161</v>
      </c>
    </row>
    <row r="52249" spans="1:23" x14ac:dyDescent="0.25">
      <c r="A52249">
        <v>2014</v>
      </c>
      <c r="B52249">
        <v>1149</v>
      </c>
      <c r="C52249">
        <v>107</v>
      </c>
      <c r="D52249">
        <v>25</v>
      </c>
      <c r="E52249">
        <v>0</v>
      </c>
      <c r="F52249">
        <v>0</v>
      </c>
      <c r="G52249" s="1" t="s">
        <v>23</v>
      </c>
      <c r="H52249" s="1" t="s">
        <v>23</v>
      </c>
      <c r="I52249" s="1" t="s">
        <v>23</v>
      </c>
      <c r="J52249" s="1" t="s">
        <v>942</v>
      </c>
      <c r="K52249">
        <v>51</v>
      </c>
      <c r="L52249" s="1" t="s">
        <v>23</v>
      </c>
      <c r="M52249" s="1" t="s">
        <v>31</v>
      </c>
      <c r="N52249">
        <v>5546</v>
      </c>
      <c r="O52249" s="1" t="s">
        <v>116</v>
      </c>
      <c r="P52249" s="1" t="s">
        <v>21142</v>
      </c>
      <c r="U52249" s="1" t="s">
        <v>23</v>
      </c>
      <c r="V52249">
        <v>921782775763595</v>
      </c>
      <c r="W52249" s="1" t="s">
        <v>161</v>
      </c>
    </row>
    <row r="52250" spans="1:23" x14ac:dyDescent="0.25">
      <c r="A52250">
        <v>2014</v>
      </c>
      <c r="B52250">
        <v>1149</v>
      </c>
      <c r="C52250">
        <v>68</v>
      </c>
      <c r="D52250">
        <v>6</v>
      </c>
      <c r="E52250">
        <v>0</v>
      </c>
      <c r="F52250">
        <v>0</v>
      </c>
      <c r="G52250" s="1" t="s">
        <v>23</v>
      </c>
      <c r="H52250" s="1" t="s">
        <v>23</v>
      </c>
      <c r="I52250" s="1" t="s">
        <v>23</v>
      </c>
      <c r="J52250" s="1" t="s">
        <v>1237</v>
      </c>
      <c r="K52250">
        <v>31</v>
      </c>
      <c r="L52250" s="1" t="s">
        <v>23</v>
      </c>
      <c r="M52250" s="1" t="s">
        <v>31</v>
      </c>
      <c r="N52250">
        <v>4250</v>
      </c>
      <c r="O52250" s="1" t="s">
        <v>77</v>
      </c>
      <c r="P52250" s="1" t="s">
        <v>23</v>
      </c>
      <c r="U52250" s="1" t="s">
        <v>23</v>
      </c>
      <c r="V52250">
        <v>921782774233309</v>
      </c>
      <c r="W52250" s="1" t="s">
        <v>161</v>
      </c>
    </row>
    <row r="52251" spans="1:23" x14ac:dyDescent="0.25">
      <c r="A52251">
        <v>2014</v>
      </c>
      <c r="B52251">
        <v>1149</v>
      </c>
      <c r="C52251">
        <v>107</v>
      </c>
      <c r="D52251">
        <v>26</v>
      </c>
      <c r="E52251">
        <v>0</v>
      </c>
      <c r="F52251">
        <v>0</v>
      </c>
      <c r="G52251" s="1" t="s">
        <v>23</v>
      </c>
      <c r="H52251" s="1" t="s">
        <v>23</v>
      </c>
      <c r="I52251" s="1" t="s">
        <v>23</v>
      </c>
      <c r="J52251" s="1" t="s">
        <v>942</v>
      </c>
      <c r="K52251">
        <v>53</v>
      </c>
      <c r="L52251" s="1" t="s">
        <v>23</v>
      </c>
      <c r="M52251" s="1" t="s">
        <v>31</v>
      </c>
      <c r="N52251">
        <v>5546</v>
      </c>
      <c r="O52251" s="1" t="s">
        <v>116</v>
      </c>
      <c r="P52251" s="1" t="s">
        <v>19369</v>
      </c>
      <c r="U52251" s="1" t="s">
        <v>23</v>
      </c>
      <c r="V52251">
        <v>921782775763594</v>
      </c>
      <c r="W52251" s="1" t="s">
        <v>161</v>
      </c>
    </row>
    <row r="52252" spans="1:23" x14ac:dyDescent="0.25">
      <c r="A52252">
        <v>2014</v>
      </c>
      <c r="B52252">
        <v>1149</v>
      </c>
      <c r="C52252">
        <v>8</v>
      </c>
      <c r="D52252">
        <v>9</v>
      </c>
      <c r="E52252">
        <v>0</v>
      </c>
      <c r="F52252">
        <v>0</v>
      </c>
      <c r="G52252" s="1" t="s">
        <v>23</v>
      </c>
      <c r="H52252" s="1" t="s">
        <v>23</v>
      </c>
      <c r="I52252" s="1" t="s">
        <v>23</v>
      </c>
      <c r="J52252" s="1" t="s">
        <v>131</v>
      </c>
      <c r="K52252">
        <v>215</v>
      </c>
      <c r="L52252" s="1" t="s">
        <v>34</v>
      </c>
      <c r="M52252" s="1" t="s">
        <v>31</v>
      </c>
      <c r="N52252">
        <v>4275</v>
      </c>
      <c r="O52252" s="1" t="s">
        <v>132</v>
      </c>
      <c r="P52252" s="1" t="s">
        <v>19790</v>
      </c>
      <c r="Q52252">
        <v>1829020</v>
      </c>
      <c r="S52252">
        <v>1917</v>
      </c>
      <c r="T52252">
        <v>103</v>
      </c>
      <c r="U52252" s="1" t="s">
        <v>42</v>
      </c>
      <c r="V52252">
        <v>921782775717831</v>
      </c>
      <c r="W52252" s="1" t="s">
        <v>161</v>
      </c>
    </row>
    <row r="52253" spans="1:23" x14ac:dyDescent="0.25">
      <c r="A52253">
        <v>2014</v>
      </c>
      <c r="B52253">
        <v>1149</v>
      </c>
      <c r="C52253">
        <v>107</v>
      </c>
      <c r="D52253">
        <v>37</v>
      </c>
      <c r="E52253">
        <v>0</v>
      </c>
      <c r="F52253">
        <v>0</v>
      </c>
      <c r="G52253" s="1" t="s">
        <v>23</v>
      </c>
      <c r="H52253" s="1" t="s">
        <v>23</v>
      </c>
      <c r="I52253" s="1" t="s">
        <v>23</v>
      </c>
      <c r="J52253" s="1" t="s">
        <v>13830</v>
      </c>
      <c r="K52253">
        <v>32</v>
      </c>
      <c r="L52253" s="1" t="s">
        <v>23</v>
      </c>
      <c r="M52253" s="1" t="s">
        <v>31</v>
      </c>
      <c r="N52253">
        <v>5546</v>
      </c>
      <c r="O52253" s="1" t="s">
        <v>116</v>
      </c>
      <c r="P52253" s="1" t="s">
        <v>13841</v>
      </c>
      <c r="U52253" s="1" t="s">
        <v>23</v>
      </c>
      <c r="V52253">
        <v>921782775763591</v>
      </c>
      <c r="W52253" s="1" t="s">
        <v>161</v>
      </c>
    </row>
    <row r="52254" spans="1:23" x14ac:dyDescent="0.25">
      <c r="A52254">
        <v>2014</v>
      </c>
      <c r="B52254">
        <v>1149</v>
      </c>
      <c r="C52254">
        <v>107</v>
      </c>
      <c r="D52254">
        <v>38</v>
      </c>
      <c r="E52254">
        <v>0</v>
      </c>
      <c r="F52254">
        <v>0</v>
      </c>
      <c r="G52254" s="1" t="s">
        <v>23</v>
      </c>
      <c r="H52254" s="1" t="s">
        <v>23</v>
      </c>
      <c r="I52254" s="1" t="s">
        <v>23</v>
      </c>
      <c r="J52254" s="1" t="s">
        <v>8236</v>
      </c>
      <c r="K52254">
        <v>11</v>
      </c>
      <c r="L52254" s="1" t="s">
        <v>23</v>
      </c>
      <c r="M52254" s="1" t="s">
        <v>31</v>
      </c>
      <c r="N52254">
        <v>5546</v>
      </c>
      <c r="O52254" s="1" t="s">
        <v>116</v>
      </c>
      <c r="P52254" s="1" t="s">
        <v>19792</v>
      </c>
      <c r="Q52254">
        <v>1941939</v>
      </c>
      <c r="S52254">
        <v>1971</v>
      </c>
      <c r="T52254">
        <v>118</v>
      </c>
      <c r="U52254" s="1" t="s">
        <v>42</v>
      </c>
      <c r="V52254">
        <v>921782775763590</v>
      </c>
      <c r="W52254" s="1" t="s">
        <v>161</v>
      </c>
    </row>
    <row r="52255" spans="1:23" x14ac:dyDescent="0.25">
      <c r="A52255">
        <v>2014</v>
      </c>
      <c r="B52255">
        <v>1149</v>
      </c>
      <c r="C52255">
        <v>107</v>
      </c>
      <c r="D52255">
        <v>35</v>
      </c>
      <c r="E52255">
        <v>0</v>
      </c>
      <c r="F52255">
        <v>0</v>
      </c>
      <c r="G52255" s="1" t="s">
        <v>23</v>
      </c>
      <c r="H52255" s="1" t="s">
        <v>23</v>
      </c>
      <c r="I52255" s="1" t="s">
        <v>23</v>
      </c>
      <c r="J52255" s="1" t="s">
        <v>942</v>
      </c>
      <c r="K52255">
        <v>61</v>
      </c>
      <c r="L52255" s="1" t="s">
        <v>23</v>
      </c>
      <c r="M52255" s="1" t="s">
        <v>31</v>
      </c>
      <c r="N52255">
        <v>5546</v>
      </c>
      <c r="O52255" s="1" t="s">
        <v>116</v>
      </c>
      <c r="P52255" s="1" t="s">
        <v>19794</v>
      </c>
      <c r="U52255" s="1" t="s">
        <v>23</v>
      </c>
      <c r="V52255">
        <v>921782775763585</v>
      </c>
      <c r="W52255" s="1" t="s">
        <v>161</v>
      </c>
    </row>
    <row r="52256" spans="1:23" x14ac:dyDescent="0.25">
      <c r="A52256">
        <v>2014</v>
      </c>
      <c r="B52256">
        <v>1149</v>
      </c>
      <c r="C52256">
        <v>69</v>
      </c>
      <c r="D52256">
        <v>4</v>
      </c>
      <c r="E52256">
        <v>0</v>
      </c>
      <c r="F52256">
        <v>0</v>
      </c>
      <c r="G52256" s="1" t="s">
        <v>23</v>
      </c>
      <c r="H52256" s="1" t="s">
        <v>23</v>
      </c>
      <c r="I52256" s="1" t="s">
        <v>23</v>
      </c>
      <c r="J52256" s="1" t="s">
        <v>707</v>
      </c>
      <c r="K52256">
        <v>23</v>
      </c>
      <c r="L52256" s="1" t="s">
        <v>23</v>
      </c>
      <c r="M52256" s="1" t="s">
        <v>31</v>
      </c>
      <c r="N52256">
        <v>4250</v>
      </c>
      <c r="O52256" s="1" t="s">
        <v>77</v>
      </c>
      <c r="P52256" s="1" t="s">
        <v>23</v>
      </c>
      <c r="U52256" s="1" t="s">
        <v>23</v>
      </c>
      <c r="V52256">
        <v>921782774233303</v>
      </c>
      <c r="W52256" s="1" t="s">
        <v>161</v>
      </c>
    </row>
    <row r="52257" spans="1:23" x14ac:dyDescent="0.25">
      <c r="A52257">
        <v>2014</v>
      </c>
      <c r="B52257">
        <v>1149</v>
      </c>
      <c r="C52257">
        <v>107</v>
      </c>
      <c r="D52257">
        <v>33</v>
      </c>
      <c r="E52257">
        <v>0</v>
      </c>
      <c r="F52257">
        <v>0</v>
      </c>
      <c r="G52257" s="1" t="s">
        <v>23</v>
      </c>
      <c r="H52257" s="1" t="s">
        <v>23</v>
      </c>
      <c r="I52257" s="1" t="s">
        <v>23</v>
      </c>
      <c r="J52257" s="1" t="s">
        <v>8236</v>
      </c>
      <c r="K52257">
        <v>9</v>
      </c>
      <c r="L52257" s="1" t="s">
        <v>23</v>
      </c>
      <c r="M52257" s="1" t="s">
        <v>31</v>
      </c>
      <c r="N52257">
        <v>5546</v>
      </c>
      <c r="O52257" s="1" t="s">
        <v>116</v>
      </c>
      <c r="P52257" s="1" t="s">
        <v>13844</v>
      </c>
      <c r="U52257" s="1" t="s">
        <v>23</v>
      </c>
      <c r="V52257">
        <v>921782775763587</v>
      </c>
      <c r="W52257" s="1" t="s">
        <v>161</v>
      </c>
    </row>
    <row r="52258" spans="1:23" x14ac:dyDescent="0.25">
      <c r="A52258">
        <v>2014</v>
      </c>
      <c r="B52258">
        <v>1149</v>
      </c>
      <c r="C52258">
        <v>70</v>
      </c>
      <c r="D52258">
        <v>2</v>
      </c>
      <c r="E52258">
        <v>0</v>
      </c>
      <c r="F52258">
        <v>0</v>
      </c>
      <c r="G52258" s="1" t="s">
        <v>23</v>
      </c>
      <c r="H52258" s="1" t="s">
        <v>23</v>
      </c>
      <c r="I52258" s="1" t="s">
        <v>23</v>
      </c>
      <c r="J52258" s="1" t="s">
        <v>2456</v>
      </c>
      <c r="K52258">
        <v>101</v>
      </c>
      <c r="L52258" s="1" t="s">
        <v>23</v>
      </c>
      <c r="M52258" s="1" t="s">
        <v>31</v>
      </c>
      <c r="N52258">
        <v>4250</v>
      </c>
      <c r="O52258" s="1" t="s">
        <v>77</v>
      </c>
      <c r="P52258" s="1" t="s">
        <v>23</v>
      </c>
      <c r="U52258" s="1" t="s">
        <v>23</v>
      </c>
      <c r="V52258">
        <v>921782774233301</v>
      </c>
      <c r="W52258" s="1" t="s">
        <v>161</v>
      </c>
    </row>
    <row r="52259" spans="1:23" x14ac:dyDescent="0.25">
      <c r="A52259">
        <v>2014</v>
      </c>
      <c r="B52259">
        <v>1149</v>
      </c>
      <c r="C52259">
        <v>71</v>
      </c>
      <c r="D52259">
        <v>1</v>
      </c>
      <c r="E52259">
        <v>0</v>
      </c>
      <c r="F52259">
        <v>0</v>
      </c>
      <c r="G52259" s="1" t="s">
        <v>23</v>
      </c>
      <c r="H52259" s="1" t="s">
        <v>23</v>
      </c>
      <c r="I52259" s="1" t="s">
        <v>23</v>
      </c>
      <c r="J52259" s="1" t="s">
        <v>2456</v>
      </c>
      <c r="K52259">
        <v>135</v>
      </c>
      <c r="L52259" s="1" t="s">
        <v>23</v>
      </c>
      <c r="M52259" s="1" t="s">
        <v>31</v>
      </c>
      <c r="N52259">
        <v>4250</v>
      </c>
      <c r="O52259" s="1" t="s">
        <v>77</v>
      </c>
      <c r="P52259" s="1" t="s">
        <v>23</v>
      </c>
      <c r="U52259" s="1" t="s">
        <v>23</v>
      </c>
      <c r="V52259">
        <v>921782774233290</v>
      </c>
      <c r="W52259" s="1" t="s">
        <v>161</v>
      </c>
    </row>
    <row r="52260" spans="1:23" x14ac:dyDescent="0.25">
      <c r="A52260">
        <v>2014</v>
      </c>
      <c r="B52260">
        <v>1149</v>
      </c>
      <c r="C52260">
        <v>70</v>
      </c>
      <c r="D52260">
        <v>2</v>
      </c>
      <c r="E52260">
        <v>0</v>
      </c>
      <c r="F52260">
        <v>0</v>
      </c>
      <c r="G52260" s="1" t="s">
        <v>23</v>
      </c>
      <c r="H52260" s="1" t="s">
        <v>23</v>
      </c>
      <c r="I52260" s="1" t="s">
        <v>23</v>
      </c>
      <c r="J52260" s="1" t="s">
        <v>2456</v>
      </c>
      <c r="K52260">
        <v>101</v>
      </c>
      <c r="L52260" s="1" t="s">
        <v>23</v>
      </c>
      <c r="M52260" s="1" t="s">
        <v>31</v>
      </c>
      <c r="N52260">
        <v>4250</v>
      </c>
      <c r="O52260" s="1" t="s">
        <v>77</v>
      </c>
      <c r="P52260" s="1" t="s">
        <v>23</v>
      </c>
      <c r="Q52260">
        <v>3233740</v>
      </c>
      <c r="S52260">
        <v>1997</v>
      </c>
      <c r="T52260">
        <v>201</v>
      </c>
      <c r="U52260" s="1" t="s">
        <v>42</v>
      </c>
      <c r="V52260">
        <v>921782774233291</v>
      </c>
      <c r="W52260" s="1" t="s">
        <v>161</v>
      </c>
    </row>
    <row r="52261" spans="1:23" x14ac:dyDescent="0.25">
      <c r="A52261">
        <v>2014</v>
      </c>
      <c r="B52261">
        <v>1149</v>
      </c>
      <c r="C52261">
        <v>71</v>
      </c>
      <c r="D52261">
        <v>3</v>
      </c>
      <c r="E52261">
        <v>0</v>
      </c>
      <c r="F52261">
        <v>0</v>
      </c>
      <c r="G52261" s="1" t="s">
        <v>23</v>
      </c>
      <c r="H52261" s="1" t="s">
        <v>23</v>
      </c>
      <c r="I52261" s="1" t="s">
        <v>23</v>
      </c>
      <c r="J52261" s="1" t="s">
        <v>131</v>
      </c>
      <c r="K52261">
        <v>80</v>
      </c>
      <c r="L52261" s="1" t="s">
        <v>23</v>
      </c>
      <c r="M52261" s="1" t="s">
        <v>31</v>
      </c>
      <c r="N52261">
        <v>4250</v>
      </c>
      <c r="O52261" s="1" t="s">
        <v>77</v>
      </c>
      <c r="P52261" s="1" t="s">
        <v>23</v>
      </c>
      <c r="U52261" s="1" t="s">
        <v>23</v>
      </c>
      <c r="V52261">
        <v>921782774233288</v>
      </c>
      <c r="W52261" s="1" t="s">
        <v>161</v>
      </c>
    </row>
    <row r="52262" spans="1:23" x14ac:dyDescent="0.25">
      <c r="A52262">
        <v>2014</v>
      </c>
      <c r="B52262">
        <v>1149</v>
      </c>
      <c r="C52262">
        <v>107</v>
      </c>
      <c r="D52262">
        <v>13</v>
      </c>
      <c r="E52262">
        <v>0</v>
      </c>
      <c r="F52262">
        <v>0</v>
      </c>
      <c r="G52262" s="1" t="s">
        <v>23</v>
      </c>
      <c r="H52262" s="1" t="s">
        <v>23</v>
      </c>
      <c r="I52262" s="1" t="s">
        <v>23</v>
      </c>
      <c r="J52262" s="1" t="s">
        <v>942</v>
      </c>
      <c r="K52262">
        <v>127</v>
      </c>
      <c r="L52262" s="1" t="s">
        <v>23</v>
      </c>
      <c r="M52262" s="1" t="s">
        <v>31</v>
      </c>
      <c r="N52262">
        <v>5546</v>
      </c>
      <c r="O52262" s="1" t="s">
        <v>116</v>
      </c>
      <c r="P52262" s="1" t="s">
        <v>13846</v>
      </c>
      <c r="U52262" s="1" t="s">
        <v>23</v>
      </c>
      <c r="V52262">
        <v>921782775763615</v>
      </c>
      <c r="W52262" s="1" t="s">
        <v>161</v>
      </c>
    </row>
    <row r="52263" spans="1:23" x14ac:dyDescent="0.25">
      <c r="A52263">
        <v>2014</v>
      </c>
      <c r="B52263">
        <v>1149</v>
      </c>
      <c r="C52263">
        <v>107</v>
      </c>
      <c r="D52263">
        <v>12</v>
      </c>
      <c r="E52263">
        <v>0</v>
      </c>
      <c r="F52263">
        <v>0</v>
      </c>
      <c r="G52263" s="1" t="s">
        <v>23</v>
      </c>
      <c r="H52263" s="1" t="s">
        <v>23</v>
      </c>
      <c r="I52263" s="1" t="s">
        <v>23</v>
      </c>
      <c r="J52263" s="1" t="s">
        <v>942</v>
      </c>
      <c r="K52263">
        <v>123</v>
      </c>
      <c r="L52263" s="1" t="s">
        <v>23</v>
      </c>
      <c r="M52263" s="1" t="s">
        <v>31</v>
      </c>
      <c r="N52263">
        <v>5546</v>
      </c>
      <c r="O52263" s="1" t="s">
        <v>116</v>
      </c>
      <c r="P52263" s="1" t="s">
        <v>13847</v>
      </c>
      <c r="U52263" s="1" t="s">
        <v>23</v>
      </c>
      <c r="V52263">
        <v>921782775763608</v>
      </c>
      <c r="W52263" s="1" t="s">
        <v>161</v>
      </c>
    </row>
    <row r="52264" spans="1:23" x14ac:dyDescent="0.25">
      <c r="A52264">
        <v>2014</v>
      </c>
      <c r="B52264">
        <v>1149</v>
      </c>
      <c r="C52264">
        <v>72</v>
      </c>
      <c r="D52264">
        <v>6</v>
      </c>
      <c r="E52264">
        <v>0</v>
      </c>
      <c r="F52264">
        <v>0</v>
      </c>
      <c r="G52264" s="1" t="s">
        <v>23</v>
      </c>
      <c r="H52264" s="1" t="s">
        <v>23</v>
      </c>
      <c r="I52264" s="1" t="s">
        <v>23</v>
      </c>
      <c r="J52264" s="1" t="s">
        <v>76</v>
      </c>
      <c r="L52264" s="1" t="s">
        <v>23</v>
      </c>
      <c r="M52264" s="1" t="s">
        <v>23</v>
      </c>
      <c r="N52264">
        <v>4250</v>
      </c>
      <c r="O52264" s="1" t="s">
        <v>77</v>
      </c>
      <c r="P52264" s="1" t="s">
        <v>23</v>
      </c>
      <c r="U52264" s="1" t="s">
        <v>23</v>
      </c>
      <c r="V52264">
        <v>921782774233294</v>
      </c>
      <c r="W52264" s="1" t="s">
        <v>161</v>
      </c>
    </row>
    <row r="52265" spans="1:23" x14ac:dyDescent="0.25">
      <c r="A52265">
        <v>2014</v>
      </c>
      <c r="B52265">
        <v>1149</v>
      </c>
      <c r="C52265">
        <v>107</v>
      </c>
      <c r="D52265">
        <v>11</v>
      </c>
      <c r="E52265">
        <v>0</v>
      </c>
      <c r="F52265">
        <v>0</v>
      </c>
      <c r="G52265" s="1" t="s">
        <v>23</v>
      </c>
      <c r="H52265" s="1" t="s">
        <v>23</v>
      </c>
      <c r="I52265" s="1" t="s">
        <v>23</v>
      </c>
      <c r="J52265" s="1" t="s">
        <v>942</v>
      </c>
      <c r="K52265">
        <v>43</v>
      </c>
      <c r="L52265" s="1" t="s">
        <v>23</v>
      </c>
      <c r="M52265" s="1" t="s">
        <v>31</v>
      </c>
      <c r="N52265">
        <v>5546</v>
      </c>
      <c r="O52265" s="1" t="s">
        <v>116</v>
      </c>
      <c r="P52265" s="1" t="s">
        <v>13848</v>
      </c>
      <c r="U52265" s="1" t="s">
        <v>23</v>
      </c>
      <c r="V52265">
        <v>921782775763609</v>
      </c>
      <c r="W52265" s="1" t="s">
        <v>161</v>
      </c>
    </row>
    <row r="52266" spans="1:23" x14ac:dyDescent="0.25">
      <c r="A52266">
        <v>2014</v>
      </c>
      <c r="B52266">
        <v>1149</v>
      </c>
      <c r="C52266">
        <v>107</v>
      </c>
      <c r="D52266">
        <v>10</v>
      </c>
      <c r="E52266">
        <v>0</v>
      </c>
      <c r="F52266">
        <v>0</v>
      </c>
      <c r="G52266" s="1" t="s">
        <v>23</v>
      </c>
      <c r="H52266" s="1" t="s">
        <v>23</v>
      </c>
      <c r="I52266" s="1" t="s">
        <v>23</v>
      </c>
      <c r="J52266" s="1" t="s">
        <v>942</v>
      </c>
      <c r="K52266">
        <v>41</v>
      </c>
      <c r="L52266" s="1" t="s">
        <v>23</v>
      </c>
      <c r="M52266" s="1" t="s">
        <v>31</v>
      </c>
      <c r="N52266">
        <v>5546</v>
      </c>
      <c r="O52266" s="1" t="s">
        <v>116</v>
      </c>
      <c r="P52266" s="1" t="s">
        <v>19797</v>
      </c>
      <c r="U52266" s="1" t="s">
        <v>23</v>
      </c>
      <c r="V52266">
        <v>921782775763610</v>
      </c>
      <c r="W52266" s="1" t="s">
        <v>161</v>
      </c>
    </row>
    <row r="52267" spans="1:23" x14ac:dyDescent="0.25">
      <c r="A52267">
        <v>2014</v>
      </c>
      <c r="B52267">
        <v>1149</v>
      </c>
      <c r="C52267">
        <v>72</v>
      </c>
      <c r="D52267">
        <v>109</v>
      </c>
      <c r="E52267">
        <v>0</v>
      </c>
      <c r="F52267">
        <v>0</v>
      </c>
      <c r="G52267" s="1" t="s">
        <v>23</v>
      </c>
      <c r="H52267" s="1" t="s">
        <v>23</v>
      </c>
      <c r="I52267" s="1" t="s">
        <v>23</v>
      </c>
      <c r="J52267" s="1" t="s">
        <v>1452</v>
      </c>
      <c r="K52267">
        <v>17</v>
      </c>
      <c r="L52267" s="1" t="s">
        <v>23</v>
      </c>
      <c r="M52267" s="1" t="s">
        <v>31</v>
      </c>
      <c r="N52267">
        <v>4250</v>
      </c>
      <c r="O52267" s="1" t="s">
        <v>77</v>
      </c>
      <c r="P52267" s="1" t="s">
        <v>23</v>
      </c>
      <c r="U52267" s="1" t="s">
        <v>23</v>
      </c>
      <c r="V52267">
        <v>921782774233292</v>
      </c>
      <c r="W52267" s="1" t="s">
        <v>161</v>
      </c>
    </row>
    <row r="52268" spans="1:23" x14ac:dyDescent="0.25">
      <c r="A52268">
        <v>2014</v>
      </c>
      <c r="B52268">
        <v>1149</v>
      </c>
      <c r="C52268">
        <v>107</v>
      </c>
      <c r="D52268">
        <v>9</v>
      </c>
      <c r="E52268">
        <v>0</v>
      </c>
      <c r="F52268">
        <v>0</v>
      </c>
      <c r="G52268" s="1" t="s">
        <v>23</v>
      </c>
      <c r="H52268" s="1" t="s">
        <v>23</v>
      </c>
      <c r="I52268" s="1" t="s">
        <v>23</v>
      </c>
      <c r="J52268" s="1" t="s">
        <v>8236</v>
      </c>
      <c r="K52268">
        <v>16</v>
      </c>
      <c r="L52268" s="1" t="s">
        <v>23</v>
      </c>
      <c r="M52268" s="1" t="s">
        <v>31</v>
      </c>
      <c r="N52268">
        <v>5546</v>
      </c>
      <c r="O52268" s="1" t="s">
        <v>116</v>
      </c>
      <c r="P52268" s="1" t="s">
        <v>13850</v>
      </c>
      <c r="U52268" s="1" t="s">
        <v>23</v>
      </c>
      <c r="V52268">
        <v>921782775763611</v>
      </c>
      <c r="W52268" s="1" t="s">
        <v>161</v>
      </c>
    </row>
    <row r="52269" spans="1:23" x14ac:dyDescent="0.25">
      <c r="A52269">
        <v>2014</v>
      </c>
      <c r="B52269">
        <v>1149</v>
      </c>
      <c r="C52269">
        <v>107</v>
      </c>
      <c r="D52269">
        <v>24</v>
      </c>
      <c r="E52269">
        <v>0</v>
      </c>
      <c r="F52269">
        <v>0</v>
      </c>
      <c r="G52269" s="1" t="s">
        <v>23</v>
      </c>
      <c r="H52269" s="1" t="s">
        <v>23</v>
      </c>
      <c r="I52269" s="1" t="s">
        <v>23</v>
      </c>
      <c r="J52269" s="1" t="s">
        <v>8236</v>
      </c>
      <c r="K52269">
        <v>6</v>
      </c>
      <c r="L52269" s="1" t="s">
        <v>23</v>
      </c>
      <c r="M52269" s="1" t="s">
        <v>31</v>
      </c>
      <c r="N52269">
        <v>5546</v>
      </c>
      <c r="O52269" s="1" t="s">
        <v>116</v>
      </c>
      <c r="P52269" s="1" t="s">
        <v>13851</v>
      </c>
      <c r="U52269" s="1" t="s">
        <v>23</v>
      </c>
      <c r="V52269">
        <v>921782775763604</v>
      </c>
      <c r="W52269" s="1" t="s">
        <v>161</v>
      </c>
    </row>
    <row r="52270" spans="1:23" x14ac:dyDescent="0.25">
      <c r="A52270">
        <v>2014</v>
      </c>
      <c r="B52270">
        <v>1149</v>
      </c>
      <c r="C52270">
        <v>73</v>
      </c>
      <c r="D52270">
        <v>5</v>
      </c>
      <c r="E52270">
        <v>0</v>
      </c>
      <c r="F52270">
        <v>0</v>
      </c>
      <c r="G52270" s="1" t="s">
        <v>23</v>
      </c>
      <c r="H52270" s="1" t="s">
        <v>23</v>
      </c>
      <c r="I52270" s="1" t="s">
        <v>23</v>
      </c>
      <c r="J52270" s="1" t="s">
        <v>76</v>
      </c>
      <c r="K52270">
        <v>410</v>
      </c>
      <c r="L52270" s="1" t="s">
        <v>23</v>
      </c>
      <c r="M52270" s="1" t="s">
        <v>31</v>
      </c>
      <c r="N52270">
        <v>4250</v>
      </c>
      <c r="O52270" s="1" t="s">
        <v>77</v>
      </c>
      <c r="P52270" s="1" t="s">
        <v>23</v>
      </c>
      <c r="Q52270">
        <v>2538251</v>
      </c>
      <c r="S52270">
        <v>1989</v>
      </c>
      <c r="T52270">
        <v>165</v>
      </c>
      <c r="U52270" s="1" t="s">
        <v>42</v>
      </c>
      <c r="V52270">
        <v>921782774233282</v>
      </c>
      <c r="W52270" s="1" t="s">
        <v>161</v>
      </c>
    </row>
    <row r="52271" spans="1:23" x14ac:dyDescent="0.25">
      <c r="A52271">
        <v>2014</v>
      </c>
      <c r="B52271">
        <v>1149</v>
      </c>
      <c r="C52271">
        <v>74</v>
      </c>
      <c r="D52271">
        <v>36</v>
      </c>
      <c r="E52271">
        <v>0</v>
      </c>
      <c r="F52271">
        <v>0</v>
      </c>
      <c r="G52271" s="1" t="s">
        <v>23</v>
      </c>
      <c r="H52271" s="1" t="s">
        <v>23</v>
      </c>
      <c r="I52271" s="1" t="s">
        <v>23</v>
      </c>
      <c r="J52271" s="1" t="s">
        <v>785</v>
      </c>
      <c r="K52271">
        <v>82</v>
      </c>
      <c r="L52271" s="1" t="s">
        <v>23</v>
      </c>
      <c r="M52271" s="1" t="s">
        <v>31</v>
      </c>
      <c r="N52271">
        <v>4250</v>
      </c>
      <c r="O52271" s="1" t="s">
        <v>77</v>
      </c>
      <c r="P52271" s="1" t="s">
        <v>23</v>
      </c>
      <c r="U52271" s="1" t="s">
        <v>23</v>
      </c>
      <c r="V52271">
        <v>921782774233280</v>
      </c>
      <c r="W52271" s="1" t="s">
        <v>161</v>
      </c>
    </row>
    <row r="52272" spans="1:23" x14ac:dyDescent="0.25">
      <c r="A52272">
        <v>2014</v>
      </c>
      <c r="B52272">
        <v>1149</v>
      </c>
      <c r="C52272">
        <v>107</v>
      </c>
      <c r="D52272">
        <v>22</v>
      </c>
      <c r="E52272">
        <v>0</v>
      </c>
      <c r="F52272">
        <v>0</v>
      </c>
      <c r="G52272" s="1" t="s">
        <v>23</v>
      </c>
      <c r="H52272" s="1" t="s">
        <v>23</v>
      </c>
      <c r="I52272" s="1" t="s">
        <v>23</v>
      </c>
      <c r="J52272" s="1" t="s">
        <v>942</v>
      </c>
      <c r="K52272">
        <v>47</v>
      </c>
      <c r="L52272" s="1" t="s">
        <v>30</v>
      </c>
      <c r="M52272" s="1" t="s">
        <v>31</v>
      </c>
      <c r="N52272">
        <v>5546</v>
      </c>
      <c r="O52272" s="1" t="s">
        <v>116</v>
      </c>
      <c r="P52272" s="1" t="s">
        <v>19798</v>
      </c>
      <c r="U52272" s="1" t="s">
        <v>23</v>
      </c>
      <c r="V52272">
        <v>921782775763606</v>
      </c>
      <c r="W52272" s="1" t="s">
        <v>161</v>
      </c>
    </row>
    <row r="52273" spans="1:23" x14ac:dyDescent="0.25">
      <c r="A52273">
        <v>2014</v>
      </c>
      <c r="B52273">
        <v>1149</v>
      </c>
      <c r="C52273">
        <v>4</v>
      </c>
      <c r="D52273">
        <v>453</v>
      </c>
      <c r="E52273">
        <v>0</v>
      </c>
      <c r="F52273">
        <v>4</v>
      </c>
      <c r="G52273" s="1" t="s">
        <v>23</v>
      </c>
      <c r="H52273" s="1" t="s">
        <v>23</v>
      </c>
      <c r="I52273" s="1" t="s">
        <v>23</v>
      </c>
      <c r="J52273" s="1" t="s">
        <v>1654</v>
      </c>
      <c r="K52273">
        <v>12</v>
      </c>
      <c r="L52273" s="1" t="s">
        <v>30</v>
      </c>
      <c r="M52273" s="1" t="s">
        <v>33</v>
      </c>
      <c r="N52273">
        <v>4276</v>
      </c>
      <c r="O52273" s="1" t="s">
        <v>56</v>
      </c>
      <c r="P52273" s="1" t="s">
        <v>3691</v>
      </c>
      <c r="Q52273">
        <v>1984327</v>
      </c>
      <c r="S52273">
        <v>2009</v>
      </c>
      <c r="T52273">
        <v>78</v>
      </c>
      <c r="U52273" s="1" t="s">
        <v>28</v>
      </c>
      <c r="V52273">
        <v>921782776927035</v>
      </c>
      <c r="W52273" s="1" t="s">
        <v>161</v>
      </c>
    </row>
    <row r="52274" spans="1:23" x14ac:dyDescent="0.25">
      <c r="A52274">
        <v>2014</v>
      </c>
      <c r="B52274">
        <v>1149</v>
      </c>
      <c r="C52274">
        <v>107</v>
      </c>
      <c r="D52274">
        <v>21</v>
      </c>
      <c r="E52274">
        <v>0</v>
      </c>
      <c r="F52274">
        <v>0</v>
      </c>
      <c r="G52274" s="1" t="s">
        <v>23</v>
      </c>
      <c r="H52274" s="1" t="s">
        <v>23</v>
      </c>
      <c r="I52274" s="1" t="s">
        <v>23</v>
      </c>
      <c r="J52274" s="1" t="s">
        <v>8236</v>
      </c>
      <c r="K52274">
        <v>8</v>
      </c>
      <c r="L52274" s="1" t="s">
        <v>23</v>
      </c>
      <c r="M52274" s="1" t="s">
        <v>31</v>
      </c>
      <c r="N52274">
        <v>5546</v>
      </c>
      <c r="O52274" s="1" t="s">
        <v>116</v>
      </c>
      <c r="P52274" s="1" t="s">
        <v>13853</v>
      </c>
      <c r="U52274" s="1" t="s">
        <v>23</v>
      </c>
      <c r="V52274">
        <v>921782775763607</v>
      </c>
      <c r="W52274" s="1" t="s">
        <v>161</v>
      </c>
    </row>
    <row r="52275" spans="1:23" x14ac:dyDescent="0.25">
      <c r="A52275">
        <v>2014</v>
      </c>
      <c r="B52275">
        <v>1149</v>
      </c>
      <c r="C52275">
        <v>107</v>
      </c>
      <c r="D52275">
        <v>20</v>
      </c>
      <c r="E52275">
        <v>0</v>
      </c>
      <c r="F52275">
        <v>0</v>
      </c>
      <c r="G52275" s="1" t="s">
        <v>23</v>
      </c>
      <c r="H52275" s="1" t="s">
        <v>23</v>
      </c>
      <c r="I52275" s="1" t="s">
        <v>23</v>
      </c>
      <c r="J52275" s="1" t="s">
        <v>8236</v>
      </c>
      <c r="K52275">
        <v>10</v>
      </c>
      <c r="L52275" s="1" t="s">
        <v>23</v>
      </c>
      <c r="M52275" s="1" t="s">
        <v>31</v>
      </c>
      <c r="N52275">
        <v>5546</v>
      </c>
      <c r="O52275" s="1" t="s">
        <v>116</v>
      </c>
      <c r="P52275" s="1" t="s">
        <v>13854</v>
      </c>
      <c r="U52275" s="1" t="s">
        <v>23</v>
      </c>
      <c r="V52275">
        <v>921782775763600</v>
      </c>
      <c r="W52275" s="1" t="s">
        <v>161</v>
      </c>
    </row>
    <row r="52276" spans="1:23" x14ac:dyDescent="0.25">
      <c r="A52276">
        <v>2014</v>
      </c>
      <c r="B52276">
        <v>1149</v>
      </c>
      <c r="C52276">
        <v>75</v>
      </c>
      <c r="D52276">
        <v>1</v>
      </c>
      <c r="E52276">
        <v>0</v>
      </c>
      <c r="F52276">
        <v>0</v>
      </c>
      <c r="G52276" s="1" t="s">
        <v>23</v>
      </c>
      <c r="H52276" s="1" t="s">
        <v>23</v>
      </c>
      <c r="I52276" s="1" t="s">
        <v>23</v>
      </c>
      <c r="J52276" s="1" t="s">
        <v>880</v>
      </c>
      <c r="K52276">
        <v>507</v>
      </c>
      <c r="L52276" s="1" t="s">
        <v>23</v>
      </c>
      <c r="M52276" s="1" t="s">
        <v>31</v>
      </c>
      <c r="N52276">
        <v>4264</v>
      </c>
      <c r="O52276" s="1" t="s">
        <v>124</v>
      </c>
      <c r="P52276" s="1" t="s">
        <v>23</v>
      </c>
      <c r="Q52276">
        <v>2159138</v>
      </c>
      <c r="S52276">
        <v>1850</v>
      </c>
      <c r="T52276">
        <v>140</v>
      </c>
      <c r="U52276" s="1" t="s">
        <v>42</v>
      </c>
      <c r="V52276">
        <v>921782774233284</v>
      </c>
      <c r="W52276" s="1" t="s">
        <v>161</v>
      </c>
    </row>
    <row r="52277" spans="1:23" x14ac:dyDescent="0.25">
      <c r="A52277">
        <v>2014</v>
      </c>
      <c r="B52277">
        <v>1149</v>
      </c>
      <c r="C52277">
        <v>107</v>
      </c>
      <c r="D52277">
        <v>17</v>
      </c>
      <c r="E52277">
        <v>0</v>
      </c>
      <c r="F52277">
        <v>0</v>
      </c>
      <c r="G52277" s="1" t="s">
        <v>23</v>
      </c>
      <c r="H52277" s="1" t="s">
        <v>23</v>
      </c>
      <c r="I52277" s="1" t="s">
        <v>23</v>
      </c>
      <c r="J52277" s="1" t="s">
        <v>942</v>
      </c>
      <c r="K52277">
        <v>45</v>
      </c>
      <c r="L52277" s="1" t="s">
        <v>23</v>
      </c>
      <c r="M52277" s="1" t="s">
        <v>31</v>
      </c>
      <c r="N52277">
        <v>5546</v>
      </c>
      <c r="O52277" s="1" t="s">
        <v>116</v>
      </c>
      <c r="P52277" s="1" t="s">
        <v>13856</v>
      </c>
      <c r="U52277" s="1" t="s">
        <v>23</v>
      </c>
      <c r="V52277">
        <v>921782775763603</v>
      </c>
      <c r="W52277" s="1" t="s">
        <v>161</v>
      </c>
    </row>
    <row r="52278" spans="1:23" x14ac:dyDescent="0.25">
      <c r="A52278">
        <v>2014</v>
      </c>
      <c r="B52278">
        <v>1149</v>
      </c>
      <c r="C52278">
        <v>8</v>
      </c>
      <c r="D52278">
        <v>35</v>
      </c>
      <c r="E52278">
        <v>0</v>
      </c>
      <c r="F52278">
        <v>0</v>
      </c>
      <c r="G52278" s="1" t="s">
        <v>23</v>
      </c>
      <c r="H52278" s="1" t="s">
        <v>23</v>
      </c>
      <c r="I52278" s="1" t="s">
        <v>23</v>
      </c>
      <c r="J52278" s="1" t="s">
        <v>162</v>
      </c>
      <c r="K52278">
        <v>111</v>
      </c>
      <c r="L52278" s="1" t="s">
        <v>23</v>
      </c>
      <c r="M52278" s="1" t="s">
        <v>31</v>
      </c>
      <c r="N52278">
        <v>4275</v>
      </c>
      <c r="O52278" s="1" t="s">
        <v>132</v>
      </c>
      <c r="P52278" s="1" t="s">
        <v>3692</v>
      </c>
      <c r="Q52278">
        <v>2612284</v>
      </c>
      <c r="S52278">
        <v>1958</v>
      </c>
      <c r="T52278">
        <v>183</v>
      </c>
      <c r="U52278" s="1" t="s">
        <v>42</v>
      </c>
      <c r="V52278">
        <v>921782775717869</v>
      </c>
      <c r="W52278" s="1" t="s">
        <v>161</v>
      </c>
    </row>
    <row r="52279" spans="1:23" x14ac:dyDescent="0.25">
      <c r="A52279">
        <v>2014</v>
      </c>
      <c r="B52279">
        <v>1149</v>
      </c>
      <c r="C52279">
        <v>75</v>
      </c>
      <c r="D52279">
        <v>84</v>
      </c>
      <c r="E52279">
        <v>0</v>
      </c>
      <c r="F52279">
        <v>0</v>
      </c>
      <c r="G52279" s="1" t="s">
        <v>23</v>
      </c>
      <c r="H52279" s="1" t="s">
        <v>23</v>
      </c>
      <c r="I52279" s="1" t="s">
        <v>23</v>
      </c>
      <c r="J52279" s="1" t="s">
        <v>880</v>
      </c>
      <c r="K52279">
        <v>549</v>
      </c>
      <c r="L52279" s="1" t="s">
        <v>23</v>
      </c>
      <c r="M52279" s="1" t="s">
        <v>31</v>
      </c>
      <c r="N52279">
        <v>4264</v>
      </c>
      <c r="O52279" s="1" t="s">
        <v>124</v>
      </c>
      <c r="P52279" s="1" t="s">
        <v>23</v>
      </c>
      <c r="U52279" s="1" t="s">
        <v>23</v>
      </c>
      <c r="V52279">
        <v>921782774233336</v>
      </c>
      <c r="W52279" s="1" t="s">
        <v>161</v>
      </c>
    </row>
    <row r="52280" spans="1:23" x14ac:dyDescent="0.25">
      <c r="A52280">
        <v>2014</v>
      </c>
      <c r="B52280">
        <v>1149</v>
      </c>
      <c r="C52280">
        <v>8</v>
      </c>
      <c r="D52280">
        <v>33</v>
      </c>
      <c r="E52280">
        <v>0</v>
      </c>
      <c r="F52280">
        <v>0</v>
      </c>
      <c r="G52280" s="1" t="s">
        <v>23</v>
      </c>
      <c r="H52280" s="1" t="s">
        <v>23</v>
      </c>
      <c r="I52280" s="1" t="s">
        <v>23</v>
      </c>
      <c r="J52280" s="1" t="s">
        <v>131</v>
      </c>
      <c r="K52280">
        <v>209</v>
      </c>
      <c r="L52280" s="1" t="s">
        <v>30</v>
      </c>
      <c r="M52280" s="1" t="s">
        <v>31</v>
      </c>
      <c r="N52280">
        <v>4275</v>
      </c>
      <c r="O52280" s="1" t="s">
        <v>132</v>
      </c>
      <c r="P52280" s="1" t="s">
        <v>3694</v>
      </c>
      <c r="Q52280">
        <v>2280456</v>
      </c>
      <c r="T52280">
        <v>147</v>
      </c>
      <c r="U52280" s="1" t="s">
        <v>42</v>
      </c>
      <c r="V52280">
        <v>921782775717871</v>
      </c>
      <c r="W52280" s="1" t="s">
        <v>161</v>
      </c>
    </row>
    <row r="52281" spans="1:23" x14ac:dyDescent="0.25">
      <c r="A52281">
        <v>2014</v>
      </c>
      <c r="B52281">
        <v>1149</v>
      </c>
      <c r="C52281">
        <v>108</v>
      </c>
      <c r="D52281">
        <v>16</v>
      </c>
      <c r="E52281">
        <v>0</v>
      </c>
      <c r="F52281">
        <v>0</v>
      </c>
      <c r="G52281" s="1" t="s">
        <v>23</v>
      </c>
      <c r="H52281" s="1" t="s">
        <v>23</v>
      </c>
      <c r="I52281" s="1" t="s">
        <v>23</v>
      </c>
      <c r="J52281" s="1" t="s">
        <v>942</v>
      </c>
      <c r="K52281">
        <v>166</v>
      </c>
      <c r="L52281" s="1" t="s">
        <v>23</v>
      </c>
      <c r="M52281" s="1" t="s">
        <v>31</v>
      </c>
      <c r="N52281">
        <v>5546</v>
      </c>
      <c r="O52281" s="1" t="s">
        <v>116</v>
      </c>
      <c r="P52281" s="1" t="s">
        <v>13859</v>
      </c>
      <c r="Q52281">
        <v>2678981</v>
      </c>
      <c r="S52281">
        <v>1981</v>
      </c>
      <c r="T52281">
        <v>180</v>
      </c>
      <c r="U52281" s="1" t="s">
        <v>42</v>
      </c>
      <c r="V52281">
        <v>921782775763629</v>
      </c>
      <c r="W52281" s="1" t="s">
        <v>161</v>
      </c>
    </row>
    <row r="52282" spans="1:23" x14ac:dyDescent="0.25">
      <c r="A52282">
        <v>2014</v>
      </c>
      <c r="B52282">
        <v>1149</v>
      </c>
      <c r="C52282">
        <v>75</v>
      </c>
      <c r="D52282">
        <v>8</v>
      </c>
      <c r="E52282">
        <v>0</v>
      </c>
      <c r="F52282">
        <v>0</v>
      </c>
      <c r="G52282" s="1" t="s">
        <v>23</v>
      </c>
      <c r="H52282" s="1" t="s">
        <v>23</v>
      </c>
      <c r="I52282" s="1" t="s">
        <v>23</v>
      </c>
      <c r="J52282" s="1" t="s">
        <v>11651</v>
      </c>
      <c r="L52282" s="1" t="s">
        <v>23</v>
      </c>
      <c r="M52282" s="1" t="s">
        <v>23</v>
      </c>
      <c r="N52282">
        <v>4264</v>
      </c>
      <c r="O52282" s="1" t="s">
        <v>124</v>
      </c>
      <c r="P52282" s="1" t="s">
        <v>23</v>
      </c>
      <c r="U52282" s="1" t="s">
        <v>23</v>
      </c>
      <c r="V52282">
        <v>921782774233338</v>
      </c>
      <c r="W52282" s="1" t="s">
        <v>161</v>
      </c>
    </row>
    <row r="52283" spans="1:23" x14ac:dyDescent="0.25">
      <c r="A52283">
        <v>2014</v>
      </c>
      <c r="B52283">
        <v>1149</v>
      </c>
      <c r="C52283">
        <v>78</v>
      </c>
      <c r="D52283">
        <v>5</v>
      </c>
      <c r="E52283">
        <v>0</v>
      </c>
      <c r="F52283">
        <v>0</v>
      </c>
      <c r="G52283" s="1" t="s">
        <v>23</v>
      </c>
      <c r="H52283" s="1" t="s">
        <v>23</v>
      </c>
      <c r="I52283" s="1" t="s">
        <v>23</v>
      </c>
      <c r="J52283" s="1" t="s">
        <v>380</v>
      </c>
      <c r="L52283" s="1" t="s">
        <v>23</v>
      </c>
      <c r="M52283" s="1" t="s">
        <v>23</v>
      </c>
      <c r="N52283">
        <v>4262</v>
      </c>
      <c r="O52283" s="1" t="s">
        <v>97</v>
      </c>
      <c r="P52283" s="1" t="s">
        <v>19808</v>
      </c>
      <c r="U52283" s="1" t="s">
        <v>23</v>
      </c>
      <c r="V52283">
        <v>921782774233341</v>
      </c>
      <c r="W52283" s="1" t="s">
        <v>161</v>
      </c>
    </row>
    <row r="52284" spans="1:23" x14ac:dyDescent="0.25">
      <c r="A52284">
        <v>2014</v>
      </c>
      <c r="B52284">
        <v>1149</v>
      </c>
      <c r="C52284">
        <v>108</v>
      </c>
      <c r="D52284">
        <v>10</v>
      </c>
      <c r="E52284">
        <v>0</v>
      </c>
      <c r="F52284">
        <v>0</v>
      </c>
      <c r="G52284" s="1" t="s">
        <v>23</v>
      </c>
      <c r="H52284" s="1" t="s">
        <v>23</v>
      </c>
      <c r="I52284" s="1" t="s">
        <v>23</v>
      </c>
      <c r="J52284" s="1" t="s">
        <v>942</v>
      </c>
      <c r="K52284">
        <v>171</v>
      </c>
      <c r="L52284" s="1" t="s">
        <v>23</v>
      </c>
      <c r="M52284" s="1" t="s">
        <v>31</v>
      </c>
      <c r="N52284">
        <v>5546</v>
      </c>
      <c r="O52284" s="1" t="s">
        <v>116</v>
      </c>
      <c r="P52284" s="1" t="s">
        <v>19807</v>
      </c>
      <c r="U52284" s="1" t="s">
        <v>23</v>
      </c>
      <c r="V52284">
        <v>921782775763627</v>
      </c>
      <c r="W52284" s="1" t="s">
        <v>161</v>
      </c>
    </row>
    <row r="52285" spans="1:23" x14ac:dyDescent="0.25">
      <c r="A52285">
        <v>2014</v>
      </c>
      <c r="B52285">
        <v>1149</v>
      </c>
      <c r="C52285">
        <v>79</v>
      </c>
      <c r="D52285">
        <v>9</v>
      </c>
      <c r="E52285">
        <v>0</v>
      </c>
      <c r="F52285">
        <v>0</v>
      </c>
      <c r="G52285" s="1" t="s">
        <v>23</v>
      </c>
      <c r="H52285" s="1" t="s">
        <v>23</v>
      </c>
      <c r="I52285" s="1" t="s">
        <v>23</v>
      </c>
      <c r="J52285" s="1" t="s">
        <v>451</v>
      </c>
      <c r="K52285">
        <v>22</v>
      </c>
      <c r="L52285" s="1" t="s">
        <v>23</v>
      </c>
      <c r="M52285" s="1" t="s">
        <v>31</v>
      </c>
      <c r="N52285">
        <v>4262</v>
      </c>
      <c r="O52285" s="1" t="s">
        <v>97</v>
      </c>
      <c r="P52285" s="1" t="s">
        <v>23</v>
      </c>
      <c r="Q52285">
        <v>2103009</v>
      </c>
      <c r="S52285">
        <v>1970</v>
      </c>
      <c r="T52285">
        <v>129</v>
      </c>
      <c r="U52285" s="1" t="s">
        <v>42</v>
      </c>
      <c r="V52285">
        <v>921782774233340</v>
      </c>
      <c r="W52285" s="1" t="s">
        <v>161</v>
      </c>
    </row>
    <row r="52286" spans="1:23" x14ac:dyDescent="0.25">
      <c r="A52286">
        <v>2014</v>
      </c>
      <c r="B52286">
        <v>1149</v>
      </c>
      <c r="C52286">
        <v>108</v>
      </c>
      <c r="D52286">
        <v>11</v>
      </c>
      <c r="E52286">
        <v>0</v>
      </c>
      <c r="F52286">
        <v>0</v>
      </c>
      <c r="G52286" s="1" t="s">
        <v>23</v>
      </c>
      <c r="H52286" s="1" t="s">
        <v>23</v>
      </c>
      <c r="I52286" s="1" t="s">
        <v>23</v>
      </c>
      <c r="J52286" s="1" t="s">
        <v>942</v>
      </c>
      <c r="K52286">
        <v>185</v>
      </c>
      <c r="L52286" s="1" t="s">
        <v>23</v>
      </c>
      <c r="M52286" s="1" t="s">
        <v>31</v>
      </c>
      <c r="N52286">
        <v>5546</v>
      </c>
      <c r="O52286" s="1" t="s">
        <v>116</v>
      </c>
      <c r="P52286" s="1" t="s">
        <v>19809</v>
      </c>
      <c r="Q52286">
        <v>2881799</v>
      </c>
      <c r="S52286">
        <v>1967</v>
      </c>
      <c r="T52286">
        <v>223</v>
      </c>
      <c r="U52286" s="1" t="s">
        <v>42</v>
      </c>
      <c r="V52286">
        <v>921782775763626</v>
      </c>
      <c r="W52286" s="1" t="s">
        <v>161</v>
      </c>
    </row>
    <row r="52287" spans="1:23" x14ac:dyDescent="0.25">
      <c r="A52287">
        <v>2014</v>
      </c>
      <c r="B52287">
        <v>1149</v>
      </c>
      <c r="C52287">
        <v>108</v>
      </c>
      <c r="D52287">
        <v>12</v>
      </c>
      <c r="E52287">
        <v>0</v>
      </c>
      <c r="F52287">
        <v>0</v>
      </c>
      <c r="G52287" s="1" t="s">
        <v>23</v>
      </c>
      <c r="H52287" s="1" t="s">
        <v>23</v>
      </c>
      <c r="I52287" s="1" t="s">
        <v>23</v>
      </c>
      <c r="J52287" s="1" t="s">
        <v>942</v>
      </c>
      <c r="K52287">
        <v>177</v>
      </c>
      <c r="L52287" s="1" t="s">
        <v>23</v>
      </c>
      <c r="M52287" s="1" t="s">
        <v>31</v>
      </c>
      <c r="N52287">
        <v>5546</v>
      </c>
      <c r="O52287" s="1" t="s">
        <v>116</v>
      </c>
      <c r="P52287" s="1" t="s">
        <v>13862</v>
      </c>
      <c r="U52287" s="1" t="s">
        <v>23</v>
      </c>
      <c r="V52287">
        <v>921782775763625</v>
      </c>
      <c r="W52287" s="1" t="s">
        <v>161</v>
      </c>
    </row>
    <row r="52288" spans="1:23" x14ac:dyDescent="0.25">
      <c r="A52288">
        <v>2014</v>
      </c>
      <c r="B52288">
        <v>1149</v>
      </c>
      <c r="C52288">
        <v>4</v>
      </c>
      <c r="D52288">
        <v>453</v>
      </c>
      <c r="E52288">
        <v>0</v>
      </c>
      <c r="F52288">
        <v>2</v>
      </c>
      <c r="G52288" s="1" t="s">
        <v>23</v>
      </c>
      <c r="H52288" s="1" t="s">
        <v>23</v>
      </c>
      <c r="I52288" s="1" t="s">
        <v>23</v>
      </c>
      <c r="J52288" s="1" t="s">
        <v>1654</v>
      </c>
      <c r="K52288">
        <v>12</v>
      </c>
      <c r="L52288" s="1" t="s">
        <v>34</v>
      </c>
      <c r="M52288" s="1" t="s">
        <v>31</v>
      </c>
      <c r="N52288">
        <v>4276</v>
      </c>
      <c r="O52288" s="1" t="s">
        <v>56</v>
      </c>
      <c r="P52288" s="1" t="s">
        <v>3691</v>
      </c>
      <c r="Q52288">
        <v>2063113</v>
      </c>
      <c r="S52288">
        <v>2009</v>
      </c>
      <c r="T52288">
        <v>83</v>
      </c>
      <c r="U52288" s="1" t="s">
        <v>28</v>
      </c>
      <c r="V52288">
        <v>921782776926981</v>
      </c>
      <c r="W52288" s="1" t="s">
        <v>161</v>
      </c>
    </row>
    <row r="52289" spans="1:23" x14ac:dyDescent="0.25">
      <c r="A52289">
        <v>2014</v>
      </c>
      <c r="B52289">
        <v>1149</v>
      </c>
      <c r="C52289">
        <v>8</v>
      </c>
      <c r="D52289">
        <v>29</v>
      </c>
      <c r="E52289">
        <v>0</v>
      </c>
      <c r="F52289">
        <v>0</v>
      </c>
      <c r="G52289" s="1" t="s">
        <v>23</v>
      </c>
      <c r="H52289" s="1" t="s">
        <v>23</v>
      </c>
      <c r="I52289" s="1" t="s">
        <v>23</v>
      </c>
      <c r="J52289" s="1" t="s">
        <v>162</v>
      </c>
      <c r="K52289">
        <v>97</v>
      </c>
      <c r="L52289" s="1" t="s">
        <v>23</v>
      </c>
      <c r="M52289" s="1" t="s">
        <v>31</v>
      </c>
      <c r="N52289">
        <v>4275</v>
      </c>
      <c r="O52289" s="1" t="s">
        <v>132</v>
      </c>
      <c r="P52289" s="1" t="s">
        <v>3697</v>
      </c>
      <c r="Q52289">
        <v>702633</v>
      </c>
      <c r="R52289">
        <v>2010</v>
      </c>
      <c r="S52289">
        <v>1950</v>
      </c>
      <c r="T52289">
        <v>101</v>
      </c>
      <c r="U52289" s="1" t="s">
        <v>42</v>
      </c>
      <c r="V52289">
        <v>921782775717867</v>
      </c>
      <c r="W52289" s="1" t="s">
        <v>161</v>
      </c>
    </row>
    <row r="52290" spans="1:23" x14ac:dyDescent="0.25">
      <c r="A52290">
        <v>2014</v>
      </c>
      <c r="B52290">
        <v>1149</v>
      </c>
      <c r="C52290">
        <v>8</v>
      </c>
      <c r="D52290">
        <v>30</v>
      </c>
      <c r="E52290">
        <v>0</v>
      </c>
      <c r="F52290">
        <v>0</v>
      </c>
      <c r="G52290" s="1" t="s">
        <v>23</v>
      </c>
      <c r="H52290" s="1" t="s">
        <v>23</v>
      </c>
      <c r="I52290" s="1" t="s">
        <v>23</v>
      </c>
      <c r="J52290" s="1" t="s">
        <v>162</v>
      </c>
      <c r="K52290">
        <v>87</v>
      </c>
      <c r="L52290" s="1" t="s">
        <v>23</v>
      </c>
      <c r="M52290" s="1" t="s">
        <v>31</v>
      </c>
      <c r="N52290">
        <v>4275</v>
      </c>
      <c r="O52290" s="1" t="s">
        <v>132</v>
      </c>
      <c r="P52290" s="1" t="s">
        <v>19810</v>
      </c>
      <c r="Q52290">
        <v>1439436</v>
      </c>
      <c r="S52290">
        <v>1953</v>
      </c>
      <c r="T52290">
        <v>70</v>
      </c>
      <c r="U52290" s="1" t="s">
        <v>42</v>
      </c>
      <c r="V52290">
        <v>921782775717866</v>
      </c>
      <c r="W52290" s="1" t="s">
        <v>161</v>
      </c>
    </row>
    <row r="52291" spans="1:23" x14ac:dyDescent="0.25">
      <c r="A52291">
        <v>2014</v>
      </c>
      <c r="B52291">
        <v>1149</v>
      </c>
      <c r="C52291">
        <v>108</v>
      </c>
      <c r="D52291">
        <v>13</v>
      </c>
      <c r="E52291">
        <v>0</v>
      </c>
      <c r="F52291">
        <v>0</v>
      </c>
      <c r="G52291" s="1" t="s">
        <v>23</v>
      </c>
      <c r="H52291" s="1" t="s">
        <v>23</v>
      </c>
      <c r="I52291" s="1" t="s">
        <v>23</v>
      </c>
      <c r="J52291" s="1" t="s">
        <v>942</v>
      </c>
      <c r="K52291">
        <v>187</v>
      </c>
      <c r="L52291" s="1" t="s">
        <v>23</v>
      </c>
      <c r="M52291" s="1" t="s">
        <v>31</v>
      </c>
      <c r="N52291">
        <v>5546</v>
      </c>
      <c r="O52291" s="1" t="s">
        <v>116</v>
      </c>
      <c r="P52291" s="1" t="s">
        <v>21829</v>
      </c>
      <c r="Q52291">
        <v>1630310</v>
      </c>
      <c r="S52291">
        <v>1968</v>
      </c>
      <c r="T52291">
        <v>89</v>
      </c>
      <c r="U52291" s="1" t="s">
        <v>42</v>
      </c>
      <c r="V52291">
        <v>921782775763624</v>
      </c>
      <c r="W52291" s="1" t="s">
        <v>161</v>
      </c>
    </row>
    <row r="52292" spans="1:23" x14ac:dyDescent="0.25">
      <c r="A52292">
        <v>2014</v>
      </c>
      <c r="B52292">
        <v>1149</v>
      </c>
      <c r="C52292">
        <v>8</v>
      </c>
      <c r="D52292">
        <v>43</v>
      </c>
      <c r="E52292">
        <v>0</v>
      </c>
      <c r="F52292">
        <v>0</v>
      </c>
      <c r="G52292" s="1" t="s">
        <v>23</v>
      </c>
      <c r="H52292" s="1" t="s">
        <v>23</v>
      </c>
      <c r="I52292" s="1" t="s">
        <v>23</v>
      </c>
      <c r="J52292" s="1" t="s">
        <v>2810</v>
      </c>
      <c r="K52292">
        <v>25</v>
      </c>
      <c r="L52292" s="1" t="s">
        <v>23</v>
      </c>
      <c r="M52292" s="1" t="s">
        <v>31</v>
      </c>
      <c r="N52292">
        <v>4275</v>
      </c>
      <c r="O52292" s="1" t="s">
        <v>132</v>
      </c>
      <c r="P52292" s="1" t="s">
        <v>20806</v>
      </c>
      <c r="Q52292">
        <v>2612284</v>
      </c>
      <c r="S52292">
        <v>1959</v>
      </c>
      <c r="T52292">
        <v>183</v>
      </c>
      <c r="U52292" s="1" t="s">
        <v>42</v>
      </c>
      <c r="V52292">
        <v>921782775717861</v>
      </c>
      <c r="W52292" s="1" t="s">
        <v>161</v>
      </c>
    </row>
    <row r="52293" spans="1:23" x14ac:dyDescent="0.25">
      <c r="A52293">
        <v>2014</v>
      </c>
      <c r="B52293">
        <v>1149</v>
      </c>
      <c r="C52293">
        <v>109</v>
      </c>
      <c r="D52293">
        <v>3</v>
      </c>
      <c r="E52293">
        <v>0</v>
      </c>
      <c r="F52293">
        <v>0</v>
      </c>
      <c r="G52293" s="1" t="s">
        <v>23</v>
      </c>
      <c r="H52293" s="1" t="s">
        <v>23</v>
      </c>
      <c r="I52293" s="1" t="s">
        <v>23</v>
      </c>
      <c r="J52293" s="1" t="s">
        <v>942</v>
      </c>
      <c r="K52293">
        <v>334</v>
      </c>
      <c r="L52293" s="1" t="s">
        <v>23</v>
      </c>
      <c r="M52293" s="1" t="s">
        <v>31</v>
      </c>
      <c r="N52293">
        <v>5546</v>
      </c>
      <c r="O52293" s="1" t="s">
        <v>116</v>
      </c>
      <c r="P52293" s="1" t="s">
        <v>19811</v>
      </c>
      <c r="U52293" s="1" t="s">
        <v>23</v>
      </c>
      <c r="V52293">
        <v>921782775763623</v>
      </c>
      <c r="W52293" s="1" t="s">
        <v>161</v>
      </c>
    </row>
    <row r="52294" spans="1:23" x14ac:dyDescent="0.25">
      <c r="A52294">
        <v>2014</v>
      </c>
      <c r="B52294">
        <v>1149</v>
      </c>
      <c r="C52294">
        <v>109</v>
      </c>
      <c r="D52294">
        <v>4</v>
      </c>
      <c r="E52294">
        <v>0</v>
      </c>
      <c r="F52294">
        <v>0</v>
      </c>
      <c r="G52294" s="1" t="s">
        <v>23</v>
      </c>
      <c r="H52294" s="1" t="s">
        <v>23</v>
      </c>
      <c r="I52294" s="1" t="s">
        <v>23</v>
      </c>
      <c r="J52294" s="1" t="s">
        <v>942</v>
      </c>
      <c r="K52294">
        <v>321</v>
      </c>
      <c r="L52294" s="1" t="s">
        <v>23</v>
      </c>
      <c r="M52294" s="1" t="s">
        <v>31</v>
      </c>
      <c r="N52294">
        <v>5546</v>
      </c>
      <c r="O52294" s="1" t="s">
        <v>116</v>
      </c>
      <c r="P52294" s="1" t="s">
        <v>19813</v>
      </c>
      <c r="U52294" s="1" t="s">
        <v>23</v>
      </c>
      <c r="V52294">
        <v>921782775763622</v>
      </c>
      <c r="W52294" s="1" t="s">
        <v>161</v>
      </c>
    </row>
    <row r="52295" spans="1:23" x14ac:dyDescent="0.25">
      <c r="A52295">
        <v>2014</v>
      </c>
      <c r="B52295">
        <v>1149</v>
      </c>
      <c r="C52295">
        <v>80</v>
      </c>
      <c r="D52295">
        <v>3</v>
      </c>
      <c r="E52295">
        <v>0</v>
      </c>
      <c r="F52295">
        <v>0</v>
      </c>
      <c r="G52295" s="1" t="s">
        <v>23</v>
      </c>
      <c r="H52295" s="1" t="s">
        <v>23</v>
      </c>
      <c r="I52295" s="1" t="s">
        <v>23</v>
      </c>
      <c r="J52295" s="1" t="s">
        <v>195</v>
      </c>
      <c r="L52295" s="1" t="s">
        <v>23</v>
      </c>
      <c r="M52295" s="1" t="s">
        <v>23</v>
      </c>
      <c r="N52295">
        <v>4262</v>
      </c>
      <c r="O52295" s="1" t="s">
        <v>97</v>
      </c>
      <c r="P52295" s="1" t="s">
        <v>20807</v>
      </c>
      <c r="U52295" s="1" t="s">
        <v>23</v>
      </c>
      <c r="V52295">
        <v>921782774233328</v>
      </c>
      <c r="W52295" s="1" t="s">
        <v>161</v>
      </c>
    </row>
    <row r="52296" spans="1:23" x14ac:dyDescent="0.25">
      <c r="A52296">
        <v>2014</v>
      </c>
      <c r="B52296">
        <v>1149</v>
      </c>
      <c r="C52296">
        <v>8</v>
      </c>
      <c r="D52296">
        <v>42</v>
      </c>
      <c r="E52296">
        <v>0</v>
      </c>
      <c r="F52296">
        <v>0</v>
      </c>
      <c r="G52296" s="1" t="s">
        <v>23</v>
      </c>
      <c r="H52296" s="1" t="s">
        <v>23</v>
      </c>
      <c r="I52296" s="1" t="s">
        <v>23</v>
      </c>
      <c r="J52296" s="1" t="s">
        <v>162</v>
      </c>
      <c r="K52296">
        <v>43</v>
      </c>
      <c r="L52296" s="1" t="s">
        <v>23</v>
      </c>
      <c r="M52296" s="1" t="s">
        <v>31</v>
      </c>
      <c r="N52296">
        <v>4275</v>
      </c>
      <c r="O52296" s="1" t="s">
        <v>132</v>
      </c>
      <c r="P52296" s="1" t="s">
        <v>3702</v>
      </c>
      <c r="Q52296">
        <v>806253</v>
      </c>
      <c r="R52296">
        <v>2011</v>
      </c>
      <c r="S52296">
        <v>1957</v>
      </c>
      <c r="T52296">
        <v>145</v>
      </c>
      <c r="U52296" s="1" t="s">
        <v>42</v>
      </c>
      <c r="V52296">
        <v>921782775717862</v>
      </c>
      <c r="W52296" s="1" t="s">
        <v>161</v>
      </c>
    </row>
    <row r="52297" spans="1:23" x14ac:dyDescent="0.25">
      <c r="A52297">
        <v>2014</v>
      </c>
      <c r="B52297">
        <v>1149</v>
      </c>
      <c r="C52297">
        <v>79</v>
      </c>
      <c r="D52297">
        <v>9</v>
      </c>
      <c r="E52297">
        <v>0</v>
      </c>
      <c r="F52297">
        <v>0</v>
      </c>
      <c r="G52297" s="1" t="s">
        <v>23</v>
      </c>
      <c r="H52297" s="1" t="s">
        <v>23</v>
      </c>
      <c r="I52297" s="1" t="s">
        <v>23</v>
      </c>
      <c r="J52297" s="1" t="s">
        <v>451</v>
      </c>
      <c r="K52297">
        <v>22</v>
      </c>
      <c r="L52297" s="1" t="s">
        <v>23</v>
      </c>
      <c r="M52297" s="1" t="s">
        <v>31</v>
      </c>
      <c r="N52297">
        <v>4262</v>
      </c>
      <c r="O52297" s="1" t="s">
        <v>97</v>
      </c>
      <c r="P52297" s="1" t="s">
        <v>23</v>
      </c>
      <c r="U52297" s="1" t="s">
        <v>23</v>
      </c>
      <c r="V52297">
        <v>921782774233330</v>
      </c>
      <c r="W52297" s="1" t="s">
        <v>161</v>
      </c>
    </row>
    <row r="52298" spans="1:23" x14ac:dyDescent="0.25">
      <c r="A52298">
        <v>2014</v>
      </c>
      <c r="B52298">
        <v>1149</v>
      </c>
      <c r="C52298">
        <v>81</v>
      </c>
      <c r="D52298">
        <v>5</v>
      </c>
      <c r="E52298">
        <v>0</v>
      </c>
      <c r="F52298">
        <v>0</v>
      </c>
      <c r="G52298" s="1" t="s">
        <v>23</v>
      </c>
      <c r="H52298" s="1" t="s">
        <v>23</v>
      </c>
      <c r="I52298" s="1" t="s">
        <v>23</v>
      </c>
      <c r="J52298" s="1" t="s">
        <v>1480</v>
      </c>
      <c r="K52298">
        <v>46</v>
      </c>
      <c r="L52298" s="1" t="s">
        <v>23</v>
      </c>
      <c r="M52298" s="1" t="s">
        <v>31</v>
      </c>
      <c r="N52298">
        <v>4262</v>
      </c>
      <c r="O52298" s="1" t="s">
        <v>97</v>
      </c>
      <c r="P52298" s="1" t="s">
        <v>23</v>
      </c>
      <c r="Q52298">
        <v>2877576</v>
      </c>
      <c r="S52298">
        <v>1993</v>
      </c>
      <c r="T52298">
        <v>202</v>
      </c>
      <c r="U52298" s="1" t="s">
        <v>42</v>
      </c>
      <c r="V52298">
        <v>921782774233333</v>
      </c>
      <c r="W52298" s="1" t="s">
        <v>161</v>
      </c>
    </row>
    <row r="52299" spans="1:23" x14ac:dyDescent="0.25">
      <c r="A52299">
        <v>2014</v>
      </c>
      <c r="B52299">
        <v>1149</v>
      </c>
      <c r="C52299">
        <v>108</v>
      </c>
      <c r="D52299">
        <v>18</v>
      </c>
      <c r="E52299">
        <v>0</v>
      </c>
      <c r="F52299">
        <v>0</v>
      </c>
      <c r="G52299" s="1" t="s">
        <v>23</v>
      </c>
      <c r="H52299" s="1" t="s">
        <v>23</v>
      </c>
      <c r="I52299" s="1" t="s">
        <v>23</v>
      </c>
      <c r="J52299" s="1" t="s">
        <v>942</v>
      </c>
      <c r="K52299">
        <v>179</v>
      </c>
      <c r="L52299" s="1" t="s">
        <v>23</v>
      </c>
      <c r="M52299" s="1" t="s">
        <v>31</v>
      </c>
      <c r="N52299">
        <v>5546</v>
      </c>
      <c r="O52299" s="1" t="s">
        <v>116</v>
      </c>
      <c r="P52299" s="1" t="s">
        <v>19814</v>
      </c>
      <c r="Q52299">
        <v>2431937</v>
      </c>
      <c r="S52299">
        <v>1980</v>
      </c>
      <c r="T52299">
        <v>154</v>
      </c>
      <c r="U52299" s="1" t="s">
        <v>42</v>
      </c>
      <c r="V52299">
        <v>921782775763619</v>
      </c>
      <c r="W52299" s="1" t="s">
        <v>161</v>
      </c>
    </row>
    <row r="52300" spans="1:23" x14ac:dyDescent="0.25">
      <c r="A52300">
        <v>2014</v>
      </c>
      <c r="B52300">
        <v>1149</v>
      </c>
      <c r="C52300">
        <v>109</v>
      </c>
      <c r="D52300">
        <v>1</v>
      </c>
      <c r="E52300">
        <v>0</v>
      </c>
      <c r="F52300">
        <v>0</v>
      </c>
      <c r="G52300" s="1" t="s">
        <v>23</v>
      </c>
      <c r="H52300" s="1" t="s">
        <v>23</v>
      </c>
      <c r="I52300" s="1" t="s">
        <v>23</v>
      </c>
      <c r="J52300" s="1" t="s">
        <v>942</v>
      </c>
      <c r="K52300">
        <v>312</v>
      </c>
      <c r="L52300" s="1" t="s">
        <v>23</v>
      </c>
      <c r="M52300" s="1" t="s">
        <v>31</v>
      </c>
      <c r="N52300">
        <v>5546</v>
      </c>
      <c r="O52300" s="1" t="s">
        <v>116</v>
      </c>
      <c r="P52300" s="1" t="s">
        <v>19815</v>
      </c>
      <c r="U52300" s="1" t="s">
        <v>23</v>
      </c>
      <c r="V52300">
        <v>921782775763617</v>
      </c>
      <c r="W52300" s="1" t="s">
        <v>161</v>
      </c>
    </row>
    <row r="52301" spans="1:23" x14ac:dyDescent="0.25">
      <c r="A52301">
        <v>2014</v>
      </c>
      <c r="B52301">
        <v>1149</v>
      </c>
      <c r="C52301">
        <v>83</v>
      </c>
      <c r="D52301">
        <v>3</v>
      </c>
      <c r="E52301">
        <v>0</v>
      </c>
      <c r="F52301">
        <v>0</v>
      </c>
      <c r="G52301" s="1" t="s">
        <v>23</v>
      </c>
      <c r="H52301" s="1" t="s">
        <v>23</v>
      </c>
      <c r="I52301" s="1" t="s">
        <v>23</v>
      </c>
      <c r="J52301" s="1" t="s">
        <v>23</v>
      </c>
      <c r="L52301" s="1" t="s">
        <v>23</v>
      </c>
      <c r="M52301" s="1" t="s">
        <v>23</v>
      </c>
      <c r="N52301">
        <v>4262</v>
      </c>
      <c r="O52301" s="1" t="s">
        <v>97</v>
      </c>
      <c r="P52301" s="1" t="s">
        <v>23</v>
      </c>
      <c r="U52301" s="1" t="s">
        <v>23</v>
      </c>
      <c r="V52301">
        <v>921782774233321</v>
      </c>
      <c r="W52301" s="1" t="s">
        <v>161</v>
      </c>
    </row>
    <row r="52302" spans="1:23" x14ac:dyDescent="0.25">
      <c r="A52302">
        <v>2014</v>
      </c>
      <c r="B52302">
        <v>1149</v>
      </c>
      <c r="C52302">
        <v>108</v>
      </c>
      <c r="D52302">
        <v>1</v>
      </c>
      <c r="E52302">
        <v>0</v>
      </c>
      <c r="F52302">
        <v>0</v>
      </c>
      <c r="G52302" s="1" t="s">
        <v>23</v>
      </c>
      <c r="H52302" s="1" t="s">
        <v>23</v>
      </c>
      <c r="I52302" s="1" t="s">
        <v>23</v>
      </c>
      <c r="J52302" s="1" t="s">
        <v>13870</v>
      </c>
      <c r="K52302">
        <v>40</v>
      </c>
      <c r="L52302" s="1" t="s">
        <v>23</v>
      </c>
      <c r="M52302" s="1" t="s">
        <v>23</v>
      </c>
      <c r="N52302">
        <v>5546</v>
      </c>
      <c r="O52302" s="1" t="s">
        <v>116</v>
      </c>
      <c r="P52302" s="1" t="s">
        <v>13871</v>
      </c>
      <c r="U52302" s="1" t="s">
        <v>23</v>
      </c>
      <c r="V52302">
        <v>921782775763644</v>
      </c>
      <c r="W52302" s="1" t="s">
        <v>161</v>
      </c>
    </row>
    <row r="52303" spans="1:23" x14ac:dyDescent="0.25">
      <c r="A52303">
        <v>2014</v>
      </c>
      <c r="B52303">
        <v>1149</v>
      </c>
      <c r="C52303">
        <v>8</v>
      </c>
      <c r="D52303">
        <v>28</v>
      </c>
      <c r="E52303">
        <v>0</v>
      </c>
      <c r="F52303">
        <v>0</v>
      </c>
      <c r="G52303" s="1" t="s">
        <v>23</v>
      </c>
      <c r="H52303" s="1" t="s">
        <v>23</v>
      </c>
      <c r="I52303" s="1" t="s">
        <v>23</v>
      </c>
      <c r="J52303" s="1" t="s">
        <v>131</v>
      </c>
      <c r="K52303">
        <v>213</v>
      </c>
      <c r="L52303" s="1" t="s">
        <v>30</v>
      </c>
      <c r="M52303" s="1" t="s">
        <v>31</v>
      </c>
      <c r="N52303">
        <v>4275</v>
      </c>
      <c r="O52303" s="1" t="s">
        <v>132</v>
      </c>
      <c r="P52303" s="1" t="s">
        <v>21147</v>
      </c>
      <c r="Q52303">
        <v>1817987</v>
      </c>
      <c r="S52303">
        <v>1856</v>
      </c>
      <c r="T52303">
        <v>102</v>
      </c>
      <c r="U52303" s="1" t="s">
        <v>42</v>
      </c>
      <c r="V52303">
        <v>921782775717876</v>
      </c>
      <c r="W52303" s="1" t="s">
        <v>161</v>
      </c>
    </row>
    <row r="52304" spans="1:23" x14ac:dyDescent="0.25">
      <c r="A52304">
        <v>2014</v>
      </c>
      <c r="B52304">
        <v>1149</v>
      </c>
      <c r="C52304">
        <v>108</v>
      </c>
      <c r="D52304">
        <v>7</v>
      </c>
      <c r="E52304">
        <v>0</v>
      </c>
      <c r="F52304">
        <v>0</v>
      </c>
      <c r="G52304" s="1" t="s">
        <v>23</v>
      </c>
      <c r="H52304" s="1" t="s">
        <v>23</v>
      </c>
      <c r="I52304" s="1" t="s">
        <v>23</v>
      </c>
      <c r="J52304" s="1" t="s">
        <v>8236</v>
      </c>
      <c r="K52304">
        <v>31</v>
      </c>
      <c r="L52304" s="1" t="s">
        <v>23</v>
      </c>
      <c r="M52304" s="1" t="s">
        <v>31</v>
      </c>
      <c r="N52304">
        <v>5546</v>
      </c>
      <c r="O52304" s="1" t="s">
        <v>116</v>
      </c>
      <c r="P52304" s="1" t="s">
        <v>21830</v>
      </c>
      <c r="U52304" s="1" t="s">
        <v>23</v>
      </c>
      <c r="V52304">
        <v>921782775763638</v>
      </c>
      <c r="W52304" s="1" t="s">
        <v>161</v>
      </c>
    </row>
    <row r="52305" spans="1:23" x14ac:dyDescent="0.25">
      <c r="A52305">
        <v>2014</v>
      </c>
      <c r="B52305">
        <v>1149</v>
      </c>
      <c r="C52305">
        <v>108</v>
      </c>
      <c r="D52305">
        <v>6</v>
      </c>
      <c r="E52305">
        <v>0</v>
      </c>
      <c r="F52305">
        <v>0</v>
      </c>
      <c r="G52305" s="1" t="s">
        <v>23</v>
      </c>
      <c r="H52305" s="1" t="s">
        <v>23</v>
      </c>
      <c r="I52305" s="1" t="s">
        <v>23</v>
      </c>
      <c r="J52305" s="1" t="s">
        <v>942</v>
      </c>
      <c r="K52305">
        <v>161</v>
      </c>
      <c r="L52305" s="1" t="s">
        <v>23</v>
      </c>
      <c r="M52305" s="1" t="s">
        <v>31</v>
      </c>
      <c r="N52305">
        <v>5546</v>
      </c>
      <c r="O52305" s="1" t="s">
        <v>116</v>
      </c>
      <c r="P52305" s="1" t="s">
        <v>13877</v>
      </c>
      <c r="U52305" s="1" t="s">
        <v>23</v>
      </c>
      <c r="V52305">
        <v>921782775763639</v>
      </c>
      <c r="W52305" s="1" t="s">
        <v>161</v>
      </c>
    </row>
    <row r="52306" spans="1:23" x14ac:dyDescent="0.25">
      <c r="A52306">
        <v>2014</v>
      </c>
      <c r="B52306">
        <v>1149</v>
      </c>
      <c r="C52306">
        <v>83</v>
      </c>
      <c r="D52306">
        <v>11</v>
      </c>
      <c r="E52306">
        <v>0</v>
      </c>
      <c r="F52306">
        <v>0</v>
      </c>
      <c r="G52306" s="1" t="s">
        <v>23</v>
      </c>
      <c r="H52306" s="1" t="s">
        <v>23</v>
      </c>
      <c r="I52306" s="1" t="s">
        <v>23</v>
      </c>
      <c r="J52306" s="1" t="s">
        <v>422</v>
      </c>
      <c r="K52306">
        <v>55</v>
      </c>
      <c r="L52306" s="1" t="s">
        <v>23</v>
      </c>
      <c r="M52306" s="1" t="s">
        <v>31</v>
      </c>
      <c r="N52306">
        <v>4262</v>
      </c>
      <c r="O52306" s="1" t="s">
        <v>97</v>
      </c>
      <c r="P52306" s="1" t="s">
        <v>23</v>
      </c>
      <c r="U52306" s="1" t="s">
        <v>23</v>
      </c>
      <c r="V52306">
        <v>921782774233313</v>
      </c>
      <c r="W52306" s="1" t="s">
        <v>161</v>
      </c>
    </row>
    <row r="52307" spans="1:23" x14ac:dyDescent="0.25">
      <c r="A52307">
        <v>2014</v>
      </c>
      <c r="B52307">
        <v>1149</v>
      </c>
      <c r="C52307">
        <v>8</v>
      </c>
      <c r="D52307">
        <v>26</v>
      </c>
      <c r="E52307">
        <v>0</v>
      </c>
      <c r="F52307">
        <v>0</v>
      </c>
      <c r="G52307" s="1" t="s">
        <v>23</v>
      </c>
      <c r="H52307" s="1" t="s">
        <v>23</v>
      </c>
      <c r="I52307" s="1" t="s">
        <v>23</v>
      </c>
      <c r="J52307" s="1" t="s">
        <v>131</v>
      </c>
      <c r="K52307">
        <v>215</v>
      </c>
      <c r="L52307" s="1" t="s">
        <v>30</v>
      </c>
      <c r="M52307" s="1" t="s">
        <v>23</v>
      </c>
      <c r="N52307">
        <v>4275</v>
      </c>
      <c r="O52307" s="1" t="s">
        <v>132</v>
      </c>
      <c r="P52307" s="1" t="s">
        <v>19819</v>
      </c>
      <c r="Q52307">
        <v>4934902</v>
      </c>
      <c r="S52307">
        <v>2013</v>
      </c>
      <c r="T52307">
        <v>331</v>
      </c>
      <c r="U52307" s="1" t="s">
        <v>42</v>
      </c>
      <c r="V52307">
        <v>921782775717878</v>
      </c>
      <c r="W52307" s="1" t="s">
        <v>161</v>
      </c>
    </row>
    <row r="52308" spans="1:23" x14ac:dyDescent="0.25">
      <c r="A52308">
        <v>2014</v>
      </c>
      <c r="B52308">
        <v>1149</v>
      </c>
      <c r="C52308">
        <v>108</v>
      </c>
      <c r="D52308">
        <v>8</v>
      </c>
      <c r="E52308">
        <v>0</v>
      </c>
      <c r="F52308">
        <v>0</v>
      </c>
      <c r="G52308" s="1" t="s">
        <v>23</v>
      </c>
      <c r="H52308" s="1" t="s">
        <v>23</v>
      </c>
      <c r="I52308" s="1" t="s">
        <v>23</v>
      </c>
      <c r="J52308" s="1" t="s">
        <v>942</v>
      </c>
      <c r="K52308">
        <v>151</v>
      </c>
      <c r="L52308" s="1" t="s">
        <v>23</v>
      </c>
      <c r="M52308" s="1" t="s">
        <v>31</v>
      </c>
      <c r="N52308">
        <v>5546</v>
      </c>
      <c r="O52308" s="1" t="s">
        <v>116</v>
      </c>
      <c r="P52308" s="1" t="s">
        <v>21831</v>
      </c>
      <c r="U52308" s="1" t="s">
        <v>23</v>
      </c>
      <c r="V52308">
        <v>921782775763637</v>
      </c>
      <c r="W52308" s="1" t="s">
        <v>161</v>
      </c>
    </row>
    <row r="52309" spans="1:23" x14ac:dyDescent="0.25">
      <c r="A52309">
        <v>2014</v>
      </c>
      <c r="B52309">
        <v>1149</v>
      </c>
      <c r="C52309">
        <v>108</v>
      </c>
      <c r="D52309">
        <v>3</v>
      </c>
      <c r="E52309">
        <v>0</v>
      </c>
      <c r="F52309">
        <v>0</v>
      </c>
      <c r="G52309" s="1" t="s">
        <v>23</v>
      </c>
      <c r="H52309" s="1" t="s">
        <v>23</v>
      </c>
      <c r="I52309" s="1" t="s">
        <v>23</v>
      </c>
      <c r="J52309" s="1" t="s">
        <v>13870</v>
      </c>
      <c r="K52309">
        <v>50</v>
      </c>
      <c r="L52309" s="1" t="s">
        <v>23</v>
      </c>
      <c r="M52309" s="1" t="s">
        <v>31</v>
      </c>
      <c r="N52309">
        <v>5546</v>
      </c>
      <c r="O52309" s="1" t="s">
        <v>116</v>
      </c>
      <c r="P52309" s="1" t="s">
        <v>13879</v>
      </c>
      <c r="U52309" s="1" t="s">
        <v>23</v>
      </c>
      <c r="V52309">
        <v>921782775763634</v>
      </c>
      <c r="W52309" s="1" t="s">
        <v>161</v>
      </c>
    </row>
    <row r="52310" spans="1:23" x14ac:dyDescent="0.25">
      <c r="A52310">
        <v>2014</v>
      </c>
      <c r="B52310">
        <v>1149</v>
      </c>
      <c r="C52310">
        <v>83</v>
      </c>
      <c r="D52310">
        <v>20</v>
      </c>
      <c r="E52310">
        <v>0</v>
      </c>
      <c r="F52310">
        <v>0</v>
      </c>
      <c r="G52310" s="1" t="s">
        <v>23</v>
      </c>
      <c r="H52310" s="1" t="s">
        <v>23</v>
      </c>
      <c r="I52310" s="1" t="s">
        <v>23</v>
      </c>
      <c r="J52310" s="1" t="s">
        <v>422</v>
      </c>
      <c r="K52310">
        <v>90</v>
      </c>
      <c r="L52310" s="1" t="s">
        <v>23</v>
      </c>
      <c r="M52310" s="1" t="s">
        <v>31</v>
      </c>
      <c r="N52310">
        <v>4262</v>
      </c>
      <c r="O52310" s="1" t="s">
        <v>97</v>
      </c>
      <c r="P52310" s="1" t="s">
        <v>23</v>
      </c>
      <c r="U52310" s="1" t="s">
        <v>23</v>
      </c>
      <c r="V52310">
        <v>921782774233317</v>
      </c>
      <c r="W52310" s="1" t="s">
        <v>161</v>
      </c>
    </row>
    <row r="52311" spans="1:23" x14ac:dyDescent="0.25">
      <c r="A52311">
        <v>2014</v>
      </c>
      <c r="B52311">
        <v>1149</v>
      </c>
      <c r="C52311">
        <v>8</v>
      </c>
      <c r="D52311">
        <v>23</v>
      </c>
      <c r="E52311">
        <v>0</v>
      </c>
      <c r="F52311">
        <v>0</v>
      </c>
      <c r="G52311" s="1" t="s">
        <v>23</v>
      </c>
      <c r="H52311" s="1" t="s">
        <v>23</v>
      </c>
      <c r="I52311" s="1" t="s">
        <v>23</v>
      </c>
      <c r="J52311" s="1" t="s">
        <v>162</v>
      </c>
      <c r="K52311">
        <v>95</v>
      </c>
      <c r="L52311" s="1" t="s">
        <v>23</v>
      </c>
      <c r="M52311" s="1" t="s">
        <v>23</v>
      </c>
      <c r="N52311">
        <v>4275</v>
      </c>
      <c r="O52311" s="1" t="s">
        <v>132</v>
      </c>
      <c r="P52311" s="1" t="s">
        <v>3710</v>
      </c>
      <c r="U52311" s="1" t="s">
        <v>23</v>
      </c>
      <c r="V52311">
        <v>921782775717873</v>
      </c>
      <c r="W52311" s="1" t="s">
        <v>161</v>
      </c>
    </row>
    <row r="52312" spans="1:23" x14ac:dyDescent="0.25">
      <c r="A52312">
        <v>2014</v>
      </c>
      <c r="B52312">
        <v>1149</v>
      </c>
      <c r="C52312">
        <v>108</v>
      </c>
      <c r="D52312">
        <v>2</v>
      </c>
      <c r="E52312">
        <v>0</v>
      </c>
      <c r="F52312">
        <v>0</v>
      </c>
      <c r="G52312" s="1" t="s">
        <v>23</v>
      </c>
      <c r="H52312" s="1" t="s">
        <v>23</v>
      </c>
      <c r="I52312" s="1" t="s">
        <v>23</v>
      </c>
      <c r="J52312" s="1" t="s">
        <v>8236</v>
      </c>
      <c r="K52312">
        <v>33</v>
      </c>
      <c r="L52312" s="1" t="s">
        <v>23</v>
      </c>
      <c r="M52312" s="1" t="s">
        <v>31</v>
      </c>
      <c r="N52312">
        <v>5546</v>
      </c>
      <c r="O52312" s="1" t="s">
        <v>116</v>
      </c>
      <c r="P52312" s="1" t="s">
        <v>13880</v>
      </c>
      <c r="U52312" s="1" t="s">
        <v>23</v>
      </c>
      <c r="V52312">
        <v>921782775763635</v>
      </c>
      <c r="W52312" s="1" t="s">
        <v>161</v>
      </c>
    </row>
    <row r="52313" spans="1:23" x14ac:dyDescent="0.25">
      <c r="A52313">
        <v>2014</v>
      </c>
      <c r="B52313">
        <v>1149</v>
      </c>
      <c r="C52313">
        <v>108</v>
      </c>
      <c r="D52313">
        <v>4</v>
      </c>
      <c r="E52313">
        <v>0</v>
      </c>
      <c r="F52313">
        <v>0</v>
      </c>
      <c r="G52313" s="1" t="s">
        <v>23</v>
      </c>
      <c r="H52313" s="1" t="s">
        <v>23</v>
      </c>
      <c r="I52313" s="1" t="s">
        <v>23</v>
      </c>
      <c r="J52313" s="1" t="s">
        <v>942</v>
      </c>
      <c r="K52313">
        <v>169</v>
      </c>
      <c r="L52313" s="1" t="s">
        <v>23</v>
      </c>
      <c r="M52313" s="1" t="s">
        <v>31</v>
      </c>
      <c r="N52313">
        <v>5546</v>
      </c>
      <c r="O52313" s="1" t="s">
        <v>116</v>
      </c>
      <c r="P52313" s="1" t="s">
        <v>19820</v>
      </c>
      <c r="U52313" s="1" t="s">
        <v>23</v>
      </c>
      <c r="V52313">
        <v>921782775763633</v>
      </c>
      <c r="W52313" s="1" t="s">
        <v>161</v>
      </c>
    </row>
    <row r="52314" spans="1:23" x14ac:dyDescent="0.25">
      <c r="A52314">
        <v>2014</v>
      </c>
      <c r="B52314">
        <v>1149</v>
      </c>
      <c r="C52314">
        <v>106</v>
      </c>
      <c r="D52314">
        <v>48</v>
      </c>
      <c r="E52314">
        <v>0</v>
      </c>
      <c r="F52314">
        <v>0</v>
      </c>
      <c r="G52314" s="1" t="s">
        <v>23</v>
      </c>
      <c r="H52314" s="1" t="s">
        <v>23</v>
      </c>
      <c r="I52314" s="1" t="s">
        <v>23</v>
      </c>
      <c r="J52314" s="1" t="s">
        <v>942</v>
      </c>
      <c r="K52314">
        <v>189</v>
      </c>
      <c r="L52314" s="1" t="s">
        <v>23</v>
      </c>
      <c r="M52314" s="1" t="s">
        <v>31</v>
      </c>
      <c r="N52314">
        <v>5546</v>
      </c>
      <c r="O52314" s="1" t="s">
        <v>116</v>
      </c>
      <c r="P52314" s="1" t="s">
        <v>21148</v>
      </c>
      <c r="U52314" s="1" t="s">
        <v>23</v>
      </c>
      <c r="V52314">
        <v>921782775763521</v>
      </c>
      <c r="W52314" s="1" t="s">
        <v>161</v>
      </c>
    </row>
    <row r="52315" spans="1:23" x14ac:dyDescent="0.25">
      <c r="A52315">
        <v>2014</v>
      </c>
      <c r="B52315">
        <v>1149</v>
      </c>
      <c r="C52315">
        <v>106</v>
      </c>
      <c r="D52315">
        <v>47</v>
      </c>
      <c r="E52315">
        <v>0</v>
      </c>
      <c r="F52315">
        <v>0</v>
      </c>
      <c r="G52315" s="1" t="s">
        <v>23</v>
      </c>
      <c r="H52315" s="1" t="s">
        <v>23</v>
      </c>
      <c r="I52315" s="1" t="s">
        <v>23</v>
      </c>
      <c r="J52315" s="1" t="s">
        <v>5447</v>
      </c>
      <c r="K52315">
        <v>36</v>
      </c>
      <c r="L52315" s="1" t="s">
        <v>23</v>
      </c>
      <c r="M52315" s="1" t="s">
        <v>31</v>
      </c>
      <c r="N52315">
        <v>5546</v>
      </c>
      <c r="O52315" s="1" t="s">
        <v>116</v>
      </c>
      <c r="P52315" s="1" t="s">
        <v>13883</v>
      </c>
      <c r="U52315" s="1" t="s">
        <v>23</v>
      </c>
      <c r="V52315">
        <v>921782775763522</v>
      </c>
      <c r="W52315" s="1" t="s">
        <v>161</v>
      </c>
    </row>
    <row r="52316" spans="1:23" x14ac:dyDescent="0.25">
      <c r="A52316">
        <v>2014</v>
      </c>
      <c r="B52316">
        <v>1149</v>
      </c>
      <c r="C52316">
        <v>106</v>
      </c>
      <c r="D52316">
        <v>46</v>
      </c>
      <c r="E52316">
        <v>0</v>
      </c>
      <c r="F52316">
        <v>0</v>
      </c>
      <c r="G52316" s="1" t="s">
        <v>23</v>
      </c>
      <c r="H52316" s="1" t="s">
        <v>23</v>
      </c>
      <c r="I52316" s="1" t="s">
        <v>23</v>
      </c>
      <c r="J52316" s="1" t="s">
        <v>13884</v>
      </c>
      <c r="K52316">
        <v>11</v>
      </c>
      <c r="L52316" s="1" t="s">
        <v>23</v>
      </c>
      <c r="M52316" s="1" t="s">
        <v>31</v>
      </c>
      <c r="N52316">
        <v>5546</v>
      </c>
      <c r="O52316" s="1" t="s">
        <v>116</v>
      </c>
      <c r="P52316" s="1" t="s">
        <v>21149</v>
      </c>
      <c r="U52316" s="1" t="s">
        <v>23</v>
      </c>
      <c r="V52316">
        <v>921782775763523</v>
      </c>
      <c r="W52316" s="1" t="s">
        <v>161</v>
      </c>
    </row>
    <row r="52317" spans="1:23" x14ac:dyDescent="0.25">
      <c r="A52317">
        <v>2014</v>
      </c>
      <c r="B52317">
        <v>1149</v>
      </c>
      <c r="C52317">
        <v>25</v>
      </c>
      <c r="D52317">
        <v>21</v>
      </c>
      <c r="E52317">
        <v>0</v>
      </c>
      <c r="F52317">
        <v>0</v>
      </c>
      <c r="G52317" s="1" t="s">
        <v>23</v>
      </c>
      <c r="H52317" s="1" t="s">
        <v>23</v>
      </c>
      <c r="I52317" s="1" t="s">
        <v>23</v>
      </c>
      <c r="J52317" s="1" t="s">
        <v>84</v>
      </c>
      <c r="K52317">
        <v>1</v>
      </c>
      <c r="L52317" s="1" t="s">
        <v>23</v>
      </c>
      <c r="M52317" s="1" t="s">
        <v>31</v>
      </c>
      <c r="N52317">
        <v>4274</v>
      </c>
      <c r="O52317" s="1" t="s">
        <v>85</v>
      </c>
      <c r="P52317" s="1" t="s">
        <v>23</v>
      </c>
      <c r="Q52317">
        <v>2345552</v>
      </c>
      <c r="S52317">
        <v>1979</v>
      </c>
      <c r="T52317">
        <v>160</v>
      </c>
      <c r="U52317" s="1" t="s">
        <v>42</v>
      </c>
      <c r="V52317">
        <v>921782774233106</v>
      </c>
      <c r="W52317" s="1" t="s">
        <v>161</v>
      </c>
    </row>
    <row r="52318" spans="1:23" x14ac:dyDescent="0.25">
      <c r="A52318">
        <v>2014</v>
      </c>
      <c r="B52318">
        <v>1149</v>
      </c>
      <c r="C52318">
        <v>106</v>
      </c>
      <c r="D52318">
        <v>52</v>
      </c>
      <c r="E52318">
        <v>0</v>
      </c>
      <c r="F52318">
        <v>0</v>
      </c>
      <c r="G52318" s="1" t="s">
        <v>23</v>
      </c>
      <c r="H52318" s="1" t="s">
        <v>23</v>
      </c>
      <c r="I52318" s="1" t="s">
        <v>23</v>
      </c>
      <c r="J52318" s="1" t="s">
        <v>544</v>
      </c>
      <c r="K52318">
        <v>54</v>
      </c>
      <c r="L52318" s="1" t="s">
        <v>23</v>
      </c>
      <c r="M52318" s="1" t="s">
        <v>31</v>
      </c>
      <c r="N52318">
        <v>5546</v>
      </c>
      <c r="O52318" s="1" t="s">
        <v>116</v>
      </c>
      <c r="P52318" s="1" t="s">
        <v>13886</v>
      </c>
      <c r="Q52318">
        <v>2390743</v>
      </c>
      <c r="S52318">
        <v>1972</v>
      </c>
      <c r="T52318">
        <v>165</v>
      </c>
      <c r="U52318" s="1" t="s">
        <v>42</v>
      </c>
      <c r="V52318">
        <v>921782775763525</v>
      </c>
      <c r="W52318" s="1" t="s">
        <v>161</v>
      </c>
    </row>
    <row r="52319" spans="1:23" x14ac:dyDescent="0.25">
      <c r="A52319">
        <v>2014</v>
      </c>
      <c r="B52319">
        <v>1149</v>
      </c>
      <c r="C52319">
        <v>25</v>
      </c>
      <c r="D52319">
        <v>37</v>
      </c>
      <c r="E52319">
        <v>0</v>
      </c>
      <c r="F52319">
        <v>0</v>
      </c>
      <c r="G52319" s="1" t="s">
        <v>23</v>
      </c>
      <c r="H52319" s="1" t="s">
        <v>23</v>
      </c>
      <c r="I52319" s="1" t="s">
        <v>23</v>
      </c>
      <c r="J52319" s="1" t="s">
        <v>339</v>
      </c>
      <c r="L52319" s="1" t="s">
        <v>23</v>
      </c>
      <c r="M52319" s="1" t="s">
        <v>23</v>
      </c>
      <c r="N52319">
        <v>4274</v>
      </c>
      <c r="O52319" s="1" t="s">
        <v>85</v>
      </c>
      <c r="P52319" s="1" t="s">
        <v>23</v>
      </c>
      <c r="Q52319">
        <v>2336450</v>
      </c>
      <c r="S52319">
        <v>1975</v>
      </c>
      <c r="T52319">
        <v>159</v>
      </c>
      <c r="U52319" s="1" t="s">
        <v>42</v>
      </c>
      <c r="V52319">
        <v>921782774233104</v>
      </c>
      <c r="W52319" s="1" t="s">
        <v>161</v>
      </c>
    </row>
    <row r="52320" spans="1:23" x14ac:dyDescent="0.25">
      <c r="A52320">
        <v>2014</v>
      </c>
      <c r="B52320">
        <v>1149</v>
      </c>
      <c r="C52320">
        <v>5</v>
      </c>
      <c r="D52320">
        <v>368</v>
      </c>
      <c r="E52320">
        <v>0</v>
      </c>
      <c r="F52320">
        <v>0</v>
      </c>
      <c r="G52320" s="1" t="s">
        <v>23</v>
      </c>
      <c r="H52320" s="1" t="s">
        <v>23</v>
      </c>
      <c r="I52320" s="1" t="s">
        <v>23</v>
      </c>
      <c r="J52320" s="1" t="s">
        <v>1034</v>
      </c>
      <c r="K52320">
        <v>41</v>
      </c>
      <c r="L52320" s="1" t="s">
        <v>23</v>
      </c>
      <c r="M52320" s="1" t="s">
        <v>31</v>
      </c>
      <c r="N52320">
        <v>4276</v>
      </c>
      <c r="O52320" s="1" t="s">
        <v>56</v>
      </c>
      <c r="P52320" s="1" t="s">
        <v>3716</v>
      </c>
      <c r="Q52320">
        <v>1894749</v>
      </c>
      <c r="S52320">
        <v>1989</v>
      </c>
      <c r="T52320">
        <v>99</v>
      </c>
      <c r="U52320" s="1" t="s">
        <v>42</v>
      </c>
      <c r="V52320">
        <v>921782775717636</v>
      </c>
      <c r="W52320" s="1" t="s">
        <v>161</v>
      </c>
    </row>
    <row r="52321" spans="1:23" x14ac:dyDescent="0.25">
      <c r="A52321">
        <v>2014</v>
      </c>
      <c r="B52321">
        <v>1149</v>
      </c>
      <c r="C52321">
        <v>106</v>
      </c>
      <c r="D52321">
        <v>41</v>
      </c>
      <c r="E52321">
        <v>0</v>
      </c>
      <c r="F52321">
        <v>0</v>
      </c>
      <c r="G52321" s="1" t="s">
        <v>23</v>
      </c>
      <c r="H52321" s="1" t="s">
        <v>23</v>
      </c>
      <c r="I52321" s="1" t="s">
        <v>23</v>
      </c>
      <c r="J52321" s="1" t="s">
        <v>544</v>
      </c>
      <c r="K52321">
        <v>59</v>
      </c>
      <c r="L52321" s="1" t="s">
        <v>23</v>
      </c>
      <c r="M52321" s="1" t="s">
        <v>31</v>
      </c>
      <c r="N52321">
        <v>5546</v>
      </c>
      <c r="O52321" s="1" t="s">
        <v>116</v>
      </c>
      <c r="P52321" s="1" t="s">
        <v>19822</v>
      </c>
      <c r="Q52321">
        <v>2497132</v>
      </c>
      <c r="S52321">
        <v>1976</v>
      </c>
      <c r="T52321">
        <v>177</v>
      </c>
      <c r="U52321" s="1" t="s">
        <v>42</v>
      </c>
      <c r="V52321">
        <v>921782775763528</v>
      </c>
      <c r="W52321" s="1" t="s">
        <v>161</v>
      </c>
    </row>
    <row r="52322" spans="1:23" x14ac:dyDescent="0.25">
      <c r="A52322">
        <v>2014</v>
      </c>
      <c r="B52322">
        <v>1149</v>
      </c>
      <c r="C52322">
        <v>25</v>
      </c>
      <c r="D52322">
        <v>13</v>
      </c>
      <c r="E52322">
        <v>0</v>
      </c>
      <c r="F52322">
        <v>0</v>
      </c>
      <c r="G52322" s="1" t="s">
        <v>23</v>
      </c>
      <c r="H52322" s="1" t="s">
        <v>23</v>
      </c>
      <c r="I52322" s="1" t="s">
        <v>23</v>
      </c>
      <c r="J52322" s="1" t="s">
        <v>1591</v>
      </c>
      <c r="L52322" s="1" t="s">
        <v>23</v>
      </c>
      <c r="M52322" s="1" t="s">
        <v>23</v>
      </c>
      <c r="N52322">
        <v>4274</v>
      </c>
      <c r="O52322" s="1" t="s">
        <v>85</v>
      </c>
      <c r="P52322" s="1" t="s">
        <v>23</v>
      </c>
      <c r="Q52322">
        <v>2206642</v>
      </c>
      <c r="S52322">
        <v>1973</v>
      </c>
      <c r="T52322">
        <v>145</v>
      </c>
      <c r="U52322" s="1" t="s">
        <v>42</v>
      </c>
      <c r="V52322">
        <v>921782774233118</v>
      </c>
      <c r="W52322" s="1" t="s">
        <v>161</v>
      </c>
    </row>
    <row r="52323" spans="1:23" x14ac:dyDescent="0.25">
      <c r="A52323">
        <v>2014</v>
      </c>
      <c r="B52323">
        <v>1149</v>
      </c>
      <c r="C52323">
        <v>5</v>
      </c>
      <c r="D52323">
        <v>353</v>
      </c>
      <c r="E52323">
        <v>0</v>
      </c>
      <c r="F52323">
        <v>0</v>
      </c>
      <c r="G52323" s="1" t="s">
        <v>23</v>
      </c>
      <c r="H52323" s="1" t="s">
        <v>23</v>
      </c>
      <c r="I52323" s="1" t="s">
        <v>23</v>
      </c>
      <c r="J52323" s="1" t="s">
        <v>126</v>
      </c>
      <c r="K52323">
        <v>14</v>
      </c>
      <c r="L52323" s="1" t="s">
        <v>34</v>
      </c>
      <c r="M52323" s="1" t="s">
        <v>31</v>
      </c>
      <c r="N52323">
        <v>4276</v>
      </c>
      <c r="O52323" s="1" t="s">
        <v>56</v>
      </c>
      <c r="P52323" s="1" t="s">
        <v>20639</v>
      </c>
      <c r="U52323" s="1" t="s">
        <v>23</v>
      </c>
      <c r="V52323">
        <v>921782775717642</v>
      </c>
      <c r="W52323" s="1" t="s">
        <v>161</v>
      </c>
    </row>
    <row r="52324" spans="1:23" x14ac:dyDescent="0.25">
      <c r="A52324">
        <v>2014</v>
      </c>
      <c r="B52324">
        <v>1149</v>
      </c>
      <c r="C52324">
        <v>106</v>
      </c>
      <c r="D52324">
        <v>40</v>
      </c>
      <c r="E52324">
        <v>0</v>
      </c>
      <c r="F52324">
        <v>0</v>
      </c>
      <c r="G52324" s="1" t="s">
        <v>23</v>
      </c>
      <c r="H52324" s="1" t="s">
        <v>23</v>
      </c>
      <c r="I52324" s="1" t="s">
        <v>23</v>
      </c>
      <c r="J52324" s="1" t="s">
        <v>13884</v>
      </c>
      <c r="K52324">
        <v>25</v>
      </c>
      <c r="L52324" s="1" t="s">
        <v>23</v>
      </c>
      <c r="M52324" s="1" t="s">
        <v>31</v>
      </c>
      <c r="N52324">
        <v>5546</v>
      </c>
      <c r="O52324" s="1" t="s">
        <v>116</v>
      </c>
      <c r="P52324" s="1" t="s">
        <v>13888</v>
      </c>
      <c r="U52324" s="1" t="s">
        <v>23</v>
      </c>
      <c r="V52324">
        <v>921782775763529</v>
      </c>
      <c r="W52324" s="1" t="s">
        <v>161</v>
      </c>
    </row>
    <row r="52325" spans="1:23" x14ac:dyDescent="0.25">
      <c r="A52325">
        <v>2014</v>
      </c>
      <c r="B52325">
        <v>1149</v>
      </c>
      <c r="C52325">
        <v>25</v>
      </c>
      <c r="D52325">
        <v>19</v>
      </c>
      <c r="E52325">
        <v>0</v>
      </c>
      <c r="F52325">
        <v>0</v>
      </c>
      <c r="G52325" s="1" t="s">
        <v>23</v>
      </c>
      <c r="H52325" s="1" t="s">
        <v>23</v>
      </c>
      <c r="I52325" s="1" t="s">
        <v>23</v>
      </c>
      <c r="J52325" s="1" t="s">
        <v>1612</v>
      </c>
      <c r="K52325">
        <v>15</v>
      </c>
      <c r="L52325" s="1" t="s">
        <v>23</v>
      </c>
      <c r="M52325" s="1" t="s">
        <v>31</v>
      </c>
      <c r="N52325">
        <v>4274</v>
      </c>
      <c r="O52325" s="1" t="s">
        <v>85</v>
      </c>
      <c r="P52325" s="1" t="s">
        <v>23</v>
      </c>
      <c r="Q52325">
        <v>1769122</v>
      </c>
      <c r="S52325">
        <v>2002</v>
      </c>
      <c r="T52325">
        <v>76</v>
      </c>
      <c r="U52325" s="1" t="s">
        <v>42</v>
      </c>
      <c r="V52325">
        <v>921782774233116</v>
      </c>
      <c r="W52325" s="1" t="s">
        <v>161</v>
      </c>
    </row>
    <row r="52326" spans="1:23" x14ac:dyDescent="0.25">
      <c r="A52326">
        <v>2014</v>
      </c>
      <c r="B52326">
        <v>1149</v>
      </c>
      <c r="C52326">
        <v>5</v>
      </c>
      <c r="D52326">
        <v>357</v>
      </c>
      <c r="E52326">
        <v>0</v>
      </c>
      <c r="F52326">
        <v>0</v>
      </c>
      <c r="G52326" s="1" t="s">
        <v>23</v>
      </c>
      <c r="H52326" s="1" t="s">
        <v>23</v>
      </c>
      <c r="I52326" s="1" t="s">
        <v>23</v>
      </c>
      <c r="J52326" s="1" t="s">
        <v>227</v>
      </c>
      <c r="K52326">
        <v>133</v>
      </c>
      <c r="L52326" s="1" t="s">
        <v>23</v>
      </c>
      <c r="M52326" s="1" t="s">
        <v>31</v>
      </c>
      <c r="N52326">
        <v>4276</v>
      </c>
      <c r="O52326" s="1" t="s">
        <v>56</v>
      </c>
      <c r="P52326" s="1" t="s">
        <v>21832</v>
      </c>
      <c r="Q52326">
        <v>2041800</v>
      </c>
      <c r="S52326">
        <v>1917</v>
      </c>
      <c r="T52326">
        <v>123</v>
      </c>
      <c r="U52326" s="1" t="s">
        <v>42</v>
      </c>
      <c r="V52326">
        <v>921782775717646</v>
      </c>
      <c r="W52326" s="1" t="s">
        <v>161</v>
      </c>
    </row>
    <row r="52327" spans="1:23" x14ac:dyDescent="0.25">
      <c r="A52327">
        <v>2014</v>
      </c>
      <c r="B52327">
        <v>1149</v>
      </c>
      <c r="C52327">
        <v>106</v>
      </c>
      <c r="D52327">
        <v>45</v>
      </c>
      <c r="E52327">
        <v>0</v>
      </c>
      <c r="F52327">
        <v>0</v>
      </c>
      <c r="G52327" s="1" t="s">
        <v>23</v>
      </c>
      <c r="H52327" s="1" t="s">
        <v>23</v>
      </c>
      <c r="I52327" s="1" t="s">
        <v>23</v>
      </c>
      <c r="J52327" s="1" t="s">
        <v>544</v>
      </c>
      <c r="K52327">
        <v>57</v>
      </c>
      <c r="L52327" s="1" t="s">
        <v>23</v>
      </c>
      <c r="M52327" s="1" t="s">
        <v>31</v>
      </c>
      <c r="N52327">
        <v>5546</v>
      </c>
      <c r="O52327" s="1" t="s">
        <v>116</v>
      </c>
      <c r="P52327" s="1" t="s">
        <v>13889</v>
      </c>
      <c r="U52327" s="1" t="s">
        <v>23</v>
      </c>
      <c r="V52327">
        <v>921782775763532</v>
      </c>
      <c r="W52327" s="1" t="s">
        <v>161</v>
      </c>
    </row>
    <row r="52328" spans="1:23" x14ac:dyDescent="0.25">
      <c r="A52328">
        <v>2014</v>
      </c>
      <c r="B52328">
        <v>1149</v>
      </c>
      <c r="C52328">
        <v>5</v>
      </c>
      <c r="D52328">
        <v>356</v>
      </c>
      <c r="E52328">
        <v>0</v>
      </c>
      <c r="F52328">
        <v>0</v>
      </c>
      <c r="G52328" s="1" t="s">
        <v>23</v>
      </c>
      <c r="H52328" s="1" t="s">
        <v>23</v>
      </c>
      <c r="I52328" s="1" t="s">
        <v>23</v>
      </c>
      <c r="J52328" s="1" t="s">
        <v>126</v>
      </c>
      <c r="K52328">
        <v>34</v>
      </c>
      <c r="L52328" s="1" t="s">
        <v>23</v>
      </c>
      <c r="M52328" s="1" t="s">
        <v>23</v>
      </c>
      <c r="N52328">
        <v>4276</v>
      </c>
      <c r="O52328" s="1" t="s">
        <v>56</v>
      </c>
      <c r="P52328" s="1" t="s">
        <v>3726</v>
      </c>
      <c r="Q52328">
        <v>3975242</v>
      </c>
      <c r="S52328">
        <v>1993</v>
      </c>
      <c r="T52328">
        <v>327</v>
      </c>
      <c r="U52328" s="1" t="s">
        <v>42</v>
      </c>
      <c r="V52328">
        <v>921782775717647</v>
      </c>
      <c r="W52328" s="1" t="s">
        <v>161</v>
      </c>
    </row>
    <row r="52329" spans="1:23" x14ac:dyDescent="0.25">
      <c r="A52329">
        <v>2014</v>
      </c>
      <c r="B52329">
        <v>1149</v>
      </c>
      <c r="C52329">
        <v>106</v>
      </c>
      <c r="D52329">
        <v>44</v>
      </c>
      <c r="E52329">
        <v>0</v>
      </c>
      <c r="F52329">
        <v>0</v>
      </c>
      <c r="G52329" s="1" t="s">
        <v>23</v>
      </c>
      <c r="H52329" s="1" t="s">
        <v>23</v>
      </c>
      <c r="I52329" s="1" t="s">
        <v>23</v>
      </c>
      <c r="J52329" s="1" t="s">
        <v>13884</v>
      </c>
      <c r="K52329">
        <v>15</v>
      </c>
      <c r="L52329" s="1" t="s">
        <v>23</v>
      </c>
      <c r="M52329" s="1" t="s">
        <v>31</v>
      </c>
      <c r="N52329">
        <v>5546</v>
      </c>
      <c r="O52329" s="1" t="s">
        <v>116</v>
      </c>
      <c r="P52329" s="1" t="s">
        <v>13890</v>
      </c>
      <c r="U52329" s="1" t="s">
        <v>23</v>
      </c>
      <c r="V52329">
        <v>921782775763533</v>
      </c>
      <c r="W52329" s="1" t="s">
        <v>161</v>
      </c>
    </row>
    <row r="52330" spans="1:23" x14ac:dyDescent="0.25">
      <c r="A52330">
        <v>2014</v>
      </c>
      <c r="B52330">
        <v>1149</v>
      </c>
      <c r="C52330">
        <v>25</v>
      </c>
      <c r="D52330">
        <v>11</v>
      </c>
      <c r="E52330">
        <v>0</v>
      </c>
      <c r="F52330">
        <v>0</v>
      </c>
      <c r="G52330" s="1" t="s">
        <v>23</v>
      </c>
      <c r="H52330" s="1" t="s">
        <v>23</v>
      </c>
      <c r="I52330" s="1" t="s">
        <v>23</v>
      </c>
      <c r="J52330" s="1" t="s">
        <v>339</v>
      </c>
      <c r="L52330" s="1" t="s">
        <v>23</v>
      </c>
      <c r="M52330" s="1" t="s">
        <v>23</v>
      </c>
      <c r="N52330">
        <v>4274</v>
      </c>
      <c r="O52330" s="1" t="s">
        <v>85</v>
      </c>
      <c r="P52330" s="1" t="s">
        <v>19823</v>
      </c>
      <c r="U52330" s="1" t="s">
        <v>23</v>
      </c>
      <c r="V52330">
        <v>921782774233115</v>
      </c>
      <c r="W52330" s="1" t="s">
        <v>161</v>
      </c>
    </row>
    <row r="52331" spans="1:23" x14ac:dyDescent="0.25">
      <c r="A52331">
        <v>2014</v>
      </c>
      <c r="B52331">
        <v>1149</v>
      </c>
      <c r="C52331">
        <v>25</v>
      </c>
      <c r="D52331">
        <v>12</v>
      </c>
      <c r="E52331">
        <v>0</v>
      </c>
      <c r="F52331">
        <v>0</v>
      </c>
      <c r="G52331" s="1" t="s">
        <v>23</v>
      </c>
      <c r="H52331" s="1" t="s">
        <v>23</v>
      </c>
      <c r="I52331" s="1" t="s">
        <v>23</v>
      </c>
      <c r="J52331" s="1" t="s">
        <v>1612</v>
      </c>
      <c r="K52331">
        <v>32</v>
      </c>
      <c r="L52331" s="1" t="s">
        <v>23</v>
      </c>
      <c r="M52331" s="1" t="s">
        <v>31</v>
      </c>
      <c r="N52331">
        <v>4274</v>
      </c>
      <c r="O52331" s="1" t="s">
        <v>85</v>
      </c>
      <c r="P52331" s="1" t="s">
        <v>23</v>
      </c>
      <c r="Q52331">
        <v>2505872</v>
      </c>
      <c r="S52331">
        <v>1970</v>
      </c>
      <c r="T52331">
        <v>178</v>
      </c>
      <c r="U52331" s="1" t="s">
        <v>42</v>
      </c>
      <c r="V52331">
        <v>921782774233112</v>
      </c>
      <c r="W52331" s="1" t="s">
        <v>161</v>
      </c>
    </row>
    <row r="52332" spans="1:23" x14ac:dyDescent="0.25">
      <c r="A52332">
        <v>2014</v>
      </c>
      <c r="B52332">
        <v>1149</v>
      </c>
      <c r="C52332">
        <v>5</v>
      </c>
      <c r="D52332">
        <v>345</v>
      </c>
      <c r="E52332">
        <v>0</v>
      </c>
      <c r="F52332">
        <v>0</v>
      </c>
      <c r="G52332" s="1" t="s">
        <v>23</v>
      </c>
      <c r="H52332" s="1" t="s">
        <v>23</v>
      </c>
      <c r="I52332" s="1" t="s">
        <v>23</v>
      </c>
      <c r="J52332" s="1" t="s">
        <v>3498</v>
      </c>
      <c r="K52332">
        <v>15</v>
      </c>
      <c r="L52332" s="1" t="s">
        <v>23</v>
      </c>
      <c r="M52332" s="1" t="s">
        <v>23</v>
      </c>
      <c r="N52332">
        <v>4276</v>
      </c>
      <c r="O52332" s="1" t="s">
        <v>56</v>
      </c>
      <c r="P52332" s="1" t="s">
        <v>21150</v>
      </c>
      <c r="U52332" s="1" t="s">
        <v>23</v>
      </c>
      <c r="V52332">
        <v>921782775717650</v>
      </c>
      <c r="W52332" s="1" t="s">
        <v>161</v>
      </c>
    </row>
    <row r="52333" spans="1:23" x14ac:dyDescent="0.25">
      <c r="A52333">
        <v>2014</v>
      </c>
      <c r="B52333">
        <v>1149</v>
      </c>
      <c r="C52333">
        <v>106</v>
      </c>
      <c r="D52333">
        <v>30</v>
      </c>
      <c r="E52333">
        <v>0</v>
      </c>
      <c r="F52333">
        <v>0</v>
      </c>
      <c r="G52333" s="1" t="s">
        <v>23</v>
      </c>
      <c r="H52333" s="1" t="s">
        <v>23</v>
      </c>
      <c r="I52333" s="1" t="s">
        <v>23</v>
      </c>
      <c r="J52333" s="1" t="s">
        <v>13884</v>
      </c>
      <c r="K52333">
        <v>27</v>
      </c>
      <c r="L52333" s="1" t="s">
        <v>23</v>
      </c>
      <c r="M52333" s="1" t="s">
        <v>31</v>
      </c>
      <c r="N52333">
        <v>5546</v>
      </c>
      <c r="O52333" s="1" t="s">
        <v>116</v>
      </c>
      <c r="P52333" s="1" t="s">
        <v>13894</v>
      </c>
      <c r="U52333" s="1" t="s">
        <v>23</v>
      </c>
      <c r="V52333">
        <v>921782775763539</v>
      </c>
      <c r="W52333" s="1" t="s">
        <v>161</v>
      </c>
    </row>
    <row r="52334" spans="1:23" x14ac:dyDescent="0.25">
      <c r="A52334">
        <v>2014</v>
      </c>
      <c r="B52334">
        <v>1149</v>
      </c>
      <c r="C52334">
        <v>5</v>
      </c>
      <c r="D52334">
        <v>346</v>
      </c>
      <c r="E52334">
        <v>0</v>
      </c>
      <c r="F52334">
        <v>0</v>
      </c>
      <c r="G52334" s="1" t="s">
        <v>23</v>
      </c>
      <c r="H52334" s="1" t="s">
        <v>23</v>
      </c>
      <c r="I52334" s="1" t="s">
        <v>23</v>
      </c>
      <c r="J52334" s="1" t="s">
        <v>3498</v>
      </c>
      <c r="K52334">
        <v>11</v>
      </c>
      <c r="L52334" s="1" t="s">
        <v>23</v>
      </c>
      <c r="M52334" s="1" t="s">
        <v>23</v>
      </c>
      <c r="N52334">
        <v>4276</v>
      </c>
      <c r="O52334" s="1" t="s">
        <v>56</v>
      </c>
      <c r="P52334" s="1" t="s">
        <v>19825</v>
      </c>
      <c r="U52334" s="1" t="s">
        <v>23</v>
      </c>
      <c r="V52334">
        <v>921782775717649</v>
      </c>
      <c r="W52334" s="1" t="s">
        <v>161</v>
      </c>
    </row>
    <row r="52335" spans="1:23" x14ac:dyDescent="0.25">
      <c r="A52335">
        <v>2014</v>
      </c>
      <c r="B52335">
        <v>1149</v>
      </c>
      <c r="C52335">
        <v>27</v>
      </c>
      <c r="D52335">
        <v>10</v>
      </c>
      <c r="E52335">
        <v>0</v>
      </c>
      <c r="F52335">
        <v>0</v>
      </c>
      <c r="G52335" s="1" t="s">
        <v>23</v>
      </c>
      <c r="H52335" s="1" t="s">
        <v>23</v>
      </c>
      <c r="I52335" s="1" t="s">
        <v>23</v>
      </c>
      <c r="J52335" s="1" t="s">
        <v>23</v>
      </c>
      <c r="L52335" s="1" t="s">
        <v>23</v>
      </c>
      <c r="M52335" s="1" t="s">
        <v>23</v>
      </c>
      <c r="O52335" s="1" t="s">
        <v>23</v>
      </c>
      <c r="P52335" s="1" t="s">
        <v>3731</v>
      </c>
      <c r="U52335" s="1" t="s">
        <v>23</v>
      </c>
      <c r="V52335">
        <v>921782774233093</v>
      </c>
      <c r="W52335" s="1" t="s">
        <v>161</v>
      </c>
    </row>
    <row r="52336" spans="1:23" x14ac:dyDescent="0.25">
      <c r="A52336">
        <v>2014</v>
      </c>
      <c r="B52336">
        <v>1149</v>
      </c>
      <c r="C52336">
        <v>28</v>
      </c>
      <c r="D52336">
        <v>2</v>
      </c>
      <c r="E52336">
        <v>0</v>
      </c>
      <c r="F52336">
        <v>0</v>
      </c>
      <c r="G52336" s="1" t="s">
        <v>23</v>
      </c>
      <c r="H52336" s="1" t="s">
        <v>23</v>
      </c>
      <c r="I52336" s="1" t="s">
        <v>23</v>
      </c>
      <c r="J52336" s="1" t="s">
        <v>5388</v>
      </c>
      <c r="L52336" s="1" t="s">
        <v>23</v>
      </c>
      <c r="M52336" s="1" t="s">
        <v>23</v>
      </c>
      <c r="N52336">
        <v>4272</v>
      </c>
      <c r="O52336" s="1" t="s">
        <v>144</v>
      </c>
      <c r="P52336" s="1" t="s">
        <v>23</v>
      </c>
      <c r="U52336" s="1" t="s">
        <v>23</v>
      </c>
      <c r="V52336">
        <v>921782774233092</v>
      </c>
      <c r="W52336" s="1" t="s">
        <v>161</v>
      </c>
    </row>
    <row r="52337" spans="1:23" x14ac:dyDescent="0.25">
      <c r="A52337">
        <v>2014</v>
      </c>
      <c r="B52337">
        <v>1149</v>
      </c>
      <c r="C52337">
        <v>106</v>
      </c>
      <c r="D52337">
        <v>36</v>
      </c>
      <c r="E52337">
        <v>0</v>
      </c>
      <c r="F52337">
        <v>0</v>
      </c>
      <c r="G52337" s="1" t="s">
        <v>23</v>
      </c>
      <c r="H52337" s="1" t="s">
        <v>23</v>
      </c>
      <c r="I52337" s="1" t="s">
        <v>23</v>
      </c>
      <c r="J52337" s="1" t="s">
        <v>942</v>
      </c>
      <c r="K52337">
        <v>191</v>
      </c>
      <c r="L52337" s="1" t="s">
        <v>23</v>
      </c>
      <c r="M52337" s="1" t="s">
        <v>31</v>
      </c>
      <c r="N52337">
        <v>5546</v>
      </c>
      <c r="O52337" s="1" t="s">
        <v>116</v>
      </c>
      <c r="P52337" s="1" t="s">
        <v>21833</v>
      </c>
      <c r="U52337" s="1" t="s">
        <v>23</v>
      </c>
      <c r="V52337">
        <v>921782775763541</v>
      </c>
      <c r="W52337" s="1" t="s">
        <v>161</v>
      </c>
    </row>
    <row r="52338" spans="1:23" x14ac:dyDescent="0.25">
      <c r="A52338">
        <v>2014</v>
      </c>
      <c r="B52338">
        <v>1149</v>
      </c>
      <c r="C52338">
        <v>106</v>
      </c>
      <c r="D52338">
        <v>37</v>
      </c>
      <c r="E52338">
        <v>0</v>
      </c>
      <c r="F52338">
        <v>0</v>
      </c>
      <c r="G52338" s="1" t="s">
        <v>23</v>
      </c>
      <c r="H52338" s="1" t="s">
        <v>23</v>
      </c>
      <c r="I52338" s="1" t="s">
        <v>23</v>
      </c>
      <c r="J52338" s="1" t="s">
        <v>13884</v>
      </c>
      <c r="K52338">
        <v>19</v>
      </c>
      <c r="L52338" s="1" t="s">
        <v>23</v>
      </c>
      <c r="M52338" s="1" t="s">
        <v>31</v>
      </c>
      <c r="N52338">
        <v>5546</v>
      </c>
      <c r="O52338" s="1" t="s">
        <v>116</v>
      </c>
      <c r="P52338" s="1" t="s">
        <v>13897</v>
      </c>
      <c r="U52338" s="1" t="s">
        <v>23</v>
      </c>
      <c r="V52338">
        <v>921782775763540</v>
      </c>
      <c r="W52338" s="1" t="s">
        <v>161</v>
      </c>
    </row>
    <row r="52339" spans="1:23" x14ac:dyDescent="0.25">
      <c r="A52339">
        <v>2014</v>
      </c>
      <c r="B52339">
        <v>1149</v>
      </c>
      <c r="C52339">
        <v>26</v>
      </c>
      <c r="D52339">
        <v>10</v>
      </c>
      <c r="E52339">
        <v>0</v>
      </c>
      <c r="F52339">
        <v>0</v>
      </c>
      <c r="G52339" s="1" t="s">
        <v>23</v>
      </c>
      <c r="H52339" s="1" t="s">
        <v>23</v>
      </c>
      <c r="I52339" s="1" t="s">
        <v>23</v>
      </c>
      <c r="J52339" s="1" t="s">
        <v>6113</v>
      </c>
      <c r="L52339" s="1" t="s">
        <v>23</v>
      </c>
      <c r="M52339" s="1" t="s">
        <v>23</v>
      </c>
      <c r="N52339">
        <v>4274</v>
      </c>
      <c r="O52339" s="1" t="s">
        <v>85</v>
      </c>
      <c r="P52339" s="1" t="s">
        <v>23</v>
      </c>
      <c r="Q52339">
        <v>1859205</v>
      </c>
      <c r="S52339">
        <v>1971</v>
      </c>
      <c r="T52339">
        <v>110</v>
      </c>
      <c r="U52339" s="1" t="s">
        <v>42</v>
      </c>
      <c r="V52339">
        <v>921782774233090</v>
      </c>
      <c r="W52339" s="1" t="s">
        <v>161</v>
      </c>
    </row>
    <row r="52340" spans="1:23" x14ac:dyDescent="0.25">
      <c r="A52340">
        <v>2014</v>
      </c>
      <c r="B52340">
        <v>1149</v>
      </c>
      <c r="C52340">
        <v>106</v>
      </c>
      <c r="D52340">
        <v>34</v>
      </c>
      <c r="E52340">
        <v>0</v>
      </c>
      <c r="F52340">
        <v>0</v>
      </c>
      <c r="G52340" s="1" t="s">
        <v>23</v>
      </c>
      <c r="H52340" s="1" t="s">
        <v>23</v>
      </c>
      <c r="I52340" s="1" t="s">
        <v>23</v>
      </c>
      <c r="J52340" s="1" t="s">
        <v>13884</v>
      </c>
      <c r="K52340">
        <v>21</v>
      </c>
      <c r="L52340" s="1" t="s">
        <v>23</v>
      </c>
      <c r="M52340" s="1" t="s">
        <v>31</v>
      </c>
      <c r="N52340">
        <v>5546</v>
      </c>
      <c r="O52340" s="1" t="s">
        <v>116</v>
      </c>
      <c r="P52340" s="1" t="s">
        <v>21834</v>
      </c>
      <c r="U52340" s="1" t="s">
        <v>23</v>
      </c>
      <c r="V52340">
        <v>921782775763543</v>
      </c>
      <c r="W52340" s="1" t="s">
        <v>161</v>
      </c>
    </row>
    <row r="52341" spans="1:23" x14ac:dyDescent="0.25">
      <c r="A52341">
        <v>2014</v>
      </c>
      <c r="B52341">
        <v>1149</v>
      </c>
      <c r="C52341">
        <v>106</v>
      </c>
      <c r="D52341">
        <v>35</v>
      </c>
      <c r="E52341">
        <v>0</v>
      </c>
      <c r="F52341">
        <v>0</v>
      </c>
      <c r="G52341" s="1" t="s">
        <v>23</v>
      </c>
      <c r="H52341" s="1" t="s">
        <v>23</v>
      </c>
      <c r="I52341" s="1" t="s">
        <v>23</v>
      </c>
      <c r="J52341" s="1" t="s">
        <v>544</v>
      </c>
      <c r="K52341">
        <v>104</v>
      </c>
      <c r="L52341" s="1" t="s">
        <v>23</v>
      </c>
      <c r="M52341" s="1" t="s">
        <v>31</v>
      </c>
      <c r="N52341">
        <v>5546</v>
      </c>
      <c r="O52341" s="1" t="s">
        <v>116</v>
      </c>
      <c r="P52341" s="1" t="s">
        <v>13899</v>
      </c>
      <c r="U52341" s="1" t="s">
        <v>23</v>
      </c>
      <c r="V52341">
        <v>921782775763542</v>
      </c>
      <c r="W52341" s="1" t="s">
        <v>161</v>
      </c>
    </row>
    <row r="52342" spans="1:23" x14ac:dyDescent="0.25">
      <c r="A52342">
        <v>2014</v>
      </c>
      <c r="B52342">
        <v>1149</v>
      </c>
      <c r="C52342">
        <v>26</v>
      </c>
      <c r="D52342">
        <v>59</v>
      </c>
      <c r="E52342">
        <v>0</v>
      </c>
      <c r="F52342">
        <v>0</v>
      </c>
      <c r="G52342" s="1" t="s">
        <v>23</v>
      </c>
      <c r="H52342" s="1" t="s">
        <v>23</v>
      </c>
      <c r="I52342" s="1" t="s">
        <v>23</v>
      </c>
      <c r="J52342" s="1" t="s">
        <v>3729</v>
      </c>
      <c r="K52342">
        <v>10</v>
      </c>
      <c r="L52342" s="1" t="s">
        <v>23</v>
      </c>
      <c r="M52342" s="1" t="s">
        <v>31</v>
      </c>
      <c r="N52342">
        <v>4274</v>
      </c>
      <c r="O52342" s="1" t="s">
        <v>85</v>
      </c>
      <c r="P52342" s="1" t="s">
        <v>23</v>
      </c>
      <c r="U52342" s="1" t="s">
        <v>23</v>
      </c>
      <c r="V52342">
        <v>921782774233088</v>
      </c>
      <c r="W52342" s="1" t="s">
        <v>161</v>
      </c>
    </row>
    <row r="52343" spans="1:23" x14ac:dyDescent="0.25">
      <c r="A52343">
        <v>2014</v>
      </c>
      <c r="B52343">
        <v>1149</v>
      </c>
      <c r="C52343">
        <v>106</v>
      </c>
      <c r="D52343">
        <v>24</v>
      </c>
      <c r="E52343">
        <v>0</v>
      </c>
      <c r="F52343">
        <v>0</v>
      </c>
      <c r="G52343" s="1" t="s">
        <v>23</v>
      </c>
      <c r="H52343" s="1" t="s">
        <v>23</v>
      </c>
      <c r="I52343" s="1" t="s">
        <v>23</v>
      </c>
      <c r="J52343" s="1" t="s">
        <v>5447</v>
      </c>
      <c r="K52343">
        <v>45</v>
      </c>
      <c r="L52343" s="1" t="s">
        <v>23</v>
      </c>
      <c r="M52343" s="1" t="s">
        <v>31</v>
      </c>
      <c r="N52343">
        <v>5546</v>
      </c>
      <c r="O52343" s="1" t="s">
        <v>116</v>
      </c>
      <c r="P52343" s="1" t="s">
        <v>20640</v>
      </c>
      <c r="Q52343">
        <v>2206642</v>
      </c>
      <c r="S52343">
        <v>1949</v>
      </c>
      <c r="T52343">
        <v>145</v>
      </c>
      <c r="U52343" s="1" t="s">
        <v>42</v>
      </c>
      <c r="V52343">
        <v>921782775763545</v>
      </c>
      <c r="W52343" s="1" t="s">
        <v>161</v>
      </c>
    </row>
    <row r="52344" spans="1:23" x14ac:dyDescent="0.25">
      <c r="A52344">
        <v>2014</v>
      </c>
      <c r="B52344">
        <v>1149</v>
      </c>
      <c r="C52344">
        <v>5</v>
      </c>
      <c r="D52344">
        <v>338</v>
      </c>
      <c r="E52344">
        <v>0</v>
      </c>
      <c r="F52344">
        <v>0</v>
      </c>
      <c r="G52344" s="1" t="s">
        <v>23</v>
      </c>
      <c r="H52344" s="1" t="s">
        <v>23</v>
      </c>
      <c r="I52344" s="1" t="s">
        <v>23</v>
      </c>
      <c r="J52344" s="1" t="s">
        <v>1034</v>
      </c>
      <c r="K52344">
        <v>69</v>
      </c>
      <c r="L52344" s="1" t="s">
        <v>32</v>
      </c>
      <c r="M52344" s="1" t="s">
        <v>31</v>
      </c>
      <c r="N52344">
        <v>4276</v>
      </c>
      <c r="O52344" s="1" t="s">
        <v>56</v>
      </c>
      <c r="P52344" s="1" t="s">
        <v>21152</v>
      </c>
      <c r="Q52344">
        <v>1786000</v>
      </c>
      <c r="S52344">
        <v>1988</v>
      </c>
      <c r="T52344">
        <v>90</v>
      </c>
      <c r="U52344" s="1" t="s">
        <v>42</v>
      </c>
      <c r="V52344">
        <v>921782775717657</v>
      </c>
      <c r="W52344" s="1" t="s">
        <v>161</v>
      </c>
    </row>
    <row r="52345" spans="1:23" x14ac:dyDescent="0.25">
      <c r="A52345">
        <v>2014</v>
      </c>
      <c r="B52345">
        <v>1149</v>
      </c>
      <c r="C52345">
        <v>26</v>
      </c>
      <c r="D52345">
        <v>2</v>
      </c>
      <c r="E52345">
        <v>0</v>
      </c>
      <c r="F52345">
        <v>0</v>
      </c>
      <c r="G52345" s="1" t="s">
        <v>23</v>
      </c>
      <c r="H52345" s="1" t="s">
        <v>23</v>
      </c>
      <c r="I52345" s="1" t="s">
        <v>23</v>
      </c>
      <c r="J52345" s="1" t="s">
        <v>3729</v>
      </c>
      <c r="L52345" s="1" t="s">
        <v>23</v>
      </c>
      <c r="M52345" s="1" t="s">
        <v>23</v>
      </c>
      <c r="N52345">
        <v>4274</v>
      </c>
      <c r="O52345" s="1" t="s">
        <v>85</v>
      </c>
      <c r="P52345" s="1" t="s">
        <v>23</v>
      </c>
      <c r="Q52345">
        <v>1962286</v>
      </c>
      <c r="S52345">
        <v>1861</v>
      </c>
      <c r="T52345">
        <v>120</v>
      </c>
      <c r="U52345" s="1" t="s">
        <v>42</v>
      </c>
      <c r="V52345">
        <v>921782774233100</v>
      </c>
      <c r="W52345" s="1" t="s">
        <v>161</v>
      </c>
    </row>
    <row r="52346" spans="1:23" x14ac:dyDescent="0.25">
      <c r="A52346">
        <v>2014</v>
      </c>
      <c r="B52346">
        <v>1149</v>
      </c>
      <c r="C52346">
        <v>25</v>
      </c>
      <c r="D52346">
        <v>48</v>
      </c>
      <c r="E52346">
        <v>0</v>
      </c>
      <c r="F52346">
        <v>0</v>
      </c>
      <c r="G52346" s="1" t="s">
        <v>23</v>
      </c>
      <c r="H52346" s="1" t="s">
        <v>23</v>
      </c>
      <c r="I52346" s="1" t="s">
        <v>23</v>
      </c>
      <c r="J52346" s="1" t="s">
        <v>3742</v>
      </c>
      <c r="K52346">
        <v>5</v>
      </c>
      <c r="L52346" s="1" t="s">
        <v>23</v>
      </c>
      <c r="M52346" s="1" t="s">
        <v>31</v>
      </c>
      <c r="N52346">
        <v>4274</v>
      </c>
      <c r="O52346" s="1" t="s">
        <v>85</v>
      </c>
      <c r="P52346" s="1" t="s">
        <v>3743</v>
      </c>
      <c r="Q52346">
        <v>2345552</v>
      </c>
      <c r="S52346">
        <v>1979</v>
      </c>
      <c r="T52346">
        <v>160</v>
      </c>
      <c r="U52346" s="1" t="s">
        <v>42</v>
      </c>
      <c r="V52346">
        <v>921782774233098</v>
      </c>
      <c r="W52346" s="1" t="s">
        <v>161</v>
      </c>
    </row>
    <row r="52347" spans="1:23" x14ac:dyDescent="0.25">
      <c r="A52347">
        <v>2014</v>
      </c>
      <c r="B52347">
        <v>1149</v>
      </c>
      <c r="C52347">
        <v>106</v>
      </c>
      <c r="D52347">
        <v>29</v>
      </c>
      <c r="E52347">
        <v>0</v>
      </c>
      <c r="F52347">
        <v>0</v>
      </c>
      <c r="G52347" s="1" t="s">
        <v>23</v>
      </c>
      <c r="H52347" s="1" t="s">
        <v>23</v>
      </c>
      <c r="I52347" s="1" t="s">
        <v>23</v>
      </c>
      <c r="J52347" s="1" t="s">
        <v>13884</v>
      </c>
      <c r="K52347">
        <v>26</v>
      </c>
      <c r="L52347" s="1" t="s">
        <v>23</v>
      </c>
      <c r="M52347" s="1" t="s">
        <v>31</v>
      </c>
      <c r="N52347">
        <v>5546</v>
      </c>
      <c r="O52347" s="1" t="s">
        <v>116</v>
      </c>
      <c r="P52347" s="1" t="s">
        <v>21835</v>
      </c>
      <c r="U52347" s="1" t="s">
        <v>23</v>
      </c>
      <c r="V52347">
        <v>921782775763548</v>
      </c>
      <c r="W52347" s="1" t="s">
        <v>161</v>
      </c>
    </row>
    <row r="52348" spans="1:23" x14ac:dyDescent="0.25">
      <c r="A52348">
        <v>2014</v>
      </c>
      <c r="B52348">
        <v>1149</v>
      </c>
      <c r="C52348">
        <v>5</v>
      </c>
      <c r="D52348">
        <v>343</v>
      </c>
      <c r="E52348">
        <v>0</v>
      </c>
      <c r="F52348">
        <v>0</v>
      </c>
      <c r="G52348" s="1" t="s">
        <v>23</v>
      </c>
      <c r="H52348" s="1" t="s">
        <v>23</v>
      </c>
      <c r="I52348" s="1" t="s">
        <v>23</v>
      </c>
      <c r="J52348" s="1" t="s">
        <v>3498</v>
      </c>
      <c r="K52348">
        <v>10</v>
      </c>
      <c r="L52348" s="1" t="s">
        <v>23</v>
      </c>
      <c r="M52348" s="1" t="s">
        <v>23</v>
      </c>
      <c r="N52348">
        <v>4276</v>
      </c>
      <c r="O52348" s="1" t="s">
        <v>56</v>
      </c>
      <c r="P52348" s="1" t="s">
        <v>21156</v>
      </c>
      <c r="U52348" s="1" t="s">
        <v>23</v>
      </c>
      <c r="V52348">
        <v>921782775717660</v>
      </c>
      <c r="W52348" s="1" t="s">
        <v>161</v>
      </c>
    </row>
    <row r="52349" spans="1:23" x14ac:dyDescent="0.25">
      <c r="A52349">
        <v>2014</v>
      </c>
      <c r="B52349">
        <v>1149</v>
      </c>
      <c r="C52349">
        <v>25</v>
      </c>
      <c r="D52349">
        <v>55</v>
      </c>
      <c r="E52349">
        <v>0</v>
      </c>
      <c r="F52349">
        <v>0</v>
      </c>
      <c r="G52349" s="1" t="s">
        <v>23</v>
      </c>
      <c r="H52349" s="1" t="s">
        <v>23</v>
      </c>
      <c r="I52349" s="1" t="s">
        <v>23</v>
      </c>
      <c r="J52349" s="1" t="s">
        <v>6167</v>
      </c>
      <c r="L52349" s="1" t="s">
        <v>23</v>
      </c>
      <c r="M52349" s="1" t="s">
        <v>23</v>
      </c>
      <c r="N52349">
        <v>4274</v>
      </c>
      <c r="O52349" s="1" t="s">
        <v>85</v>
      </c>
      <c r="P52349" s="1" t="s">
        <v>23</v>
      </c>
      <c r="Q52349">
        <v>2540647</v>
      </c>
      <c r="S52349">
        <v>1914</v>
      </c>
      <c r="T52349">
        <v>182</v>
      </c>
      <c r="U52349" s="1" t="s">
        <v>42</v>
      </c>
      <c r="V52349">
        <v>921782774233096</v>
      </c>
      <c r="W52349" s="1" t="s">
        <v>161</v>
      </c>
    </row>
    <row r="52350" spans="1:23" x14ac:dyDescent="0.25">
      <c r="A52350">
        <v>2014</v>
      </c>
      <c r="B52350">
        <v>1149</v>
      </c>
      <c r="C52350">
        <v>30</v>
      </c>
      <c r="D52350">
        <v>15</v>
      </c>
      <c r="E52350">
        <v>0</v>
      </c>
      <c r="F52350">
        <v>0</v>
      </c>
      <c r="G52350" s="1" t="s">
        <v>23</v>
      </c>
      <c r="H52350" s="1" t="s">
        <v>23</v>
      </c>
      <c r="I52350" s="1" t="s">
        <v>23</v>
      </c>
      <c r="J52350" s="1" t="s">
        <v>5311</v>
      </c>
      <c r="L52350" s="1" t="s">
        <v>23</v>
      </c>
      <c r="M52350" s="1" t="s">
        <v>23</v>
      </c>
      <c r="N52350">
        <v>4272</v>
      </c>
      <c r="O52350" s="1" t="s">
        <v>144</v>
      </c>
      <c r="P52350" s="1" t="s">
        <v>23</v>
      </c>
      <c r="Q52350">
        <v>2815321</v>
      </c>
      <c r="S52350">
        <v>1990</v>
      </c>
      <c r="T52350">
        <v>195</v>
      </c>
      <c r="U52350" s="1" t="s">
        <v>42</v>
      </c>
      <c r="V52350">
        <v>921782774233142</v>
      </c>
      <c r="W52350" s="1" t="s">
        <v>161</v>
      </c>
    </row>
    <row r="52351" spans="1:23" x14ac:dyDescent="0.25">
      <c r="A52351">
        <v>2014</v>
      </c>
      <c r="B52351">
        <v>1149</v>
      </c>
      <c r="C52351">
        <v>5</v>
      </c>
      <c r="D52351">
        <v>393</v>
      </c>
      <c r="E52351">
        <v>0</v>
      </c>
      <c r="F52351">
        <v>0</v>
      </c>
      <c r="G52351" s="1" t="s">
        <v>23</v>
      </c>
      <c r="H52351" s="1" t="s">
        <v>23</v>
      </c>
      <c r="I52351" s="1" t="s">
        <v>23</v>
      </c>
      <c r="J52351" s="1" t="s">
        <v>3578</v>
      </c>
      <c r="K52351">
        <v>7</v>
      </c>
      <c r="L52351" s="1" t="s">
        <v>23</v>
      </c>
      <c r="M52351" s="1" t="s">
        <v>31</v>
      </c>
      <c r="N52351">
        <v>4276</v>
      </c>
      <c r="O52351" s="1" t="s">
        <v>56</v>
      </c>
      <c r="P52351" s="1" t="s">
        <v>3748</v>
      </c>
      <c r="U52351" s="1" t="s">
        <v>23</v>
      </c>
      <c r="V52351">
        <v>921782775717667</v>
      </c>
      <c r="W52351" s="1" t="s">
        <v>161</v>
      </c>
    </row>
    <row r="52352" spans="1:23" x14ac:dyDescent="0.25">
      <c r="A52352">
        <v>2014</v>
      </c>
      <c r="B52352">
        <v>1149</v>
      </c>
      <c r="C52352">
        <v>5</v>
      </c>
      <c r="D52352">
        <v>400</v>
      </c>
      <c r="E52352">
        <v>0</v>
      </c>
      <c r="F52352">
        <v>0</v>
      </c>
      <c r="G52352" s="1" t="s">
        <v>23</v>
      </c>
      <c r="H52352" s="1" t="s">
        <v>23</v>
      </c>
      <c r="I52352" s="1" t="s">
        <v>23</v>
      </c>
      <c r="J52352" s="1" t="s">
        <v>1034</v>
      </c>
      <c r="K52352">
        <v>71</v>
      </c>
      <c r="L52352" s="1" t="s">
        <v>23</v>
      </c>
      <c r="M52352" s="1" t="s">
        <v>31</v>
      </c>
      <c r="N52352">
        <v>4276</v>
      </c>
      <c r="O52352" s="1" t="s">
        <v>56</v>
      </c>
      <c r="P52352" s="1" t="s">
        <v>21158</v>
      </c>
      <c r="Q52352">
        <v>1438623</v>
      </c>
      <c r="R52352">
        <v>2010</v>
      </c>
      <c r="S52352">
        <v>1991</v>
      </c>
      <c r="T52352">
        <v>100</v>
      </c>
      <c r="U52352" s="1" t="s">
        <v>36</v>
      </c>
      <c r="V52352">
        <v>921782775717668</v>
      </c>
      <c r="W52352" s="1" t="s">
        <v>161</v>
      </c>
    </row>
    <row r="52353" spans="1:23" x14ac:dyDescent="0.25">
      <c r="A52353">
        <v>2014</v>
      </c>
      <c r="B52353">
        <v>1149</v>
      </c>
      <c r="C52353">
        <v>107</v>
      </c>
      <c r="D52353">
        <v>5</v>
      </c>
      <c r="E52353">
        <v>0</v>
      </c>
      <c r="F52353">
        <v>0</v>
      </c>
      <c r="G52353" s="1" t="s">
        <v>23</v>
      </c>
      <c r="H52353" s="1" t="s">
        <v>23</v>
      </c>
      <c r="I52353" s="1" t="s">
        <v>23</v>
      </c>
      <c r="J52353" s="1" t="s">
        <v>8236</v>
      </c>
      <c r="K52353">
        <v>12</v>
      </c>
      <c r="L52353" s="1" t="s">
        <v>23</v>
      </c>
      <c r="M52353" s="1" t="s">
        <v>31</v>
      </c>
      <c r="N52353">
        <v>5546</v>
      </c>
      <c r="O52353" s="1" t="s">
        <v>116</v>
      </c>
      <c r="P52353" s="1" t="s">
        <v>13909</v>
      </c>
      <c r="U52353" s="1" t="s">
        <v>23</v>
      </c>
      <c r="V52353">
        <v>921782775763559</v>
      </c>
      <c r="W52353" s="1" t="s">
        <v>161</v>
      </c>
    </row>
    <row r="52354" spans="1:23" x14ac:dyDescent="0.25">
      <c r="A52354">
        <v>2014</v>
      </c>
      <c r="B52354">
        <v>1149</v>
      </c>
      <c r="C52354">
        <v>107</v>
      </c>
      <c r="D52354">
        <v>8</v>
      </c>
      <c r="E52354">
        <v>0</v>
      </c>
      <c r="F52354">
        <v>0</v>
      </c>
      <c r="G52354" s="1" t="s">
        <v>23</v>
      </c>
      <c r="H52354" s="1" t="s">
        <v>23</v>
      </c>
      <c r="I52354" s="1" t="s">
        <v>23</v>
      </c>
      <c r="J52354" s="1" t="s">
        <v>8236</v>
      </c>
      <c r="K52354">
        <v>18</v>
      </c>
      <c r="L52354" s="1" t="s">
        <v>23</v>
      </c>
      <c r="M52354" s="1" t="s">
        <v>31</v>
      </c>
      <c r="N52354">
        <v>5546</v>
      </c>
      <c r="O52354" s="1" t="s">
        <v>116</v>
      </c>
      <c r="P52354" s="1" t="s">
        <v>19831</v>
      </c>
      <c r="U52354" s="1" t="s">
        <v>23</v>
      </c>
      <c r="V52354">
        <v>921782775763556</v>
      </c>
      <c r="W52354" s="1" t="s">
        <v>161</v>
      </c>
    </row>
    <row r="52355" spans="1:23" x14ac:dyDescent="0.25">
      <c r="A52355">
        <v>2014</v>
      </c>
      <c r="B52355">
        <v>1149</v>
      </c>
      <c r="C52355">
        <v>29</v>
      </c>
      <c r="D52355">
        <v>16</v>
      </c>
      <c r="E52355">
        <v>0</v>
      </c>
      <c r="F52355">
        <v>0</v>
      </c>
      <c r="G52355" s="1" t="s">
        <v>23</v>
      </c>
      <c r="H52355" s="1" t="s">
        <v>23</v>
      </c>
      <c r="I52355" s="1" t="s">
        <v>23</v>
      </c>
      <c r="J52355" s="1" t="s">
        <v>2494</v>
      </c>
      <c r="K52355">
        <v>30</v>
      </c>
      <c r="L52355" s="1" t="s">
        <v>23</v>
      </c>
      <c r="M52355" s="1" t="s">
        <v>31</v>
      </c>
      <c r="N52355">
        <v>4272</v>
      </c>
      <c r="O52355" s="1" t="s">
        <v>144</v>
      </c>
      <c r="P52355" s="1" t="s">
        <v>23</v>
      </c>
      <c r="U52355" s="1" t="s">
        <v>23</v>
      </c>
      <c r="V52355">
        <v>921782774233138</v>
      </c>
      <c r="W52355" s="1" t="s">
        <v>161</v>
      </c>
    </row>
    <row r="52356" spans="1:23" x14ac:dyDescent="0.25">
      <c r="A52356">
        <v>2014</v>
      </c>
      <c r="B52356">
        <v>1149</v>
      </c>
      <c r="C52356">
        <v>107</v>
      </c>
      <c r="D52356">
        <v>7</v>
      </c>
      <c r="E52356">
        <v>0</v>
      </c>
      <c r="F52356">
        <v>0</v>
      </c>
      <c r="G52356" s="1" t="s">
        <v>23</v>
      </c>
      <c r="H52356" s="1" t="s">
        <v>23</v>
      </c>
      <c r="I52356" s="1" t="s">
        <v>23</v>
      </c>
      <c r="J52356" s="1" t="s">
        <v>942</v>
      </c>
      <c r="K52356">
        <v>33</v>
      </c>
      <c r="L52356" s="1" t="s">
        <v>23</v>
      </c>
      <c r="M52356" s="1" t="s">
        <v>31</v>
      </c>
      <c r="N52356">
        <v>5546</v>
      </c>
      <c r="O52356" s="1" t="s">
        <v>116</v>
      </c>
      <c r="P52356" s="1" t="s">
        <v>19832</v>
      </c>
      <c r="Q52356">
        <v>3296611</v>
      </c>
      <c r="S52356">
        <v>1965</v>
      </c>
      <c r="T52356">
        <v>277</v>
      </c>
      <c r="U52356" s="1" t="s">
        <v>42</v>
      </c>
      <c r="V52356">
        <v>921782775763557</v>
      </c>
      <c r="W52356" s="1" t="s">
        <v>161</v>
      </c>
    </row>
    <row r="52357" spans="1:23" x14ac:dyDescent="0.25">
      <c r="A52357">
        <v>2014</v>
      </c>
      <c r="B52357">
        <v>1149</v>
      </c>
      <c r="C52357">
        <v>29</v>
      </c>
      <c r="D52357">
        <v>14</v>
      </c>
      <c r="E52357">
        <v>0</v>
      </c>
      <c r="F52357">
        <v>0</v>
      </c>
      <c r="G52357" s="1" t="s">
        <v>23</v>
      </c>
      <c r="H52357" s="1" t="s">
        <v>23</v>
      </c>
      <c r="I52357" s="1" t="s">
        <v>23</v>
      </c>
      <c r="J52357" s="1" t="s">
        <v>5403</v>
      </c>
      <c r="K52357">
        <v>21</v>
      </c>
      <c r="L52357" s="1" t="s">
        <v>23</v>
      </c>
      <c r="M52357" s="1" t="s">
        <v>31</v>
      </c>
      <c r="N52357">
        <v>4272</v>
      </c>
      <c r="O52357" s="1" t="s">
        <v>144</v>
      </c>
      <c r="P52357" s="1" t="s">
        <v>23</v>
      </c>
      <c r="Q52357">
        <v>2234845</v>
      </c>
      <c r="S52357">
        <v>1976</v>
      </c>
      <c r="T52357">
        <v>148</v>
      </c>
      <c r="U52357" s="1" t="s">
        <v>42</v>
      </c>
      <c r="V52357">
        <v>921782774233148</v>
      </c>
      <c r="W52357" s="1" t="s">
        <v>161</v>
      </c>
    </row>
    <row r="52358" spans="1:23" x14ac:dyDescent="0.25">
      <c r="A52358">
        <v>2014</v>
      </c>
      <c r="B52358">
        <v>1149</v>
      </c>
      <c r="C52358">
        <v>29</v>
      </c>
      <c r="D52358">
        <v>11</v>
      </c>
      <c r="E52358">
        <v>0</v>
      </c>
      <c r="F52358">
        <v>0</v>
      </c>
      <c r="G52358" s="1" t="s">
        <v>23</v>
      </c>
      <c r="H52358" s="1" t="s">
        <v>23</v>
      </c>
      <c r="I52358" s="1" t="s">
        <v>23</v>
      </c>
      <c r="J52358" s="1" t="s">
        <v>2494</v>
      </c>
      <c r="K52358">
        <v>93</v>
      </c>
      <c r="L52358" s="1" t="s">
        <v>23</v>
      </c>
      <c r="M52358" s="1" t="s">
        <v>31</v>
      </c>
      <c r="N52358">
        <v>4272</v>
      </c>
      <c r="O52358" s="1" t="s">
        <v>144</v>
      </c>
      <c r="P52358" s="1" t="s">
        <v>8457</v>
      </c>
      <c r="Q52358">
        <v>1300987</v>
      </c>
      <c r="R52358">
        <v>2010</v>
      </c>
      <c r="S52358">
        <v>1991</v>
      </c>
      <c r="T52358">
        <v>187</v>
      </c>
      <c r="U52358" s="1" t="s">
        <v>42</v>
      </c>
      <c r="V52358">
        <v>921782774233150</v>
      </c>
      <c r="W52358" s="1" t="s">
        <v>161</v>
      </c>
    </row>
    <row r="52359" spans="1:23" x14ac:dyDescent="0.25">
      <c r="A52359">
        <v>2014</v>
      </c>
      <c r="B52359">
        <v>1149</v>
      </c>
      <c r="C52359">
        <v>28</v>
      </c>
      <c r="D52359">
        <v>6</v>
      </c>
      <c r="E52359">
        <v>0</v>
      </c>
      <c r="F52359">
        <v>0</v>
      </c>
      <c r="G52359" s="1" t="s">
        <v>23</v>
      </c>
      <c r="H52359" s="1" t="s">
        <v>23</v>
      </c>
      <c r="I52359" s="1" t="s">
        <v>23</v>
      </c>
      <c r="J52359" s="1" t="s">
        <v>23</v>
      </c>
      <c r="L52359" s="1" t="s">
        <v>23</v>
      </c>
      <c r="M52359" s="1" t="s">
        <v>23</v>
      </c>
      <c r="O52359" s="1" t="s">
        <v>23</v>
      </c>
      <c r="P52359" s="1" t="s">
        <v>23</v>
      </c>
      <c r="U52359" s="1" t="s">
        <v>23</v>
      </c>
      <c r="V52359">
        <v>921782774233151</v>
      </c>
      <c r="W52359" s="1" t="s">
        <v>161</v>
      </c>
    </row>
    <row r="52360" spans="1:23" x14ac:dyDescent="0.25">
      <c r="A52360">
        <v>2014</v>
      </c>
      <c r="B52360">
        <v>1149</v>
      </c>
      <c r="C52360">
        <v>28</v>
      </c>
      <c r="D52360">
        <v>4</v>
      </c>
      <c r="E52360">
        <v>0</v>
      </c>
      <c r="F52360">
        <v>0</v>
      </c>
      <c r="G52360" s="1" t="s">
        <v>23</v>
      </c>
      <c r="H52360" s="1" t="s">
        <v>23</v>
      </c>
      <c r="I52360" s="1" t="s">
        <v>23</v>
      </c>
      <c r="J52360" s="1" t="s">
        <v>5388</v>
      </c>
      <c r="L52360" s="1" t="s">
        <v>23</v>
      </c>
      <c r="M52360" s="1" t="s">
        <v>23</v>
      </c>
      <c r="N52360">
        <v>4272</v>
      </c>
      <c r="O52360" s="1" t="s">
        <v>144</v>
      </c>
      <c r="P52360" s="1" t="s">
        <v>23</v>
      </c>
      <c r="U52360" s="1" t="s">
        <v>23</v>
      </c>
      <c r="V52360">
        <v>921782774233146</v>
      </c>
      <c r="W52360" s="1" t="s">
        <v>161</v>
      </c>
    </row>
    <row r="52361" spans="1:23" x14ac:dyDescent="0.25">
      <c r="A52361">
        <v>2014</v>
      </c>
      <c r="B52361">
        <v>1149</v>
      </c>
      <c r="C52361">
        <v>106</v>
      </c>
      <c r="D52361">
        <v>63</v>
      </c>
      <c r="E52361">
        <v>0</v>
      </c>
      <c r="F52361">
        <v>0</v>
      </c>
      <c r="G52361" s="1" t="s">
        <v>23</v>
      </c>
      <c r="H52361" s="1" t="s">
        <v>23</v>
      </c>
      <c r="I52361" s="1" t="s">
        <v>23</v>
      </c>
      <c r="J52361" s="1" t="s">
        <v>5447</v>
      </c>
      <c r="K52361">
        <v>153</v>
      </c>
      <c r="L52361" s="1" t="s">
        <v>23</v>
      </c>
      <c r="M52361" s="1" t="s">
        <v>31</v>
      </c>
      <c r="N52361">
        <v>5546</v>
      </c>
      <c r="O52361" s="1" t="s">
        <v>116</v>
      </c>
      <c r="P52361" s="1" t="s">
        <v>13923</v>
      </c>
      <c r="Q52361">
        <v>1641646</v>
      </c>
      <c r="S52361">
        <v>1903</v>
      </c>
      <c r="T52361">
        <v>90</v>
      </c>
      <c r="U52361" s="1" t="s">
        <v>42</v>
      </c>
      <c r="V52361">
        <v>921782775763570</v>
      </c>
      <c r="W52361" s="1" t="s">
        <v>161</v>
      </c>
    </row>
    <row r="52362" spans="1:23" x14ac:dyDescent="0.25">
      <c r="A52362">
        <v>2014</v>
      </c>
      <c r="B52362">
        <v>1149</v>
      </c>
      <c r="C52362">
        <v>33</v>
      </c>
      <c r="D52362">
        <v>17</v>
      </c>
      <c r="E52362">
        <v>0</v>
      </c>
      <c r="F52362">
        <v>0</v>
      </c>
      <c r="G52362" s="1" t="s">
        <v>23</v>
      </c>
      <c r="H52362" s="1" t="s">
        <v>23</v>
      </c>
      <c r="I52362" s="1" t="s">
        <v>23</v>
      </c>
      <c r="J52362" s="1" t="s">
        <v>131</v>
      </c>
      <c r="K52362">
        <v>818</v>
      </c>
      <c r="L52362" s="1" t="s">
        <v>23</v>
      </c>
      <c r="M52362" s="1" t="s">
        <v>23</v>
      </c>
      <c r="N52362">
        <v>4272</v>
      </c>
      <c r="O52362" s="1" t="s">
        <v>144</v>
      </c>
      <c r="P52362" s="1" t="s">
        <v>23</v>
      </c>
      <c r="U52362" s="1" t="s">
        <v>23</v>
      </c>
      <c r="V52362">
        <v>921782774233126</v>
      </c>
      <c r="W52362" s="1" t="s">
        <v>161</v>
      </c>
    </row>
    <row r="52363" spans="1:23" x14ac:dyDescent="0.25">
      <c r="A52363">
        <v>2014</v>
      </c>
      <c r="B52363">
        <v>1149</v>
      </c>
      <c r="C52363">
        <v>33</v>
      </c>
      <c r="D52363">
        <v>16</v>
      </c>
      <c r="E52363">
        <v>0</v>
      </c>
      <c r="F52363">
        <v>0</v>
      </c>
      <c r="G52363" s="1" t="s">
        <v>23</v>
      </c>
      <c r="H52363" s="1" t="s">
        <v>23</v>
      </c>
      <c r="I52363" s="1" t="s">
        <v>23</v>
      </c>
      <c r="J52363" s="1" t="s">
        <v>131</v>
      </c>
      <c r="L52363" s="1" t="s">
        <v>23</v>
      </c>
      <c r="M52363" s="1" t="s">
        <v>23</v>
      </c>
      <c r="N52363">
        <v>4272</v>
      </c>
      <c r="O52363" s="1" t="s">
        <v>144</v>
      </c>
      <c r="P52363" s="1" t="s">
        <v>23</v>
      </c>
      <c r="Q52363">
        <v>2682529</v>
      </c>
      <c r="S52363">
        <v>1975</v>
      </c>
      <c r="T52363">
        <v>191</v>
      </c>
      <c r="U52363" s="1" t="s">
        <v>42</v>
      </c>
      <c r="V52363">
        <v>921782774233120</v>
      </c>
      <c r="W52363" s="1" t="s">
        <v>161</v>
      </c>
    </row>
    <row r="52364" spans="1:23" x14ac:dyDescent="0.25">
      <c r="A52364">
        <v>2014</v>
      </c>
      <c r="B52364">
        <v>1149</v>
      </c>
      <c r="C52364">
        <v>33</v>
      </c>
      <c r="D52364">
        <v>14</v>
      </c>
      <c r="E52364">
        <v>0</v>
      </c>
      <c r="F52364">
        <v>0</v>
      </c>
      <c r="G52364" s="1" t="s">
        <v>23</v>
      </c>
      <c r="H52364" s="1" t="s">
        <v>23</v>
      </c>
      <c r="I52364" s="1" t="s">
        <v>23</v>
      </c>
      <c r="J52364" s="1" t="s">
        <v>131</v>
      </c>
      <c r="K52364">
        <v>846</v>
      </c>
      <c r="L52364" s="1" t="s">
        <v>23</v>
      </c>
      <c r="M52364" s="1" t="s">
        <v>31</v>
      </c>
      <c r="N52364">
        <v>4272</v>
      </c>
      <c r="O52364" s="1" t="s">
        <v>144</v>
      </c>
      <c r="P52364" s="1" t="s">
        <v>23</v>
      </c>
      <c r="Q52364">
        <v>2845028</v>
      </c>
      <c r="S52364">
        <v>1901</v>
      </c>
      <c r="T52364">
        <v>210</v>
      </c>
      <c r="U52364" s="1" t="s">
        <v>42</v>
      </c>
      <c r="V52364">
        <v>921782774233122</v>
      </c>
      <c r="W52364" s="1" t="s">
        <v>161</v>
      </c>
    </row>
    <row r="52365" spans="1:23" x14ac:dyDescent="0.25">
      <c r="A52365">
        <v>2014</v>
      </c>
      <c r="B52365">
        <v>1149</v>
      </c>
      <c r="C52365">
        <v>5</v>
      </c>
      <c r="D52365">
        <v>372</v>
      </c>
      <c r="E52365">
        <v>0</v>
      </c>
      <c r="F52365">
        <v>0</v>
      </c>
      <c r="G52365" s="1" t="s">
        <v>23</v>
      </c>
      <c r="H52365" s="1" t="s">
        <v>23</v>
      </c>
      <c r="I52365" s="1" t="s">
        <v>23</v>
      </c>
      <c r="J52365" s="1" t="s">
        <v>1042</v>
      </c>
      <c r="K52365">
        <v>18</v>
      </c>
      <c r="L52365" s="1" t="s">
        <v>23</v>
      </c>
      <c r="M52365" s="1" t="s">
        <v>31</v>
      </c>
      <c r="N52365">
        <v>4276</v>
      </c>
      <c r="O52365" s="1" t="s">
        <v>56</v>
      </c>
      <c r="P52365" s="1" t="s">
        <v>21160</v>
      </c>
      <c r="Q52365">
        <v>1846901</v>
      </c>
      <c r="S52365">
        <v>1990</v>
      </c>
      <c r="T52365">
        <v>95</v>
      </c>
      <c r="U52365" s="1" t="s">
        <v>42</v>
      </c>
      <c r="V52365">
        <v>921782775717688</v>
      </c>
      <c r="W52365" s="1" t="s">
        <v>161</v>
      </c>
    </row>
    <row r="52366" spans="1:23" x14ac:dyDescent="0.25">
      <c r="A52366">
        <v>2014</v>
      </c>
      <c r="B52366">
        <v>1149</v>
      </c>
      <c r="C52366">
        <v>32</v>
      </c>
      <c r="D52366">
        <v>16</v>
      </c>
      <c r="E52366">
        <v>0</v>
      </c>
      <c r="F52366">
        <v>0</v>
      </c>
      <c r="G52366" s="1" t="s">
        <v>23</v>
      </c>
      <c r="H52366" s="1" t="s">
        <v>23</v>
      </c>
      <c r="I52366" s="1" t="s">
        <v>23</v>
      </c>
      <c r="J52366" s="1" t="s">
        <v>5200</v>
      </c>
      <c r="K52366">
        <v>41</v>
      </c>
      <c r="L52366" s="1" t="s">
        <v>23</v>
      </c>
      <c r="M52366" s="1" t="s">
        <v>31</v>
      </c>
      <c r="N52366">
        <v>4272</v>
      </c>
      <c r="O52366" s="1" t="s">
        <v>144</v>
      </c>
      <c r="P52366" s="1" t="s">
        <v>23</v>
      </c>
      <c r="Q52366">
        <v>3281351</v>
      </c>
      <c r="S52366">
        <v>1980</v>
      </c>
      <c r="T52366">
        <v>240</v>
      </c>
      <c r="U52366" s="1" t="s">
        <v>42</v>
      </c>
      <c r="V52366">
        <v>921782774233132</v>
      </c>
      <c r="W52366" s="1" t="s">
        <v>161</v>
      </c>
    </row>
    <row r="52367" spans="1:23" x14ac:dyDescent="0.25">
      <c r="A52367">
        <v>2014</v>
      </c>
      <c r="B52367">
        <v>1149</v>
      </c>
      <c r="C52367">
        <v>32</v>
      </c>
      <c r="D52367">
        <v>15</v>
      </c>
      <c r="E52367">
        <v>0</v>
      </c>
      <c r="F52367">
        <v>0</v>
      </c>
      <c r="G52367" s="1" t="s">
        <v>23</v>
      </c>
      <c r="H52367" s="1" t="s">
        <v>23</v>
      </c>
      <c r="I52367" s="1" t="s">
        <v>23</v>
      </c>
      <c r="J52367" s="1" t="s">
        <v>5200</v>
      </c>
      <c r="K52367">
        <v>10</v>
      </c>
      <c r="L52367" s="1" t="s">
        <v>23</v>
      </c>
      <c r="M52367" s="1" t="s">
        <v>31</v>
      </c>
      <c r="N52367">
        <v>4272</v>
      </c>
      <c r="O52367" s="1" t="s">
        <v>144</v>
      </c>
      <c r="P52367" s="1" t="s">
        <v>23</v>
      </c>
      <c r="Q52367">
        <v>2212487</v>
      </c>
      <c r="S52367">
        <v>1892</v>
      </c>
      <c r="T52367">
        <v>140</v>
      </c>
      <c r="U52367" s="1" t="s">
        <v>42</v>
      </c>
      <c r="V52367">
        <v>921782774233134</v>
      </c>
      <c r="W52367" s="1" t="s">
        <v>161</v>
      </c>
    </row>
    <row r="52368" spans="1:23" x14ac:dyDescent="0.25">
      <c r="A52368">
        <v>2014</v>
      </c>
      <c r="B52368">
        <v>1149</v>
      </c>
      <c r="C52368">
        <v>31</v>
      </c>
      <c r="D52368">
        <v>7</v>
      </c>
      <c r="E52368">
        <v>0</v>
      </c>
      <c r="F52368">
        <v>0</v>
      </c>
      <c r="G52368" s="1" t="s">
        <v>23</v>
      </c>
      <c r="H52368" s="1" t="s">
        <v>23</v>
      </c>
      <c r="I52368" s="1" t="s">
        <v>23</v>
      </c>
      <c r="J52368" s="1" t="s">
        <v>288</v>
      </c>
      <c r="K52368">
        <v>5</v>
      </c>
      <c r="L52368" s="1" t="s">
        <v>23</v>
      </c>
      <c r="M52368" s="1" t="s">
        <v>23</v>
      </c>
      <c r="N52368">
        <v>4272</v>
      </c>
      <c r="O52368" s="1" t="s">
        <v>144</v>
      </c>
      <c r="P52368" s="1" t="s">
        <v>23</v>
      </c>
      <c r="U52368" s="1" t="s">
        <v>23</v>
      </c>
      <c r="V52368">
        <v>921782774233128</v>
      </c>
      <c r="W52368" s="1" t="s">
        <v>161</v>
      </c>
    </row>
    <row r="52369" spans="1:23" x14ac:dyDescent="0.25">
      <c r="A52369">
        <v>2014</v>
      </c>
      <c r="B52369">
        <v>1149</v>
      </c>
      <c r="C52369">
        <v>31</v>
      </c>
      <c r="D52369">
        <v>4</v>
      </c>
      <c r="E52369">
        <v>0</v>
      </c>
      <c r="F52369">
        <v>0</v>
      </c>
      <c r="G52369" s="1" t="s">
        <v>23</v>
      </c>
      <c r="H52369" s="1" t="s">
        <v>23</v>
      </c>
      <c r="I52369" s="1" t="s">
        <v>23</v>
      </c>
      <c r="J52369" s="1" t="s">
        <v>131</v>
      </c>
      <c r="L52369" s="1" t="s">
        <v>23</v>
      </c>
      <c r="M52369" s="1" t="s">
        <v>23</v>
      </c>
      <c r="N52369">
        <v>4272</v>
      </c>
      <c r="O52369" s="1" t="s">
        <v>144</v>
      </c>
      <c r="P52369" s="1" t="s">
        <v>23</v>
      </c>
      <c r="Q52369">
        <v>2833464</v>
      </c>
      <c r="S52369">
        <v>1976</v>
      </c>
      <c r="T52369">
        <v>217</v>
      </c>
      <c r="U52369" s="1" t="s">
        <v>42</v>
      </c>
      <c r="V52369">
        <v>921782774233130</v>
      </c>
      <c r="W52369" s="1" t="s">
        <v>161</v>
      </c>
    </row>
    <row r="52370" spans="1:23" x14ac:dyDescent="0.25">
      <c r="A52370">
        <v>2014</v>
      </c>
      <c r="B52370">
        <v>1149</v>
      </c>
      <c r="C52370">
        <v>39</v>
      </c>
      <c r="D52370">
        <v>2</v>
      </c>
      <c r="E52370">
        <v>0</v>
      </c>
      <c r="F52370">
        <v>0</v>
      </c>
      <c r="G52370" s="1" t="s">
        <v>23</v>
      </c>
      <c r="H52370" s="1" t="s">
        <v>23</v>
      </c>
      <c r="I52370" s="1" t="s">
        <v>23</v>
      </c>
      <c r="J52370" s="1" t="s">
        <v>5455</v>
      </c>
      <c r="K52370">
        <v>121</v>
      </c>
      <c r="L52370" s="1" t="s">
        <v>23</v>
      </c>
      <c r="M52370" s="1" t="s">
        <v>31</v>
      </c>
      <c r="N52370">
        <v>4280</v>
      </c>
      <c r="O52370" s="1" t="s">
        <v>129</v>
      </c>
      <c r="P52370" s="1" t="s">
        <v>23</v>
      </c>
      <c r="Q52370">
        <v>2372730</v>
      </c>
      <c r="S52370">
        <v>1961</v>
      </c>
      <c r="T52370">
        <v>163</v>
      </c>
      <c r="U52370" s="1" t="s">
        <v>42</v>
      </c>
      <c r="V52370">
        <v>921782774233170</v>
      </c>
      <c r="W52370" s="1" t="s">
        <v>161</v>
      </c>
    </row>
    <row r="52371" spans="1:23" x14ac:dyDescent="0.25">
      <c r="A52371">
        <v>2014</v>
      </c>
      <c r="B52371">
        <v>1149</v>
      </c>
      <c r="C52371">
        <v>41</v>
      </c>
      <c r="D52371">
        <v>1</v>
      </c>
      <c r="E52371">
        <v>0</v>
      </c>
      <c r="F52371">
        <v>0</v>
      </c>
      <c r="G52371" s="1" t="s">
        <v>23</v>
      </c>
      <c r="H52371" s="1" t="s">
        <v>23</v>
      </c>
      <c r="I52371" s="1" t="s">
        <v>23</v>
      </c>
      <c r="J52371" s="1" t="s">
        <v>2485</v>
      </c>
      <c r="K52371">
        <v>20</v>
      </c>
      <c r="L52371" s="1" t="s">
        <v>23</v>
      </c>
      <c r="M52371" s="1" t="s">
        <v>31</v>
      </c>
      <c r="N52371">
        <v>4280</v>
      </c>
      <c r="O52371" s="1" t="s">
        <v>129</v>
      </c>
      <c r="P52371" s="1" t="s">
        <v>23</v>
      </c>
      <c r="Q52371">
        <v>1816982</v>
      </c>
      <c r="S52371">
        <v>1760</v>
      </c>
      <c r="T52371">
        <v>106</v>
      </c>
      <c r="U52371" s="1" t="s">
        <v>42</v>
      </c>
      <c r="V52371">
        <v>921782774233174</v>
      </c>
      <c r="W52371" s="1" t="s">
        <v>161</v>
      </c>
    </row>
    <row r="52372" spans="1:23" x14ac:dyDescent="0.25">
      <c r="A52372">
        <v>2014</v>
      </c>
      <c r="B52372">
        <v>1149</v>
      </c>
      <c r="C52372">
        <v>41</v>
      </c>
      <c r="D52372">
        <v>3</v>
      </c>
      <c r="E52372">
        <v>0</v>
      </c>
      <c r="F52372">
        <v>0</v>
      </c>
      <c r="G52372" s="1" t="s">
        <v>23</v>
      </c>
      <c r="H52372" s="1" t="s">
        <v>23</v>
      </c>
      <c r="I52372" s="1" t="s">
        <v>23</v>
      </c>
      <c r="J52372" s="1" t="s">
        <v>2485</v>
      </c>
      <c r="K52372">
        <v>30</v>
      </c>
      <c r="L52372" s="1" t="s">
        <v>23</v>
      </c>
      <c r="M52372" s="1" t="s">
        <v>31</v>
      </c>
      <c r="N52372">
        <v>4280</v>
      </c>
      <c r="O52372" s="1" t="s">
        <v>129</v>
      </c>
      <c r="P52372" s="1" t="s">
        <v>23</v>
      </c>
      <c r="Q52372">
        <v>2422131</v>
      </c>
      <c r="S52372">
        <v>1982</v>
      </c>
      <c r="T52372">
        <v>153</v>
      </c>
      <c r="U52372" s="1" t="s">
        <v>42</v>
      </c>
      <c r="V52372">
        <v>921782774233172</v>
      </c>
      <c r="W52372" s="1" t="s">
        <v>161</v>
      </c>
    </row>
    <row r="52373" spans="1:23" x14ac:dyDescent="0.25">
      <c r="A52373">
        <v>2014</v>
      </c>
      <c r="B52373">
        <v>1149</v>
      </c>
      <c r="C52373">
        <v>33</v>
      </c>
      <c r="D52373">
        <v>74</v>
      </c>
      <c r="E52373">
        <v>0</v>
      </c>
      <c r="F52373">
        <v>0</v>
      </c>
      <c r="G52373" s="1" t="s">
        <v>23</v>
      </c>
      <c r="H52373" s="1" t="s">
        <v>23</v>
      </c>
      <c r="I52373" s="1" t="s">
        <v>23</v>
      </c>
      <c r="J52373" s="1" t="s">
        <v>131</v>
      </c>
      <c r="K52373">
        <v>850</v>
      </c>
      <c r="L52373" s="1" t="s">
        <v>23</v>
      </c>
      <c r="M52373" s="1" t="s">
        <v>31</v>
      </c>
      <c r="N52373">
        <v>4272</v>
      </c>
      <c r="O52373" s="1" t="s">
        <v>144</v>
      </c>
      <c r="P52373" s="1" t="s">
        <v>23</v>
      </c>
      <c r="U52373" s="1" t="s">
        <v>23</v>
      </c>
      <c r="V52373">
        <v>921782774233178</v>
      </c>
      <c r="W52373" s="1" t="s">
        <v>161</v>
      </c>
    </row>
    <row r="52374" spans="1:23" x14ac:dyDescent="0.25">
      <c r="A52374">
        <v>2014</v>
      </c>
      <c r="B52374">
        <v>1149</v>
      </c>
      <c r="C52374">
        <v>104</v>
      </c>
      <c r="D52374">
        <v>11</v>
      </c>
      <c r="E52374">
        <v>0</v>
      </c>
      <c r="F52374">
        <v>0</v>
      </c>
      <c r="G52374" s="1" t="s">
        <v>23</v>
      </c>
      <c r="H52374" s="1" t="s">
        <v>23</v>
      </c>
      <c r="I52374" s="1" t="s">
        <v>23</v>
      </c>
      <c r="J52374" s="1" t="s">
        <v>13919</v>
      </c>
      <c r="K52374">
        <v>58</v>
      </c>
      <c r="L52374" s="1" t="s">
        <v>23</v>
      </c>
      <c r="M52374" s="1" t="s">
        <v>31</v>
      </c>
      <c r="N52374">
        <v>5546</v>
      </c>
      <c r="O52374" s="1" t="s">
        <v>116</v>
      </c>
      <c r="P52374" s="1" t="s">
        <v>21161</v>
      </c>
      <c r="Q52374">
        <v>2091536</v>
      </c>
      <c r="S52374">
        <v>1964</v>
      </c>
      <c r="T52374">
        <v>133</v>
      </c>
      <c r="U52374" s="1" t="s">
        <v>42</v>
      </c>
      <c r="V52374">
        <v>921782775763469</v>
      </c>
      <c r="W52374" s="1" t="s">
        <v>161</v>
      </c>
    </row>
    <row r="52375" spans="1:23" x14ac:dyDescent="0.25">
      <c r="A52375">
        <v>2014</v>
      </c>
      <c r="B52375">
        <v>1149</v>
      </c>
      <c r="C52375">
        <v>6</v>
      </c>
      <c r="D52375">
        <v>8</v>
      </c>
      <c r="E52375">
        <v>0</v>
      </c>
      <c r="F52375">
        <v>0</v>
      </c>
      <c r="G52375" s="1" t="s">
        <v>23</v>
      </c>
      <c r="H52375" s="1" t="s">
        <v>23</v>
      </c>
      <c r="I52375" s="1" t="s">
        <v>23</v>
      </c>
      <c r="J52375" s="1" t="s">
        <v>3643</v>
      </c>
      <c r="K52375">
        <v>18</v>
      </c>
      <c r="L52375" s="1" t="s">
        <v>23</v>
      </c>
      <c r="M52375" s="1" t="s">
        <v>31</v>
      </c>
      <c r="N52375">
        <v>4275</v>
      </c>
      <c r="O52375" s="1" t="s">
        <v>132</v>
      </c>
      <c r="P52375" s="1" t="s">
        <v>3788</v>
      </c>
      <c r="Q52375">
        <v>1502234</v>
      </c>
      <c r="S52375">
        <v>1947</v>
      </c>
      <c r="T52375">
        <v>78</v>
      </c>
      <c r="U52375" s="1" t="s">
        <v>42</v>
      </c>
      <c r="V52375">
        <v>921782775717711</v>
      </c>
      <c r="W52375" s="1" t="s">
        <v>161</v>
      </c>
    </row>
    <row r="52376" spans="1:23" x14ac:dyDescent="0.25">
      <c r="A52376">
        <v>2014</v>
      </c>
      <c r="B52376">
        <v>1149</v>
      </c>
      <c r="C52376">
        <v>34</v>
      </c>
      <c r="D52376">
        <v>3</v>
      </c>
      <c r="E52376">
        <v>0</v>
      </c>
      <c r="F52376">
        <v>0</v>
      </c>
      <c r="G52376" s="1" t="s">
        <v>23</v>
      </c>
      <c r="H52376" s="1" t="s">
        <v>23</v>
      </c>
      <c r="I52376" s="1" t="s">
        <v>23</v>
      </c>
      <c r="J52376" s="1" t="s">
        <v>1142</v>
      </c>
      <c r="L52376" s="1" t="s">
        <v>23</v>
      </c>
      <c r="M52376" s="1" t="s">
        <v>23</v>
      </c>
      <c r="N52376">
        <v>4272</v>
      </c>
      <c r="O52376" s="1" t="s">
        <v>144</v>
      </c>
      <c r="P52376" s="1" t="s">
        <v>23</v>
      </c>
      <c r="Q52376">
        <v>2726961</v>
      </c>
      <c r="S52376">
        <v>1974</v>
      </c>
      <c r="T52376">
        <v>204</v>
      </c>
      <c r="U52376" s="1" t="s">
        <v>42</v>
      </c>
      <c r="V52376">
        <v>921782774233176</v>
      </c>
      <c r="W52376" s="1" t="s">
        <v>161</v>
      </c>
    </row>
    <row r="52377" spans="1:23" x14ac:dyDescent="0.25">
      <c r="A52377">
        <v>2014</v>
      </c>
      <c r="B52377">
        <v>1149</v>
      </c>
      <c r="C52377">
        <v>6</v>
      </c>
      <c r="D52377">
        <v>5</v>
      </c>
      <c r="E52377">
        <v>0</v>
      </c>
      <c r="F52377">
        <v>0</v>
      </c>
      <c r="G52377" s="1" t="s">
        <v>23</v>
      </c>
      <c r="H52377" s="1" t="s">
        <v>23</v>
      </c>
      <c r="I52377" s="1" t="s">
        <v>23</v>
      </c>
      <c r="J52377" s="1" t="s">
        <v>131</v>
      </c>
      <c r="K52377">
        <v>152</v>
      </c>
      <c r="L52377" s="1" t="s">
        <v>23</v>
      </c>
      <c r="M52377" s="1" t="s">
        <v>31</v>
      </c>
      <c r="N52377">
        <v>4275</v>
      </c>
      <c r="O52377" s="1" t="s">
        <v>132</v>
      </c>
      <c r="P52377" s="1" t="s">
        <v>20811</v>
      </c>
      <c r="Q52377">
        <v>2612540</v>
      </c>
      <c r="S52377">
        <v>2003</v>
      </c>
      <c r="T52377">
        <v>137</v>
      </c>
      <c r="U52377" s="1" t="s">
        <v>42</v>
      </c>
      <c r="V52377">
        <v>921782775717706</v>
      </c>
      <c r="W52377" s="1" t="s">
        <v>161</v>
      </c>
    </row>
    <row r="52378" spans="1:23" x14ac:dyDescent="0.25">
      <c r="A52378">
        <v>2014</v>
      </c>
      <c r="B52378">
        <v>1149</v>
      </c>
      <c r="C52378">
        <v>6</v>
      </c>
      <c r="D52378">
        <v>4</v>
      </c>
      <c r="E52378">
        <v>0</v>
      </c>
      <c r="F52378">
        <v>0</v>
      </c>
      <c r="G52378" s="1" t="s">
        <v>23</v>
      </c>
      <c r="H52378" s="1" t="s">
        <v>23</v>
      </c>
      <c r="I52378" s="1" t="s">
        <v>23</v>
      </c>
      <c r="J52378" s="1" t="s">
        <v>131</v>
      </c>
      <c r="K52378">
        <v>158</v>
      </c>
      <c r="L52378" s="1" t="s">
        <v>23</v>
      </c>
      <c r="M52378" s="1" t="s">
        <v>31</v>
      </c>
      <c r="N52378">
        <v>4275</v>
      </c>
      <c r="O52378" s="1" t="s">
        <v>132</v>
      </c>
      <c r="P52378" s="1" t="s">
        <v>3793</v>
      </c>
      <c r="Q52378">
        <v>1739571</v>
      </c>
      <c r="S52378">
        <v>1947</v>
      </c>
      <c r="T52378">
        <v>95</v>
      </c>
      <c r="U52378" s="1" t="s">
        <v>42</v>
      </c>
      <c r="V52378">
        <v>921782775717707</v>
      </c>
      <c r="W52378" s="1" t="s">
        <v>161</v>
      </c>
    </row>
    <row r="52379" spans="1:23" x14ac:dyDescent="0.25">
      <c r="A52379">
        <v>2014</v>
      </c>
      <c r="B52379">
        <v>1149</v>
      </c>
      <c r="C52379">
        <v>38</v>
      </c>
      <c r="D52379">
        <v>39</v>
      </c>
      <c r="E52379">
        <v>0</v>
      </c>
      <c r="F52379">
        <v>0</v>
      </c>
      <c r="G52379" s="1" t="s">
        <v>23</v>
      </c>
      <c r="H52379" s="1" t="s">
        <v>23</v>
      </c>
      <c r="I52379" s="1" t="s">
        <v>23</v>
      </c>
      <c r="J52379" s="1" t="s">
        <v>5455</v>
      </c>
      <c r="L52379" s="1" t="s">
        <v>23</v>
      </c>
      <c r="M52379" s="1" t="s">
        <v>23</v>
      </c>
      <c r="N52379">
        <v>4280</v>
      </c>
      <c r="O52379" s="1" t="s">
        <v>129</v>
      </c>
      <c r="P52379" s="1" t="s">
        <v>23</v>
      </c>
      <c r="U52379" s="1" t="s">
        <v>23</v>
      </c>
      <c r="V52379">
        <v>921782774233180</v>
      </c>
      <c r="W52379" s="1" t="s">
        <v>161</v>
      </c>
    </row>
    <row r="52380" spans="1:23" x14ac:dyDescent="0.25">
      <c r="A52380">
        <v>2014</v>
      </c>
      <c r="B52380">
        <v>1149</v>
      </c>
      <c r="C52380">
        <v>6</v>
      </c>
      <c r="D52380">
        <v>7</v>
      </c>
      <c r="E52380">
        <v>0</v>
      </c>
      <c r="F52380">
        <v>0</v>
      </c>
      <c r="G52380" s="1" t="s">
        <v>23</v>
      </c>
      <c r="H52380" s="1" t="s">
        <v>23</v>
      </c>
      <c r="I52380" s="1" t="s">
        <v>23</v>
      </c>
      <c r="J52380" s="1" t="s">
        <v>23</v>
      </c>
      <c r="L52380" s="1" t="s">
        <v>23</v>
      </c>
      <c r="M52380" s="1" t="s">
        <v>23</v>
      </c>
      <c r="O52380" s="1" t="s">
        <v>23</v>
      </c>
      <c r="P52380" s="1" t="s">
        <v>21162</v>
      </c>
      <c r="U52380" s="1" t="s">
        <v>23</v>
      </c>
      <c r="V52380">
        <v>921782775717704</v>
      </c>
      <c r="W52380" s="1" t="s">
        <v>161</v>
      </c>
    </row>
    <row r="52381" spans="1:23" x14ac:dyDescent="0.25">
      <c r="A52381">
        <v>2014</v>
      </c>
      <c r="B52381">
        <v>1149</v>
      </c>
      <c r="C52381">
        <v>6</v>
      </c>
      <c r="D52381">
        <v>6</v>
      </c>
      <c r="E52381">
        <v>0</v>
      </c>
      <c r="F52381">
        <v>0</v>
      </c>
      <c r="G52381" s="1" t="s">
        <v>23</v>
      </c>
      <c r="H52381" s="1" t="s">
        <v>23</v>
      </c>
      <c r="I52381" s="1" t="s">
        <v>23</v>
      </c>
      <c r="J52381" s="1" t="s">
        <v>131</v>
      </c>
      <c r="K52381">
        <v>140</v>
      </c>
      <c r="L52381" s="1" t="s">
        <v>23</v>
      </c>
      <c r="M52381" s="1" t="s">
        <v>31</v>
      </c>
      <c r="N52381">
        <v>4275</v>
      </c>
      <c r="O52381" s="1" t="s">
        <v>132</v>
      </c>
      <c r="P52381" s="1" t="s">
        <v>21836</v>
      </c>
      <c r="Q52381">
        <v>2062326</v>
      </c>
      <c r="S52381">
        <v>1830</v>
      </c>
      <c r="T52381">
        <v>125</v>
      </c>
      <c r="U52381" s="1" t="s">
        <v>42</v>
      </c>
      <c r="V52381">
        <v>921782775717705</v>
      </c>
      <c r="W52381" s="1" t="s">
        <v>161</v>
      </c>
    </row>
    <row r="52382" spans="1:23" x14ac:dyDescent="0.25">
      <c r="A52382">
        <v>2014</v>
      </c>
      <c r="B52382">
        <v>1149</v>
      </c>
      <c r="C52382">
        <v>104</v>
      </c>
      <c r="D52382">
        <v>3</v>
      </c>
      <c r="E52382">
        <v>0</v>
      </c>
      <c r="F52382">
        <v>0</v>
      </c>
      <c r="G52382" s="1" t="s">
        <v>23</v>
      </c>
      <c r="H52382" s="1" t="s">
        <v>23</v>
      </c>
      <c r="I52382" s="1" t="s">
        <v>23</v>
      </c>
      <c r="J52382" s="1" t="s">
        <v>23</v>
      </c>
      <c r="L52382" s="1" t="s">
        <v>23</v>
      </c>
      <c r="M52382" s="1" t="s">
        <v>23</v>
      </c>
      <c r="O52382" s="1" t="s">
        <v>23</v>
      </c>
      <c r="P52382" s="1" t="s">
        <v>19838</v>
      </c>
      <c r="U52382" s="1" t="s">
        <v>23</v>
      </c>
      <c r="V52382">
        <v>921782775763477</v>
      </c>
      <c r="W52382" s="1" t="s">
        <v>161</v>
      </c>
    </row>
    <row r="52383" spans="1:23" x14ac:dyDescent="0.25">
      <c r="A52383">
        <v>2014</v>
      </c>
      <c r="B52383">
        <v>1149</v>
      </c>
      <c r="C52383">
        <v>104</v>
      </c>
      <c r="D52383">
        <v>4</v>
      </c>
      <c r="E52383">
        <v>0</v>
      </c>
      <c r="F52383">
        <v>0</v>
      </c>
      <c r="G52383" s="1" t="s">
        <v>23</v>
      </c>
      <c r="H52383" s="1" t="s">
        <v>23</v>
      </c>
      <c r="I52383" s="1" t="s">
        <v>23</v>
      </c>
      <c r="J52383" s="1" t="s">
        <v>13934</v>
      </c>
      <c r="K52383">
        <v>135</v>
      </c>
      <c r="L52383" s="1" t="s">
        <v>23</v>
      </c>
      <c r="M52383" s="1" t="s">
        <v>31</v>
      </c>
      <c r="N52383">
        <v>5546</v>
      </c>
      <c r="O52383" s="1" t="s">
        <v>116</v>
      </c>
      <c r="P52383" s="1" t="s">
        <v>21837</v>
      </c>
      <c r="U52383" s="1" t="s">
        <v>23</v>
      </c>
      <c r="V52383">
        <v>921782775763476</v>
      </c>
      <c r="W52383" s="1" t="s">
        <v>161</v>
      </c>
    </row>
    <row r="52384" spans="1:23" x14ac:dyDescent="0.25">
      <c r="A52384">
        <v>2014</v>
      </c>
      <c r="B52384">
        <v>1149</v>
      </c>
      <c r="C52384">
        <v>6</v>
      </c>
      <c r="D52384">
        <v>1</v>
      </c>
      <c r="E52384">
        <v>0</v>
      </c>
      <c r="F52384">
        <v>0</v>
      </c>
      <c r="G52384" s="1" t="s">
        <v>23</v>
      </c>
      <c r="H52384" s="1" t="s">
        <v>23</v>
      </c>
      <c r="I52384" s="1" t="s">
        <v>23</v>
      </c>
      <c r="J52384" s="1" t="s">
        <v>131</v>
      </c>
      <c r="K52384">
        <v>166</v>
      </c>
      <c r="L52384" s="1" t="s">
        <v>23</v>
      </c>
      <c r="M52384" s="1" t="s">
        <v>31</v>
      </c>
      <c r="N52384">
        <v>4275</v>
      </c>
      <c r="O52384" s="1" t="s">
        <v>132</v>
      </c>
      <c r="P52384" s="1" t="s">
        <v>19840</v>
      </c>
      <c r="Q52384">
        <v>1711194</v>
      </c>
      <c r="S52384">
        <v>1993</v>
      </c>
      <c r="T52384">
        <v>84</v>
      </c>
      <c r="U52384" s="1" t="s">
        <v>42</v>
      </c>
      <c r="V52384">
        <v>921782775717718</v>
      </c>
      <c r="W52384" s="1" t="s">
        <v>161</v>
      </c>
    </row>
    <row r="52385" spans="1:23" x14ac:dyDescent="0.25">
      <c r="A52385">
        <v>2014</v>
      </c>
      <c r="B52385">
        <v>1149</v>
      </c>
      <c r="C52385">
        <v>47</v>
      </c>
      <c r="D52385">
        <v>9</v>
      </c>
      <c r="E52385">
        <v>0</v>
      </c>
      <c r="F52385">
        <v>0</v>
      </c>
      <c r="G52385" s="1" t="s">
        <v>23</v>
      </c>
      <c r="H52385" s="1" t="s">
        <v>23</v>
      </c>
      <c r="I52385" s="1" t="s">
        <v>23</v>
      </c>
      <c r="J52385" s="1" t="s">
        <v>1737</v>
      </c>
      <c r="K52385">
        <v>51</v>
      </c>
      <c r="L52385" s="1" t="s">
        <v>23</v>
      </c>
      <c r="M52385" s="1" t="s">
        <v>31</v>
      </c>
      <c r="N52385">
        <v>4280</v>
      </c>
      <c r="O52385" s="1" t="s">
        <v>129</v>
      </c>
      <c r="P52385" s="1" t="s">
        <v>23</v>
      </c>
      <c r="Q52385">
        <v>1647210</v>
      </c>
      <c r="S52385">
        <v>1920</v>
      </c>
      <c r="T52385">
        <v>87</v>
      </c>
      <c r="U52385" s="1" t="s">
        <v>42</v>
      </c>
      <c r="V52385">
        <v>921782774233153</v>
      </c>
      <c r="W52385" s="1" t="s">
        <v>161</v>
      </c>
    </row>
    <row r="52386" spans="1:23" x14ac:dyDescent="0.25">
      <c r="A52386">
        <v>2014</v>
      </c>
      <c r="B52386">
        <v>1149</v>
      </c>
      <c r="C52386">
        <v>6</v>
      </c>
      <c r="D52386">
        <v>2</v>
      </c>
      <c r="E52386">
        <v>0</v>
      </c>
      <c r="F52386">
        <v>0</v>
      </c>
      <c r="G52386" s="1" t="s">
        <v>23</v>
      </c>
      <c r="H52386" s="1" t="s">
        <v>23</v>
      </c>
      <c r="I52386" s="1" t="s">
        <v>23</v>
      </c>
      <c r="J52386" s="1" t="s">
        <v>131</v>
      </c>
      <c r="K52386">
        <v>164</v>
      </c>
      <c r="L52386" s="1" t="s">
        <v>23</v>
      </c>
      <c r="M52386" s="1" t="s">
        <v>31</v>
      </c>
      <c r="N52386">
        <v>4275</v>
      </c>
      <c r="O52386" s="1" t="s">
        <v>132</v>
      </c>
      <c r="P52386" s="1" t="s">
        <v>19842</v>
      </c>
      <c r="Q52386">
        <v>859483</v>
      </c>
      <c r="R52386">
        <v>2011</v>
      </c>
      <c r="S52386">
        <v>1895</v>
      </c>
      <c r="T52386">
        <v>98</v>
      </c>
      <c r="U52386" s="1" t="s">
        <v>42</v>
      </c>
      <c r="V52386">
        <v>921782775717717</v>
      </c>
      <c r="W52386" s="1" t="s">
        <v>161</v>
      </c>
    </row>
    <row r="52387" spans="1:23" x14ac:dyDescent="0.25">
      <c r="A52387">
        <v>2014</v>
      </c>
      <c r="B52387">
        <v>1149</v>
      </c>
      <c r="C52387">
        <v>6</v>
      </c>
      <c r="D52387">
        <v>3</v>
      </c>
      <c r="E52387">
        <v>0</v>
      </c>
      <c r="F52387">
        <v>0</v>
      </c>
      <c r="G52387" s="1" t="s">
        <v>23</v>
      </c>
      <c r="H52387" s="1" t="s">
        <v>23</v>
      </c>
      <c r="I52387" s="1" t="s">
        <v>23</v>
      </c>
      <c r="J52387" s="1" t="s">
        <v>131</v>
      </c>
      <c r="K52387">
        <v>162</v>
      </c>
      <c r="L52387" s="1" t="s">
        <v>23</v>
      </c>
      <c r="M52387" s="1" t="s">
        <v>31</v>
      </c>
      <c r="N52387">
        <v>4275</v>
      </c>
      <c r="O52387" s="1" t="s">
        <v>132</v>
      </c>
      <c r="P52387" s="1" t="s">
        <v>3801</v>
      </c>
      <c r="Q52387">
        <v>1551561</v>
      </c>
      <c r="S52387">
        <v>1890</v>
      </c>
      <c r="T52387">
        <v>79</v>
      </c>
      <c r="U52387" s="1" t="s">
        <v>42</v>
      </c>
      <c r="V52387">
        <v>921782775717716</v>
      </c>
      <c r="W52387" s="1" t="s">
        <v>161</v>
      </c>
    </row>
    <row r="52388" spans="1:23" x14ac:dyDescent="0.25">
      <c r="A52388">
        <v>2014</v>
      </c>
      <c r="B52388">
        <v>1149</v>
      </c>
      <c r="C52388">
        <v>47</v>
      </c>
      <c r="D52388">
        <v>20</v>
      </c>
      <c r="E52388">
        <v>0</v>
      </c>
      <c r="F52388">
        <v>0</v>
      </c>
      <c r="G52388" s="1" t="s">
        <v>23</v>
      </c>
      <c r="H52388" s="1" t="s">
        <v>23</v>
      </c>
      <c r="I52388" s="1" t="s">
        <v>23</v>
      </c>
      <c r="J52388" s="1" t="s">
        <v>1737</v>
      </c>
      <c r="L52388" s="1" t="s">
        <v>23</v>
      </c>
      <c r="M52388" s="1" t="s">
        <v>23</v>
      </c>
      <c r="N52388">
        <v>4280</v>
      </c>
      <c r="O52388" s="1" t="s">
        <v>129</v>
      </c>
      <c r="P52388" s="1" t="s">
        <v>23</v>
      </c>
      <c r="Q52388">
        <v>1752495</v>
      </c>
      <c r="S52388">
        <v>1800</v>
      </c>
      <c r="T52388">
        <v>100</v>
      </c>
      <c r="U52388" s="1" t="s">
        <v>42</v>
      </c>
      <c r="V52388">
        <v>921782774233159</v>
      </c>
      <c r="W52388" s="1" t="s">
        <v>161</v>
      </c>
    </row>
    <row r="52389" spans="1:23" x14ac:dyDescent="0.25">
      <c r="A52389">
        <v>2014</v>
      </c>
      <c r="B52389">
        <v>1149</v>
      </c>
      <c r="C52389">
        <v>5</v>
      </c>
      <c r="D52389">
        <v>409</v>
      </c>
      <c r="E52389">
        <v>0</v>
      </c>
      <c r="F52389">
        <v>0</v>
      </c>
      <c r="G52389" s="1" t="s">
        <v>23</v>
      </c>
      <c r="H52389" s="1" t="s">
        <v>23</v>
      </c>
      <c r="I52389" s="1" t="s">
        <v>23</v>
      </c>
      <c r="J52389" s="1" t="s">
        <v>1034</v>
      </c>
      <c r="K52389">
        <v>79</v>
      </c>
      <c r="L52389" s="1" t="s">
        <v>23</v>
      </c>
      <c r="M52389" s="1" t="s">
        <v>23</v>
      </c>
      <c r="N52389">
        <v>4276</v>
      </c>
      <c r="O52389" s="1" t="s">
        <v>56</v>
      </c>
      <c r="P52389" s="1" t="s">
        <v>3802</v>
      </c>
      <c r="Q52389">
        <v>3158030</v>
      </c>
      <c r="S52389">
        <v>2001</v>
      </c>
      <c r="T52389">
        <v>186</v>
      </c>
      <c r="U52389" s="1" t="s">
        <v>42</v>
      </c>
      <c r="V52389">
        <v>921782775717715</v>
      </c>
      <c r="W52389" s="1" t="s">
        <v>161</v>
      </c>
    </row>
    <row r="52390" spans="1:23" x14ac:dyDescent="0.25">
      <c r="A52390">
        <v>2014</v>
      </c>
      <c r="B52390">
        <v>1149</v>
      </c>
      <c r="C52390">
        <v>103</v>
      </c>
      <c r="D52390">
        <v>4</v>
      </c>
      <c r="E52390">
        <v>0</v>
      </c>
      <c r="F52390">
        <v>0</v>
      </c>
      <c r="G52390" s="1" t="s">
        <v>23</v>
      </c>
      <c r="H52390" s="1" t="s">
        <v>23</v>
      </c>
      <c r="I52390" s="1" t="s">
        <v>23</v>
      </c>
      <c r="J52390" s="1" t="s">
        <v>13934</v>
      </c>
      <c r="K52390">
        <v>10</v>
      </c>
      <c r="L52390" s="1" t="s">
        <v>23</v>
      </c>
      <c r="M52390" s="1" t="s">
        <v>31</v>
      </c>
      <c r="N52390">
        <v>5546</v>
      </c>
      <c r="O52390" s="1" t="s">
        <v>116</v>
      </c>
      <c r="P52390" s="1" t="s">
        <v>13944</v>
      </c>
      <c r="U52390" s="1" t="s">
        <v>23</v>
      </c>
      <c r="V52390">
        <v>921782775763475</v>
      </c>
      <c r="W52390" s="1" t="s">
        <v>161</v>
      </c>
    </row>
    <row r="52391" spans="1:23" x14ac:dyDescent="0.25">
      <c r="A52391">
        <v>2014</v>
      </c>
      <c r="B52391">
        <v>1149</v>
      </c>
      <c r="C52391">
        <v>47</v>
      </c>
      <c r="D52391">
        <v>25</v>
      </c>
      <c r="E52391">
        <v>0</v>
      </c>
      <c r="F52391">
        <v>0</v>
      </c>
      <c r="G52391" s="1" t="s">
        <v>23</v>
      </c>
      <c r="H52391" s="1" t="s">
        <v>23</v>
      </c>
      <c r="I52391" s="1" t="s">
        <v>23</v>
      </c>
      <c r="J52391" s="1" t="s">
        <v>23</v>
      </c>
      <c r="L52391" s="1" t="s">
        <v>23</v>
      </c>
      <c r="M52391" s="1" t="s">
        <v>23</v>
      </c>
      <c r="O52391" s="1" t="s">
        <v>23</v>
      </c>
      <c r="P52391" s="1" t="s">
        <v>23</v>
      </c>
      <c r="Q52391">
        <v>3108793</v>
      </c>
      <c r="S52391">
        <v>1965</v>
      </c>
      <c r="T52391">
        <v>252</v>
      </c>
      <c r="U52391" s="1" t="s">
        <v>42</v>
      </c>
      <c r="V52391">
        <v>921782774233157</v>
      </c>
      <c r="W52391" s="1" t="s">
        <v>161</v>
      </c>
    </row>
    <row r="52392" spans="1:23" x14ac:dyDescent="0.25">
      <c r="A52392">
        <v>2014</v>
      </c>
      <c r="B52392">
        <v>1149</v>
      </c>
      <c r="C52392">
        <v>103</v>
      </c>
      <c r="D52392">
        <v>5</v>
      </c>
      <c r="E52392">
        <v>0</v>
      </c>
      <c r="F52392">
        <v>0</v>
      </c>
      <c r="G52392" s="1" t="s">
        <v>23</v>
      </c>
      <c r="H52392" s="1" t="s">
        <v>23</v>
      </c>
      <c r="I52392" s="1" t="s">
        <v>23</v>
      </c>
      <c r="J52392" s="1" t="s">
        <v>13934</v>
      </c>
      <c r="K52392">
        <v>30</v>
      </c>
      <c r="L52392" s="1" t="s">
        <v>23</v>
      </c>
      <c r="M52392" s="1" t="s">
        <v>31</v>
      </c>
      <c r="N52392">
        <v>5546</v>
      </c>
      <c r="O52392" s="1" t="s">
        <v>116</v>
      </c>
      <c r="P52392" s="1" t="s">
        <v>20642</v>
      </c>
      <c r="U52392" s="1" t="s">
        <v>23</v>
      </c>
      <c r="V52392">
        <v>921782775763474</v>
      </c>
      <c r="W52392" s="1" t="s">
        <v>161</v>
      </c>
    </row>
    <row r="52393" spans="1:23" x14ac:dyDescent="0.25">
      <c r="A52393">
        <v>2014</v>
      </c>
      <c r="B52393">
        <v>1149</v>
      </c>
      <c r="C52393">
        <v>103</v>
      </c>
      <c r="D52393">
        <v>2</v>
      </c>
      <c r="E52393">
        <v>0</v>
      </c>
      <c r="F52393">
        <v>0</v>
      </c>
      <c r="G52393" s="1" t="s">
        <v>23</v>
      </c>
      <c r="H52393" s="1" t="s">
        <v>23</v>
      </c>
      <c r="I52393" s="1" t="s">
        <v>23</v>
      </c>
      <c r="J52393" s="1" t="s">
        <v>3282</v>
      </c>
      <c r="K52393">
        <v>170</v>
      </c>
      <c r="L52393" s="1" t="s">
        <v>23</v>
      </c>
      <c r="M52393" s="1" t="s">
        <v>31</v>
      </c>
      <c r="N52393">
        <v>5546</v>
      </c>
      <c r="O52393" s="1" t="s">
        <v>116</v>
      </c>
      <c r="P52393" s="1" t="s">
        <v>19846</v>
      </c>
      <c r="U52393" s="1" t="s">
        <v>23</v>
      </c>
      <c r="V52393">
        <v>921782775763485</v>
      </c>
      <c r="W52393" s="1" t="s">
        <v>161</v>
      </c>
    </row>
    <row r="52394" spans="1:23" x14ac:dyDescent="0.25">
      <c r="A52394">
        <v>2014</v>
      </c>
      <c r="B52394">
        <v>1149</v>
      </c>
      <c r="C52394">
        <v>41</v>
      </c>
      <c r="D52394">
        <v>6</v>
      </c>
      <c r="E52394">
        <v>0</v>
      </c>
      <c r="F52394">
        <v>0</v>
      </c>
      <c r="G52394" s="1" t="s">
        <v>23</v>
      </c>
      <c r="H52394" s="1" t="s">
        <v>23</v>
      </c>
      <c r="I52394" s="1" t="s">
        <v>23</v>
      </c>
      <c r="J52394" s="1" t="s">
        <v>2485</v>
      </c>
      <c r="K52394">
        <v>45</v>
      </c>
      <c r="L52394" s="1" t="s">
        <v>23</v>
      </c>
      <c r="M52394" s="1" t="s">
        <v>31</v>
      </c>
      <c r="N52394">
        <v>4280</v>
      </c>
      <c r="O52394" s="1" t="s">
        <v>129</v>
      </c>
      <c r="P52394" s="1" t="s">
        <v>23</v>
      </c>
      <c r="Q52394">
        <v>2857694</v>
      </c>
      <c r="S52394">
        <v>1845</v>
      </c>
      <c r="T52394">
        <v>220</v>
      </c>
      <c r="U52394" s="1" t="s">
        <v>42</v>
      </c>
      <c r="V52394">
        <v>921782774233162</v>
      </c>
      <c r="W52394" s="1" t="s">
        <v>161</v>
      </c>
    </row>
    <row r="52395" spans="1:23" x14ac:dyDescent="0.25">
      <c r="A52395">
        <v>2014</v>
      </c>
      <c r="B52395">
        <v>1149</v>
      </c>
      <c r="C52395">
        <v>43</v>
      </c>
      <c r="D52395">
        <v>8</v>
      </c>
      <c r="E52395">
        <v>0</v>
      </c>
      <c r="F52395">
        <v>0</v>
      </c>
      <c r="G52395" s="1" t="s">
        <v>23</v>
      </c>
      <c r="H52395" s="1" t="s">
        <v>23</v>
      </c>
      <c r="I52395" s="1" t="s">
        <v>23</v>
      </c>
      <c r="J52395" s="1" t="s">
        <v>19004</v>
      </c>
      <c r="K52395">
        <v>49</v>
      </c>
      <c r="L52395" s="1" t="s">
        <v>23</v>
      </c>
      <c r="M52395" s="1" t="s">
        <v>23</v>
      </c>
      <c r="N52395">
        <v>4280</v>
      </c>
      <c r="O52395" s="1" t="s">
        <v>129</v>
      </c>
      <c r="P52395" s="1" t="s">
        <v>23</v>
      </c>
      <c r="U52395" s="1" t="s">
        <v>23</v>
      </c>
      <c r="V52395">
        <v>921782774233160</v>
      </c>
      <c r="W52395" s="1" t="s">
        <v>161</v>
      </c>
    </row>
    <row r="52396" spans="1:23" x14ac:dyDescent="0.25">
      <c r="A52396">
        <v>2014</v>
      </c>
      <c r="B52396">
        <v>1149</v>
      </c>
      <c r="C52396">
        <v>5</v>
      </c>
      <c r="D52396">
        <v>403</v>
      </c>
      <c r="E52396">
        <v>0</v>
      </c>
      <c r="F52396">
        <v>0</v>
      </c>
      <c r="G52396" s="1" t="s">
        <v>23</v>
      </c>
      <c r="H52396" s="1" t="s">
        <v>23</v>
      </c>
      <c r="I52396" s="1" t="s">
        <v>23</v>
      </c>
      <c r="J52396" s="1" t="s">
        <v>1034</v>
      </c>
      <c r="K52396">
        <v>99</v>
      </c>
      <c r="L52396" s="1" t="s">
        <v>23</v>
      </c>
      <c r="M52396" s="1" t="s">
        <v>31</v>
      </c>
      <c r="N52396">
        <v>4276</v>
      </c>
      <c r="O52396" s="1" t="s">
        <v>56</v>
      </c>
      <c r="P52396" s="1" t="s">
        <v>3813</v>
      </c>
      <c r="Q52396">
        <v>1825576</v>
      </c>
      <c r="S52396">
        <v>1990</v>
      </c>
      <c r="T52396">
        <v>93</v>
      </c>
      <c r="U52396" s="1" t="s">
        <v>36</v>
      </c>
      <c r="V52396">
        <v>921782775717721</v>
      </c>
      <c r="W52396" s="1" t="s">
        <v>161</v>
      </c>
    </row>
    <row r="52397" spans="1:23" x14ac:dyDescent="0.25">
      <c r="A52397">
        <v>2014</v>
      </c>
      <c r="B52397">
        <v>1149</v>
      </c>
      <c r="C52397">
        <v>106</v>
      </c>
      <c r="D52397">
        <v>19</v>
      </c>
      <c r="E52397">
        <v>0</v>
      </c>
      <c r="F52397">
        <v>0</v>
      </c>
      <c r="G52397" s="1" t="s">
        <v>23</v>
      </c>
      <c r="H52397" s="1" t="s">
        <v>23</v>
      </c>
      <c r="I52397" s="1" t="s">
        <v>23</v>
      </c>
      <c r="J52397" s="1" t="s">
        <v>544</v>
      </c>
      <c r="K52397">
        <v>77</v>
      </c>
      <c r="L52397" s="1" t="s">
        <v>23</v>
      </c>
      <c r="M52397" s="1" t="s">
        <v>31</v>
      </c>
      <c r="N52397">
        <v>5546</v>
      </c>
      <c r="O52397" s="1" t="s">
        <v>116</v>
      </c>
      <c r="P52397" s="1" t="s">
        <v>13947</v>
      </c>
      <c r="U52397" s="1" t="s">
        <v>23</v>
      </c>
      <c r="V52397">
        <v>921782775763494</v>
      </c>
      <c r="W52397" s="1" t="s">
        <v>161</v>
      </c>
    </row>
    <row r="52398" spans="1:23" x14ac:dyDescent="0.25">
      <c r="A52398">
        <v>2014</v>
      </c>
      <c r="B52398">
        <v>1149</v>
      </c>
      <c r="C52398">
        <v>52</v>
      </c>
      <c r="D52398">
        <v>1</v>
      </c>
      <c r="E52398">
        <v>0</v>
      </c>
      <c r="F52398">
        <v>0</v>
      </c>
      <c r="G52398" s="1" t="s">
        <v>23</v>
      </c>
      <c r="H52398" s="1" t="s">
        <v>23</v>
      </c>
      <c r="I52398" s="1" t="s">
        <v>23</v>
      </c>
      <c r="J52398" s="1" t="s">
        <v>522</v>
      </c>
      <c r="L52398" s="1" t="s">
        <v>23</v>
      </c>
      <c r="M52398" s="1" t="s">
        <v>23</v>
      </c>
      <c r="N52398">
        <v>4280</v>
      </c>
      <c r="O52398" s="1" t="s">
        <v>129</v>
      </c>
      <c r="P52398" s="1" t="s">
        <v>23</v>
      </c>
      <c r="U52398" s="1" t="s">
        <v>23</v>
      </c>
      <c r="V52398">
        <v>921782774233201</v>
      </c>
      <c r="W52398" s="1" t="s">
        <v>161</v>
      </c>
    </row>
    <row r="52399" spans="1:23" x14ac:dyDescent="0.25">
      <c r="A52399">
        <v>2014</v>
      </c>
      <c r="B52399">
        <v>1149</v>
      </c>
      <c r="C52399">
        <v>6</v>
      </c>
      <c r="D52399">
        <v>49</v>
      </c>
      <c r="E52399">
        <v>0</v>
      </c>
      <c r="F52399">
        <v>0</v>
      </c>
      <c r="G52399" s="1" t="s">
        <v>23</v>
      </c>
      <c r="H52399" s="1" t="s">
        <v>23</v>
      </c>
      <c r="I52399" s="1" t="s">
        <v>23</v>
      </c>
      <c r="J52399" s="1" t="s">
        <v>131</v>
      </c>
      <c r="K52399">
        <v>163</v>
      </c>
      <c r="L52399" s="1" t="s">
        <v>23</v>
      </c>
      <c r="M52399" s="1" t="s">
        <v>31</v>
      </c>
      <c r="N52399">
        <v>4275</v>
      </c>
      <c r="O52399" s="1" t="s">
        <v>132</v>
      </c>
      <c r="P52399" s="1" t="s">
        <v>19849</v>
      </c>
      <c r="Q52399">
        <v>1817987</v>
      </c>
      <c r="S52399">
        <v>1967</v>
      </c>
      <c r="T52399">
        <v>102</v>
      </c>
      <c r="U52399" s="1" t="s">
        <v>42</v>
      </c>
      <c r="V52399">
        <v>921782775717734</v>
      </c>
      <c r="W52399" s="1" t="s">
        <v>161</v>
      </c>
    </row>
    <row r="52400" spans="1:23" x14ac:dyDescent="0.25">
      <c r="A52400">
        <v>2014</v>
      </c>
      <c r="B52400">
        <v>1149</v>
      </c>
      <c r="C52400">
        <v>106</v>
      </c>
      <c r="D52400">
        <v>20</v>
      </c>
      <c r="E52400">
        <v>0</v>
      </c>
      <c r="F52400">
        <v>0</v>
      </c>
      <c r="G52400" s="1" t="s">
        <v>23</v>
      </c>
      <c r="H52400" s="1" t="s">
        <v>23</v>
      </c>
      <c r="I52400" s="1" t="s">
        <v>23</v>
      </c>
      <c r="J52400" s="1" t="s">
        <v>544</v>
      </c>
      <c r="K52400">
        <v>105</v>
      </c>
      <c r="L52400" s="1" t="s">
        <v>23</v>
      </c>
      <c r="M52400" s="1" t="s">
        <v>31</v>
      </c>
      <c r="N52400">
        <v>5546</v>
      </c>
      <c r="O52400" s="1" t="s">
        <v>116</v>
      </c>
      <c r="P52400" s="1" t="s">
        <v>21838</v>
      </c>
      <c r="U52400" s="1" t="s">
        <v>23</v>
      </c>
      <c r="V52400">
        <v>921782775763493</v>
      </c>
      <c r="W52400" s="1" t="s">
        <v>161</v>
      </c>
    </row>
    <row r="52401" spans="1:23" x14ac:dyDescent="0.25">
      <c r="A52401">
        <v>2014</v>
      </c>
      <c r="B52401">
        <v>1149</v>
      </c>
      <c r="C52401">
        <v>106</v>
      </c>
      <c r="D52401">
        <v>15</v>
      </c>
      <c r="E52401">
        <v>0</v>
      </c>
      <c r="F52401">
        <v>0</v>
      </c>
      <c r="G52401" s="1" t="s">
        <v>23</v>
      </c>
      <c r="H52401" s="1" t="s">
        <v>23</v>
      </c>
      <c r="I52401" s="1" t="s">
        <v>23</v>
      </c>
      <c r="J52401" s="1" t="s">
        <v>544</v>
      </c>
      <c r="K52401">
        <v>53</v>
      </c>
      <c r="L52401" s="1" t="s">
        <v>23</v>
      </c>
      <c r="M52401" s="1" t="s">
        <v>31</v>
      </c>
      <c r="N52401">
        <v>5546</v>
      </c>
      <c r="O52401" s="1" t="s">
        <v>116</v>
      </c>
      <c r="P52401" s="1" t="s">
        <v>21839</v>
      </c>
      <c r="U52401" s="1" t="s">
        <v>23</v>
      </c>
      <c r="V52401">
        <v>921782775763490</v>
      </c>
      <c r="W52401" s="1" t="s">
        <v>161</v>
      </c>
    </row>
    <row r="52402" spans="1:23" x14ac:dyDescent="0.25">
      <c r="A52402">
        <v>2014</v>
      </c>
      <c r="B52402">
        <v>1149</v>
      </c>
      <c r="C52402">
        <v>53</v>
      </c>
      <c r="D52402">
        <v>2</v>
      </c>
      <c r="E52402">
        <v>0</v>
      </c>
      <c r="F52402">
        <v>0</v>
      </c>
      <c r="G52402" s="1" t="s">
        <v>23</v>
      </c>
      <c r="H52402" s="1" t="s">
        <v>23</v>
      </c>
      <c r="I52402" s="1" t="s">
        <v>23</v>
      </c>
      <c r="J52402" s="1" t="s">
        <v>522</v>
      </c>
      <c r="K52402">
        <v>728</v>
      </c>
      <c r="L52402" s="1" t="s">
        <v>23</v>
      </c>
      <c r="M52402" s="1" t="s">
        <v>31</v>
      </c>
      <c r="N52402">
        <v>4280</v>
      </c>
      <c r="O52402" s="1" t="s">
        <v>129</v>
      </c>
      <c r="P52402" s="1" t="s">
        <v>3819</v>
      </c>
      <c r="Q52402">
        <v>800000</v>
      </c>
      <c r="R52402">
        <v>2014</v>
      </c>
      <c r="S52402">
        <v>1977</v>
      </c>
      <c r="T52402">
        <v>144</v>
      </c>
      <c r="U52402" s="1" t="s">
        <v>42</v>
      </c>
      <c r="V52402">
        <v>921782774233205</v>
      </c>
      <c r="W52402" s="1" t="s">
        <v>161</v>
      </c>
    </row>
    <row r="52403" spans="1:23" x14ac:dyDescent="0.25">
      <c r="A52403">
        <v>2014</v>
      </c>
      <c r="B52403">
        <v>1149</v>
      </c>
      <c r="C52403">
        <v>6</v>
      </c>
      <c r="D52403">
        <v>46</v>
      </c>
      <c r="E52403">
        <v>0</v>
      </c>
      <c r="F52403">
        <v>0</v>
      </c>
      <c r="G52403" s="1" t="s">
        <v>23</v>
      </c>
      <c r="H52403" s="1" t="s">
        <v>23</v>
      </c>
      <c r="I52403" s="1" t="s">
        <v>23</v>
      </c>
      <c r="J52403" s="1" t="s">
        <v>131</v>
      </c>
      <c r="K52403">
        <v>148</v>
      </c>
      <c r="L52403" s="1" t="s">
        <v>23</v>
      </c>
      <c r="M52403" s="1" t="s">
        <v>31</v>
      </c>
      <c r="N52403">
        <v>4275</v>
      </c>
      <c r="O52403" s="1" t="s">
        <v>132</v>
      </c>
      <c r="P52403" s="1" t="s">
        <v>3818</v>
      </c>
      <c r="Q52403">
        <v>2309207</v>
      </c>
      <c r="S52403">
        <v>1966</v>
      </c>
      <c r="T52403">
        <v>150</v>
      </c>
      <c r="U52403" s="1" t="s">
        <v>42</v>
      </c>
      <c r="V52403">
        <v>921782775717729</v>
      </c>
      <c r="W52403" s="1" t="s">
        <v>161</v>
      </c>
    </row>
    <row r="52404" spans="1:23" x14ac:dyDescent="0.25">
      <c r="A52404">
        <v>2014</v>
      </c>
      <c r="B52404">
        <v>1149</v>
      </c>
      <c r="C52404">
        <v>53</v>
      </c>
      <c r="D52404">
        <v>1</v>
      </c>
      <c r="E52404">
        <v>0</v>
      </c>
      <c r="F52404">
        <v>0</v>
      </c>
      <c r="G52404" s="1" t="s">
        <v>23</v>
      </c>
      <c r="H52404" s="1" t="s">
        <v>23</v>
      </c>
      <c r="I52404" s="1" t="s">
        <v>23</v>
      </c>
      <c r="J52404" s="1" t="s">
        <v>3821</v>
      </c>
      <c r="L52404" s="1" t="s">
        <v>23</v>
      </c>
      <c r="M52404" s="1" t="s">
        <v>23</v>
      </c>
      <c r="N52404">
        <v>4280</v>
      </c>
      <c r="O52404" s="1" t="s">
        <v>129</v>
      </c>
      <c r="P52404" s="1" t="s">
        <v>19850</v>
      </c>
      <c r="U52404" s="1" t="s">
        <v>23</v>
      </c>
      <c r="V52404">
        <v>921782774233206</v>
      </c>
      <c r="W52404" s="1" t="s">
        <v>161</v>
      </c>
    </row>
    <row r="52405" spans="1:23" x14ac:dyDescent="0.25">
      <c r="A52405">
        <v>2014</v>
      </c>
      <c r="B52405">
        <v>1149</v>
      </c>
      <c r="C52405">
        <v>106</v>
      </c>
      <c r="D52405">
        <v>16</v>
      </c>
      <c r="E52405">
        <v>0</v>
      </c>
      <c r="F52405">
        <v>0</v>
      </c>
      <c r="G52405" s="1" t="s">
        <v>23</v>
      </c>
      <c r="H52405" s="1" t="s">
        <v>23</v>
      </c>
      <c r="I52405" s="1" t="s">
        <v>23</v>
      </c>
      <c r="J52405" s="1" t="s">
        <v>544</v>
      </c>
      <c r="K52405">
        <v>45</v>
      </c>
      <c r="L52405" s="1" t="s">
        <v>23</v>
      </c>
      <c r="M52405" s="1" t="s">
        <v>31</v>
      </c>
      <c r="N52405">
        <v>5546</v>
      </c>
      <c r="O52405" s="1" t="s">
        <v>116</v>
      </c>
      <c r="P52405" s="1" t="s">
        <v>21165</v>
      </c>
      <c r="U52405" s="1" t="s">
        <v>23</v>
      </c>
      <c r="V52405">
        <v>921782775763489</v>
      </c>
      <c r="W52405" s="1" t="s">
        <v>161</v>
      </c>
    </row>
    <row r="52406" spans="1:23" x14ac:dyDescent="0.25">
      <c r="A52406">
        <v>2014</v>
      </c>
      <c r="B52406">
        <v>1149</v>
      </c>
      <c r="C52406">
        <v>6</v>
      </c>
      <c r="D52406">
        <v>44</v>
      </c>
      <c r="E52406">
        <v>0</v>
      </c>
      <c r="F52406">
        <v>0</v>
      </c>
      <c r="G52406" s="1" t="s">
        <v>23</v>
      </c>
      <c r="H52406" s="1" t="s">
        <v>23</v>
      </c>
      <c r="I52406" s="1" t="s">
        <v>23</v>
      </c>
      <c r="J52406" s="1" t="s">
        <v>3643</v>
      </c>
      <c r="K52406">
        <v>26</v>
      </c>
      <c r="L52406" s="1" t="s">
        <v>23</v>
      </c>
      <c r="M52406" s="1" t="s">
        <v>31</v>
      </c>
      <c r="N52406">
        <v>4275</v>
      </c>
      <c r="O52406" s="1" t="s">
        <v>132</v>
      </c>
      <c r="P52406" s="1" t="s">
        <v>21840</v>
      </c>
      <c r="Q52406">
        <v>1774150</v>
      </c>
      <c r="S52406">
        <v>1968</v>
      </c>
      <c r="T52406">
        <v>102</v>
      </c>
      <c r="U52406" s="1" t="s">
        <v>42</v>
      </c>
      <c r="V52406">
        <v>921782775717731</v>
      </c>
      <c r="W52406" s="1" t="s">
        <v>161</v>
      </c>
    </row>
    <row r="52407" spans="1:23" x14ac:dyDescent="0.25">
      <c r="A52407">
        <v>2014</v>
      </c>
      <c r="B52407">
        <v>1149</v>
      </c>
      <c r="C52407">
        <v>48</v>
      </c>
      <c r="D52407">
        <v>1</v>
      </c>
      <c r="E52407">
        <v>0</v>
      </c>
      <c r="F52407">
        <v>0</v>
      </c>
      <c r="G52407" s="1" t="s">
        <v>23</v>
      </c>
      <c r="H52407" s="1" t="s">
        <v>23</v>
      </c>
      <c r="I52407" s="1" t="s">
        <v>23</v>
      </c>
      <c r="J52407" s="1" t="s">
        <v>1737</v>
      </c>
      <c r="L52407" s="1" t="s">
        <v>23</v>
      </c>
      <c r="M52407" s="1" t="s">
        <v>23</v>
      </c>
      <c r="N52407">
        <v>4280</v>
      </c>
      <c r="O52407" s="1" t="s">
        <v>129</v>
      </c>
      <c r="P52407" s="1" t="s">
        <v>23</v>
      </c>
      <c r="U52407" s="1" t="s">
        <v>23</v>
      </c>
      <c r="V52407">
        <v>921782774233209</v>
      </c>
      <c r="W52407" s="1" t="s">
        <v>161</v>
      </c>
    </row>
    <row r="52408" spans="1:23" x14ac:dyDescent="0.25">
      <c r="A52408">
        <v>2014</v>
      </c>
      <c r="B52408">
        <v>1149</v>
      </c>
      <c r="C52408">
        <v>6</v>
      </c>
      <c r="D52408">
        <v>41</v>
      </c>
      <c r="E52408">
        <v>0</v>
      </c>
      <c r="F52408">
        <v>0</v>
      </c>
      <c r="G52408" s="1" t="s">
        <v>23</v>
      </c>
      <c r="H52408" s="1" t="s">
        <v>23</v>
      </c>
      <c r="I52408" s="1" t="s">
        <v>23</v>
      </c>
      <c r="J52408" s="1" t="s">
        <v>23</v>
      </c>
      <c r="L52408" s="1" t="s">
        <v>23</v>
      </c>
      <c r="M52408" s="1" t="s">
        <v>23</v>
      </c>
      <c r="O52408" s="1" t="s">
        <v>23</v>
      </c>
      <c r="P52408" s="1" t="s">
        <v>3827</v>
      </c>
      <c r="U52408" s="1" t="s">
        <v>23</v>
      </c>
      <c r="V52408">
        <v>921782775717742</v>
      </c>
      <c r="W52408" s="1" t="s">
        <v>161</v>
      </c>
    </row>
    <row r="52409" spans="1:23" x14ac:dyDescent="0.25">
      <c r="A52409">
        <v>2014</v>
      </c>
      <c r="B52409">
        <v>1149</v>
      </c>
      <c r="C52409">
        <v>6</v>
      </c>
      <c r="D52409">
        <v>40</v>
      </c>
      <c r="E52409">
        <v>0</v>
      </c>
      <c r="F52409">
        <v>0</v>
      </c>
      <c r="G52409" s="1" t="s">
        <v>23</v>
      </c>
      <c r="H52409" s="1" t="s">
        <v>23</v>
      </c>
      <c r="I52409" s="1" t="s">
        <v>23</v>
      </c>
      <c r="J52409" s="1" t="s">
        <v>131</v>
      </c>
      <c r="K52409">
        <v>146</v>
      </c>
      <c r="L52409" s="1" t="s">
        <v>23</v>
      </c>
      <c r="M52409" s="1" t="s">
        <v>31</v>
      </c>
      <c r="N52409">
        <v>4275</v>
      </c>
      <c r="O52409" s="1" t="s">
        <v>132</v>
      </c>
      <c r="P52409" s="1" t="s">
        <v>3828</v>
      </c>
      <c r="Q52409">
        <v>1926551</v>
      </c>
      <c r="S52409">
        <v>1966</v>
      </c>
      <c r="T52409">
        <v>112</v>
      </c>
      <c r="U52409" s="1" t="s">
        <v>42</v>
      </c>
      <c r="V52409">
        <v>921782775717743</v>
      </c>
      <c r="W52409" s="1" t="s">
        <v>161</v>
      </c>
    </row>
    <row r="52410" spans="1:23" x14ac:dyDescent="0.25">
      <c r="A52410">
        <v>2014</v>
      </c>
      <c r="B52410">
        <v>1149</v>
      </c>
      <c r="C52410">
        <v>6</v>
      </c>
      <c r="D52410">
        <v>39</v>
      </c>
      <c r="E52410">
        <v>0</v>
      </c>
      <c r="F52410">
        <v>0</v>
      </c>
      <c r="G52410" s="1" t="s">
        <v>23</v>
      </c>
      <c r="H52410" s="1" t="s">
        <v>23</v>
      </c>
      <c r="I52410" s="1" t="s">
        <v>23</v>
      </c>
      <c r="J52410" s="1" t="s">
        <v>131</v>
      </c>
      <c r="K52410">
        <v>155</v>
      </c>
      <c r="L52410" s="1" t="s">
        <v>23</v>
      </c>
      <c r="M52410" s="1" t="s">
        <v>31</v>
      </c>
      <c r="N52410">
        <v>4275</v>
      </c>
      <c r="O52410" s="1" t="s">
        <v>132</v>
      </c>
      <c r="P52410" s="1" t="s">
        <v>21166</v>
      </c>
      <c r="Q52410">
        <v>1682209</v>
      </c>
      <c r="S52410">
        <v>1952</v>
      </c>
      <c r="T52410">
        <v>90</v>
      </c>
      <c r="U52410" s="1" t="s">
        <v>42</v>
      </c>
      <c r="V52410">
        <v>921782775717736</v>
      </c>
      <c r="W52410" s="1" t="s">
        <v>161</v>
      </c>
    </row>
    <row r="52411" spans="1:23" x14ac:dyDescent="0.25">
      <c r="A52411">
        <v>2014</v>
      </c>
      <c r="B52411">
        <v>1149</v>
      </c>
      <c r="C52411">
        <v>50</v>
      </c>
      <c r="D52411">
        <v>4</v>
      </c>
      <c r="E52411">
        <v>0</v>
      </c>
      <c r="F52411">
        <v>0</v>
      </c>
      <c r="G52411" s="1" t="s">
        <v>23</v>
      </c>
      <c r="H52411" s="1" t="s">
        <v>23</v>
      </c>
      <c r="I52411" s="1" t="s">
        <v>23</v>
      </c>
      <c r="J52411" s="1" t="s">
        <v>8692</v>
      </c>
      <c r="K52411">
        <v>3</v>
      </c>
      <c r="L52411" s="1" t="s">
        <v>23</v>
      </c>
      <c r="M52411" s="1" t="s">
        <v>31</v>
      </c>
      <c r="N52411">
        <v>4280</v>
      </c>
      <c r="O52411" s="1" t="s">
        <v>129</v>
      </c>
      <c r="P52411" s="1" t="s">
        <v>23</v>
      </c>
      <c r="U52411" s="1" t="s">
        <v>23</v>
      </c>
      <c r="V52411">
        <v>921782774233213</v>
      </c>
      <c r="W52411" s="1" t="s">
        <v>161</v>
      </c>
    </row>
    <row r="52412" spans="1:23" x14ac:dyDescent="0.25">
      <c r="A52412">
        <v>2014</v>
      </c>
      <c r="B52412">
        <v>1149</v>
      </c>
      <c r="C52412">
        <v>50</v>
      </c>
      <c r="D52412">
        <v>2</v>
      </c>
      <c r="E52412">
        <v>0</v>
      </c>
      <c r="F52412">
        <v>0</v>
      </c>
      <c r="G52412" s="1" t="s">
        <v>23</v>
      </c>
      <c r="H52412" s="1" t="s">
        <v>23</v>
      </c>
      <c r="I52412" s="1" t="s">
        <v>23</v>
      </c>
      <c r="J52412" s="1" t="s">
        <v>522</v>
      </c>
      <c r="L52412" s="1" t="s">
        <v>23</v>
      </c>
      <c r="M52412" s="1" t="s">
        <v>23</v>
      </c>
      <c r="N52412">
        <v>4280</v>
      </c>
      <c r="O52412" s="1" t="s">
        <v>129</v>
      </c>
      <c r="P52412" s="1" t="s">
        <v>23</v>
      </c>
      <c r="U52412" s="1" t="s">
        <v>23</v>
      </c>
      <c r="V52412">
        <v>921782774233215</v>
      </c>
      <c r="W52412" s="1" t="s">
        <v>161</v>
      </c>
    </row>
    <row r="52413" spans="1:23" x14ac:dyDescent="0.25">
      <c r="A52413">
        <v>2014</v>
      </c>
      <c r="B52413">
        <v>1149</v>
      </c>
      <c r="C52413">
        <v>106</v>
      </c>
      <c r="D52413">
        <v>3</v>
      </c>
      <c r="E52413">
        <v>0</v>
      </c>
      <c r="F52413">
        <v>0</v>
      </c>
      <c r="G52413" s="1" t="s">
        <v>23</v>
      </c>
      <c r="H52413" s="1" t="s">
        <v>23</v>
      </c>
      <c r="I52413" s="1" t="s">
        <v>23</v>
      </c>
      <c r="J52413" s="1" t="s">
        <v>544</v>
      </c>
      <c r="L52413" s="1" t="s">
        <v>23</v>
      </c>
      <c r="M52413" s="1" t="s">
        <v>23</v>
      </c>
      <c r="N52413">
        <v>5546</v>
      </c>
      <c r="O52413" s="1" t="s">
        <v>116</v>
      </c>
      <c r="P52413" s="1" t="s">
        <v>19854</v>
      </c>
      <c r="U52413" s="1" t="s">
        <v>23</v>
      </c>
      <c r="V52413">
        <v>921782775763511</v>
      </c>
      <c r="W52413" s="1" t="s">
        <v>161</v>
      </c>
    </row>
    <row r="52414" spans="1:23" x14ac:dyDescent="0.25">
      <c r="A52414">
        <v>2014</v>
      </c>
      <c r="B52414">
        <v>1149</v>
      </c>
      <c r="C52414">
        <v>6</v>
      </c>
      <c r="D52414">
        <v>35</v>
      </c>
      <c r="E52414">
        <v>0</v>
      </c>
      <c r="F52414">
        <v>0</v>
      </c>
      <c r="G52414" s="1" t="s">
        <v>23</v>
      </c>
      <c r="H52414" s="1" t="s">
        <v>23</v>
      </c>
      <c r="I52414" s="1" t="s">
        <v>23</v>
      </c>
      <c r="J52414" s="1" t="s">
        <v>131</v>
      </c>
      <c r="K52414">
        <v>133</v>
      </c>
      <c r="L52414" s="1" t="s">
        <v>23</v>
      </c>
      <c r="M52414" s="1" t="s">
        <v>31</v>
      </c>
      <c r="N52414">
        <v>4275</v>
      </c>
      <c r="O52414" s="1" t="s">
        <v>132</v>
      </c>
      <c r="P52414" s="1" t="s">
        <v>21167</v>
      </c>
      <c r="Q52414">
        <v>1850964</v>
      </c>
      <c r="S52414">
        <v>1960</v>
      </c>
      <c r="T52414">
        <v>105</v>
      </c>
      <c r="U52414" s="1" t="s">
        <v>42</v>
      </c>
      <c r="V52414">
        <v>921782775717748</v>
      </c>
      <c r="W52414" s="1" t="s">
        <v>161</v>
      </c>
    </row>
    <row r="52415" spans="1:23" x14ac:dyDescent="0.25">
      <c r="A52415">
        <v>2014</v>
      </c>
      <c r="B52415">
        <v>1149</v>
      </c>
      <c r="C52415">
        <v>54</v>
      </c>
      <c r="D52415">
        <v>24</v>
      </c>
      <c r="E52415">
        <v>0</v>
      </c>
      <c r="F52415">
        <v>0</v>
      </c>
      <c r="G52415" s="1" t="s">
        <v>23</v>
      </c>
      <c r="H52415" s="1" t="s">
        <v>23</v>
      </c>
      <c r="I52415" s="1" t="s">
        <v>23</v>
      </c>
      <c r="J52415" s="1" t="s">
        <v>522</v>
      </c>
      <c r="K52415">
        <v>555</v>
      </c>
      <c r="L52415" s="1" t="s">
        <v>23</v>
      </c>
      <c r="M52415" s="1" t="s">
        <v>31</v>
      </c>
      <c r="N52415">
        <v>4280</v>
      </c>
      <c r="O52415" s="1" t="s">
        <v>129</v>
      </c>
      <c r="P52415" s="1" t="s">
        <v>23</v>
      </c>
      <c r="U52415" s="1" t="s">
        <v>23</v>
      </c>
      <c r="V52415">
        <v>921782774233184</v>
      </c>
      <c r="W52415" s="1" t="s">
        <v>161</v>
      </c>
    </row>
    <row r="52416" spans="1:23" x14ac:dyDescent="0.25">
      <c r="A52416">
        <v>2014</v>
      </c>
      <c r="B52416">
        <v>1149</v>
      </c>
      <c r="C52416">
        <v>54</v>
      </c>
      <c r="D52416">
        <v>8</v>
      </c>
      <c r="E52416">
        <v>0</v>
      </c>
      <c r="F52416">
        <v>0</v>
      </c>
      <c r="G52416" s="1" t="s">
        <v>23</v>
      </c>
      <c r="H52416" s="1" t="s">
        <v>23</v>
      </c>
      <c r="I52416" s="1" t="s">
        <v>23</v>
      </c>
      <c r="J52416" s="1" t="s">
        <v>522</v>
      </c>
      <c r="K52416">
        <v>550</v>
      </c>
      <c r="L52416" s="1" t="s">
        <v>23</v>
      </c>
      <c r="M52416" s="1" t="s">
        <v>23</v>
      </c>
      <c r="N52416">
        <v>4280</v>
      </c>
      <c r="O52416" s="1" t="s">
        <v>129</v>
      </c>
      <c r="P52416" s="1" t="s">
        <v>23</v>
      </c>
      <c r="Q52416">
        <v>4327295</v>
      </c>
      <c r="S52416">
        <v>1982</v>
      </c>
      <c r="T52416">
        <v>390</v>
      </c>
      <c r="U52416" s="1" t="s">
        <v>42</v>
      </c>
      <c r="V52416">
        <v>921782774233186</v>
      </c>
      <c r="W52416" s="1" t="s">
        <v>161</v>
      </c>
    </row>
    <row r="52417" spans="1:23" x14ac:dyDescent="0.25">
      <c r="A52417">
        <v>2014</v>
      </c>
      <c r="B52417">
        <v>1149</v>
      </c>
      <c r="C52417">
        <v>6</v>
      </c>
      <c r="D52417">
        <v>30</v>
      </c>
      <c r="E52417">
        <v>0</v>
      </c>
      <c r="F52417">
        <v>0</v>
      </c>
      <c r="G52417" s="1" t="s">
        <v>23</v>
      </c>
      <c r="H52417" s="1" t="s">
        <v>23</v>
      </c>
      <c r="I52417" s="1" t="s">
        <v>23</v>
      </c>
      <c r="J52417" s="1" t="s">
        <v>131</v>
      </c>
      <c r="K52417">
        <v>167</v>
      </c>
      <c r="L52417" s="1" t="s">
        <v>23</v>
      </c>
      <c r="M52417" s="1" t="s">
        <v>31</v>
      </c>
      <c r="N52417">
        <v>4275</v>
      </c>
      <c r="O52417" s="1" t="s">
        <v>132</v>
      </c>
      <c r="P52417" s="1" t="s">
        <v>3833</v>
      </c>
      <c r="Q52417">
        <v>1592433</v>
      </c>
      <c r="R52417">
        <v>2012</v>
      </c>
      <c r="S52417">
        <v>1957</v>
      </c>
      <c r="T52417">
        <v>147</v>
      </c>
      <c r="U52417" s="1" t="s">
        <v>42</v>
      </c>
      <c r="V52417">
        <v>921782775717745</v>
      </c>
      <c r="W52417" s="1" t="s">
        <v>161</v>
      </c>
    </row>
    <row r="52418" spans="1:23" x14ac:dyDescent="0.25">
      <c r="A52418">
        <v>2014</v>
      </c>
      <c r="B52418">
        <v>1149</v>
      </c>
      <c r="C52418">
        <v>55</v>
      </c>
      <c r="D52418">
        <v>4</v>
      </c>
      <c r="E52418">
        <v>0</v>
      </c>
      <c r="F52418">
        <v>0</v>
      </c>
      <c r="G52418" s="1" t="s">
        <v>23</v>
      </c>
      <c r="H52418" s="1" t="s">
        <v>23</v>
      </c>
      <c r="I52418" s="1" t="s">
        <v>23</v>
      </c>
      <c r="J52418" s="1" t="s">
        <v>3840</v>
      </c>
      <c r="K52418">
        <v>69</v>
      </c>
      <c r="L52418" s="1" t="s">
        <v>23</v>
      </c>
      <c r="M52418" s="1" t="s">
        <v>31</v>
      </c>
      <c r="N52418">
        <v>4280</v>
      </c>
      <c r="O52418" s="1" t="s">
        <v>129</v>
      </c>
      <c r="P52418" s="1" t="s">
        <v>23</v>
      </c>
      <c r="Q52418">
        <v>1962286</v>
      </c>
      <c r="S52418">
        <v>1965</v>
      </c>
      <c r="T52418">
        <v>120</v>
      </c>
      <c r="U52418" s="1" t="s">
        <v>42</v>
      </c>
      <c r="V52418">
        <v>921782774233188</v>
      </c>
      <c r="W52418" s="1" t="s">
        <v>161</v>
      </c>
    </row>
    <row r="52419" spans="1:23" x14ac:dyDescent="0.25">
      <c r="A52419">
        <v>2014</v>
      </c>
      <c r="B52419">
        <v>1149</v>
      </c>
      <c r="C52419">
        <v>6</v>
      </c>
      <c r="D52419">
        <v>31</v>
      </c>
      <c r="E52419">
        <v>0</v>
      </c>
      <c r="F52419">
        <v>0</v>
      </c>
      <c r="G52419" s="1" t="s">
        <v>23</v>
      </c>
      <c r="H52419" s="1" t="s">
        <v>23</v>
      </c>
      <c r="I52419" s="1" t="s">
        <v>23</v>
      </c>
      <c r="J52419" s="1" t="s">
        <v>131</v>
      </c>
      <c r="K52419">
        <v>156</v>
      </c>
      <c r="L52419" s="1" t="s">
        <v>23</v>
      </c>
      <c r="M52419" s="1" t="s">
        <v>31</v>
      </c>
      <c r="N52419">
        <v>4275</v>
      </c>
      <c r="O52419" s="1" t="s">
        <v>132</v>
      </c>
      <c r="P52419" s="1" t="s">
        <v>3834</v>
      </c>
      <c r="Q52419">
        <v>2173068</v>
      </c>
      <c r="S52419">
        <v>1955</v>
      </c>
      <c r="T52419">
        <v>136</v>
      </c>
      <c r="U52419" s="1" t="s">
        <v>42</v>
      </c>
      <c r="V52419">
        <v>921782775717744</v>
      </c>
      <c r="W52419" s="1" t="s">
        <v>161</v>
      </c>
    </row>
    <row r="52420" spans="1:23" x14ac:dyDescent="0.25">
      <c r="A52420">
        <v>2014</v>
      </c>
      <c r="B52420">
        <v>1149</v>
      </c>
      <c r="C52420">
        <v>106</v>
      </c>
      <c r="D52420">
        <v>1</v>
      </c>
      <c r="E52420">
        <v>0</v>
      </c>
      <c r="F52420">
        <v>0</v>
      </c>
      <c r="G52420" s="1" t="s">
        <v>23</v>
      </c>
      <c r="H52420" s="1" t="s">
        <v>23</v>
      </c>
      <c r="I52420" s="1" t="s">
        <v>23</v>
      </c>
      <c r="J52420" s="1" t="s">
        <v>544</v>
      </c>
      <c r="L52420" s="1" t="s">
        <v>23</v>
      </c>
      <c r="M52420" s="1" t="s">
        <v>23</v>
      </c>
      <c r="N52420">
        <v>5546</v>
      </c>
      <c r="O52420" s="1" t="s">
        <v>116</v>
      </c>
      <c r="P52420" s="1" t="s">
        <v>19855</v>
      </c>
      <c r="U52420" s="1" t="s">
        <v>23</v>
      </c>
      <c r="V52420">
        <v>921782775763505</v>
      </c>
      <c r="W52420" s="1" t="s">
        <v>161</v>
      </c>
    </row>
    <row r="52421" spans="1:23" x14ac:dyDescent="0.25">
      <c r="A52421">
        <v>2014</v>
      </c>
      <c r="B52421">
        <v>1149</v>
      </c>
      <c r="C52421">
        <v>55</v>
      </c>
      <c r="D52421">
        <v>2</v>
      </c>
      <c r="E52421">
        <v>0</v>
      </c>
      <c r="F52421">
        <v>0</v>
      </c>
      <c r="G52421" s="1" t="s">
        <v>23</v>
      </c>
      <c r="H52421" s="1" t="s">
        <v>23</v>
      </c>
      <c r="I52421" s="1" t="s">
        <v>23</v>
      </c>
      <c r="J52421" s="1" t="s">
        <v>3840</v>
      </c>
      <c r="K52421">
        <v>80</v>
      </c>
      <c r="L52421" s="1" t="s">
        <v>23</v>
      </c>
      <c r="M52421" s="1" t="s">
        <v>31</v>
      </c>
      <c r="N52421">
        <v>4280</v>
      </c>
      <c r="O52421" s="1" t="s">
        <v>129</v>
      </c>
      <c r="P52421" s="1" t="s">
        <v>23</v>
      </c>
      <c r="U52421" s="1" t="s">
        <v>23</v>
      </c>
      <c r="V52421">
        <v>921782774233190</v>
      </c>
      <c r="W52421" s="1" t="s">
        <v>161</v>
      </c>
    </row>
    <row r="52422" spans="1:23" x14ac:dyDescent="0.25">
      <c r="A52422">
        <v>2014</v>
      </c>
      <c r="B52422">
        <v>1149</v>
      </c>
      <c r="C52422">
        <v>105</v>
      </c>
      <c r="D52422">
        <v>5</v>
      </c>
      <c r="E52422">
        <v>0</v>
      </c>
      <c r="F52422">
        <v>0</v>
      </c>
      <c r="G52422" s="1" t="s">
        <v>23</v>
      </c>
      <c r="H52422" s="1" t="s">
        <v>23</v>
      </c>
      <c r="I52422" s="1" t="s">
        <v>23</v>
      </c>
      <c r="J52422" s="1" t="s">
        <v>13919</v>
      </c>
      <c r="K52422">
        <v>50</v>
      </c>
      <c r="L52422" s="1" t="s">
        <v>23</v>
      </c>
      <c r="M52422" s="1" t="s">
        <v>31</v>
      </c>
      <c r="N52422">
        <v>5546</v>
      </c>
      <c r="O52422" s="1" t="s">
        <v>116</v>
      </c>
      <c r="P52422" s="1" t="s">
        <v>13963</v>
      </c>
      <c r="U52422" s="1" t="s">
        <v>23</v>
      </c>
      <c r="V52422">
        <v>921782775763519</v>
      </c>
      <c r="W52422" s="1" t="s">
        <v>161</v>
      </c>
    </row>
    <row r="52423" spans="1:23" x14ac:dyDescent="0.25">
      <c r="A52423">
        <v>2014</v>
      </c>
      <c r="B52423">
        <v>1149</v>
      </c>
      <c r="C52423">
        <v>105</v>
      </c>
      <c r="D52423">
        <v>7</v>
      </c>
      <c r="E52423">
        <v>0</v>
      </c>
      <c r="F52423">
        <v>0</v>
      </c>
      <c r="G52423" s="1" t="s">
        <v>23</v>
      </c>
      <c r="H52423" s="1" t="s">
        <v>23</v>
      </c>
      <c r="I52423" s="1" t="s">
        <v>23</v>
      </c>
      <c r="J52423" s="1" t="s">
        <v>13919</v>
      </c>
      <c r="K52423">
        <v>33</v>
      </c>
      <c r="L52423" s="1" t="s">
        <v>23</v>
      </c>
      <c r="M52423" s="1" t="s">
        <v>31</v>
      </c>
      <c r="N52423">
        <v>5546</v>
      </c>
      <c r="O52423" s="1" t="s">
        <v>116</v>
      </c>
      <c r="P52423" s="1" t="s">
        <v>13964</v>
      </c>
      <c r="Q52423">
        <v>2372730</v>
      </c>
      <c r="S52423">
        <v>1969</v>
      </c>
      <c r="T52423">
        <v>163</v>
      </c>
      <c r="U52423" s="1" t="s">
        <v>42</v>
      </c>
      <c r="V52423">
        <v>921782775763517</v>
      </c>
      <c r="W52423" s="1" t="s">
        <v>161</v>
      </c>
    </row>
    <row r="52424" spans="1:23" x14ac:dyDescent="0.25">
      <c r="A52424">
        <v>2014</v>
      </c>
      <c r="B52424">
        <v>1149</v>
      </c>
      <c r="C52424">
        <v>53</v>
      </c>
      <c r="D52424">
        <v>2</v>
      </c>
      <c r="E52424">
        <v>0</v>
      </c>
      <c r="F52424">
        <v>0</v>
      </c>
      <c r="G52424" s="1" t="s">
        <v>23</v>
      </c>
      <c r="H52424" s="1" t="s">
        <v>23</v>
      </c>
      <c r="I52424" s="1" t="s">
        <v>23</v>
      </c>
      <c r="J52424" s="1" t="s">
        <v>522</v>
      </c>
      <c r="K52424">
        <v>726</v>
      </c>
      <c r="L52424" s="1" t="s">
        <v>23</v>
      </c>
      <c r="M52424" s="1" t="s">
        <v>31</v>
      </c>
      <c r="N52424">
        <v>4280</v>
      </c>
      <c r="O52424" s="1" t="s">
        <v>129</v>
      </c>
      <c r="P52424" s="1" t="s">
        <v>3837</v>
      </c>
      <c r="Q52424">
        <v>466337</v>
      </c>
      <c r="R52424">
        <v>2012</v>
      </c>
      <c r="S52424">
        <v>1910</v>
      </c>
      <c r="T52424">
        <v>84</v>
      </c>
      <c r="U52424" s="1" t="s">
        <v>42</v>
      </c>
      <c r="V52424">
        <v>921782774233195</v>
      </c>
      <c r="W52424" s="1" t="s">
        <v>161</v>
      </c>
    </row>
    <row r="52425" spans="1:23" x14ac:dyDescent="0.25">
      <c r="A52425">
        <v>2014</v>
      </c>
      <c r="B52425">
        <v>1149</v>
      </c>
      <c r="C52425">
        <v>53</v>
      </c>
      <c r="D52425">
        <v>4</v>
      </c>
      <c r="E52425">
        <v>0</v>
      </c>
      <c r="F52425">
        <v>0</v>
      </c>
      <c r="G52425" s="1" t="s">
        <v>23</v>
      </c>
      <c r="H52425" s="1" t="s">
        <v>23</v>
      </c>
      <c r="I52425" s="1" t="s">
        <v>23</v>
      </c>
      <c r="J52425" s="1" t="s">
        <v>3821</v>
      </c>
      <c r="L52425" s="1" t="s">
        <v>23</v>
      </c>
      <c r="M52425" s="1" t="s">
        <v>23</v>
      </c>
      <c r="N52425">
        <v>4280</v>
      </c>
      <c r="O52425" s="1" t="s">
        <v>129</v>
      </c>
      <c r="P52425" s="1" t="s">
        <v>23</v>
      </c>
      <c r="U52425" s="1" t="s">
        <v>23</v>
      </c>
      <c r="V52425">
        <v>921782774233194</v>
      </c>
      <c r="W52425" s="1" t="s">
        <v>161</v>
      </c>
    </row>
    <row r="52426" spans="1:23" x14ac:dyDescent="0.25">
      <c r="A52426">
        <v>2014</v>
      </c>
      <c r="B52426">
        <v>1149</v>
      </c>
      <c r="C52426">
        <v>105</v>
      </c>
      <c r="D52426">
        <v>1</v>
      </c>
      <c r="E52426">
        <v>0</v>
      </c>
      <c r="F52426">
        <v>0</v>
      </c>
      <c r="G52426" s="1" t="s">
        <v>23</v>
      </c>
      <c r="H52426" s="1" t="s">
        <v>23</v>
      </c>
      <c r="I52426" s="1" t="s">
        <v>23</v>
      </c>
      <c r="J52426" s="1" t="s">
        <v>13919</v>
      </c>
      <c r="K52426">
        <v>44</v>
      </c>
      <c r="L52426" s="1" t="s">
        <v>23</v>
      </c>
      <c r="M52426" s="1" t="s">
        <v>31</v>
      </c>
      <c r="N52426">
        <v>5546</v>
      </c>
      <c r="O52426" s="1" t="s">
        <v>116</v>
      </c>
      <c r="P52426" s="1" t="s">
        <v>20812</v>
      </c>
      <c r="U52426" s="1" t="s">
        <v>23</v>
      </c>
      <c r="V52426">
        <v>921782775763515</v>
      </c>
      <c r="W52426" s="1" t="s">
        <v>161</v>
      </c>
    </row>
    <row r="52427" spans="1:23" x14ac:dyDescent="0.25">
      <c r="A52427">
        <v>2014</v>
      </c>
      <c r="B52427">
        <v>1149</v>
      </c>
      <c r="C52427">
        <v>105</v>
      </c>
      <c r="D52427">
        <v>3</v>
      </c>
      <c r="E52427">
        <v>0</v>
      </c>
      <c r="F52427">
        <v>0</v>
      </c>
      <c r="G52427" s="1" t="s">
        <v>23</v>
      </c>
      <c r="H52427" s="1" t="s">
        <v>23</v>
      </c>
      <c r="I52427" s="1" t="s">
        <v>23</v>
      </c>
      <c r="J52427" s="1" t="s">
        <v>13919</v>
      </c>
      <c r="K52427">
        <v>38</v>
      </c>
      <c r="L52427" s="1" t="s">
        <v>23</v>
      </c>
      <c r="M52427" s="1" t="s">
        <v>31</v>
      </c>
      <c r="N52427">
        <v>5546</v>
      </c>
      <c r="O52427" s="1" t="s">
        <v>116</v>
      </c>
      <c r="P52427" s="1" t="s">
        <v>21841</v>
      </c>
      <c r="Q52427">
        <v>1682234</v>
      </c>
      <c r="S52427">
        <v>1988</v>
      </c>
      <c r="T52427">
        <v>85</v>
      </c>
      <c r="U52427" s="1" t="s">
        <v>42</v>
      </c>
      <c r="V52427">
        <v>921782775763513</v>
      </c>
      <c r="W52427" s="1" t="s">
        <v>161</v>
      </c>
    </row>
    <row r="52428" spans="1:23" x14ac:dyDescent="0.25">
      <c r="A52428">
        <v>2014</v>
      </c>
      <c r="B52428">
        <v>1149</v>
      </c>
      <c r="C52428">
        <v>54</v>
      </c>
      <c r="D52428">
        <v>3</v>
      </c>
      <c r="E52428">
        <v>0</v>
      </c>
      <c r="F52428">
        <v>0</v>
      </c>
      <c r="G52428" s="1" t="s">
        <v>23</v>
      </c>
      <c r="H52428" s="1" t="s">
        <v>23</v>
      </c>
      <c r="I52428" s="1" t="s">
        <v>23</v>
      </c>
      <c r="J52428" s="1" t="s">
        <v>23</v>
      </c>
      <c r="L52428" s="1" t="s">
        <v>23</v>
      </c>
      <c r="M52428" s="1" t="s">
        <v>23</v>
      </c>
      <c r="O52428" s="1" t="s">
        <v>23</v>
      </c>
      <c r="P52428" s="1" t="s">
        <v>23</v>
      </c>
      <c r="U52428" s="1" t="s">
        <v>23</v>
      </c>
      <c r="V52428">
        <v>921782774233198</v>
      </c>
      <c r="W52428" s="1" t="s">
        <v>161</v>
      </c>
    </row>
    <row r="52429" spans="1:23" x14ac:dyDescent="0.25">
      <c r="A52429">
        <v>2014</v>
      </c>
      <c r="B52429">
        <v>1149</v>
      </c>
      <c r="C52429">
        <v>6</v>
      </c>
      <c r="D52429">
        <v>21</v>
      </c>
      <c r="E52429">
        <v>0</v>
      </c>
      <c r="F52429">
        <v>0</v>
      </c>
      <c r="G52429" s="1" t="s">
        <v>23</v>
      </c>
      <c r="H52429" s="1" t="s">
        <v>23</v>
      </c>
      <c r="I52429" s="1" t="s">
        <v>23</v>
      </c>
      <c r="J52429" s="1" t="s">
        <v>23</v>
      </c>
      <c r="L52429" s="1" t="s">
        <v>23</v>
      </c>
      <c r="M52429" s="1" t="s">
        <v>23</v>
      </c>
      <c r="O52429" s="1" t="s">
        <v>23</v>
      </c>
      <c r="P52429" s="1" t="s">
        <v>3842</v>
      </c>
      <c r="U52429" s="1" t="s">
        <v>23</v>
      </c>
      <c r="V52429">
        <v>921782775717754</v>
      </c>
      <c r="W52429" s="1" t="s">
        <v>161</v>
      </c>
    </row>
    <row r="52430" spans="1:23" x14ac:dyDescent="0.25">
      <c r="A52430">
        <v>2014</v>
      </c>
      <c r="B52430">
        <v>1149</v>
      </c>
      <c r="C52430">
        <v>17</v>
      </c>
      <c r="D52430">
        <v>9</v>
      </c>
      <c r="E52430">
        <v>0</v>
      </c>
      <c r="F52430">
        <v>0</v>
      </c>
      <c r="G52430" s="1" t="s">
        <v>23</v>
      </c>
      <c r="H52430" s="1" t="s">
        <v>23</v>
      </c>
      <c r="I52430" s="1" t="s">
        <v>23</v>
      </c>
      <c r="J52430" s="1" t="s">
        <v>2232</v>
      </c>
      <c r="K52430">
        <v>25</v>
      </c>
      <c r="L52430" s="1" t="s">
        <v>23</v>
      </c>
      <c r="M52430" s="1" t="s">
        <v>31</v>
      </c>
      <c r="N52430">
        <v>4270</v>
      </c>
      <c r="O52430" s="1" t="s">
        <v>139</v>
      </c>
      <c r="P52430" s="1" t="s">
        <v>23</v>
      </c>
      <c r="U52430" s="1" t="s">
        <v>23</v>
      </c>
      <c r="V52430">
        <v>921782774234026</v>
      </c>
      <c r="W52430" s="1" t="s">
        <v>161</v>
      </c>
    </row>
    <row r="52431" spans="1:23" x14ac:dyDescent="0.25">
      <c r="A52431">
        <v>2014</v>
      </c>
      <c r="B52431">
        <v>1149</v>
      </c>
      <c r="C52431">
        <v>17</v>
      </c>
      <c r="D52431">
        <v>4</v>
      </c>
      <c r="E52431">
        <v>0</v>
      </c>
      <c r="F52431">
        <v>0</v>
      </c>
      <c r="G52431" s="1" t="s">
        <v>23</v>
      </c>
      <c r="H52431" s="1" t="s">
        <v>23</v>
      </c>
      <c r="I52431" s="1" t="s">
        <v>23</v>
      </c>
      <c r="J52431" s="1" t="s">
        <v>2232</v>
      </c>
      <c r="K52431">
        <v>70</v>
      </c>
      <c r="L52431" s="1" t="s">
        <v>23</v>
      </c>
      <c r="M52431" s="1" t="s">
        <v>31</v>
      </c>
      <c r="N52431">
        <v>4270</v>
      </c>
      <c r="O52431" s="1" t="s">
        <v>139</v>
      </c>
      <c r="P52431" s="1" t="s">
        <v>23</v>
      </c>
      <c r="U52431" s="1" t="s">
        <v>23</v>
      </c>
      <c r="V52431">
        <v>921782774234027</v>
      </c>
      <c r="W52431" s="1" t="s">
        <v>161</v>
      </c>
    </row>
    <row r="52432" spans="1:23" x14ac:dyDescent="0.25">
      <c r="A52432">
        <v>2014</v>
      </c>
      <c r="B52432">
        <v>1149</v>
      </c>
      <c r="C52432">
        <v>17</v>
      </c>
      <c r="D52432">
        <v>10</v>
      </c>
      <c r="E52432">
        <v>0</v>
      </c>
      <c r="F52432">
        <v>0</v>
      </c>
      <c r="G52432" s="1" t="s">
        <v>23</v>
      </c>
      <c r="H52432" s="1" t="s">
        <v>23</v>
      </c>
      <c r="I52432" s="1" t="s">
        <v>23</v>
      </c>
      <c r="J52432" s="1" t="s">
        <v>2232</v>
      </c>
      <c r="L52432" s="1" t="s">
        <v>23</v>
      </c>
      <c r="M52432" s="1" t="s">
        <v>23</v>
      </c>
      <c r="N52432">
        <v>4270</v>
      </c>
      <c r="O52432" s="1" t="s">
        <v>139</v>
      </c>
      <c r="P52432" s="1" t="s">
        <v>23</v>
      </c>
      <c r="Q52432">
        <v>3524275</v>
      </c>
      <c r="S52432">
        <v>1998</v>
      </c>
      <c r="T52432">
        <v>222</v>
      </c>
      <c r="U52432" s="1" t="s">
        <v>42</v>
      </c>
      <c r="V52432">
        <v>921782774234024</v>
      </c>
      <c r="W52432" s="1" t="s">
        <v>161</v>
      </c>
    </row>
    <row r="52433" spans="1:23" x14ac:dyDescent="0.25">
      <c r="A52433">
        <v>2014</v>
      </c>
      <c r="B52433">
        <v>1149</v>
      </c>
      <c r="C52433">
        <v>115</v>
      </c>
      <c r="D52433">
        <v>59</v>
      </c>
      <c r="E52433">
        <v>0</v>
      </c>
      <c r="F52433">
        <v>0</v>
      </c>
      <c r="G52433" s="1" t="s">
        <v>23</v>
      </c>
      <c r="H52433" s="1" t="s">
        <v>23</v>
      </c>
      <c r="I52433" s="1" t="s">
        <v>23</v>
      </c>
      <c r="J52433" s="1" t="s">
        <v>13970</v>
      </c>
      <c r="K52433">
        <v>1</v>
      </c>
      <c r="L52433" s="1" t="s">
        <v>23</v>
      </c>
      <c r="M52433" s="1" t="s">
        <v>31</v>
      </c>
      <c r="N52433">
        <v>5541</v>
      </c>
      <c r="O52433" s="1" t="s">
        <v>89</v>
      </c>
      <c r="P52433" s="1" t="s">
        <v>13971</v>
      </c>
      <c r="Q52433">
        <v>3020564</v>
      </c>
      <c r="S52433">
        <v>1983</v>
      </c>
      <c r="T52433">
        <v>210</v>
      </c>
      <c r="U52433" s="1" t="s">
        <v>42</v>
      </c>
      <c r="V52433">
        <v>921782775763455</v>
      </c>
      <c r="W52433" s="1" t="s">
        <v>161</v>
      </c>
    </row>
    <row r="52434" spans="1:23" x14ac:dyDescent="0.25">
      <c r="A52434">
        <v>2014</v>
      </c>
      <c r="B52434">
        <v>1149</v>
      </c>
      <c r="C52434">
        <v>11</v>
      </c>
      <c r="D52434">
        <v>42</v>
      </c>
      <c r="E52434">
        <v>0</v>
      </c>
      <c r="F52434">
        <v>0</v>
      </c>
      <c r="G52434" s="1" t="s">
        <v>23</v>
      </c>
      <c r="H52434" s="1" t="s">
        <v>23</v>
      </c>
      <c r="I52434" s="1" t="s">
        <v>23</v>
      </c>
      <c r="J52434" s="1" t="s">
        <v>152</v>
      </c>
      <c r="K52434">
        <v>42</v>
      </c>
      <c r="L52434" s="1" t="s">
        <v>30</v>
      </c>
      <c r="M52434" s="1" t="s">
        <v>31</v>
      </c>
      <c r="N52434">
        <v>4275</v>
      </c>
      <c r="O52434" s="1" t="s">
        <v>132</v>
      </c>
      <c r="P52434" s="1" t="s">
        <v>3845</v>
      </c>
      <c r="U52434" s="1" t="s">
        <v>23</v>
      </c>
      <c r="V52434">
        <v>921782775717053</v>
      </c>
      <c r="W52434" s="1" t="s">
        <v>161</v>
      </c>
    </row>
    <row r="52435" spans="1:23" x14ac:dyDescent="0.25">
      <c r="A52435">
        <v>2014</v>
      </c>
      <c r="B52435">
        <v>1149</v>
      </c>
      <c r="C52435">
        <v>17</v>
      </c>
      <c r="D52435">
        <v>12</v>
      </c>
      <c r="E52435">
        <v>0</v>
      </c>
      <c r="F52435">
        <v>0</v>
      </c>
      <c r="G52435" s="1" t="s">
        <v>23</v>
      </c>
      <c r="H52435" s="1" t="s">
        <v>23</v>
      </c>
      <c r="I52435" s="1" t="s">
        <v>23</v>
      </c>
      <c r="J52435" s="1" t="s">
        <v>2232</v>
      </c>
      <c r="K52435">
        <v>100</v>
      </c>
      <c r="L52435" s="1" t="s">
        <v>23</v>
      </c>
      <c r="M52435" s="1" t="s">
        <v>31</v>
      </c>
      <c r="N52435">
        <v>4270</v>
      </c>
      <c r="O52435" s="1" t="s">
        <v>139</v>
      </c>
      <c r="P52435" s="1" t="s">
        <v>23</v>
      </c>
      <c r="U52435" s="1" t="s">
        <v>23</v>
      </c>
      <c r="V52435">
        <v>921782774234030</v>
      </c>
      <c r="W52435" s="1" t="s">
        <v>161</v>
      </c>
    </row>
    <row r="52436" spans="1:23" x14ac:dyDescent="0.25">
      <c r="A52436">
        <v>2014</v>
      </c>
      <c r="B52436">
        <v>1149</v>
      </c>
      <c r="C52436">
        <v>11</v>
      </c>
      <c r="D52436">
        <v>37</v>
      </c>
      <c r="E52436">
        <v>0</v>
      </c>
      <c r="F52436">
        <v>0</v>
      </c>
      <c r="G52436" s="1" t="s">
        <v>23</v>
      </c>
      <c r="H52436" s="1" t="s">
        <v>23</v>
      </c>
      <c r="I52436" s="1" t="s">
        <v>23</v>
      </c>
      <c r="J52436" s="1" t="s">
        <v>23</v>
      </c>
      <c r="L52436" s="1" t="s">
        <v>23</v>
      </c>
      <c r="M52436" s="1" t="s">
        <v>23</v>
      </c>
      <c r="O52436" s="1" t="s">
        <v>23</v>
      </c>
      <c r="P52436" s="1" t="s">
        <v>19862</v>
      </c>
      <c r="U52436" s="1" t="s">
        <v>23</v>
      </c>
      <c r="V52436">
        <v>921782775717050</v>
      </c>
      <c r="W52436" s="1" t="s">
        <v>161</v>
      </c>
    </row>
    <row r="52437" spans="1:23" x14ac:dyDescent="0.25">
      <c r="A52437">
        <v>2014</v>
      </c>
      <c r="B52437">
        <v>1149</v>
      </c>
      <c r="C52437">
        <v>17</v>
      </c>
      <c r="D52437">
        <v>15</v>
      </c>
      <c r="E52437">
        <v>0</v>
      </c>
      <c r="F52437">
        <v>0</v>
      </c>
      <c r="G52437" s="1" t="s">
        <v>23</v>
      </c>
      <c r="H52437" s="1" t="s">
        <v>23</v>
      </c>
      <c r="I52437" s="1" t="s">
        <v>23</v>
      </c>
      <c r="J52437" s="1" t="s">
        <v>741</v>
      </c>
      <c r="K52437">
        <v>75</v>
      </c>
      <c r="L52437" s="1" t="s">
        <v>23</v>
      </c>
      <c r="M52437" s="1" t="s">
        <v>31</v>
      </c>
      <c r="N52437">
        <v>4270</v>
      </c>
      <c r="O52437" s="1" t="s">
        <v>139</v>
      </c>
      <c r="P52437" s="1" t="s">
        <v>23</v>
      </c>
      <c r="U52437" s="1" t="s">
        <v>23</v>
      </c>
      <c r="V52437">
        <v>921782774234028</v>
      </c>
      <c r="W52437" s="1" t="s">
        <v>161</v>
      </c>
    </row>
    <row r="52438" spans="1:23" x14ac:dyDescent="0.25">
      <c r="A52438">
        <v>2014</v>
      </c>
      <c r="B52438">
        <v>1149</v>
      </c>
      <c r="C52438">
        <v>17</v>
      </c>
      <c r="D52438">
        <v>20</v>
      </c>
      <c r="E52438">
        <v>0</v>
      </c>
      <c r="F52438">
        <v>0</v>
      </c>
      <c r="G52438" s="1" t="s">
        <v>23</v>
      </c>
      <c r="H52438" s="1" t="s">
        <v>23</v>
      </c>
      <c r="I52438" s="1" t="s">
        <v>23</v>
      </c>
      <c r="J52438" s="1" t="s">
        <v>741</v>
      </c>
      <c r="K52438">
        <v>100</v>
      </c>
      <c r="L52438" s="1" t="s">
        <v>23</v>
      </c>
      <c r="M52438" s="1" t="s">
        <v>31</v>
      </c>
      <c r="N52438">
        <v>4270</v>
      </c>
      <c r="O52438" s="1" t="s">
        <v>139</v>
      </c>
      <c r="P52438" s="1" t="s">
        <v>23</v>
      </c>
      <c r="Q52438">
        <v>2651203</v>
      </c>
      <c r="S52438">
        <v>1989</v>
      </c>
      <c r="T52438">
        <v>177</v>
      </c>
      <c r="U52438" s="1" t="s">
        <v>42</v>
      </c>
      <c r="V52438">
        <v>921782774234018</v>
      </c>
      <c r="W52438" s="1" t="s">
        <v>161</v>
      </c>
    </row>
    <row r="52439" spans="1:23" x14ac:dyDescent="0.25">
      <c r="A52439">
        <v>2014</v>
      </c>
      <c r="B52439">
        <v>1149</v>
      </c>
      <c r="C52439">
        <v>11</v>
      </c>
      <c r="D52439">
        <v>49</v>
      </c>
      <c r="E52439">
        <v>0</v>
      </c>
      <c r="F52439">
        <v>0</v>
      </c>
      <c r="G52439" s="1" t="s">
        <v>23</v>
      </c>
      <c r="H52439" s="1" t="s">
        <v>23</v>
      </c>
      <c r="I52439" s="1" t="s">
        <v>23</v>
      </c>
      <c r="J52439" s="1" t="s">
        <v>420</v>
      </c>
      <c r="K52439">
        <v>125</v>
      </c>
      <c r="L52439" s="1" t="s">
        <v>23</v>
      </c>
      <c r="M52439" s="1" t="s">
        <v>31</v>
      </c>
      <c r="N52439">
        <v>4275</v>
      </c>
      <c r="O52439" s="1" t="s">
        <v>132</v>
      </c>
      <c r="P52439" s="1" t="s">
        <v>21842</v>
      </c>
      <c r="Q52439">
        <v>2495593</v>
      </c>
      <c r="S52439">
        <v>1967</v>
      </c>
      <c r="T52439">
        <v>170</v>
      </c>
      <c r="U52439" s="1" t="s">
        <v>42</v>
      </c>
      <c r="V52439">
        <v>921782775717046</v>
      </c>
      <c r="W52439" s="1" t="s">
        <v>161</v>
      </c>
    </row>
    <row r="52440" spans="1:23" x14ac:dyDescent="0.25">
      <c r="A52440">
        <v>2014</v>
      </c>
      <c r="B52440">
        <v>1149</v>
      </c>
      <c r="C52440">
        <v>17</v>
      </c>
      <c r="D52440">
        <v>106</v>
      </c>
      <c r="E52440">
        <v>0</v>
      </c>
      <c r="F52440">
        <v>0</v>
      </c>
      <c r="G52440" s="1" t="s">
        <v>23</v>
      </c>
      <c r="H52440" s="1" t="s">
        <v>23</v>
      </c>
      <c r="I52440" s="1" t="s">
        <v>23</v>
      </c>
      <c r="J52440" s="1" t="s">
        <v>6051</v>
      </c>
      <c r="K52440">
        <v>10</v>
      </c>
      <c r="L52440" s="1" t="s">
        <v>23</v>
      </c>
      <c r="M52440" s="1" t="s">
        <v>31</v>
      </c>
      <c r="N52440">
        <v>4270</v>
      </c>
      <c r="O52440" s="1" t="s">
        <v>139</v>
      </c>
      <c r="P52440" s="1" t="s">
        <v>23</v>
      </c>
      <c r="U52440" s="1" t="s">
        <v>23</v>
      </c>
      <c r="V52440">
        <v>921782774234016</v>
      </c>
      <c r="W52440" s="1" t="s">
        <v>161</v>
      </c>
    </row>
    <row r="52441" spans="1:23" x14ac:dyDescent="0.25">
      <c r="A52441">
        <v>2014</v>
      </c>
      <c r="B52441">
        <v>1149</v>
      </c>
      <c r="C52441">
        <v>11</v>
      </c>
      <c r="D52441">
        <v>51</v>
      </c>
      <c r="E52441">
        <v>0</v>
      </c>
      <c r="F52441">
        <v>0</v>
      </c>
      <c r="G52441" s="1" t="s">
        <v>23</v>
      </c>
      <c r="H52441" s="1" t="s">
        <v>23</v>
      </c>
      <c r="I52441" s="1" t="s">
        <v>23</v>
      </c>
      <c r="J52441" s="1" t="s">
        <v>3847</v>
      </c>
      <c r="K52441">
        <v>27</v>
      </c>
      <c r="L52441" s="1" t="s">
        <v>23</v>
      </c>
      <c r="M52441" s="1" t="s">
        <v>23</v>
      </c>
      <c r="N52441">
        <v>4275</v>
      </c>
      <c r="O52441" s="1" t="s">
        <v>132</v>
      </c>
      <c r="P52441" s="1" t="s">
        <v>19867</v>
      </c>
      <c r="Q52441">
        <v>2693676</v>
      </c>
      <c r="S52441">
        <v>1937</v>
      </c>
      <c r="T52441">
        <v>200</v>
      </c>
      <c r="U52441" s="1" t="s">
        <v>42</v>
      </c>
      <c r="V52441">
        <v>921782775717044</v>
      </c>
      <c r="W52441" s="1" t="s">
        <v>161</v>
      </c>
    </row>
    <row r="52442" spans="1:23" x14ac:dyDescent="0.25">
      <c r="A52442">
        <v>2014</v>
      </c>
      <c r="B52442">
        <v>1149</v>
      </c>
      <c r="C52442">
        <v>18</v>
      </c>
      <c r="D52442">
        <v>1</v>
      </c>
      <c r="E52442">
        <v>0</v>
      </c>
      <c r="F52442">
        <v>0</v>
      </c>
      <c r="G52442" s="1" t="s">
        <v>23</v>
      </c>
      <c r="H52442" s="1" t="s">
        <v>23</v>
      </c>
      <c r="I52442" s="1" t="s">
        <v>23</v>
      </c>
      <c r="J52442" s="1" t="s">
        <v>6031</v>
      </c>
      <c r="L52442" s="1" t="s">
        <v>23</v>
      </c>
      <c r="M52442" s="1" t="s">
        <v>23</v>
      </c>
      <c r="N52442">
        <v>4270</v>
      </c>
      <c r="O52442" s="1" t="s">
        <v>139</v>
      </c>
      <c r="P52442" s="1" t="s">
        <v>23</v>
      </c>
      <c r="Q52442">
        <v>2735944</v>
      </c>
      <c r="S52442">
        <v>2008</v>
      </c>
      <c r="T52442">
        <v>133</v>
      </c>
      <c r="U52442" s="1" t="s">
        <v>42</v>
      </c>
      <c r="V52442">
        <v>921782774234022</v>
      </c>
      <c r="W52442" s="1" t="s">
        <v>161</v>
      </c>
    </row>
    <row r="52443" spans="1:23" x14ac:dyDescent="0.25">
      <c r="A52443">
        <v>2014</v>
      </c>
      <c r="B52443">
        <v>1149</v>
      </c>
      <c r="C52443">
        <v>115</v>
      </c>
      <c r="D52443">
        <v>64</v>
      </c>
      <c r="E52443">
        <v>0</v>
      </c>
      <c r="F52443">
        <v>0</v>
      </c>
      <c r="G52443" s="1" t="s">
        <v>23</v>
      </c>
      <c r="H52443" s="1" t="s">
        <v>23</v>
      </c>
      <c r="I52443" s="1" t="s">
        <v>23</v>
      </c>
      <c r="J52443" s="1" t="s">
        <v>1086</v>
      </c>
      <c r="K52443">
        <v>236</v>
      </c>
      <c r="L52443" s="1" t="s">
        <v>23</v>
      </c>
      <c r="M52443" s="1" t="s">
        <v>31</v>
      </c>
      <c r="N52443">
        <v>5541</v>
      </c>
      <c r="O52443" s="1" t="s">
        <v>89</v>
      </c>
      <c r="P52443" s="1" t="s">
        <v>13978</v>
      </c>
      <c r="U52443" s="1" t="s">
        <v>23</v>
      </c>
      <c r="V52443">
        <v>921782775763442</v>
      </c>
      <c r="W52443" s="1" t="s">
        <v>161</v>
      </c>
    </row>
    <row r="52444" spans="1:23" x14ac:dyDescent="0.25">
      <c r="A52444">
        <v>2014</v>
      </c>
      <c r="B52444">
        <v>1149</v>
      </c>
      <c r="C52444">
        <v>19</v>
      </c>
      <c r="D52444">
        <v>3</v>
      </c>
      <c r="E52444">
        <v>0</v>
      </c>
      <c r="F52444">
        <v>0</v>
      </c>
      <c r="G52444" s="1" t="s">
        <v>23</v>
      </c>
      <c r="H52444" s="1" t="s">
        <v>23</v>
      </c>
      <c r="I52444" s="1" t="s">
        <v>23</v>
      </c>
      <c r="J52444" s="1" t="s">
        <v>1498</v>
      </c>
      <c r="K52444">
        <v>66</v>
      </c>
      <c r="L52444" s="1" t="s">
        <v>23</v>
      </c>
      <c r="M52444" s="1" t="s">
        <v>23</v>
      </c>
      <c r="N52444">
        <v>4270</v>
      </c>
      <c r="O52444" s="1" t="s">
        <v>139</v>
      </c>
      <c r="P52444" s="1" t="s">
        <v>23</v>
      </c>
      <c r="Q52444">
        <v>1211330</v>
      </c>
      <c r="S52444">
        <v>1937</v>
      </c>
      <c r="T52444">
        <v>53</v>
      </c>
      <c r="U52444" s="1" t="s">
        <v>42</v>
      </c>
      <c r="V52444">
        <v>921782774234020</v>
      </c>
      <c r="W52444" s="1" t="s">
        <v>161</v>
      </c>
    </row>
    <row r="52445" spans="1:23" x14ac:dyDescent="0.25">
      <c r="A52445">
        <v>2014</v>
      </c>
      <c r="B52445">
        <v>1149</v>
      </c>
      <c r="C52445">
        <v>11</v>
      </c>
      <c r="D52445">
        <v>46</v>
      </c>
      <c r="E52445">
        <v>0</v>
      </c>
      <c r="F52445">
        <v>0</v>
      </c>
      <c r="G52445" s="1" t="s">
        <v>23</v>
      </c>
      <c r="H52445" s="1" t="s">
        <v>23</v>
      </c>
      <c r="I52445" s="1" t="s">
        <v>23</v>
      </c>
      <c r="J52445" s="1" t="s">
        <v>420</v>
      </c>
      <c r="K52445">
        <v>40</v>
      </c>
      <c r="L52445" s="1" t="s">
        <v>23</v>
      </c>
      <c r="M52445" s="1" t="s">
        <v>23</v>
      </c>
      <c r="N52445">
        <v>4275</v>
      </c>
      <c r="O52445" s="1" t="s">
        <v>132</v>
      </c>
      <c r="P52445" s="1" t="s">
        <v>3850</v>
      </c>
      <c r="Q52445">
        <v>1633663</v>
      </c>
      <c r="S52445">
        <v>1967</v>
      </c>
      <c r="T52445">
        <v>85</v>
      </c>
      <c r="U52445" s="1" t="s">
        <v>28</v>
      </c>
      <c r="V52445">
        <v>921782775717041</v>
      </c>
      <c r="W52445" s="1" t="s">
        <v>161</v>
      </c>
    </row>
    <row r="52446" spans="1:23" x14ac:dyDescent="0.25">
      <c r="A52446">
        <v>2014</v>
      </c>
      <c r="B52446">
        <v>1149</v>
      </c>
      <c r="C52446">
        <v>15</v>
      </c>
      <c r="D52446">
        <v>33</v>
      </c>
      <c r="E52446">
        <v>0</v>
      </c>
      <c r="F52446">
        <v>0</v>
      </c>
      <c r="G52446" s="1" t="s">
        <v>23</v>
      </c>
      <c r="H52446" s="1" t="s">
        <v>23</v>
      </c>
      <c r="I52446" s="1" t="s">
        <v>23</v>
      </c>
      <c r="J52446" s="1" t="s">
        <v>138</v>
      </c>
      <c r="K52446">
        <v>194</v>
      </c>
      <c r="L52446" s="1" t="s">
        <v>23</v>
      </c>
      <c r="M52446" s="1" t="s">
        <v>31</v>
      </c>
      <c r="N52446">
        <v>4270</v>
      </c>
      <c r="O52446" s="1" t="s">
        <v>139</v>
      </c>
      <c r="P52446" s="1" t="s">
        <v>23</v>
      </c>
      <c r="Q52446">
        <v>2384676</v>
      </c>
      <c r="S52446">
        <v>2003</v>
      </c>
      <c r="T52446">
        <v>123</v>
      </c>
      <c r="U52446" s="1" t="s">
        <v>42</v>
      </c>
      <c r="V52446">
        <v>921782774234043</v>
      </c>
      <c r="W52446" s="1" t="s">
        <v>161</v>
      </c>
    </row>
    <row r="52447" spans="1:23" x14ac:dyDescent="0.25">
      <c r="A52447">
        <v>2014</v>
      </c>
      <c r="B52447">
        <v>1149</v>
      </c>
      <c r="C52447">
        <v>11</v>
      </c>
      <c r="D52447">
        <v>56</v>
      </c>
      <c r="E52447">
        <v>0</v>
      </c>
      <c r="F52447">
        <v>0</v>
      </c>
      <c r="G52447" s="1" t="s">
        <v>23</v>
      </c>
      <c r="H52447" s="1" t="s">
        <v>23</v>
      </c>
      <c r="I52447" s="1" t="s">
        <v>23</v>
      </c>
      <c r="J52447" s="1" t="s">
        <v>420</v>
      </c>
      <c r="K52447">
        <v>159</v>
      </c>
      <c r="L52447" s="1" t="s">
        <v>23</v>
      </c>
      <c r="M52447" s="1" t="s">
        <v>31</v>
      </c>
      <c r="N52447">
        <v>4275</v>
      </c>
      <c r="O52447" s="1" t="s">
        <v>132</v>
      </c>
      <c r="P52447" s="1" t="s">
        <v>20813</v>
      </c>
      <c r="Q52447">
        <v>1894383</v>
      </c>
      <c r="S52447">
        <v>1919</v>
      </c>
      <c r="T52447">
        <v>109</v>
      </c>
      <c r="U52447" s="1" t="s">
        <v>42</v>
      </c>
      <c r="V52447">
        <v>921782775717039</v>
      </c>
      <c r="W52447" s="1" t="s">
        <v>161</v>
      </c>
    </row>
    <row r="52448" spans="1:23" x14ac:dyDescent="0.25">
      <c r="A52448">
        <v>2014</v>
      </c>
      <c r="B52448">
        <v>1149</v>
      </c>
      <c r="C52448">
        <v>15</v>
      </c>
      <c r="D52448">
        <v>43</v>
      </c>
      <c r="E52448">
        <v>0</v>
      </c>
      <c r="F52448">
        <v>0</v>
      </c>
      <c r="G52448" s="1" t="s">
        <v>23</v>
      </c>
      <c r="H52448" s="1" t="s">
        <v>23</v>
      </c>
      <c r="I52448" s="1" t="s">
        <v>23</v>
      </c>
      <c r="J52448" s="1" t="s">
        <v>1203</v>
      </c>
      <c r="K52448">
        <v>54</v>
      </c>
      <c r="L52448" s="1" t="s">
        <v>23</v>
      </c>
      <c r="M52448" s="1" t="s">
        <v>23</v>
      </c>
      <c r="N52448">
        <v>4270</v>
      </c>
      <c r="O52448" s="1" t="s">
        <v>139</v>
      </c>
      <c r="P52448" s="1" t="s">
        <v>23</v>
      </c>
      <c r="U52448" s="1" t="s">
        <v>23</v>
      </c>
      <c r="V52448">
        <v>921782774234041</v>
      </c>
      <c r="W52448" s="1" t="s">
        <v>161</v>
      </c>
    </row>
    <row r="52449" spans="1:23" x14ac:dyDescent="0.25">
      <c r="A52449">
        <v>2014</v>
      </c>
      <c r="B52449">
        <v>1149</v>
      </c>
      <c r="C52449">
        <v>15</v>
      </c>
      <c r="D52449">
        <v>83</v>
      </c>
      <c r="E52449">
        <v>0</v>
      </c>
      <c r="F52449">
        <v>0</v>
      </c>
      <c r="G52449" s="1" t="s">
        <v>23</v>
      </c>
      <c r="H52449" s="1" t="s">
        <v>23</v>
      </c>
      <c r="I52449" s="1" t="s">
        <v>23</v>
      </c>
      <c r="J52449" s="1" t="s">
        <v>138</v>
      </c>
      <c r="L52449" s="1" t="s">
        <v>23</v>
      </c>
      <c r="M52449" s="1" t="s">
        <v>23</v>
      </c>
      <c r="N52449">
        <v>4270</v>
      </c>
      <c r="O52449" s="1" t="s">
        <v>139</v>
      </c>
      <c r="P52449" s="1" t="s">
        <v>19871</v>
      </c>
      <c r="U52449" s="1" t="s">
        <v>23</v>
      </c>
      <c r="V52449">
        <v>921782774234046</v>
      </c>
      <c r="W52449" s="1" t="s">
        <v>161</v>
      </c>
    </row>
    <row r="52450" spans="1:23" x14ac:dyDescent="0.25">
      <c r="A52450">
        <v>2014</v>
      </c>
      <c r="B52450">
        <v>1149</v>
      </c>
      <c r="C52450">
        <v>15</v>
      </c>
      <c r="D52450">
        <v>145</v>
      </c>
      <c r="E52450">
        <v>0</v>
      </c>
      <c r="F52450">
        <v>0</v>
      </c>
      <c r="G52450" s="1" t="s">
        <v>23</v>
      </c>
      <c r="H52450" s="1" t="s">
        <v>23</v>
      </c>
      <c r="I52450" s="1" t="s">
        <v>23</v>
      </c>
      <c r="J52450" s="1" t="s">
        <v>23</v>
      </c>
      <c r="L52450" s="1" t="s">
        <v>23</v>
      </c>
      <c r="M52450" s="1" t="s">
        <v>23</v>
      </c>
      <c r="O52450" s="1" t="s">
        <v>23</v>
      </c>
      <c r="P52450" s="1" t="s">
        <v>23</v>
      </c>
      <c r="U52450" s="1" t="s">
        <v>23</v>
      </c>
      <c r="V52450">
        <v>921782774234045</v>
      </c>
      <c r="W52450" s="1" t="s">
        <v>161</v>
      </c>
    </row>
    <row r="52451" spans="1:23" x14ac:dyDescent="0.25">
      <c r="A52451">
        <v>2014</v>
      </c>
      <c r="B52451">
        <v>1149</v>
      </c>
      <c r="C52451">
        <v>15</v>
      </c>
      <c r="D52451">
        <v>736</v>
      </c>
      <c r="E52451">
        <v>0</v>
      </c>
      <c r="F52451">
        <v>0</v>
      </c>
      <c r="G52451" s="1" t="s">
        <v>23</v>
      </c>
      <c r="H52451" s="1" t="s">
        <v>23</v>
      </c>
      <c r="I52451" s="1" t="s">
        <v>23</v>
      </c>
      <c r="J52451" s="1" t="s">
        <v>280</v>
      </c>
      <c r="K52451">
        <v>14</v>
      </c>
      <c r="L52451" s="1" t="s">
        <v>23</v>
      </c>
      <c r="M52451" s="1" t="s">
        <v>215</v>
      </c>
      <c r="N52451">
        <v>4270</v>
      </c>
      <c r="O52451" s="1" t="s">
        <v>139</v>
      </c>
      <c r="P52451" s="1" t="s">
        <v>23</v>
      </c>
      <c r="U52451" s="1" t="s">
        <v>23</v>
      </c>
      <c r="V52451">
        <v>921782774234035</v>
      </c>
      <c r="W52451" s="1" t="s">
        <v>161</v>
      </c>
    </row>
    <row r="52452" spans="1:23" x14ac:dyDescent="0.25">
      <c r="A52452">
        <v>2014</v>
      </c>
      <c r="B52452">
        <v>1149</v>
      </c>
      <c r="C52452">
        <v>11</v>
      </c>
      <c r="D52452">
        <v>65</v>
      </c>
      <c r="E52452">
        <v>0</v>
      </c>
      <c r="F52452">
        <v>0</v>
      </c>
      <c r="G52452" s="1" t="s">
        <v>23</v>
      </c>
      <c r="H52452" s="1" t="s">
        <v>23</v>
      </c>
      <c r="I52452" s="1" t="s">
        <v>23</v>
      </c>
      <c r="J52452" s="1" t="s">
        <v>23</v>
      </c>
      <c r="L52452" s="1" t="s">
        <v>23</v>
      </c>
      <c r="M52452" s="1" t="s">
        <v>23</v>
      </c>
      <c r="O52452" s="1" t="s">
        <v>23</v>
      </c>
      <c r="P52452" s="1" t="s">
        <v>23</v>
      </c>
      <c r="U52452" s="1" t="s">
        <v>23</v>
      </c>
      <c r="V52452">
        <v>921782775717030</v>
      </c>
      <c r="W52452" s="1" t="s">
        <v>161</v>
      </c>
    </row>
    <row r="52453" spans="1:23" x14ac:dyDescent="0.25">
      <c r="A52453">
        <v>2014</v>
      </c>
      <c r="B52453">
        <v>1149</v>
      </c>
      <c r="C52453">
        <v>15</v>
      </c>
      <c r="D52453">
        <v>2078</v>
      </c>
      <c r="E52453">
        <v>0</v>
      </c>
      <c r="F52453">
        <v>0</v>
      </c>
      <c r="G52453" s="1" t="s">
        <v>23</v>
      </c>
      <c r="H52453" s="1" t="s">
        <v>23</v>
      </c>
      <c r="I52453" s="1" t="s">
        <v>23</v>
      </c>
      <c r="J52453" s="1" t="s">
        <v>23</v>
      </c>
      <c r="L52453" s="1" t="s">
        <v>23</v>
      </c>
      <c r="M52453" s="1" t="s">
        <v>23</v>
      </c>
      <c r="O52453" s="1" t="s">
        <v>23</v>
      </c>
      <c r="P52453" s="1" t="s">
        <v>23</v>
      </c>
      <c r="Q52453">
        <v>2743082</v>
      </c>
      <c r="S52453">
        <v>1967</v>
      </c>
      <c r="T52453">
        <v>198</v>
      </c>
      <c r="U52453" s="1" t="s">
        <v>42</v>
      </c>
      <c r="V52453">
        <v>921782774234033</v>
      </c>
      <c r="W52453" s="1" t="s">
        <v>161</v>
      </c>
    </row>
    <row r="52454" spans="1:23" x14ac:dyDescent="0.25">
      <c r="A52454">
        <v>2014</v>
      </c>
      <c r="B52454">
        <v>1149</v>
      </c>
      <c r="C52454">
        <v>115</v>
      </c>
      <c r="D52454">
        <v>83</v>
      </c>
      <c r="E52454">
        <v>0</v>
      </c>
      <c r="F52454">
        <v>0</v>
      </c>
      <c r="G52454" s="1" t="s">
        <v>23</v>
      </c>
      <c r="H52454" s="1" t="s">
        <v>23</v>
      </c>
      <c r="I52454" s="1" t="s">
        <v>23</v>
      </c>
      <c r="J52454" s="1" t="s">
        <v>1163</v>
      </c>
      <c r="K52454">
        <v>9</v>
      </c>
      <c r="L52454" s="1" t="s">
        <v>23</v>
      </c>
      <c r="M52454" s="1" t="s">
        <v>31</v>
      </c>
      <c r="N52454">
        <v>5541</v>
      </c>
      <c r="O52454" s="1" t="s">
        <v>89</v>
      </c>
      <c r="P52454" s="1" t="s">
        <v>13985</v>
      </c>
      <c r="Q52454">
        <v>2010771</v>
      </c>
      <c r="S52454">
        <v>1972</v>
      </c>
      <c r="T52454">
        <v>120</v>
      </c>
      <c r="U52454" s="1" t="s">
        <v>42</v>
      </c>
      <c r="V52454">
        <v>921782775763431</v>
      </c>
      <c r="W52454" s="1" t="s">
        <v>161</v>
      </c>
    </row>
    <row r="52455" spans="1:23" x14ac:dyDescent="0.25">
      <c r="A52455">
        <v>2014</v>
      </c>
      <c r="B52455">
        <v>1149</v>
      </c>
      <c r="C52455">
        <v>16</v>
      </c>
      <c r="D52455">
        <v>10</v>
      </c>
      <c r="E52455">
        <v>0</v>
      </c>
      <c r="F52455">
        <v>0</v>
      </c>
      <c r="G52455" s="1" t="s">
        <v>23</v>
      </c>
      <c r="H52455" s="1" t="s">
        <v>23</v>
      </c>
      <c r="I52455" s="1" t="s">
        <v>23</v>
      </c>
      <c r="J52455" s="1" t="s">
        <v>633</v>
      </c>
      <c r="L52455" s="1" t="s">
        <v>23</v>
      </c>
      <c r="M52455" s="1" t="s">
        <v>23</v>
      </c>
      <c r="N52455">
        <v>4270</v>
      </c>
      <c r="O52455" s="1" t="s">
        <v>139</v>
      </c>
      <c r="P52455" s="1" t="s">
        <v>23</v>
      </c>
      <c r="Q52455">
        <v>2982426</v>
      </c>
      <c r="S52455">
        <v>1983</v>
      </c>
      <c r="T52455">
        <v>214</v>
      </c>
      <c r="U52455" s="1" t="s">
        <v>42</v>
      </c>
      <c r="V52455">
        <v>921782774234039</v>
      </c>
      <c r="W52455" s="1" t="s">
        <v>161</v>
      </c>
    </row>
    <row r="52456" spans="1:23" x14ac:dyDescent="0.25">
      <c r="A52456">
        <v>2014</v>
      </c>
      <c r="B52456">
        <v>1149</v>
      </c>
      <c r="C52456">
        <v>11</v>
      </c>
      <c r="D52456">
        <v>62</v>
      </c>
      <c r="E52456">
        <v>0</v>
      </c>
      <c r="F52456">
        <v>0</v>
      </c>
      <c r="G52456" s="1" t="s">
        <v>23</v>
      </c>
      <c r="H52456" s="1" t="s">
        <v>23</v>
      </c>
      <c r="I52456" s="1" t="s">
        <v>23</v>
      </c>
      <c r="J52456" s="1" t="s">
        <v>162</v>
      </c>
      <c r="K52456">
        <v>80</v>
      </c>
      <c r="L52456" s="1" t="s">
        <v>23</v>
      </c>
      <c r="M52456" s="1" t="s">
        <v>31</v>
      </c>
      <c r="N52456">
        <v>4275</v>
      </c>
      <c r="O52456" s="1" t="s">
        <v>132</v>
      </c>
      <c r="P52456" s="1" t="s">
        <v>19873</v>
      </c>
      <c r="Q52456">
        <v>1464804</v>
      </c>
      <c r="T52456">
        <v>72</v>
      </c>
      <c r="U52456" s="1" t="s">
        <v>42</v>
      </c>
      <c r="V52456">
        <v>921782775717025</v>
      </c>
      <c r="W52456" s="1" t="s">
        <v>161</v>
      </c>
    </row>
    <row r="52457" spans="1:23" x14ac:dyDescent="0.25">
      <c r="A52457">
        <v>2014</v>
      </c>
      <c r="B52457">
        <v>1149</v>
      </c>
      <c r="C52457">
        <v>11</v>
      </c>
      <c r="D52457">
        <v>10</v>
      </c>
      <c r="E52457">
        <v>0</v>
      </c>
      <c r="F52457">
        <v>0</v>
      </c>
      <c r="G52457" s="1" t="s">
        <v>23</v>
      </c>
      <c r="H52457" s="1" t="s">
        <v>23</v>
      </c>
      <c r="I52457" s="1" t="s">
        <v>23</v>
      </c>
      <c r="J52457" s="1" t="s">
        <v>23</v>
      </c>
      <c r="L52457" s="1" t="s">
        <v>23</v>
      </c>
      <c r="M52457" s="1" t="s">
        <v>23</v>
      </c>
      <c r="O52457" s="1" t="s">
        <v>23</v>
      </c>
      <c r="P52457" s="1" t="s">
        <v>3858</v>
      </c>
      <c r="U52457" s="1" t="s">
        <v>23</v>
      </c>
      <c r="V52457">
        <v>921782775717021</v>
      </c>
      <c r="W52457" s="1" t="s">
        <v>161</v>
      </c>
    </row>
    <row r="52458" spans="1:23" x14ac:dyDescent="0.25">
      <c r="A52458">
        <v>2014</v>
      </c>
      <c r="B52458">
        <v>1149</v>
      </c>
      <c r="C52458">
        <v>12</v>
      </c>
      <c r="D52458">
        <v>248</v>
      </c>
      <c r="E52458">
        <v>0</v>
      </c>
      <c r="F52458">
        <v>0</v>
      </c>
      <c r="G52458" s="1" t="s">
        <v>23</v>
      </c>
      <c r="H52458" s="1" t="s">
        <v>23</v>
      </c>
      <c r="I52458" s="1" t="s">
        <v>23</v>
      </c>
      <c r="J52458" s="1" t="s">
        <v>439</v>
      </c>
      <c r="K52458">
        <v>36</v>
      </c>
      <c r="L52458" s="1" t="s">
        <v>34</v>
      </c>
      <c r="M52458" s="1" t="s">
        <v>31</v>
      </c>
      <c r="N52458">
        <v>4275</v>
      </c>
      <c r="O52458" s="1" t="s">
        <v>132</v>
      </c>
      <c r="P52458" s="1" t="s">
        <v>20815</v>
      </c>
      <c r="Q52458">
        <v>2673810</v>
      </c>
      <c r="S52458">
        <v>1960</v>
      </c>
      <c r="T52458">
        <v>190</v>
      </c>
      <c r="U52458" s="1" t="s">
        <v>42</v>
      </c>
      <c r="V52458">
        <v>921782774233994</v>
      </c>
      <c r="W52458" s="1" t="s">
        <v>161</v>
      </c>
    </row>
    <row r="52459" spans="1:23" x14ac:dyDescent="0.25">
      <c r="A52459">
        <v>2014</v>
      </c>
      <c r="B52459">
        <v>1149</v>
      </c>
      <c r="C52459">
        <v>115</v>
      </c>
      <c r="D52459">
        <v>29</v>
      </c>
      <c r="E52459">
        <v>0</v>
      </c>
      <c r="F52459">
        <v>0</v>
      </c>
      <c r="G52459" s="1" t="s">
        <v>23</v>
      </c>
      <c r="H52459" s="1" t="s">
        <v>23</v>
      </c>
      <c r="I52459" s="1" t="s">
        <v>23</v>
      </c>
      <c r="J52459" s="1" t="s">
        <v>1086</v>
      </c>
      <c r="K52459">
        <v>280</v>
      </c>
      <c r="L52459" s="1" t="s">
        <v>23</v>
      </c>
      <c r="M52459" s="1" t="s">
        <v>31</v>
      </c>
      <c r="N52459">
        <v>5541</v>
      </c>
      <c r="O52459" s="1" t="s">
        <v>89</v>
      </c>
      <c r="P52459" s="1" t="s">
        <v>21843</v>
      </c>
      <c r="Q52459">
        <v>2394180</v>
      </c>
      <c r="T52459">
        <v>159</v>
      </c>
      <c r="U52459" s="1" t="s">
        <v>42</v>
      </c>
      <c r="V52459">
        <v>921782775763421</v>
      </c>
      <c r="W52459" s="1" t="s">
        <v>161</v>
      </c>
    </row>
    <row r="52460" spans="1:23" x14ac:dyDescent="0.25">
      <c r="A52460">
        <v>2014</v>
      </c>
      <c r="B52460">
        <v>1149</v>
      </c>
      <c r="C52460">
        <v>11</v>
      </c>
      <c r="D52460">
        <v>8</v>
      </c>
      <c r="E52460">
        <v>0</v>
      </c>
      <c r="F52460">
        <v>0</v>
      </c>
      <c r="G52460" s="1" t="s">
        <v>23</v>
      </c>
      <c r="H52460" s="1" t="s">
        <v>23</v>
      </c>
      <c r="I52460" s="1" t="s">
        <v>23</v>
      </c>
      <c r="J52460" s="1" t="s">
        <v>420</v>
      </c>
      <c r="K52460">
        <v>151</v>
      </c>
      <c r="L52460" s="1" t="s">
        <v>23</v>
      </c>
      <c r="M52460" s="1" t="s">
        <v>31</v>
      </c>
      <c r="N52460">
        <v>4275</v>
      </c>
      <c r="O52460" s="1" t="s">
        <v>132</v>
      </c>
      <c r="P52460" s="1" t="s">
        <v>3860</v>
      </c>
      <c r="Q52460">
        <v>1697625</v>
      </c>
      <c r="S52460">
        <v>1970</v>
      </c>
      <c r="T52460">
        <v>95</v>
      </c>
      <c r="U52460" s="1" t="s">
        <v>42</v>
      </c>
      <c r="V52460">
        <v>921782775717023</v>
      </c>
      <c r="W52460" s="1" t="s">
        <v>161</v>
      </c>
    </row>
    <row r="52461" spans="1:23" x14ac:dyDescent="0.25">
      <c r="A52461">
        <v>2014</v>
      </c>
      <c r="B52461">
        <v>1149</v>
      </c>
      <c r="C52461">
        <v>115</v>
      </c>
      <c r="D52461">
        <v>24</v>
      </c>
      <c r="E52461">
        <v>0</v>
      </c>
      <c r="F52461">
        <v>0</v>
      </c>
      <c r="G52461" s="1" t="s">
        <v>23</v>
      </c>
      <c r="H52461" s="1" t="s">
        <v>23</v>
      </c>
      <c r="I52461" s="1" t="s">
        <v>23</v>
      </c>
      <c r="J52461" s="1" t="s">
        <v>23</v>
      </c>
      <c r="L52461" s="1" t="s">
        <v>23</v>
      </c>
      <c r="M52461" s="1" t="s">
        <v>23</v>
      </c>
      <c r="O52461" s="1" t="s">
        <v>23</v>
      </c>
      <c r="P52461" s="1" t="s">
        <v>23</v>
      </c>
      <c r="U52461" s="1" t="s">
        <v>23</v>
      </c>
      <c r="V52461">
        <v>921782775763418</v>
      </c>
      <c r="W52461" s="1" t="s">
        <v>161</v>
      </c>
    </row>
    <row r="52462" spans="1:23" x14ac:dyDescent="0.25">
      <c r="A52462">
        <v>2014</v>
      </c>
      <c r="B52462">
        <v>1149</v>
      </c>
      <c r="C52462">
        <v>13</v>
      </c>
      <c r="D52462">
        <v>3</v>
      </c>
      <c r="E52462">
        <v>0</v>
      </c>
      <c r="F52462">
        <v>0</v>
      </c>
      <c r="G52462" s="1" t="s">
        <v>23</v>
      </c>
      <c r="H52462" s="1" t="s">
        <v>23</v>
      </c>
      <c r="I52462" s="1" t="s">
        <v>23</v>
      </c>
      <c r="J52462" s="1" t="s">
        <v>131</v>
      </c>
      <c r="K52462">
        <v>288</v>
      </c>
      <c r="L52462" s="1" t="s">
        <v>23</v>
      </c>
      <c r="M52462" s="1" t="s">
        <v>31</v>
      </c>
      <c r="N52462">
        <v>4270</v>
      </c>
      <c r="O52462" s="1" t="s">
        <v>139</v>
      </c>
      <c r="P52462" s="1" t="s">
        <v>23</v>
      </c>
      <c r="Q52462">
        <v>3117733</v>
      </c>
      <c r="S52462">
        <v>1992</v>
      </c>
      <c r="T52462">
        <v>221</v>
      </c>
      <c r="U52462" s="1" t="s">
        <v>42</v>
      </c>
      <c r="V52462">
        <v>921782774233997</v>
      </c>
      <c r="W52462" s="1" t="s">
        <v>161</v>
      </c>
    </row>
    <row r="52463" spans="1:23" x14ac:dyDescent="0.25">
      <c r="A52463">
        <v>2014</v>
      </c>
      <c r="B52463">
        <v>1149</v>
      </c>
      <c r="C52463">
        <v>11</v>
      </c>
      <c r="D52463">
        <v>6</v>
      </c>
      <c r="E52463">
        <v>0</v>
      </c>
      <c r="F52463">
        <v>0</v>
      </c>
      <c r="G52463" s="1" t="s">
        <v>23</v>
      </c>
      <c r="H52463" s="1" t="s">
        <v>23</v>
      </c>
      <c r="I52463" s="1" t="s">
        <v>23</v>
      </c>
      <c r="J52463" s="1" t="s">
        <v>23</v>
      </c>
      <c r="L52463" s="1" t="s">
        <v>23</v>
      </c>
      <c r="M52463" s="1" t="s">
        <v>23</v>
      </c>
      <c r="O52463" s="1" t="s">
        <v>23</v>
      </c>
      <c r="P52463" s="1" t="s">
        <v>23</v>
      </c>
      <c r="Q52463">
        <v>1239478</v>
      </c>
      <c r="S52463">
        <v>1891</v>
      </c>
      <c r="T52463">
        <v>55</v>
      </c>
      <c r="U52463" s="1" t="s">
        <v>42</v>
      </c>
      <c r="V52463">
        <v>921782775717017</v>
      </c>
      <c r="W52463" s="1" t="s">
        <v>161</v>
      </c>
    </row>
    <row r="52464" spans="1:23" x14ac:dyDescent="0.25">
      <c r="A52464">
        <v>2014</v>
      </c>
      <c r="B52464">
        <v>1149</v>
      </c>
      <c r="C52464">
        <v>115</v>
      </c>
      <c r="D52464">
        <v>26</v>
      </c>
      <c r="E52464">
        <v>0</v>
      </c>
      <c r="F52464">
        <v>0</v>
      </c>
      <c r="G52464" s="1" t="s">
        <v>23</v>
      </c>
      <c r="H52464" s="1" t="s">
        <v>23</v>
      </c>
      <c r="I52464" s="1" t="s">
        <v>23</v>
      </c>
      <c r="J52464" s="1" t="s">
        <v>1086</v>
      </c>
      <c r="K52464">
        <v>274</v>
      </c>
      <c r="L52464" s="1" t="s">
        <v>23</v>
      </c>
      <c r="M52464" s="1" t="s">
        <v>31</v>
      </c>
      <c r="N52464">
        <v>5541</v>
      </c>
      <c r="O52464" s="1" t="s">
        <v>89</v>
      </c>
      <c r="P52464" s="1" t="s">
        <v>19876</v>
      </c>
      <c r="U52464" s="1" t="s">
        <v>23</v>
      </c>
      <c r="V52464">
        <v>921782775763416</v>
      </c>
      <c r="W52464" s="1" t="s">
        <v>161</v>
      </c>
    </row>
    <row r="52465" spans="1:23" x14ac:dyDescent="0.25">
      <c r="A52465">
        <v>2014</v>
      </c>
      <c r="B52465">
        <v>1149</v>
      </c>
      <c r="C52465">
        <v>13</v>
      </c>
      <c r="D52465">
        <v>1</v>
      </c>
      <c r="E52465">
        <v>0</v>
      </c>
      <c r="F52465">
        <v>0</v>
      </c>
      <c r="G52465" s="1" t="s">
        <v>23</v>
      </c>
      <c r="H52465" s="1" t="s">
        <v>23</v>
      </c>
      <c r="I52465" s="1" t="s">
        <v>23</v>
      </c>
      <c r="J52465" s="1" t="s">
        <v>753</v>
      </c>
      <c r="K52465">
        <v>32</v>
      </c>
      <c r="L52465" s="1" t="s">
        <v>23</v>
      </c>
      <c r="M52465" s="1" t="s">
        <v>23</v>
      </c>
      <c r="N52465">
        <v>4270</v>
      </c>
      <c r="O52465" s="1" t="s">
        <v>139</v>
      </c>
      <c r="P52465" s="1" t="s">
        <v>3862</v>
      </c>
      <c r="U52465" s="1" t="s">
        <v>23</v>
      </c>
      <c r="V52465">
        <v>921782774233999</v>
      </c>
      <c r="W52465" s="1" t="s">
        <v>161</v>
      </c>
    </row>
    <row r="52466" spans="1:23" x14ac:dyDescent="0.25">
      <c r="A52466">
        <v>2014</v>
      </c>
      <c r="B52466">
        <v>1149</v>
      </c>
      <c r="C52466">
        <v>11</v>
      </c>
      <c r="D52466">
        <v>19</v>
      </c>
      <c r="E52466">
        <v>0</v>
      </c>
      <c r="F52466">
        <v>0</v>
      </c>
      <c r="G52466" s="1" t="s">
        <v>23</v>
      </c>
      <c r="H52466" s="1" t="s">
        <v>23</v>
      </c>
      <c r="I52466" s="1" t="s">
        <v>23</v>
      </c>
      <c r="J52466" s="1" t="s">
        <v>23</v>
      </c>
      <c r="L52466" s="1" t="s">
        <v>23</v>
      </c>
      <c r="M52466" s="1" t="s">
        <v>23</v>
      </c>
      <c r="O52466" s="1" t="s">
        <v>23</v>
      </c>
      <c r="P52466" s="1" t="s">
        <v>23</v>
      </c>
      <c r="Q52466">
        <v>1750904</v>
      </c>
      <c r="S52466">
        <v>1962</v>
      </c>
      <c r="T52466">
        <v>96</v>
      </c>
      <c r="U52466" s="1" t="s">
        <v>42</v>
      </c>
      <c r="V52466">
        <v>921782775717012</v>
      </c>
      <c r="W52466" s="1" t="s">
        <v>161</v>
      </c>
    </row>
    <row r="52467" spans="1:23" x14ac:dyDescent="0.25">
      <c r="A52467">
        <v>2014</v>
      </c>
      <c r="B52467">
        <v>1149</v>
      </c>
      <c r="C52467">
        <v>13</v>
      </c>
      <c r="D52467">
        <v>225</v>
      </c>
      <c r="E52467">
        <v>0</v>
      </c>
      <c r="F52467">
        <v>0</v>
      </c>
      <c r="G52467" s="1" t="s">
        <v>23</v>
      </c>
      <c r="H52467" s="1" t="s">
        <v>23</v>
      </c>
      <c r="I52467" s="1" t="s">
        <v>23</v>
      </c>
      <c r="J52467" s="1" t="s">
        <v>1863</v>
      </c>
      <c r="K52467">
        <v>24</v>
      </c>
      <c r="L52467" s="1" t="s">
        <v>23</v>
      </c>
      <c r="M52467" s="1" t="s">
        <v>31</v>
      </c>
      <c r="N52467">
        <v>4270</v>
      </c>
      <c r="O52467" s="1" t="s">
        <v>139</v>
      </c>
      <c r="P52467" s="1" t="s">
        <v>23</v>
      </c>
      <c r="Q52467">
        <v>1081070</v>
      </c>
      <c r="S52467">
        <v>1990</v>
      </c>
      <c r="T52467">
        <v>34</v>
      </c>
      <c r="U52467" s="1" t="s">
        <v>36</v>
      </c>
      <c r="V52467">
        <v>921782774233985</v>
      </c>
      <c r="W52467" s="1" t="s">
        <v>161</v>
      </c>
    </row>
    <row r="52468" spans="1:23" x14ac:dyDescent="0.25">
      <c r="A52468">
        <v>2014</v>
      </c>
      <c r="B52468">
        <v>1149</v>
      </c>
      <c r="C52468">
        <v>11</v>
      </c>
      <c r="D52468">
        <v>16</v>
      </c>
      <c r="E52468">
        <v>0</v>
      </c>
      <c r="F52468">
        <v>0</v>
      </c>
      <c r="G52468" s="1" t="s">
        <v>23</v>
      </c>
      <c r="H52468" s="1" t="s">
        <v>23</v>
      </c>
      <c r="I52468" s="1" t="s">
        <v>23</v>
      </c>
      <c r="J52468" s="1" t="s">
        <v>420</v>
      </c>
      <c r="K52468">
        <v>215</v>
      </c>
      <c r="L52468" s="1" t="s">
        <v>23</v>
      </c>
      <c r="M52468" s="1" t="s">
        <v>31</v>
      </c>
      <c r="N52468">
        <v>4275</v>
      </c>
      <c r="O52468" s="1" t="s">
        <v>132</v>
      </c>
      <c r="P52468" s="1" t="s">
        <v>19877</v>
      </c>
      <c r="U52468" s="1" t="s">
        <v>42</v>
      </c>
      <c r="V52468">
        <v>921782775717015</v>
      </c>
      <c r="W52468" s="1" t="s">
        <v>161</v>
      </c>
    </row>
    <row r="52469" spans="1:23" x14ac:dyDescent="0.25">
      <c r="A52469">
        <v>2014</v>
      </c>
      <c r="B52469">
        <v>1149</v>
      </c>
      <c r="C52469">
        <v>13</v>
      </c>
      <c r="D52469">
        <v>131</v>
      </c>
      <c r="E52469">
        <v>0</v>
      </c>
      <c r="F52469">
        <v>0</v>
      </c>
      <c r="G52469" s="1" t="s">
        <v>23</v>
      </c>
      <c r="H52469" s="1" t="s">
        <v>23</v>
      </c>
      <c r="I52469" s="1" t="s">
        <v>23</v>
      </c>
      <c r="J52469" s="1" t="s">
        <v>2954</v>
      </c>
      <c r="K52469">
        <v>6</v>
      </c>
      <c r="L52469" s="1" t="s">
        <v>23</v>
      </c>
      <c r="M52469" s="1" t="s">
        <v>23</v>
      </c>
      <c r="N52469">
        <v>4270</v>
      </c>
      <c r="O52469" s="1" t="s">
        <v>139</v>
      </c>
      <c r="P52469" s="1" t="s">
        <v>23</v>
      </c>
      <c r="U52469" s="1" t="s">
        <v>23</v>
      </c>
      <c r="V52469">
        <v>921782774233987</v>
      </c>
      <c r="W52469" s="1" t="s">
        <v>161</v>
      </c>
    </row>
    <row r="52470" spans="1:23" x14ac:dyDescent="0.25">
      <c r="A52470">
        <v>2014</v>
      </c>
      <c r="B52470">
        <v>1149</v>
      </c>
      <c r="C52470">
        <v>11</v>
      </c>
      <c r="D52470">
        <v>14</v>
      </c>
      <c r="E52470">
        <v>0</v>
      </c>
      <c r="F52470">
        <v>0</v>
      </c>
      <c r="G52470" s="1" t="s">
        <v>23</v>
      </c>
      <c r="H52470" s="1" t="s">
        <v>23</v>
      </c>
      <c r="I52470" s="1" t="s">
        <v>23</v>
      </c>
      <c r="J52470" s="1" t="s">
        <v>152</v>
      </c>
      <c r="K52470">
        <v>44</v>
      </c>
      <c r="L52470" s="1" t="s">
        <v>23</v>
      </c>
      <c r="M52470" s="1" t="s">
        <v>31</v>
      </c>
      <c r="N52470">
        <v>4275</v>
      </c>
      <c r="O52470" s="1" t="s">
        <v>132</v>
      </c>
      <c r="P52470" s="1" t="s">
        <v>23</v>
      </c>
      <c r="U52470" s="1" t="s">
        <v>23</v>
      </c>
      <c r="V52470">
        <v>921782774234008</v>
      </c>
      <c r="W52470" s="1" t="s">
        <v>161</v>
      </c>
    </row>
    <row r="52471" spans="1:23" x14ac:dyDescent="0.25">
      <c r="A52471">
        <v>2014</v>
      </c>
      <c r="B52471">
        <v>1149</v>
      </c>
      <c r="C52471">
        <v>115</v>
      </c>
      <c r="D52471">
        <v>45</v>
      </c>
      <c r="E52471">
        <v>0</v>
      </c>
      <c r="F52471">
        <v>0</v>
      </c>
      <c r="G52471" s="1" t="s">
        <v>23</v>
      </c>
      <c r="H52471" s="1" t="s">
        <v>23</v>
      </c>
      <c r="I52471" s="1" t="s">
        <v>23</v>
      </c>
      <c r="J52471" s="1" t="s">
        <v>1086</v>
      </c>
      <c r="K52471">
        <v>271</v>
      </c>
      <c r="L52471" s="1" t="s">
        <v>23</v>
      </c>
      <c r="M52471" s="1" t="s">
        <v>31</v>
      </c>
      <c r="N52471">
        <v>5541</v>
      </c>
      <c r="O52471" s="1" t="s">
        <v>89</v>
      </c>
      <c r="P52471" s="1" t="s">
        <v>21844</v>
      </c>
      <c r="U52471" s="1" t="s">
        <v>23</v>
      </c>
      <c r="V52471">
        <v>921782775763405</v>
      </c>
      <c r="W52471" s="1" t="s">
        <v>161</v>
      </c>
    </row>
    <row r="52472" spans="1:23" x14ac:dyDescent="0.25">
      <c r="A52472">
        <v>2014</v>
      </c>
      <c r="B52472">
        <v>1149</v>
      </c>
      <c r="C52472">
        <v>8</v>
      </c>
      <c r="D52472">
        <v>14</v>
      </c>
      <c r="E52472">
        <v>0</v>
      </c>
      <c r="F52472">
        <v>0</v>
      </c>
      <c r="G52472" s="1" t="s">
        <v>23</v>
      </c>
      <c r="H52472" s="1" t="s">
        <v>23</v>
      </c>
      <c r="I52472" s="1" t="s">
        <v>23</v>
      </c>
      <c r="J52472" s="1" t="s">
        <v>162</v>
      </c>
      <c r="K52472">
        <v>131</v>
      </c>
      <c r="L52472" s="1" t="s">
        <v>23</v>
      </c>
      <c r="M52472" s="1" t="s">
        <v>31</v>
      </c>
      <c r="N52472">
        <v>4275</v>
      </c>
      <c r="O52472" s="1" t="s">
        <v>132</v>
      </c>
      <c r="P52472" s="1" t="s">
        <v>23</v>
      </c>
      <c r="U52472" s="1" t="s">
        <v>23</v>
      </c>
      <c r="V52472">
        <v>921782774234011</v>
      </c>
      <c r="W52472" s="1" t="s">
        <v>161</v>
      </c>
    </row>
    <row r="52473" spans="1:23" x14ac:dyDescent="0.25">
      <c r="A52473">
        <v>2014</v>
      </c>
      <c r="B52473">
        <v>1149</v>
      </c>
      <c r="C52473">
        <v>115</v>
      </c>
      <c r="D52473">
        <v>46</v>
      </c>
      <c r="E52473">
        <v>0</v>
      </c>
      <c r="F52473">
        <v>0</v>
      </c>
      <c r="G52473" s="1" t="s">
        <v>23</v>
      </c>
      <c r="H52473" s="1" t="s">
        <v>23</v>
      </c>
      <c r="I52473" s="1" t="s">
        <v>23</v>
      </c>
      <c r="J52473" s="1" t="s">
        <v>1163</v>
      </c>
      <c r="K52473">
        <v>33</v>
      </c>
      <c r="L52473" s="1" t="s">
        <v>23</v>
      </c>
      <c r="M52473" s="1" t="s">
        <v>31</v>
      </c>
      <c r="N52473">
        <v>5541</v>
      </c>
      <c r="O52473" s="1" t="s">
        <v>89</v>
      </c>
      <c r="P52473" s="1" t="s">
        <v>13995</v>
      </c>
      <c r="U52473" s="1" t="s">
        <v>23</v>
      </c>
      <c r="V52473">
        <v>921782775763404</v>
      </c>
      <c r="W52473" s="1" t="s">
        <v>161</v>
      </c>
    </row>
    <row r="52474" spans="1:23" x14ac:dyDescent="0.25">
      <c r="A52474">
        <v>2014</v>
      </c>
      <c r="B52474">
        <v>1149</v>
      </c>
      <c r="C52474">
        <v>11</v>
      </c>
      <c r="D52474">
        <v>3</v>
      </c>
      <c r="E52474">
        <v>0</v>
      </c>
      <c r="F52474">
        <v>0</v>
      </c>
      <c r="G52474" s="1" t="s">
        <v>23</v>
      </c>
      <c r="H52474" s="1" t="s">
        <v>23</v>
      </c>
      <c r="I52474" s="1" t="s">
        <v>23</v>
      </c>
      <c r="J52474" s="1" t="s">
        <v>23</v>
      </c>
      <c r="L52474" s="1" t="s">
        <v>23</v>
      </c>
      <c r="M52474" s="1" t="s">
        <v>23</v>
      </c>
      <c r="O52474" s="1" t="s">
        <v>23</v>
      </c>
      <c r="P52474" s="1" t="s">
        <v>23</v>
      </c>
      <c r="U52474" s="1" t="s">
        <v>23</v>
      </c>
      <c r="V52474">
        <v>921782774234010</v>
      </c>
      <c r="W52474" s="1" t="s">
        <v>161</v>
      </c>
    </row>
    <row r="52475" spans="1:23" x14ac:dyDescent="0.25">
      <c r="A52475">
        <v>2014</v>
      </c>
      <c r="B52475">
        <v>1149</v>
      </c>
      <c r="C52475">
        <v>115</v>
      </c>
      <c r="D52475">
        <v>39</v>
      </c>
      <c r="E52475">
        <v>0</v>
      </c>
      <c r="F52475">
        <v>0</v>
      </c>
      <c r="G52475" s="1" t="s">
        <v>23</v>
      </c>
      <c r="H52475" s="1" t="s">
        <v>23</v>
      </c>
      <c r="I52475" s="1" t="s">
        <v>23</v>
      </c>
      <c r="J52475" s="1" t="s">
        <v>1086</v>
      </c>
      <c r="K52475">
        <v>230</v>
      </c>
      <c r="L52475" s="1" t="s">
        <v>23</v>
      </c>
      <c r="M52475" s="1" t="s">
        <v>31</v>
      </c>
      <c r="N52475">
        <v>5541</v>
      </c>
      <c r="O52475" s="1" t="s">
        <v>89</v>
      </c>
      <c r="P52475" s="1" t="s">
        <v>13996</v>
      </c>
      <c r="U52475" s="1" t="s">
        <v>23</v>
      </c>
      <c r="V52475">
        <v>921782775763403</v>
      </c>
      <c r="W52475" s="1" t="s">
        <v>161</v>
      </c>
    </row>
    <row r="52476" spans="1:23" x14ac:dyDescent="0.25">
      <c r="A52476">
        <v>2014</v>
      </c>
      <c r="B52476">
        <v>1149</v>
      </c>
      <c r="C52476">
        <v>11</v>
      </c>
      <c r="D52476">
        <v>41</v>
      </c>
      <c r="E52476">
        <v>0</v>
      </c>
      <c r="F52476">
        <v>0</v>
      </c>
      <c r="G52476" s="1" t="s">
        <v>23</v>
      </c>
      <c r="H52476" s="1" t="s">
        <v>23</v>
      </c>
      <c r="I52476" s="1" t="s">
        <v>23</v>
      </c>
      <c r="J52476" s="1" t="s">
        <v>420</v>
      </c>
      <c r="K52476">
        <v>42</v>
      </c>
      <c r="L52476" s="1" t="s">
        <v>23</v>
      </c>
      <c r="M52476" s="1" t="s">
        <v>166</v>
      </c>
      <c r="N52476">
        <v>4275</v>
      </c>
      <c r="O52476" s="1" t="s">
        <v>132</v>
      </c>
      <c r="P52476" s="1" t="s">
        <v>23</v>
      </c>
      <c r="U52476" s="1" t="s">
        <v>23</v>
      </c>
      <c r="V52476">
        <v>921782774234012</v>
      </c>
      <c r="W52476" s="1" t="s">
        <v>161</v>
      </c>
    </row>
    <row r="52477" spans="1:23" x14ac:dyDescent="0.25">
      <c r="A52477">
        <v>2014</v>
      </c>
      <c r="B52477">
        <v>1149</v>
      </c>
      <c r="C52477">
        <v>15</v>
      </c>
      <c r="D52477">
        <v>2117</v>
      </c>
      <c r="E52477">
        <v>0</v>
      </c>
      <c r="F52477">
        <v>9</v>
      </c>
      <c r="G52477" s="1" t="s">
        <v>23</v>
      </c>
      <c r="H52477" s="1" t="s">
        <v>23</v>
      </c>
      <c r="I52477" s="1" t="s">
        <v>23</v>
      </c>
      <c r="J52477" s="1" t="s">
        <v>329</v>
      </c>
      <c r="K52477">
        <v>167</v>
      </c>
      <c r="L52477" s="1" t="s">
        <v>25</v>
      </c>
      <c r="M52477" s="1" t="s">
        <v>33</v>
      </c>
      <c r="N52477">
        <v>4270</v>
      </c>
      <c r="O52477" s="1" t="s">
        <v>139</v>
      </c>
      <c r="P52477" s="1" t="s">
        <v>13997</v>
      </c>
      <c r="Q52477">
        <v>2289474</v>
      </c>
      <c r="S52477">
        <v>2013</v>
      </c>
      <c r="T52477">
        <v>98</v>
      </c>
      <c r="U52477" s="1" t="s">
        <v>28</v>
      </c>
      <c r="V52477">
        <v>921782771288164</v>
      </c>
      <c r="W52477" s="1" t="s">
        <v>161</v>
      </c>
    </row>
    <row r="52478" spans="1:23" x14ac:dyDescent="0.25">
      <c r="A52478">
        <v>2014</v>
      </c>
      <c r="B52478">
        <v>1149</v>
      </c>
      <c r="C52478">
        <v>15</v>
      </c>
      <c r="D52478">
        <v>2117</v>
      </c>
      <c r="E52478">
        <v>0</v>
      </c>
      <c r="F52478">
        <v>10</v>
      </c>
      <c r="G52478" s="1" t="s">
        <v>23</v>
      </c>
      <c r="H52478" s="1" t="s">
        <v>23</v>
      </c>
      <c r="I52478" s="1" t="s">
        <v>23</v>
      </c>
      <c r="J52478" s="1" t="s">
        <v>329</v>
      </c>
      <c r="K52478">
        <v>167</v>
      </c>
      <c r="L52478" s="1" t="s">
        <v>32</v>
      </c>
      <c r="M52478" s="1" t="s">
        <v>33</v>
      </c>
      <c r="N52478">
        <v>4270</v>
      </c>
      <c r="O52478" s="1" t="s">
        <v>139</v>
      </c>
      <c r="P52478" s="1" t="s">
        <v>13997</v>
      </c>
      <c r="Q52478">
        <v>2304087</v>
      </c>
      <c r="S52478">
        <v>2013</v>
      </c>
      <c r="T52478">
        <v>99</v>
      </c>
      <c r="U52478" s="1" t="s">
        <v>28</v>
      </c>
      <c r="V52478">
        <v>921782771288165</v>
      </c>
      <c r="W52478" s="1" t="s">
        <v>161</v>
      </c>
    </row>
    <row r="52479" spans="1:23" x14ac:dyDescent="0.25">
      <c r="A52479">
        <v>2014</v>
      </c>
      <c r="B52479">
        <v>1149</v>
      </c>
      <c r="C52479">
        <v>11</v>
      </c>
      <c r="D52479">
        <v>34</v>
      </c>
      <c r="E52479">
        <v>0</v>
      </c>
      <c r="F52479">
        <v>0</v>
      </c>
      <c r="G52479" s="1" t="s">
        <v>23</v>
      </c>
      <c r="H52479" s="1" t="s">
        <v>23</v>
      </c>
      <c r="I52479" s="1" t="s">
        <v>23</v>
      </c>
      <c r="J52479" s="1" t="s">
        <v>23</v>
      </c>
      <c r="L52479" s="1" t="s">
        <v>23</v>
      </c>
      <c r="M52479" s="1" t="s">
        <v>23</v>
      </c>
      <c r="O52479" s="1" t="s">
        <v>23</v>
      </c>
      <c r="P52479" s="1" t="s">
        <v>23</v>
      </c>
      <c r="U52479" s="1" t="s">
        <v>23</v>
      </c>
      <c r="V52479">
        <v>921782775716997</v>
      </c>
      <c r="W52479" s="1" t="s">
        <v>161</v>
      </c>
    </row>
    <row r="52480" spans="1:23" x14ac:dyDescent="0.25">
      <c r="A52480">
        <v>2014</v>
      </c>
      <c r="B52480">
        <v>1149</v>
      </c>
      <c r="C52480">
        <v>11</v>
      </c>
      <c r="D52480">
        <v>141</v>
      </c>
      <c r="E52480">
        <v>0</v>
      </c>
      <c r="F52480">
        <v>0</v>
      </c>
      <c r="G52480" s="1" t="s">
        <v>23</v>
      </c>
      <c r="H52480" s="1" t="s">
        <v>23</v>
      </c>
      <c r="I52480" s="1" t="s">
        <v>23</v>
      </c>
      <c r="J52480" s="1" t="s">
        <v>3847</v>
      </c>
      <c r="K52480">
        <v>4</v>
      </c>
      <c r="L52480" s="1" t="s">
        <v>23</v>
      </c>
      <c r="M52480" s="1" t="s">
        <v>31</v>
      </c>
      <c r="N52480">
        <v>4275</v>
      </c>
      <c r="O52480" s="1" t="s">
        <v>132</v>
      </c>
      <c r="P52480" s="1" t="s">
        <v>23</v>
      </c>
      <c r="U52480" s="1" t="s">
        <v>23</v>
      </c>
      <c r="V52480">
        <v>921782774234002</v>
      </c>
      <c r="W52480" s="1" t="s">
        <v>161</v>
      </c>
    </row>
    <row r="52481" spans="1:23" x14ac:dyDescent="0.25">
      <c r="A52481">
        <v>2014</v>
      </c>
      <c r="B52481">
        <v>1149</v>
      </c>
      <c r="C52481">
        <v>115</v>
      </c>
      <c r="D52481">
        <v>48</v>
      </c>
      <c r="E52481">
        <v>0</v>
      </c>
      <c r="F52481">
        <v>0</v>
      </c>
      <c r="G52481" s="1" t="s">
        <v>23</v>
      </c>
      <c r="H52481" s="1" t="s">
        <v>23</v>
      </c>
      <c r="I52481" s="1" t="s">
        <v>23</v>
      </c>
      <c r="J52481" s="1" t="s">
        <v>23</v>
      </c>
      <c r="L52481" s="1" t="s">
        <v>23</v>
      </c>
      <c r="M52481" s="1" t="s">
        <v>23</v>
      </c>
      <c r="O52481" s="1" t="s">
        <v>23</v>
      </c>
      <c r="P52481" s="1" t="s">
        <v>23</v>
      </c>
      <c r="U52481" s="1" t="s">
        <v>23</v>
      </c>
      <c r="V52481">
        <v>921782775763394</v>
      </c>
      <c r="W52481" s="1" t="s">
        <v>161</v>
      </c>
    </row>
    <row r="52482" spans="1:23" x14ac:dyDescent="0.25">
      <c r="A52482">
        <v>2014</v>
      </c>
      <c r="B52482">
        <v>1149</v>
      </c>
      <c r="C52482">
        <v>12</v>
      </c>
      <c r="D52482">
        <v>122</v>
      </c>
      <c r="E52482">
        <v>0</v>
      </c>
      <c r="F52482">
        <v>0</v>
      </c>
      <c r="G52482" s="1" t="s">
        <v>23</v>
      </c>
      <c r="H52482" s="1" t="s">
        <v>23</v>
      </c>
      <c r="I52482" s="1" t="s">
        <v>23</v>
      </c>
      <c r="J52482" s="1" t="s">
        <v>420</v>
      </c>
      <c r="K52482">
        <v>16</v>
      </c>
      <c r="L52482" s="1" t="s">
        <v>23</v>
      </c>
      <c r="M52482" s="1" t="s">
        <v>31</v>
      </c>
      <c r="N52482">
        <v>4275</v>
      </c>
      <c r="O52482" s="1" t="s">
        <v>132</v>
      </c>
      <c r="P52482" s="1" t="s">
        <v>23</v>
      </c>
      <c r="Q52482">
        <v>2624350</v>
      </c>
      <c r="S52482">
        <v>2002</v>
      </c>
      <c r="T52482">
        <v>138</v>
      </c>
      <c r="U52482" s="1" t="s">
        <v>42</v>
      </c>
      <c r="V52482">
        <v>921782774234004</v>
      </c>
      <c r="W52482" s="1" t="s">
        <v>161</v>
      </c>
    </row>
    <row r="52483" spans="1:23" x14ac:dyDescent="0.25">
      <c r="A52483">
        <v>2014</v>
      </c>
      <c r="B52483">
        <v>1149</v>
      </c>
      <c r="C52483">
        <v>11</v>
      </c>
      <c r="D52483">
        <v>28</v>
      </c>
      <c r="E52483">
        <v>0</v>
      </c>
      <c r="F52483">
        <v>0</v>
      </c>
      <c r="G52483" s="1" t="s">
        <v>23</v>
      </c>
      <c r="H52483" s="1" t="s">
        <v>23</v>
      </c>
      <c r="I52483" s="1" t="s">
        <v>23</v>
      </c>
      <c r="J52483" s="1" t="s">
        <v>420</v>
      </c>
      <c r="K52483">
        <v>247</v>
      </c>
      <c r="L52483" s="1" t="s">
        <v>23</v>
      </c>
      <c r="M52483" s="1" t="s">
        <v>31</v>
      </c>
      <c r="N52483">
        <v>4275</v>
      </c>
      <c r="O52483" s="1" t="s">
        <v>132</v>
      </c>
      <c r="P52483" s="1" t="s">
        <v>20647</v>
      </c>
      <c r="Q52483">
        <v>1739571</v>
      </c>
      <c r="S52483">
        <v>1948</v>
      </c>
      <c r="T52483">
        <v>95</v>
      </c>
      <c r="U52483" s="1" t="s">
        <v>42</v>
      </c>
      <c r="V52483">
        <v>921782775716995</v>
      </c>
      <c r="W52483" s="1" t="s">
        <v>161</v>
      </c>
    </row>
    <row r="52484" spans="1:23" x14ac:dyDescent="0.25">
      <c r="A52484">
        <v>2014</v>
      </c>
      <c r="B52484">
        <v>1149</v>
      </c>
      <c r="C52484">
        <v>115</v>
      </c>
      <c r="D52484">
        <v>49</v>
      </c>
      <c r="E52484">
        <v>0</v>
      </c>
      <c r="F52484">
        <v>0</v>
      </c>
      <c r="G52484" s="1" t="s">
        <v>23</v>
      </c>
      <c r="H52484" s="1" t="s">
        <v>23</v>
      </c>
      <c r="I52484" s="1" t="s">
        <v>23</v>
      </c>
      <c r="J52484" s="1" t="s">
        <v>6525</v>
      </c>
      <c r="K52484">
        <v>13</v>
      </c>
      <c r="L52484" s="1" t="s">
        <v>23</v>
      </c>
      <c r="M52484" s="1" t="s">
        <v>31</v>
      </c>
      <c r="N52484">
        <v>5541</v>
      </c>
      <c r="O52484" s="1" t="s">
        <v>89</v>
      </c>
      <c r="P52484" s="1" t="s">
        <v>14003</v>
      </c>
      <c r="Q52484">
        <v>1798281</v>
      </c>
      <c r="S52484">
        <v>1984</v>
      </c>
      <c r="T52484">
        <v>91</v>
      </c>
      <c r="U52484" s="1" t="s">
        <v>42</v>
      </c>
      <c r="V52484">
        <v>921782775763393</v>
      </c>
      <c r="W52484" s="1" t="s">
        <v>161</v>
      </c>
    </row>
    <row r="52485" spans="1:23" x14ac:dyDescent="0.25">
      <c r="A52485">
        <v>2014</v>
      </c>
      <c r="B52485">
        <v>1149</v>
      </c>
      <c r="C52485">
        <v>11</v>
      </c>
      <c r="D52485">
        <v>29</v>
      </c>
      <c r="E52485">
        <v>0</v>
      </c>
      <c r="F52485">
        <v>0</v>
      </c>
      <c r="G52485" s="1" t="s">
        <v>23</v>
      </c>
      <c r="H52485" s="1" t="s">
        <v>23</v>
      </c>
      <c r="I52485" s="1" t="s">
        <v>23</v>
      </c>
      <c r="J52485" s="1" t="s">
        <v>152</v>
      </c>
      <c r="K52485">
        <v>71</v>
      </c>
      <c r="L52485" s="1" t="s">
        <v>23</v>
      </c>
      <c r="M52485" s="1" t="s">
        <v>31</v>
      </c>
      <c r="N52485">
        <v>4275</v>
      </c>
      <c r="O52485" s="1" t="s">
        <v>132</v>
      </c>
      <c r="P52485" s="1" t="s">
        <v>3875</v>
      </c>
      <c r="Q52485">
        <v>3475526</v>
      </c>
      <c r="S52485">
        <v>1931</v>
      </c>
      <c r="T52485">
        <v>290</v>
      </c>
      <c r="U52485" s="1" t="s">
        <v>42</v>
      </c>
      <c r="V52485">
        <v>921782775716994</v>
      </c>
      <c r="W52485" s="1" t="s">
        <v>161</v>
      </c>
    </row>
    <row r="52486" spans="1:23" x14ac:dyDescent="0.25">
      <c r="A52486">
        <v>2014</v>
      </c>
      <c r="B52486">
        <v>1149</v>
      </c>
      <c r="C52486">
        <v>24</v>
      </c>
      <c r="D52486">
        <v>4</v>
      </c>
      <c r="E52486">
        <v>0</v>
      </c>
      <c r="F52486">
        <v>0</v>
      </c>
      <c r="G52486" s="1" t="s">
        <v>23</v>
      </c>
      <c r="H52486" s="1" t="s">
        <v>23</v>
      </c>
      <c r="I52486" s="1" t="s">
        <v>23</v>
      </c>
      <c r="J52486" s="1" t="s">
        <v>1623</v>
      </c>
      <c r="K52486">
        <v>15</v>
      </c>
      <c r="L52486" s="1" t="s">
        <v>23</v>
      </c>
      <c r="M52486" s="1" t="s">
        <v>23</v>
      </c>
      <c r="N52486">
        <v>4274</v>
      </c>
      <c r="O52486" s="1" t="s">
        <v>85</v>
      </c>
      <c r="P52486" s="1" t="s">
        <v>23</v>
      </c>
      <c r="U52486" s="1" t="s">
        <v>23</v>
      </c>
      <c r="V52486">
        <v>921782774234095</v>
      </c>
      <c r="W52486" s="1" t="s">
        <v>161</v>
      </c>
    </row>
    <row r="52487" spans="1:23" x14ac:dyDescent="0.25">
      <c r="A52487">
        <v>2014</v>
      </c>
      <c r="B52487">
        <v>1149</v>
      </c>
      <c r="C52487">
        <v>11</v>
      </c>
      <c r="D52487">
        <v>100</v>
      </c>
      <c r="E52487">
        <v>0</v>
      </c>
      <c r="F52487">
        <v>0</v>
      </c>
      <c r="G52487" s="1" t="s">
        <v>23</v>
      </c>
      <c r="H52487" s="1" t="s">
        <v>23</v>
      </c>
      <c r="I52487" s="1" t="s">
        <v>23</v>
      </c>
      <c r="J52487" s="1" t="s">
        <v>162</v>
      </c>
      <c r="K52487">
        <v>48</v>
      </c>
      <c r="L52487" s="1" t="s">
        <v>23</v>
      </c>
      <c r="M52487" s="1" t="s">
        <v>31</v>
      </c>
      <c r="N52487">
        <v>4275</v>
      </c>
      <c r="O52487" s="1" t="s">
        <v>132</v>
      </c>
      <c r="P52487" s="1" t="s">
        <v>20816</v>
      </c>
      <c r="Q52487">
        <v>2629953</v>
      </c>
      <c r="S52487">
        <v>1950</v>
      </c>
      <c r="T52487">
        <v>185</v>
      </c>
      <c r="U52487" s="1" t="s">
        <v>42</v>
      </c>
      <c r="V52487">
        <v>921782775717115</v>
      </c>
      <c r="W52487" s="1" t="s">
        <v>161</v>
      </c>
    </row>
    <row r="52488" spans="1:23" x14ac:dyDescent="0.25">
      <c r="A52488">
        <v>2014</v>
      </c>
      <c r="B52488">
        <v>1149</v>
      </c>
      <c r="C52488">
        <v>11</v>
      </c>
      <c r="D52488">
        <v>103</v>
      </c>
      <c r="E52488">
        <v>0</v>
      </c>
      <c r="F52488">
        <v>0</v>
      </c>
      <c r="G52488" s="1" t="s">
        <v>23</v>
      </c>
      <c r="H52488" s="1" t="s">
        <v>23</v>
      </c>
      <c r="I52488" s="1" t="s">
        <v>23</v>
      </c>
      <c r="J52488" s="1" t="s">
        <v>162</v>
      </c>
      <c r="K52488">
        <v>56</v>
      </c>
      <c r="L52488" s="1" t="s">
        <v>23</v>
      </c>
      <c r="M52488" s="1" t="s">
        <v>31</v>
      </c>
      <c r="N52488">
        <v>4275</v>
      </c>
      <c r="O52488" s="1" t="s">
        <v>132</v>
      </c>
      <c r="P52488" s="1" t="s">
        <v>3877</v>
      </c>
      <c r="Q52488">
        <v>2021146</v>
      </c>
      <c r="S52488">
        <v>1950</v>
      </c>
      <c r="T52488">
        <v>121</v>
      </c>
      <c r="U52488" s="1" t="s">
        <v>42</v>
      </c>
      <c r="V52488">
        <v>921782775717112</v>
      </c>
      <c r="W52488" s="1" t="s">
        <v>161</v>
      </c>
    </row>
    <row r="52489" spans="1:23" x14ac:dyDescent="0.25">
      <c r="A52489">
        <v>2014</v>
      </c>
      <c r="B52489">
        <v>1149</v>
      </c>
      <c r="C52489">
        <v>52</v>
      </c>
      <c r="D52489">
        <v>24</v>
      </c>
      <c r="E52489">
        <v>0</v>
      </c>
      <c r="F52489">
        <v>0</v>
      </c>
      <c r="G52489" s="1" t="s">
        <v>23</v>
      </c>
      <c r="H52489" s="1" t="s">
        <v>23</v>
      </c>
      <c r="I52489" s="1" t="s">
        <v>23</v>
      </c>
      <c r="J52489" s="1" t="s">
        <v>3880</v>
      </c>
      <c r="K52489">
        <v>87</v>
      </c>
      <c r="L52489" s="1" t="s">
        <v>23</v>
      </c>
      <c r="M52489" s="1" t="s">
        <v>31</v>
      </c>
      <c r="N52489">
        <v>4280</v>
      </c>
      <c r="O52489" s="1" t="s">
        <v>129</v>
      </c>
      <c r="P52489" s="1" t="s">
        <v>20648</v>
      </c>
      <c r="U52489" s="1" t="s">
        <v>23</v>
      </c>
      <c r="V52489">
        <v>921782774936901</v>
      </c>
      <c r="W52489" s="1" t="s">
        <v>161</v>
      </c>
    </row>
    <row r="52490" spans="1:23" x14ac:dyDescent="0.25">
      <c r="A52490">
        <v>2014</v>
      </c>
      <c r="B52490">
        <v>1149</v>
      </c>
      <c r="C52490">
        <v>24</v>
      </c>
      <c r="D52490">
        <v>4</v>
      </c>
      <c r="E52490">
        <v>0</v>
      </c>
      <c r="F52490">
        <v>0</v>
      </c>
      <c r="G52490" s="1" t="s">
        <v>23</v>
      </c>
      <c r="H52490" s="1" t="s">
        <v>23</v>
      </c>
      <c r="I52490" s="1" t="s">
        <v>23</v>
      </c>
      <c r="J52490" s="1" t="s">
        <v>1623</v>
      </c>
      <c r="K52490">
        <v>15</v>
      </c>
      <c r="L52490" s="1" t="s">
        <v>23</v>
      </c>
      <c r="M52490" s="1" t="s">
        <v>23</v>
      </c>
      <c r="N52490">
        <v>4274</v>
      </c>
      <c r="O52490" s="1" t="s">
        <v>85</v>
      </c>
      <c r="P52490" s="1" t="s">
        <v>23</v>
      </c>
      <c r="U52490" s="1" t="s">
        <v>23</v>
      </c>
      <c r="V52490">
        <v>921782774234089</v>
      </c>
      <c r="W52490" s="1" t="s">
        <v>161</v>
      </c>
    </row>
    <row r="52491" spans="1:23" x14ac:dyDescent="0.25">
      <c r="A52491">
        <v>2014</v>
      </c>
      <c r="B52491">
        <v>1149</v>
      </c>
      <c r="C52491">
        <v>52</v>
      </c>
      <c r="D52491">
        <v>26</v>
      </c>
      <c r="E52491">
        <v>0</v>
      </c>
      <c r="F52491">
        <v>0</v>
      </c>
      <c r="G52491" s="1" t="s">
        <v>23</v>
      </c>
      <c r="H52491" s="1" t="s">
        <v>23</v>
      </c>
      <c r="I52491" s="1" t="s">
        <v>23</v>
      </c>
      <c r="J52491" s="1" t="s">
        <v>3880</v>
      </c>
      <c r="K52491">
        <v>91</v>
      </c>
      <c r="L52491" s="1" t="s">
        <v>23</v>
      </c>
      <c r="M52491" s="1" t="s">
        <v>31</v>
      </c>
      <c r="N52491">
        <v>4280</v>
      </c>
      <c r="O52491" s="1" t="s">
        <v>129</v>
      </c>
      <c r="P52491" s="1" t="s">
        <v>3885</v>
      </c>
      <c r="U52491" s="1" t="s">
        <v>23</v>
      </c>
      <c r="V52491">
        <v>921782774936905</v>
      </c>
      <c r="W52491" s="1" t="s">
        <v>161</v>
      </c>
    </row>
    <row r="52492" spans="1:23" x14ac:dyDescent="0.25">
      <c r="A52492">
        <v>2014</v>
      </c>
      <c r="B52492">
        <v>1149</v>
      </c>
      <c r="C52492">
        <v>11</v>
      </c>
      <c r="D52492">
        <v>108</v>
      </c>
      <c r="E52492">
        <v>0</v>
      </c>
      <c r="F52492">
        <v>0</v>
      </c>
      <c r="G52492" s="1" t="s">
        <v>23</v>
      </c>
      <c r="H52492" s="1" t="s">
        <v>23</v>
      </c>
      <c r="I52492" s="1" t="s">
        <v>23</v>
      </c>
      <c r="J52492" s="1" t="s">
        <v>420</v>
      </c>
      <c r="K52492">
        <v>67</v>
      </c>
      <c r="L52492" s="1" t="s">
        <v>23</v>
      </c>
      <c r="M52492" s="1" t="s">
        <v>33</v>
      </c>
      <c r="N52492">
        <v>4275</v>
      </c>
      <c r="O52492" s="1" t="s">
        <v>132</v>
      </c>
      <c r="P52492" s="1" t="s">
        <v>3886</v>
      </c>
      <c r="Q52492">
        <v>1641646</v>
      </c>
      <c r="S52492">
        <v>1891</v>
      </c>
      <c r="T52492">
        <v>90</v>
      </c>
      <c r="U52492" s="1" t="s">
        <v>42</v>
      </c>
      <c r="V52492">
        <v>921782775717107</v>
      </c>
      <c r="W52492" s="1" t="s">
        <v>161</v>
      </c>
    </row>
    <row r="52493" spans="1:23" x14ac:dyDescent="0.25">
      <c r="A52493">
        <v>2014</v>
      </c>
      <c r="B52493">
        <v>1149</v>
      </c>
      <c r="C52493">
        <v>52</v>
      </c>
      <c r="D52493">
        <v>25</v>
      </c>
      <c r="E52493">
        <v>0</v>
      </c>
      <c r="F52493">
        <v>0</v>
      </c>
      <c r="G52493" s="1" t="s">
        <v>23</v>
      </c>
      <c r="H52493" s="1" t="s">
        <v>23</v>
      </c>
      <c r="I52493" s="1" t="s">
        <v>23</v>
      </c>
      <c r="J52493" s="1" t="s">
        <v>3880</v>
      </c>
      <c r="K52493">
        <v>89</v>
      </c>
      <c r="L52493" s="1" t="s">
        <v>23</v>
      </c>
      <c r="M52493" s="1" t="s">
        <v>31</v>
      </c>
      <c r="N52493">
        <v>4280</v>
      </c>
      <c r="O52493" s="1" t="s">
        <v>129</v>
      </c>
      <c r="P52493" s="1" t="s">
        <v>20649</v>
      </c>
      <c r="U52493" s="1" t="s">
        <v>23</v>
      </c>
      <c r="V52493">
        <v>921782774936904</v>
      </c>
      <c r="W52493" s="1" t="s">
        <v>161</v>
      </c>
    </row>
    <row r="52494" spans="1:23" x14ac:dyDescent="0.25">
      <c r="A52494">
        <v>2014</v>
      </c>
      <c r="B52494">
        <v>1149</v>
      </c>
      <c r="C52494">
        <v>25</v>
      </c>
      <c r="D52494">
        <v>9</v>
      </c>
      <c r="E52494">
        <v>0</v>
      </c>
      <c r="F52494">
        <v>0</v>
      </c>
      <c r="G52494" s="1" t="s">
        <v>23</v>
      </c>
      <c r="H52494" s="1" t="s">
        <v>23</v>
      </c>
      <c r="I52494" s="1" t="s">
        <v>23</v>
      </c>
      <c r="J52494" s="1" t="s">
        <v>791</v>
      </c>
      <c r="K52494">
        <v>16</v>
      </c>
      <c r="L52494" s="1" t="s">
        <v>23</v>
      </c>
      <c r="M52494" s="1" t="s">
        <v>31</v>
      </c>
      <c r="N52494">
        <v>4274</v>
      </c>
      <c r="O52494" s="1" t="s">
        <v>85</v>
      </c>
      <c r="P52494" s="1" t="s">
        <v>23</v>
      </c>
      <c r="Q52494">
        <v>2435417</v>
      </c>
      <c r="S52494">
        <v>1975</v>
      </c>
      <c r="T52494">
        <v>170</v>
      </c>
      <c r="U52494" s="1" t="s">
        <v>42</v>
      </c>
      <c r="V52494">
        <v>921782774234087</v>
      </c>
      <c r="W52494" s="1" t="s">
        <v>161</v>
      </c>
    </row>
    <row r="52495" spans="1:23" x14ac:dyDescent="0.25">
      <c r="A52495">
        <v>2014</v>
      </c>
      <c r="B52495">
        <v>1149</v>
      </c>
      <c r="C52495">
        <v>11</v>
      </c>
      <c r="D52495">
        <v>110</v>
      </c>
      <c r="E52495">
        <v>0</v>
      </c>
      <c r="F52495">
        <v>0</v>
      </c>
      <c r="G52495" s="1" t="s">
        <v>23</v>
      </c>
      <c r="H52495" s="1" t="s">
        <v>23</v>
      </c>
      <c r="I52495" s="1" t="s">
        <v>23</v>
      </c>
      <c r="J52495" s="1" t="s">
        <v>420</v>
      </c>
      <c r="K52495">
        <v>50</v>
      </c>
      <c r="L52495" s="1" t="s">
        <v>23</v>
      </c>
      <c r="M52495" s="1" t="s">
        <v>31</v>
      </c>
      <c r="N52495">
        <v>4275</v>
      </c>
      <c r="O52495" s="1" t="s">
        <v>132</v>
      </c>
      <c r="P52495" s="1" t="s">
        <v>19884</v>
      </c>
      <c r="Q52495">
        <v>2356646</v>
      </c>
      <c r="S52495">
        <v>1968</v>
      </c>
      <c r="T52495">
        <v>155</v>
      </c>
      <c r="U52495" s="1" t="s">
        <v>42</v>
      </c>
      <c r="V52495">
        <v>921782775717105</v>
      </c>
      <c r="W52495" s="1" t="s">
        <v>161</v>
      </c>
    </row>
    <row r="52496" spans="1:23" x14ac:dyDescent="0.25">
      <c r="A52496">
        <v>2014</v>
      </c>
      <c r="B52496">
        <v>1149</v>
      </c>
      <c r="C52496">
        <v>25</v>
      </c>
      <c r="D52496">
        <v>9</v>
      </c>
      <c r="E52496">
        <v>0</v>
      </c>
      <c r="F52496">
        <v>0</v>
      </c>
      <c r="G52496" s="1" t="s">
        <v>23</v>
      </c>
      <c r="H52496" s="1" t="s">
        <v>23</v>
      </c>
      <c r="I52496" s="1" t="s">
        <v>23</v>
      </c>
      <c r="J52496" s="1" t="s">
        <v>791</v>
      </c>
      <c r="K52496">
        <v>16</v>
      </c>
      <c r="L52496" s="1" t="s">
        <v>23</v>
      </c>
      <c r="M52496" s="1" t="s">
        <v>31</v>
      </c>
      <c r="N52496">
        <v>4274</v>
      </c>
      <c r="O52496" s="1" t="s">
        <v>85</v>
      </c>
      <c r="P52496" s="1" t="s">
        <v>23</v>
      </c>
      <c r="Q52496">
        <v>2957016</v>
      </c>
      <c r="S52496">
        <v>2004</v>
      </c>
      <c r="T52496">
        <v>174</v>
      </c>
      <c r="U52496" s="1" t="s">
        <v>42</v>
      </c>
      <c r="V52496">
        <v>921782774234085</v>
      </c>
      <c r="W52496" s="1" t="s">
        <v>161</v>
      </c>
    </row>
    <row r="52497" spans="1:23" x14ac:dyDescent="0.25">
      <c r="A52497">
        <v>2014</v>
      </c>
      <c r="B52497">
        <v>1149</v>
      </c>
      <c r="C52497">
        <v>25</v>
      </c>
      <c r="D52497">
        <v>2</v>
      </c>
      <c r="E52497">
        <v>0</v>
      </c>
      <c r="F52497">
        <v>0</v>
      </c>
      <c r="G52497" s="1" t="s">
        <v>23</v>
      </c>
      <c r="H52497" s="1" t="s">
        <v>23</v>
      </c>
      <c r="I52497" s="1" t="s">
        <v>23</v>
      </c>
      <c r="J52497" s="1" t="s">
        <v>23</v>
      </c>
      <c r="L52497" s="1" t="s">
        <v>23</v>
      </c>
      <c r="M52497" s="1" t="s">
        <v>23</v>
      </c>
      <c r="O52497" s="1" t="s">
        <v>23</v>
      </c>
      <c r="P52497" s="1" t="s">
        <v>23</v>
      </c>
      <c r="U52497" s="1" t="s">
        <v>23</v>
      </c>
      <c r="V52497">
        <v>921782774234082</v>
      </c>
      <c r="W52497" s="1" t="s">
        <v>161</v>
      </c>
    </row>
    <row r="52498" spans="1:23" x14ac:dyDescent="0.25">
      <c r="A52498">
        <v>2014</v>
      </c>
      <c r="B52498">
        <v>1149</v>
      </c>
      <c r="C52498">
        <v>11</v>
      </c>
      <c r="D52498">
        <v>114</v>
      </c>
      <c r="E52498">
        <v>0</v>
      </c>
      <c r="F52498">
        <v>0</v>
      </c>
      <c r="G52498" s="1" t="s">
        <v>23</v>
      </c>
      <c r="H52498" s="1" t="s">
        <v>23</v>
      </c>
      <c r="I52498" s="1" t="s">
        <v>23</v>
      </c>
      <c r="J52498" s="1" t="s">
        <v>420</v>
      </c>
      <c r="K52498">
        <v>73</v>
      </c>
      <c r="L52498" s="1" t="s">
        <v>23</v>
      </c>
      <c r="M52498" s="1" t="s">
        <v>31</v>
      </c>
      <c r="N52498">
        <v>4275</v>
      </c>
      <c r="O52498" s="1" t="s">
        <v>132</v>
      </c>
      <c r="P52498" s="1" t="s">
        <v>3892</v>
      </c>
      <c r="Q52498">
        <v>1795797</v>
      </c>
      <c r="S52498">
        <v>1946</v>
      </c>
      <c r="T52498">
        <v>100</v>
      </c>
      <c r="U52498" s="1" t="s">
        <v>42</v>
      </c>
      <c r="V52498">
        <v>921782775717109</v>
      </c>
      <c r="W52498" s="1" t="s">
        <v>161</v>
      </c>
    </row>
    <row r="52499" spans="1:23" x14ac:dyDescent="0.25">
      <c r="A52499">
        <v>2014</v>
      </c>
      <c r="B52499">
        <v>1149</v>
      </c>
      <c r="C52499">
        <v>25</v>
      </c>
      <c r="D52499">
        <v>8</v>
      </c>
      <c r="E52499">
        <v>0</v>
      </c>
      <c r="F52499">
        <v>0</v>
      </c>
      <c r="G52499" s="1" t="s">
        <v>23</v>
      </c>
      <c r="H52499" s="1" t="s">
        <v>23</v>
      </c>
      <c r="I52499" s="1" t="s">
        <v>23</v>
      </c>
      <c r="J52499" s="1" t="s">
        <v>6152</v>
      </c>
      <c r="L52499" s="1" t="s">
        <v>23</v>
      </c>
      <c r="M52499" s="1" t="s">
        <v>23</v>
      </c>
      <c r="N52499">
        <v>4274</v>
      </c>
      <c r="O52499" s="1" t="s">
        <v>85</v>
      </c>
      <c r="P52499" s="1" t="s">
        <v>23</v>
      </c>
      <c r="U52499" s="1" t="s">
        <v>23</v>
      </c>
      <c r="V52499">
        <v>921782774234081</v>
      </c>
      <c r="W52499" s="1" t="s">
        <v>161</v>
      </c>
    </row>
    <row r="52500" spans="1:23" x14ac:dyDescent="0.25">
      <c r="A52500">
        <v>2014</v>
      </c>
      <c r="B52500">
        <v>1149</v>
      </c>
      <c r="C52500">
        <v>115</v>
      </c>
      <c r="D52500">
        <v>10</v>
      </c>
      <c r="E52500">
        <v>0</v>
      </c>
      <c r="F52500">
        <v>0</v>
      </c>
      <c r="G52500" s="1" t="s">
        <v>23</v>
      </c>
      <c r="H52500" s="1" t="s">
        <v>23</v>
      </c>
      <c r="I52500" s="1" t="s">
        <v>23</v>
      </c>
      <c r="J52500" s="1" t="s">
        <v>1086</v>
      </c>
      <c r="K52500">
        <v>238</v>
      </c>
      <c r="L52500" s="1" t="s">
        <v>23</v>
      </c>
      <c r="M52500" s="1" t="s">
        <v>31</v>
      </c>
      <c r="N52500">
        <v>5541</v>
      </c>
      <c r="O52500" s="1" t="s">
        <v>89</v>
      </c>
      <c r="P52500" s="1" t="s">
        <v>21845</v>
      </c>
      <c r="U52500" s="1" t="s">
        <v>23</v>
      </c>
      <c r="V52500">
        <v>921782775763368</v>
      </c>
      <c r="W52500" s="1" t="s">
        <v>161</v>
      </c>
    </row>
    <row r="52501" spans="1:23" x14ac:dyDescent="0.25">
      <c r="A52501">
        <v>2014</v>
      </c>
      <c r="B52501">
        <v>1149</v>
      </c>
      <c r="C52501">
        <v>22</v>
      </c>
      <c r="D52501">
        <v>43</v>
      </c>
      <c r="E52501">
        <v>0</v>
      </c>
      <c r="F52501">
        <v>0</v>
      </c>
      <c r="G52501" s="1" t="s">
        <v>23</v>
      </c>
      <c r="H52501" s="1" t="s">
        <v>23</v>
      </c>
      <c r="I52501" s="1" t="s">
        <v>23</v>
      </c>
      <c r="J52501" s="1" t="s">
        <v>23</v>
      </c>
      <c r="L52501" s="1" t="s">
        <v>23</v>
      </c>
      <c r="M52501" s="1" t="s">
        <v>23</v>
      </c>
      <c r="O52501" s="1" t="s">
        <v>23</v>
      </c>
      <c r="P52501" s="1" t="s">
        <v>23</v>
      </c>
      <c r="U52501" s="1" t="s">
        <v>23</v>
      </c>
      <c r="V52501">
        <v>921782774234109</v>
      </c>
      <c r="W52501" s="1" t="s">
        <v>161</v>
      </c>
    </row>
    <row r="52502" spans="1:23" x14ac:dyDescent="0.25">
      <c r="A52502">
        <v>2014</v>
      </c>
      <c r="B52502">
        <v>1149</v>
      </c>
      <c r="C52502">
        <v>115</v>
      </c>
      <c r="D52502">
        <v>8</v>
      </c>
      <c r="E52502">
        <v>0</v>
      </c>
      <c r="F52502">
        <v>0</v>
      </c>
      <c r="G52502" s="1" t="s">
        <v>23</v>
      </c>
      <c r="H52502" s="1" t="s">
        <v>23</v>
      </c>
      <c r="I52502" s="1" t="s">
        <v>23</v>
      </c>
      <c r="J52502" s="1" t="s">
        <v>1086</v>
      </c>
      <c r="K52502">
        <v>240</v>
      </c>
      <c r="L52502" s="1" t="s">
        <v>23</v>
      </c>
      <c r="M52502" s="1" t="s">
        <v>31</v>
      </c>
      <c r="N52502">
        <v>5541</v>
      </c>
      <c r="O52502" s="1" t="s">
        <v>89</v>
      </c>
      <c r="P52502" s="1" t="s">
        <v>21846</v>
      </c>
      <c r="Q52502">
        <v>2895169</v>
      </c>
      <c r="S52502">
        <v>1966</v>
      </c>
      <c r="T52502">
        <v>216</v>
      </c>
      <c r="U52502" s="1" t="s">
        <v>42</v>
      </c>
      <c r="V52502">
        <v>921782775763370</v>
      </c>
      <c r="W52502" s="1" t="s">
        <v>161</v>
      </c>
    </row>
    <row r="52503" spans="1:23" x14ac:dyDescent="0.25">
      <c r="A52503">
        <v>2014</v>
      </c>
      <c r="B52503">
        <v>1149</v>
      </c>
      <c r="C52503">
        <v>11</v>
      </c>
      <c r="D52503">
        <v>122</v>
      </c>
      <c r="E52503">
        <v>0</v>
      </c>
      <c r="F52503">
        <v>0</v>
      </c>
      <c r="G52503" s="1" t="s">
        <v>23</v>
      </c>
      <c r="H52503" s="1" t="s">
        <v>23</v>
      </c>
      <c r="I52503" s="1" t="s">
        <v>23</v>
      </c>
      <c r="J52503" s="1" t="s">
        <v>420</v>
      </c>
      <c r="K52503">
        <v>112</v>
      </c>
      <c r="L52503" s="1" t="s">
        <v>23</v>
      </c>
      <c r="M52503" s="1" t="s">
        <v>31</v>
      </c>
      <c r="N52503">
        <v>4275</v>
      </c>
      <c r="O52503" s="1" t="s">
        <v>132</v>
      </c>
      <c r="P52503" s="1" t="s">
        <v>3898</v>
      </c>
      <c r="Q52503">
        <v>2477344</v>
      </c>
      <c r="S52503">
        <v>1978</v>
      </c>
      <c r="T52503">
        <v>168</v>
      </c>
      <c r="U52503" s="1" t="s">
        <v>42</v>
      </c>
      <c r="V52503">
        <v>921782775717101</v>
      </c>
      <c r="W52503" s="1" t="s">
        <v>161</v>
      </c>
    </row>
    <row r="52504" spans="1:23" x14ac:dyDescent="0.25">
      <c r="A52504">
        <v>2014</v>
      </c>
      <c r="B52504">
        <v>1149</v>
      </c>
      <c r="C52504">
        <v>115</v>
      </c>
      <c r="D52504">
        <v>17</v>
      </c>
      <c r="E52504">
        <v>0</v>
      </c>
      <c r="F52504">
        <v>0</v>
      </c>
      <c r="G52504" s="1" t="s">
        <v>23</v>
      </c>
      <c r="H52504" s="1" t="s">
        <v>23</v>
      </c>
      <c r="I52504" s="1" t="s">
        <v>23</v>
      </c>
      <c r="J52504" s="1" t="s">
        <v>1086</v>
      </c>
      <c r="K52504">
        <v>232</v>
      </c>
      <c r="L52504" s="1" t="s">
        <v>23</v>
      </c>
      <c r="M52504" s="1" t="s">
        <v>31</v>
      </c>
      <c r="N52504">
        <v>5541</v>
      </c>
      <c r="O52504" s="1" t="s">
        <v>89</v>
      </c>
      <c r="P52504" s="1" t="s">
        <v>14019</v>
      </c>
      <c r="U52504" s="1" t="s">
        <v>23</v>
      </c>
      <c r="V52504">
        <v>921782775763361</v>
      </c>
      <c r="W52504" s="1" t="s">
        <v>161</v>
      </c>
    </row>
    <row r="52505" spans="1:23" x14ac:dyDescent="0.25">
      <c r="A52505">
        <v>2014</v>
      </c>
      <c r="B52505">
        <v>1149</v>
      </c>
      <c r="C52505">
        <v>11</v>
      </c>
      <c r="D52505">
        <v>124</v>
      </c>
      <c r="E52505">
        <v>0</v>
      </c>
      <c r="F52505">
        <v>0</v>
      </c>
      <c r="G52505" s="1" t="s">
        <v>23</v>
      </c>
      <c r="H52505" s="1" t="s">
        <v>23</v>
      </c>
      <c r="I52505" s="1" t="s">
        <v>23</v>
      </c>
      <c r="J52505" s="1" t="s">
        <v>420</v>
      </c>
      <c r="K52505">
        <v>78</v>
      </c>
      <c r="L52505" s="1" t="s">
        <v>23</v>
      </c>
      <c r="M52505" s="1" t="s">
        <v>31</v>
      </c>
      <c r="N52505">
        <v>4275</v>
      </c>
      <c r="O52505" s="1" t="s">
        <v>132</v>
      </c>
      <c r="P52505" s="1" t="s">
        <v>19890</v>
      </c>
      <c r="Q52505">
        <v>1439436</v>
      </c>
      <c r="S52505">
        <v>1953</v>
      </c>
      <c r="T52505">
        <v>70</v>
      </c>
      <c r="U52505" s="1" t="s">
        <v>42</v>
      </c>
      <c r="V52505">
        <v>921782775717091</v>
      </c>
      <c r="W52505" s="1" t="s">
        <v>161</v>
      </c>
    </row>
    <row r="52506" spans="1:23" x14ac:dyDescent="0.25">
      <c r="A52506">
        <v>2014</v>
      </c>
      <c r="B52506">
        <v>1149</v>
      </c>
      <c r="C52506">
        <v>11</v>
      </c>
      <c r="D52506">
        <v>125</v>
      </c>
      <c r="E52506">
        <v>0</v>
      </c>
      <c r="F52506">
        <v>0</v>
      </c>
      <c r="G52506" s="1" t="s">
        <v>23</v>
      </c>
      <c r="H52506" s="1" t="s">
        <v>23</v>
      </c>
      <c r="I52506" s="1" t="s">
        <v>23</v>
      </c>
      <c r="J52506" s="1" t="s">
        <v>23</v>
      </c>
      <c r="L52506" s="1" t="s">
        <v>23</v>
      </c>
      <c r="M52506" s="1" t="s">
        <v>23</v>
      </c>
      <c r="O52506" s="1" t="s">
        <v>23</v>
      </c>
      <c r="P52506" s="1" t="s">
        <v>19891</v>
      </c>
      <c r="U52506" s="1" t="s">
        <v>23</v>
      </c>
      <c r="V52506">
        <v>921782775717090</v>
      </c>
      <c r="W52506" s="1" t="s">
        <v>161</v>
      </c>
    </row>
    <row r="52507" spans="1:23" x14ac:dyDescent="0.25">
      <c r="A52507">
        <v>2014</v>
      </c>
      <c r="B52507">
        <v>1149</v>
      </c>
      <c r="C52507">
        <v>23</v>
      </c>
      <c r="D52507">
        <v>4</v>
      </c>
      <c r="E52507">
        <v>0</v>
      </c>
      <c r="F52507">
        <v>0</v>
      </c>
      <c r="G52507" s="1" t="s">
        <v>23</v>
      </c>
      <c r="H52507" s="1" t="s">
        <v>23</v>
      </c>
      <c r="I52507" s="1" t="s">
        <v>23</v>
      </c>
      <c r="J52507" s="1" t="s">
        <v>6243</v>
      </c>
      <c r="K52507">
        <v>20</v>
      </c>
      <c r="L52507" s="1" t="s">
        <v>23</v>
      </c>
      <c r="M52507" s="1" t="s">
        <v>31</v>
      </c>
      <c r="N52507">
        <v>4274</v>
      </c>
      <c r="O52507" s="1" t="s">
        <v>85</v>
      </c>
      <c r="P52507" s="1" t="s">
        <v>23</v>
      </c>
      <c r="Q52507">
        <v>3397213</v>
      </c>
      <c r="S52507">
        <v>1982</v>
      </c>
      <c r="T52507">
        <v>264</v>
      </c>
      <c r="U52507" s="1" t="s">
        <v>42</v>
      </c>
      <c r="V52507">
        <v>921782774234101</v>
      </c>
      <c r="W52507" s="1" t="s">
        <v>161</v>
      </c>
    </row>
    <row r="52508" spans="1:23" x14ac:dyDescent="0.25">
      <c r="A52508">
        <v>2014</v>
      </c>
      <c r="B52508">
        <v>1149</v>
      </c>
      <c r="C52508">
        <v>115</v>
      </c>
      <c r="D52508">
        <v>16</v>
      </c>
      <c r="E52508">
        <v>0</v>
      </c>
      <c r="F52508">
        <v>0</v>
      </c>
      <c r="G52508" s="1" t="s">
        <v>23</v>
      </c>
      <c r="H52508" s="1" t="s">
        <v>23</v>
      </c>
      <c r="I52508" s="1" t="s">
        <v>23</v>
      </c>
      <c r="J52508" s="1" t="s">
        <v>23</v>
      </c>
      <c r="L52508" s="1" t="s">
        <v>23</v>
      </c>
      <c r="M52508" s="1" t="s">
        <v>23</v>
      </c>
      <c r="O52508" s="1" t="s">
        <v>23</v>
      </c>
      <c r="P52508" s="1" t="s">
        <v>14021</v>
      </c>
      <c r="U52508" s="1" t="s">
        <v>23</v>
      </c>
      <c r="V52508">
        <v>921782775763362</v>
      </c>
      <c r="W52508" s="1" t="s">
        <v>161</v>
      </c>
    </row>
    <row r="52509" spans="1:23" x14ac:dyDescent="0.25">
      <c r="A52509">
        <v>2014</v>
      </c>
      <c r="B52509">
        <v>1149</v>
      </c>
      <c r="C52509">
        <v>23</v>
      </c>
      <c r="D52509">
        <v>2</v>
      </c>
      <c r="E52509">
        <v>0</v>
      </c>
      <c r="F52509">
        <v>0</v>
      </c>
      <c r="G52509" s="1" t="s">
        <v>23</v>
      </c>
      <c r="H52509" s="1" t="s">
        <v>23</v>
      </c>
      <c r="I52509" s="1" t="s">
        <v>23</v>
      </c>
      <c r="J52509" s="1" t="s">
        <v>6243</v>
      </c>
      <c r="L52509" s="1" t="s">
        <v>23</v>
      </c>
      <c r="M52509" s="1" t="s">
        <v>23</v>
      </c>
      <c r="N52509">
        <v>4274</v>
      </c>
      <c r="O52509" s="1" t="s">
        <v>85</v>
      </c>
      <c r="P52509" s="1" t="s">
        <v>23</v>
      </c>
      <c r="U52509" s="1" t="s">
        <v>23</v>
      </c>
      <c r="V52509">
        <v>921782774234097</v>
      </c>
      <c r="W52509" s="1" t="s">
        <v>161</v>
      </c>
    </row>
    <row r="52510" spans="1:23" x14ac:dyDescent="0.25">
      <c r="A52510">
        <v>2014</v>
      </c>
      <c r="B52510">
        <v>1149</v>
      </c>
      <c r="C52510">
        <v>11</v>
      </c>
      <c r="D52510">
        <v>131</v>
      </c>
      <c r="E52510">
        <v>0</v>
      </c>
      <c r="F52510">
        <v>0</v>
      </c>
      <c r="G52510" s="1" t="s">
        <v>23</v>
      </c>
      <c r="H52510" s="1" t="s">
        <v>23</v>
      </c>
      <c r="I52510" s="1" t="s">
        <v>23</v>
      </c>
      <c r="J52510" s="1" t="s">
        <v>420</v>
      </c>
      <c r="K52510">
        <v>222</v>
      </c>
      <c r="L52510" s="1" t="s">
        <v>23</v>
      </c>
      <c r="M52510" s="1" t="s">
        <v>31</v>
      </c>
      <c r="N52510">
        <v>4275</v>
      </c>
      <c r="O52510" s="1" t="s">
        <v>132</v>
      </c>
      <c r="P52510" s="1" t="s">
        <v>21847</v>
      </c>
      <c r="Q52510">
        <v>2010771</v>
      </c>
      <c r="S52510">
        <v>1954</v>
      </c>
      <c r="T52510">
        <v>120</v>
      </c>
      <c r="U52510" s="1" t="s">
        <v>42</v>
      </c>
      <c r="V52510">
        <v>921782775717092</v>
      </c>
      <c r="W52510" s="1" t="s">
        <v>161</v>
      </c>
    </row>
    <row r="52511" spans="1:23" x14ac:dyDescent="0.25">
      <c r="A52511">
        <v>2014</v>
      </c>
      <c r="B52511">
        <v>1149</v>
      </c>
      <c r="C52511">
        <v>21</v>
      </c>
      <c r="D52511">
        <v>14</v>
      </c>
      <c r="E52511">
        <v>0</v>
      </c>
      <c r="F52511">
        <v>0</v>
      </c>
      <c r="G52511" s="1" t="s">
        <v>23</v>
      </c>
      <c r="H52511" s="1" t="s">
        <v>23</v>
      </c>
      <c r="I52511" s="1" t="s">
        <v>23</v>
      </c>
      <c r="J52511" s="1" t="s">
        <v>1217</v>
      </c>
      <c r="L52511" s="1" t="s">
        <v>23</v>
      </c>
      <c r="M52511" s="1" t="s">
        <v>23</v>
      </c>
      <c r="N52511">
        <v>4274</v>
      </c>
      <c r="O52511" s="1" t="s">
        <v>85</v>
      </c>
      <c r="P52511" s="1" t="s">
        <v>23</v>
      </c>
      <c r="U52511" s="1" t="s">
        <v>23</v>
      </c>
      <c r="V52511">
        <v>921782774234060</v>
      </c>
      <c r="W52511" s="1" t="s">
        <v>161</v>
      </c>
    </row>
    <row r="52512" spans="1:23" x14ac:dyDescent="0.25">
      <c r="A52512">
        <v>2014</v>
      </c>
      <c r="B52512">
        <v>1149</v>
      </c>
      <c r="C52512">
        <v>11</v>
      </c>
      <c r="D52512">
        <v>69</v>
      </c>
      <c r="E52512">
        <v>0</v>
      </c>
      <c r="F52512">
        <v>0</v>
      </c>
      <c r="G52512" s="1" t="s">
        <v>23</v>
      </c>
      <c r="H52512" s="1" t="s">
        <v>23</v>
      </c>
      <c r="I52512" s="1" t="s">
        <v>23</v>
      </c>
      <c r="J52512" s="1" t="s">
        <v>3847</v>
      </c>
      <c r="K52512">
        <v>6</v>
      </c>
      <c r="L52512" s="1" t="s">
        <v>23</v>
      </c>
      <c r="M52512" s="1" t="s">
        <v>31</v>
      </c>
      <c r="N52512">
        <v>4275</v>
      </c>
      <c r="O52512" s="1" t="s">
        <v>132</v>
      </c>
      <c r="P52512" s="1" t="s">
        <v>21848</v>
      </c>
      <c r="Q52512">
        <v>3677500</v>
      </c>
      <c r="S52512">
        <v>1988</v>
      </c>
      <c r="T52512">
        <v>300</v>
      </c>
      <c r="U52512" s="1" t="s">
        <v>42</v>
      </c>
      <c r="V52512">
        <v>921782775717082</v>
      </c>
      <c r="W52512" s="1" t="s">
        <v>161</v>
      </c>
    </row>
    <row r="52513" spans="1:23" x14ac:dyDescent="0.25">
      <c r="A52513">
        <v>2014</v>
      </c>
      <c r="B52513">
        <v>1149</v>
      </c>
      <c r="C52513">
        <v>21</v>
      </c>
      <c r="D52513">
        <v>14</v>
      </c>
      <c r="E52513">
        <v>0</v>
      </c>
      <c r="F52513">
        <v>0</v>
      </c>
      <c r="G52513" s="1" t="s">
        <v>23</v>
      </c>
      <c r="H52513" s="1" t="s">
        <v>23</v>
      </c>
      <c r="I52513" s="1" t="s">
        <v>23</v>
      </c>
      <c r="J52513" s="1" t="s">
        <v>1217</v>
      </c>
      <c r="L52513" s="1" t="s">
        <v>23</v>
      </c>
      <c r="M52513" s="1" t="s">
        <v>23</v>
      </c>
      <c r="N52513">
        <v>4274</v>
      </c>
      <c r="O52513" s="1" t="s">
        <v>85</v>
      </c>
      <c r="P52513" s="1" t="s">
        <v>23</v>
      </c>
      <c r="U52513" s="1" t="s">
        <v>23</v>
      </c>
      <c r="V52513">
        <v>921782774234062</v>
      </c>
      <c r="W52513" s="1" t="s">
        <v>161</v>
      </c>
    </row>
    <row r="52514" spans="1:23" x14ac:dyDescent="0.25">
      <c r="A52514">
        <v>2014</v>
      </c>
      <c r="B52514">
        <v>1149</v>
      </c>
      <c r="C52514">
        <v>21</v>
      </c>
      <c r="D52514">
        <v>9</v>
      </c>
      <c r="E52514">
        <v>0</v>
      </c>
      <c r="F52514">
        <v>0</v>
      </c>
      <c r="G52514" s="1" t="s">
        <v>23</v>
      </c>
      <c r="H52514" s="1" t="s">
        <v>23</v>
      </c>
      <c r="I52514" s="1" t="s">
        <v>23</v>
      </c>
      <c r="J52514" s="1" t="s">
        <v>1986</v>
      </c>
      <c r="L52514" s="1" t="s">
        <v>23</v>
      </c>
      <c r="M52514" s="1" t="s">
        <v>23</v>
      </c>
      <c r="N52514">
        <v>4274</v>
      </c>
      <c r="O52514" s="1" t="s">
        <v>85</v>
      </c>
      <c r="P52514" s="1" t="s">
        <v>23</v>
      </c>
      <c r="U52514" s="1" t="s">
        <v>23</v>
      </c>
      <c r="V52514">
        <v>921782774234056</v>
      </c>
      <c r="W52514" s="1" t="s">
        <v>161</v>
      </c>
    </row>
    <row r="52515" spans="1:23" x14ac:dyDescent="0.25">
      <c r="A52515">
        <v>2014</v>
      </c>
      <c r="B52515">
        <v>1149</v>
      </c>
      <c r="C52515">
        <v>21</v>
      </c>
      <c r="D52515">
        <v>8</v>
      </c>
      <c r="E52515">
        <v>0</v>
      </c>
      <c r="F52515">
        <v>0</v>
      </c>
      <c r="G52515" s="1" t="s">
        <v>23</v>
      </c>
      <c r="H52515" s="1" t="s">
        <v>23</v>
      </c>
      <c r="I52515" s="1" t="s">
        <v>23</v>
      </c>
      <c r="J52515" s="1" t="s">
        <v>131</v>
      </c>
      <c r="K52515">
        <v>476</v>
      </c>
      <c r="L52515" s="1" t="s">
        <v>23</v>
      </c>
      <c r="M52515" s="1" t="s">
        <v>31</v>
      </c>
      <c r="N52515">
        <v>4274</v>
      </c>
      <c r="O52515" s="1" t="s">
        <v>85</v>
      </c>
      <c r="P52515" s="1" t="s">
        <v>23</v>
      </c>
      <c r="U52515" s="1" t="s">
        <v>23</v>
      </c>
      <c r="V52515">
        <v>921782774234058</v>
      </c>
      <c r="W52515" s="1" t="s">
        <v>161</v>
      </c>
    </row>
    <row r="52516" spans="1:23" x14ac:dyDescent="0.25">
      <c r="A52516">
        <v>2014</v>
      </c>
      <c r="B52516">
        <v>1149</v>
      </c>
      <c r="C52516">
        <v>11</v>
      </c>
      <c r="D52516">
        <v>72</v>
      </c>
      <c r="E52516">
        <v>0</v>
      </c>
      <c r="F52516">
        <v>0</v>
      </c>
      <c r="G52516" s="1" t="s">
        <v>23</v>
      </c>
      <c r="H52516" s="1" t="s">
        <v>23</v>
      </c>
      <c r="I52516" s="1" t="s">
        <v>23</v>
      </c>
      <c r="J52516" s="1" t="s">
        <v>420</v>
      </c>
      <c r="K52516">
        <v>167</v>
      </c>
      <c r="L52516" s="1" t="s">
        <v>23</v>
      </c>
      <c r="M52516" s="1" t="s">
        <v>31</v>
      </c>
      <c r="N52516">
        <v>4275</v>
      </c>
      <c r="O52516" s="1" t="s">
        <v>132</v>
      </c>
      <c r="P52516" s="1" t="s">
        <v>3910</v>
      </c>
      <c r="Q52516">
        <v>1693776</v>
      </c>
      <c r="S52516">
        <v>1935</v>
      </c>
      <c r="T52516">
        <v>91</v>
      </c>
      <c r="U52516" s="1" t="s">
        <v>42</v>
      </c>
      <c r="V52516">
        <v>921782775717087</v>
      </c>
      <c r="W52516" s="1" t="s">
        <v>161</v>
      </c>
    </row>
    <row r="52517" spans="1:23" x14ac:dyDescent="0.25">
      <c r="A52517">
        <v>2014</v>
      </c>
      <c r="B52517">
        <v>1149</v>
      </c>
      <c r="C52517">
        <v>22</v>
      </c>
      <c r="D52517">
        <v>11</v>
      </c>
      <c r="E52517">
        <v>0</v>
      </c>
      <c r="F52517">
        <v>0</v>
      </c>
      <c r="G52517" s="1" t="s">
        <v>23</v>
      </c>
      <c r="H52517" s="1" t="s">
        <v>23</v>
      </c>
      <c r="I52517" s="1" t="s">
        <v>23</v>
      </c>
      <c r="J52517" s="1" t="s">
        <v>1974</v>
      </c>
      <c r="L52517" s="1" t="s">
        <v>23</v>
      </c>
      <c r="M52517" s="1" t="s">
        <v>23</v>
      </c>
      <c r="N52517">
        <v>4274</v>
      </c>
      <c r="O52517" s="1" t="s">
        <v>85</v>
      </c>
      <c r="P52517" s="1" t="s">
        <v>23</v>
      </c>
      <c r="Q52517">
        <v>2210213</v>
      </c>
      <c r="S52517">
        <v>1994</v>
      </c>
      <c r="T52517">
        <v>132</v>
      </c>
      <c r="U52517" s="1" t="s">
        <v>42</v>
      </c>
      <c r="V52517">
        <v>921782774234052</v>
      </c>
      <c r="W52517" s="1" t="s">
        <v>161</v>
      </c>
    </row>
    <row r="52518" spans="1:23" x14ac:dyDescent="0.25">
      <c r="A52518">
        <v>2014</v>
      </c>
      <c r="B52518">
        <v>1149</v>
      </c>
      <c r="C52518">
        <v>22</v>
      </c>
      <c r="D52518">
        <v>1</v>
      </c>
      <c r="E52518">
        <v>0</v>
      </c>
      <c r="F52518">
        <v>0</v>
      </c>
      <c r="G52518" s="1" t="s">
        <v>23</v>
      </c>
      <c r="H52518" s="1" t="s">
        <v>23</v>
      </c>
      <c r="I52518" s="1" t="s">
        <v>23</v>
      </c>
      <c r="J52518" s="1" t="s">
        <v>2661</v>
      </c>
      <c r="L52518" s="1" t="s">
        <v>23</v>
      </c>
      <c r="M52518" s="1" t="s">
        <v>23</v>
      </c>
      <c r="N52518">
        <v>4274</v>
      </c>
      <c r="O52518" s="1" t="s">
        <v>85</v>
      </c>
      <c r="P52518" s="1" t="s">
        <v>23</v>
      </c>
      <c r="Q52518">
        <v>2815321</v>
      </c>
      <c r="S52518">
        <v>1985</v>
      </c>
      <c r="T52518">
        <v>195</v>
      </c>
      <c r="U52518" s="1" t="s">
        <v>42</v>
      </c>
      <c r="V52518">
        <v>921782774234054</v>
      </c>
      <c r="W52518" s="1" t="s">
        <v>161</v>
      </c>
    </row>
    <row r="52519" spans="1:23" x14ac:dyDescent="0.25">
      <c r="A52519">
        <v>2014</v>
      </c>
      <c r="B52519">
        <v>1149</v>
      </c>
      <c r="C52519">
        <v>11</v>
      </c>
      <c r="D52519">
        <v>76</v>
      </c>
      <c r="E52519">
        <v>0</v>
      </c>
      <c r="F52519">
        <v>0</v>
      </c>
      <c r="G52519" s="1" t="s">
        <v>23</v>
      </c>
      <c r="H52519" s="1" t="s">
        <v>23</v>
      </c>
      <c r="I52519" s="1" t="s">
        <v>23</v>
      </c>
      <c r="J52519" s="1" t="s">
        <v>3889</v>
      </c>
      <c r="K52519">
        <v>2</v>
      </c>
      <c r="L52519" s="1" t="s">
        <v>23</v>
      </c>
      <c r="M52519" s="1" t="s">
        <v>31</v>
      </c>
      <c r="N52519">
        <v>4275</v>
      </c>
      <c r="O52519" s="1" t="s">
        <v>132</v>
      </c>
      <c r="P52519" s="1" t="s">
        <v>3913</v>
      </c>
      <c r="Q52519">
        <v>2760232</v>
      </c>
      <c r="S52519">
        <v>1950</v>
      </c>
      <c r="T52519">
        <v>200</v>
      </c>
      <c r="U52519" s="1" t="s">
        <v>42</v>
      </c>
      <c r="V52519">
        <v>921782775717075</v>
      </c>
      <c r="W52519" s="1" t="s">
        <v>161</v>
      </c>
    </row>
    <row r="52520" spans="1:23" x14ac:dyDescent="0.25">
      <c r="A52520">
        <v>2014</v>
      </c>
      <c r="B52520">
        <v>1149</v>
      </c>
      <c r="C52520">
        <v>21</v>
      </c>
      <c r="D52520">
        <v>110</v>
      </c>
      <c r="E52520">
        <v>0</v>
      </c>
      <c r="F52520">
        <v>0</v>
      </c>
      <c r="G52520" s="1" t="s">
        <v>23</v>
      </c>
      <c r="H52520" s="1" t="s">
        <v>23</v>
      </c>
      <c r="I52520" s="1" t="s">
        <v>23</v>
      </c>
      <c r="J52520" s="1" t="s">
        <v>5835</v>
      </c>
      <c r="K52520">
        <v>5</v>
      </c>
      <c r="L52520" s="1" t="s">
        <v>23</v>
      </c>
      <c r="M52520" s="1" t="s">
        <v>31</v>
      </c>
      <c r="N52520">
        <v>4274</v>
      </c>
      <c r="O52520" s="1" t="s">
        <v>85</v>
      </c>
      <c r="P52520" s="1" t="s">
        <v>23</v>
      </c>
      <c r="U52520" s="1" t="s">
        <v>23</v>
      </c>
      <c r="V52520">
        <v>921782774234048</v>
      </c>
      <c r="W52520" s="1" t="s">
        <v>161</v>
      </c>
    </row>
    <row r="52521" spans="1:23" x14ac:dyDescent="0.25">
      <c r="A52521">
        <v>2014</v>
      </c>
      <c r="B52521">
        <v>1149</v>
      </c>
      <c r="C52521">
        <v>114</v>
      </c>
      <c r="D52521">
        <v>216</v>
      </c>
      <c r="E52521">
        <v>0</v>
      </c>
      <c r="F52521">
        <v>0</v>
      </c>
      <c r="G52521" s="1" t="s">
        <v>23</v>
      </c>
      <c r="H52521" s="1" t="s">
        <v>23</v>
      </c>
      <c r="I52521" s="1" t="s">
        <v>23</v>
      </c>
      <c r="J52521" s="1" t="s">
        <v>973</v>
      </c>
      <c r="K52521">
        <v>25</v>
      </c>
      <c r="L52521" s="1" t="s">
        <v>23</v>
      </c>
      <c r="M52521" s="1" t="s">
        <v>31</v>
      </c>
      <c r="N52521">
        <v>5541</v>
      </c>
      <c r="O52521" s="1" t="s">
        <v>89</v>
      </c>
      <c r="P52521" s="1" t="s">
        <v>21176</v>
      </c>
      <c r="Q52521">
        <v>2939615</v>
      </c>
      <c r="S52521">
        <v>1989</v>
      </c>
      <c r="T52521">
        <v>201</v>
      </c>
      <c r="U52521" s="1" t="s">
        <v>42</v>
      </c>
      <c r="V52521">
        <v>921782775763348</v>
      </c>
      <c r="W52521" s="1" t="s">
        <v>161</v>
      </c>
    </row>
    <row r="52522" spans="1:23" x14ac:dyDescent="0.25">
      <c r="A52522">
        <v>2014</v>
      </c>
      <c r="B52522">
        <v>1149</v>
      </c>
      <c r="C52522">
        <v>11</v>
      </c>
      <c r="D52522">
        <v>80</v>
      </c>
      <c r="E52522">
        <v>0</v>
      </c>
      <c r="F52522">
        <v>0</v>
      </c>
      <c r="G52522" s="1" t="s">
        <v>23</v>
      </c>
      <c r="H52522" s="1" t="s">
        <v>23</v>
      </c>
      <c r="I52522" s="1" t="s">
        <v>23</v>
      </c>
      <c r="J52522" s="1" t="s">
        <v>420</v>
      </c>
      <c r="K52522">
        <v>38</v>
      </c>
      <c r="L52522" s="1" t="s">
        <v>23</v>
      </c>
      <c r="M52522" s="1" t="s">
        <v>23</v>
      </c>
      <c r="N52522">
        <v>4275</v>
      </c>
      <c r="O52522" s="1" t="s">
        <v>132</v>
      </c>
      <c r="P52522" s="1" t="s">
        <v>21177</v>
      </c>
      <c r="U52522" s="1" t="s">
        <v>23</v>
      </c>
      <c r="V52522">
        <v>921782775717079</v>
      </c>
      <c r="W52522" s="1" t="s">
        <v>161</v>
      </c>
    </row>
    <row r="52523" spans="1:23" x14ac:dyDescent="0.25">
      <c r="A52523">
        <v>2014</v>
      </c>
      <c r="B52523">
        <v>1149</v>
      </c>
      <c r="C52523">
        <v>20</v>
      </c>
      <c r="D52523">
        <v>23</v>
      </c>
      <c r="E52523">
        <v>0</v>
      </c>
      <c r="F52523">
        <v>0</v>
      </c>
      <c r="G52523" s="1" t="s">
        <v>23</v>
      </c>
      <c r="H52523" s="1" t="s">
        <v>23</v>
      </c>
      <c r="I52523" s="1" t="s">
        <v>23</v>
      </c>
      <c r="J52523" s="1" t="s">
        <v>1501</v>
      </c>
      <c r="L52523" s="1" t="s">
        <v>23</v>
      </c>
      <c r="M52523" s="1" t="s">
        <v>23</v>
      </c>
      <c r="N52523">
        <v>4270</v>
      </c>
      <c r="O52523" s="1" t="s">
        <v>139</v>
      </c>
      <c r="P52523" s="1" t="s">
        <v>23</v>
      </c>
      <c r="U52523" s="1" t="s">
        <v>23</v>
      </c>
      <c r="V52523">
        <v>921782774234076</v>
      </c>
      <c r="W52523" s="1" t="s">
        <v>161</v>
      </c>
    </row>
    <row r="52524" spans="1:23" x14ac:dyDescent="0.25">
      <c r="A52524">
        <v>2014</v>
      </c>
      <c r="B52524">
        <v>1149</v>
      </c>
      <c r="C52524">
        <v>11</v>
      </c>
      <c r="D52524">
        <v>85</v>
      </c>
      <c r="E52524">
        <v>0</v>
      </c>
      <c r="F52524">
        <v>0</v>
      </c>
      <c r="G52524" s="1" t="s">
        <v>23</v>
      </c>
      <c r="H52524" s="1" t="s">
        <v>23</v>
      </c>
      <c r="I52524" s="1" t="s">
        <v>23</v>
      </c>
      <c r="J52524" s="1" t="s">
        <v>420</v>
      </c>
      <c r="K52524">
        <v>96</v>
      </c>
      <c r="L52524" s="1" t="s">
        <v>23</v>
      </c>
      <c r="M52524" s="1" t="s">
        <v>33</v>
      </c>
      <c r="N52524">
        <v>4275</v>
      </c>
      <c r="O52524" s="1" t="s">
        <v>132</v>
      </c>
      <c r="P52524" s="1" t="s">
        <v>3919</v>
      </c>
      <c r="Q52524">
        <v>3058612</v>
      </c>
      <c r="S52524">
        <v>1953</v>
      </c>
      <c r="T52524">
        <v>236</v>
      </c>
      <c r="U52524" s="1" t="s">
        <v>42</v>
      </c>
      <c r="V52524">
        <v>921782775717066</v>
      </c>
      <c r="W52524" s="1" t="s">
        <v>161</v>
      </c>
    </row>
    <row r="52525" spans="1:23" x14ac:dyDescent="0.25">
      <c r="A52525">
        <v>2014</v>
      </c>
      <c r="B52525">
        <v>1149</v>
      </c>
      <c r="C52525">
        <v>20</v>
      </c>
      <c r="D52525">
        <v>10</v>
      </c>
      <c r="E52525">
        <v>0</v>
      </c>
      <c r="F52525">
        <v>0</v>
      </c>
      <c r="G52525" s="1" t="s">
        <v>23</v>
      </c>
      <c r="H52525" s="1" t="s">
        <v>23</v>
      </c>
      <c r="I52525" s="1" t="s">
        <v>23</v>
      </c>
      <c r="J52525" s="1" t="s">
        <v>23</v>
      </c>
      <c r="L52525" s="1" t="s">
        <v>23</v>
      </c>
      <c r="M52525" s="1" t="s">
        <v>23</v>
      </c>
      <c r="O52525" s="1" t="s">
        <v>23</v>
      </c>
      <c r="P52525" s="1" t="s">
        <v>23</v>
      </c>
      <c r="Q52525">
        <v>1739571</v>
      </c>
      <c r="S52525">
        <v>1971</v>
      </c>
      <c r="T52525">
        <v>95</v>
      </c>
      <c r="U52525" s="1" t="s">
        <v>42</v>
      </c>
      <c r="V52525">
        <v>921782774234078</v>
      </c>
      <c r="W52525" s="1" t="s">
        <v>161</v>
      </c>
    </row>
    <row r="52526" spans="1:23" x14ac:dyDescent="0.25">
      <c r="A52526">
        <v>2014</v>
      </c>
      <c r="B52526">
        <v>1149</v>
      </c>
      <c r="C52526">
        <v>11</v>
      </c>
      <c r="D52526">
        <v>89</v>
      </c>
      <c r="E52526">
        <v>0</v>
      </c>
      <c r="F52526">
        <v>0</v>
      </c>
      <c r="G52526" s="1" t="s">
        <v>23</v>
      </c>
      <c r="H52526" s="1" t="s">
        <v>23</v>
      </c>
      <c r="I52526" s="1" t="s">
        <v>23</v>
      </c>
      <c r="J52526" s="1" t="s">
        <v>420</v>
      </c>
      <c r="K52526">
        <v>140</v>
      </c>
      <c r="L52526" s="1" t="s">
        <v>23</v>
      </c>
      <c r="M52526" s="1" t="s">
        <v>31</v>
      </c>
      <c r="N52526">
        <v>4275</v>
      </c>
      <c r="O52526" s="1" t="s">
        <v>132</v>
      </c>
      <c r="P52526" s="1" t="s">
        <v>19901</v>
      </c>
      <c r="Q52526">
        <v>2759999</v>
      </c>
      <c r="S52526">
        <v>1939</v>
      </c>
      <c r="T52526">
        <v>208</v>
      </c>
      <c r="U52526" s="1" t="s">
        <v>42</v>
      </c>
      <c r="V52526">
        <v>921782775717070</v>
      </c>
      <c r="W52526" s="1" t="s">
        <v>161</v>
      </c>
    </row>
    <row r="52527" spans="1:23" x14ac:dyDescent="0.25">
      <c r="A52527">
        <v>2014</v>
      </c>
      <c r="B52527">
        <v>1149</v>
      </c>
      <c r="C52527">
        <v>19</v>
      </c>
      <c r="D52527">
        <v>15</v>
      </c>
      <c r="E52527">
        <v>0</v>
      </c>
      <c r="F52527">
        <v>0</v>
      </c>
      <c r="G52527" s="1" t="s">
        <v>23</v>
      </c>
      <c r="H52527" s="1" t="s">
        <v>23</v>
      </c>
      <c r="I52527" s="1" t="s">
        <v>23</v>
      </c>
      <c r="J52527" s="1" t="s">
        <v>1498</v>
      </c>
      <c r="K52527">
        <v>73</v>
      </c>
      <c r="L52527" s="1" t="s">
        <v>23</v>
      </c>
      <c r="M52527" s="1" t="s">
        <v>23</v>
      </c>
      <c r="N52527">
        <v>4270</v>
      </c>
      <c r="O52527" s="1" t="s">
        <v>139</v>
      </c>
      <c r="P52527" s="1" t="s">
        <v>23</v>
      </c>
      <c r="U52527" s="1" t="s">
        <v>23</v>
      </c>
      <c r="V52527">
        <v>921782774234074</v>
      </c>
      <c r="W52527" s="1" t="s">
        <v>161</v>
      </c>
    </row>
    <row r="52528" spans="1:23" x14ac:dyDescent="0.25">
      <c r="A52528">
        <v>2014</v>
      </c>
      <c r="B52528">
        <v>1149</v>
      </c>
      <c r="C52528">
        <v>20</v>
      </c>
      <c r="D52528">
        <v>27</v>
      </c>
      <c r="E52528">
        <v>0</v>
      </c>
      <c r="F52528">
        <v>0</v>
      </c>
      <c r="G52528" s="1" t="s">
        <v>23</v>
      </c>
      <c r="H52528" s="1" t="s">
        <v>23</v>
      </c>
      <c r="I52528" s="1" t="s">
        <v>23</v>
      </c>
      <c r="J52528" s="1" t="s">
        <v>1501</v>
      </c>
      <c r="K52528">
        <v>6</v>
      </c>
      <c r="L52528" s="1" t="s">
        <v>23</v>
      </c>
      <c r="M52528" s="1" t="s">
        <v>31</v>
      </c>
      <c r="N52528">
        <v>4270</v>
      </c>
      <c r="O52528" s="1" t="s">
        <v>139</v>
      </c>
      <c r="P52528" s="1" t="s">
        <v>23</v>
      </c>
      <c r="U52528" s="1" t="s">
        <v>23</v>
      </c>
      <c r="V52528">
        <v>921782774234071</v>
      </c>
      <c r="W52528" s="1" t="s">
        <v>161</v>
      </c>
    </row>
    <row r="52529" spans="1:23" x14ac:dyDescent="0.25">
      <c r="A52529">
        <v>2014</v>
      </c>
      <c r="B52529">
        <v>1149</v>
      </c>
      <c r="C52529">
        <v>114</v>
      </c>
      <c r="D52529">
        <v>230</v>
      </c>
      <c r="E52529">
        <v>0</v>
      </c>
      <c r="F52529">
        <v>0</v>
      </c>
      <c r="G52529" s="1" t="s">
        <v>23</v>
      </c>
      <c r="H52529" s="1" t="s">
        <v>23</v>
      </c>
      <c r="I52529" s="1" t="s">
        <v>23</v>
      </c>
      <c r="J52529" s="1" t="s">
        <v>1000</v>
      </c>
      <c r="K52529">
        <v>56</v>
      </c>
      <c r="L52529" s="1" t="s">
        <v>23</v>
      </c>
      <c r="M52529" s="1" t="s">
        <v>23</v>
      </c>
      <c r="N52529">
        <v>5541</v>
      </c>
      <c r="O52529" s="1" t="s">
        <v>89</v>
      </c>
      <c r="P52529" s="1" t="s">
        <v>23</v>
      </c>
      <c r="S52529">
        <v>1995</v>
      </c>
      <c r="U52529" s="1" t="s">
        <v>36</v>
      </c>
      <c r="V52529">
        <v>921782775763329</v>
      </c>
      <c r="W52529" s="1" t="s">
        <v>161</v>
      </c>
    </row>
    <row r="52530" spans="1:23" x14ac:dyDescent="0.25">
      <c r="A52530">
        <v>2014</v>
      </c>
      <c r="B52530">
        <v>1149</v>
      </c>
      <c r="C52530">
        <v>52</v>
      </c>
      <c r="D52530">
        <v>29</v>
      </c>
      <c r="E52530">
        <v>0</v>
      </c>
      <c r="F52530">
        <v>0</v>
      </c>
      <c r="G52530" s="1" t="s">
        <v>23</v>
      </c>
      <c r="H52530" s="1" t="s">
        <v>23</v>
      </c>
      <c r="I52530" s="1" t="s">
        <v>23</v>
      </c>
      <c r="J52530" s="1" t="s">
        <v>3880</v>
      </c>
      <c r="K52530">
        <v>56</v>
      </c>
      <c r="L52530" s="1" t="s">
        <v>23</v>
      </c>
      <c r="M52530" s="1" t="s">
        <v>31</v>
      </c>
      <c r="N52530">
        <v>4280</v>
      </c>
      <c r="O52530" s="1" t="s">
        <v>129</v>
      </c>
      <c r="P52530" s="1" t="s">
        <v>3925</v>
      </c>
      <c r="U52530" s="1" t="s">
        <v>23</v>
      </c>
      <c r="V52530">
        <v>921782774936952</v>
      </c>
      <c r="W52530" s="1" t="s">
        <v>161</v>
      </c>
    </row>
    <row r="52531" spans="1:23" x14ac:dyDescent="0.25">
      <c r="A52531">
        <v>2014</v>
      </c>
      <c r="B52531">
        <v>1149</v>
      </c>
      <c r="C52531">
        <v>114</v>
      </c>
      <c r="D52531">
        <v>231</v>
      </c>
      <c r="E52531">
        <v>0</v>
      </c>
      <c r="F52531">
        <v>0</v>
      </c>
      <c r="G52531" s="1" t="s">
        <v>23</v>
      </c>
      <c r="H52531" s="1" t="s">
        <v>23</v>
      </c>
      <c r="I52531" s="1" t="s">
        <v>23</v>
      </c>
      <c r="J52531" s="1" t="s">
        <v>1000</v>
      </c>
      <c r="K52531">
        <v>62</v>
      </c>
      <c r="L52531" s="1" t="s">
        <v>23</v>
      </c>
      <c r="M52531" s="1" t="s">
        <v>23</v>
      </c>
      <c r="N52531">
        <v>5541</v>
      </c>
      <c r="O52531" s="1" t="s">
        <v>89</v>
      </c>
      <c r="P52531" s="1" t="s">
        <v>23</v>
      </c>
      <c r="S52531">
        <v>1995</v>
      </c>
      <c r="U52531" s="1" t="s">
        <v>36</v>
      </c>
      <c r="V52531">
        <v>921782775763328</v>
      </c>
      <c r="W52531" s="1" t="s">
        <v>161</v>
      </c>
    </row>
    <row r="52532" spans="1:23" x14ac:dyDescent="0.25">
      <c r="A52532">
        <v>2014</v>
      </c>
      <c r="B52532">
        <v>1149</v>
      </c>
      <c r="C52532">
        <v>21</v>
      </c>
      <c r="D52532">
        <v>2</v>
      </c>
      <c r="E52532">
        <v>0</v>
      </c>
      <c r="F52532">
        <v>0</v>
      </c>
      <c r="G52532" s="1" t="s">
        <v>23</v>
      </c>
      <c r="H52532" s="1" t="s">
        <v>23</v>
      </c>
      <c r="I52532" s="1" t="s">
        <v>23</v>
      </c>
      <c r="J52532" s="1" t="s">
        <v>131</v>
      </c>
      <c r="K52532">
        <v>486</v>
      </c>
      <c r="L52532" s="1" t="s">
        <v>23</v>
      </c>
      <c r="M52532" s="1" t="s">
        <v>31</v>
      </c>
      <c r="N52532">
        <v>4274</v>
      </c>
      <c r="O52532" s="1" t="s">
        <v>85</v>
      </c>
      <c r="P52532" s="1" t="s">
        <v>23</v>
      </c>
      <c r="Q52532">
        <v>1962286</v>
      </c>
      <c r="S52532">
        <v>1959</v>
      </c>
      <c r="T52532">
        <v>120</v>
      </c>
      <c r="U52532" s="1" t="s">
        <v>42</v>
      </c>
      <c r="V52532">
        <v>921782774234070</v>
      </c>
      <c r="W52532" s="1" t="s">
        <v>161</v>
      </c>
    </row>
    <row r="52533" spans="1:23" x14ac:dyDescent="0.25">
      <c r="A52533">
        <v>2014</v>
      </c>
      <c r="B52533">
        <v>1149</v>
      </c>
      <c r="C52533">
        <v>52</v>
      </c>
      <c r="D52533">
        <v>28</v>
      </c>
      <c r="E52533">
        <v>0</v>
      </c>
      <c r="F52533">
        <v>0</v>
      </c>
      <c r="G52533" s="1" t="s">
        <v>23</v>
      </c>
      <c r="H52533" s="1" t="s">
        <v>23</v>
      </c>
      <c r="I52533" s="1" t="s">
        <v>23</v>
      </c>
      <c r="J52533" s="1" t="s">
        <v>3880</v>
      </c>
      <c r="K52533">
        <v>52</v>
      </c>
      <c r="L52533" s="1" t="s">
        <v>23</v>
      </c>
      <c r="M52533" s="1" t="s">
        <v>31</v>
      </c>
      <c r="N52533">
        <v>4280</v>
      </c>
      <c r="O52533" s="1" t="s">
        <v>129</v>
      </c>
      <c r="P52533" s="1" t="s">
        <v>20652</v>
      </c>
      <c r="U52533" s="1" t="s">
        <v>23</v>
      </c>
      <c r="V52533">
        <v>921782774936953</v>
      </c>
      <c r="W52533" s="1" t="s">
        <v>161</v>
      </c>
    </row>
    <row r="52534" spans="1:23" x14ac:dyDescent="0.25">
      <c r="A52534">
        <v>2014</v>
      </c>
      <c r="B52534">
        <v>1149</v>
      </c>
      <c r="C52534">
        <v>11</v>
      </c>
      <c r="D52534">
        <v>93</v>
      </c>
      <c r="E52534">
        <v>0</v>
      </c>
      <c r="F52534">
        <v>0</v>
      </c>
      <c r="G52534" s="1" t="s">
        <v>23</v>
      </c>
      <c r="H52534" s="1" t="s">
        <v>23</v>
      </c>
      <c r="I52534" s="1" t="s">
        <v>23</v>
      </c>
      <c r="J52534" s="1" t="s">
        <v>162</v>
      </c>
      <c r="K52534">
        <v>102</v>
      </c>
      <c r="L52534" s="1" t="s">
        <v>23</v>
      </c>
      <c r="M52534" s="1" t="s">
        <v>31</v>
      </c>
      <c r="N52534">
        <v>4275</v>
      </c>
      <c r="O52534" s="1" t="s">
        <v>132</v>
      </c>
      <c r="P52534" s="1" t="s">
        <v>19903</v>
      </c>
      <c r="Q52534">
        <v>2743082</v>
      </c>
      <c r="S52534">
        <v>1939</v>
      </c>
      <c r="T52534">
        <v>198</v>
      </c>
      <c r="U52534" s="1" t="s">
        <v>42</v>
      </c>
      <c r="V52534">
        <v>921782775717058</v>
      </c>
      <c r="W52534" s="1" t="s">
        <v>161</v>
      </c>
    </row>
    <row r="52535" spans="1:23" x14ac:dyDescent="0.25">
      <c r="A52535">
        <v>2014</v>
      </c>
      <c r="B52535">
        <v>1149</v>
      </c>
      <c r="C52535">
        <v>20</v>
      </c>
      <c r="D52535">
        <v>27</v>
      </c>
      <c r="E52535">
        <v>0</v>
      </c>
      <c r="F52535">
        <v>0</v>
      </c>
      <c r="G52535" s="1" t="s">
        <v>23</v>
      </c>
      <c r="H52535" s="1" t="s">
        <v>23</v>
      </c>
      <c r="I52535" s="1" t="s">
        <v>23</v>
      </c>
      <c r="J52535" s="1" t="s">
        <v>1501</v>
      </c>
      <c r="K52535">
        <v>6</v>
      </c>
      <c r="L52535" s="1" t="s">
        <v>23</v>
      </c>
      <c r="M52535" s="1" t="s">
        <v>31</v>
      </c>
      <c r="N52535">
        <v>4270</v>
      </c>
      <c r="O52535" s="1" t="s">
        <v>139</v>
      </c>
      <c r="P52535" s="1" t="s">
        <v>23</v>
      </c>
      <c r="Q52535">
        <v>1816982</v>
      </c>
      <c r="S52535">
        <v>1906</v>
      </c>
      <c r="T52535">
        <v>106</v>
      </c>
      <c r="U52535" s="1" t="s">
        <v>42</v>
      </c>
      <c r="V52535">
        <v>921782774234065</v>
      </c>
      <c r="W52535" s="1" t="s">
        <v>161</v>
      </c>
    </row>
    <row r="52536" spans="1:23" x14ac:dyDescent="0.25">
      <c r="A52536">
        <v>2014</v>
      </c>
      <c r="B52536">
        <v>1149</v>
      </c>
      <c r="C52536">
        <v>20</v>
      </c>
      <c r="D52536">
        <v>23</v>
      </c>
      <c r="E52536">
        <v>0</v>
      </c>
      <c r="F52536">
        <v>0</v>
      </c>
      <c r="G52536" s="1" t="s">
        <v>23</v>
      </c>
      <c r="H52536" s="1" t="s">
        <v>23</v>
      </c>
      <c r="I52536" s="1" t="s">
        <v>23</v>
      </c>
      <c r="J52536" s="1" t="s">
        <v>1501</v>
      </c>
      <c r="L52536" s="1" t="s">
        <v>23</v>
      </c>
      <c r="M52536" s="1" t="s">
        <v>23</v>
      </c>
      <c r="N52536">
        <v>4270</v>
      </c>
      <c r="O52536" s="1" t="s">
        <v>139</v>
      </c>
      <c r="P52536" s="1" t="s">
        <v>23</v>
      </c>
      <c r="Q52536">
        <v>4418855</v>
      </c>
      <c r="S52536">
        <v>2010</v>
      </c>
      <c r="T52536">
        <v>277</v>
      </c>
      <c r="U52536" s="1" t="s">
        <v>42</v>
      </c>
      <c r="V52536">
        <v>921782774234066</v>
      </c>
      <c r="W52536" s="1" t="s">
        <v>161</v>
      </c>
    </row>
    <row r="52537" spans="1:23" x14ac:dyDescent="0.25">
      <c r="A52537">
        <v>2014</v>
      </c>
      <c r="B52537">
        <v>1149</v>
      </c>
      <c r="C52537">
        <v>114</v>
      </c>
      <c r="D52537">
        <v>186</v>
      </c>
      <c r="E52537">
        <v>0</v>
      </c>
      <c r="F52537">
        <v>0</v>
      </c>
      <c r="G52537" s="1" t="s">
        <v>23</v>
      </c>
      <c r="H52537" s="1" t="s">
        <v>23</v>
      </c>
      <c r="I52537" s="1" t="s">
        <v>23</v>
      </c>
      <c r="J52537" s="1" t="s">
        <v>1086</v>
      </c>
      <c r="K52537">
        <v>138</v>
      </c>
      <c r="L52537" s="1" t="s">
        <v>23</v>
      </c>
      <c r="M52537" s="1" t="s">
        <v>31</v>
      </c>
      <c r="N52537">
        <v>5541</v>
      </c>
      <c r="O52537" s="1" t="s">
        <v>89</v>
      </c>
      <c r="P52537" s="1" t="s">
        <v>21179</v>
      </c>
      <c r="Q52537">
        <v>2838782</v>
      </c>
      <c r="S52537">
        <v>1985</v>
      </c>
      <c r="T52537">
        <v>190</v>
      </c>
      <c r="U52537" s="1" t="s">
        <v>42</v>
      </c>
      <c r="V52537">
        <v>921782775763316</v>
      </c>
      <c r="W52537" s="1" t="s">
        <v>161</v>
      </c>
    </row>
    <row r="52538" spans="1:23" x14ac:dyDescent="0.25">
      <c r="A52538">
        <v>2014</v>
      </c>
      <c r="B52538">
        <v>1149</v>
      </c>
      <c r="C52538">
        <v>114</v>
      </c>
      <c r="D52538">
        <v>181</v>
      </c>
      <c r="E52538">
        <v>0</v>
      </c>
      <c r="F52538">
        <v>0</v>
      </c>
      <c r="G52538" s="1" t="s">
        <v>23</v>
      </c>
      <c r="H52538" s="1" t="s">
        <v>23</v>
      </c>
      <c r="I52538" s="1" t="s">
        <v>23</v>
      </c>
      <c r="J52538" s="1" t="s">
        <v>973</v>
      </c>
      <c r="K52538">
        <v>21</v>
      </c>
      <c r="L52538" s="1" t="s">
        <v>23</v>
      </c>
      <c r="M52538" s="1" t="s">
        <v>31</v>
      </c>
      <c r="N52538">
        <v>5541</v>
      </c>
      <c r="O52538" s="1" t="s">
        <v>89</v>
      </c>
      <c r="P52538" s="1" t="s">
        <v>21181</v>
      </c>
      <c r="Q52538">
        <v>2707180</v>
      </c>
      <c r="S52538">
        <v>1988</v>
      </c>
      <c r="T52538">
        <v>176</v>
      </c>
      <c r="U52538" s="1" t="s">
        <v>42</v>
      </c>
      <c r="V52538">
        <v>921782775763313</v>
      </c>
      <c r="W52538" s="1" t="s">
        <v>161</v>
      </c>
    </row>
    <row r="52539" spans="1:23" x14ac:dyDescent="0.25">
      <c r="A52539">
        <v>2014</v>
      </c>
      <c r="B52539">
        <v>1149</v>
      </c>
      <c r="C52539">
        <v>9</v>
      </c>
      <c r="D52539">
        <v>15</v>
      </c>
      <c r="E52539">
        <v>0</v>
      </c>
      <c r="F52539">
        <v>0</v>
      </c>
      <c r="G52539" s="1" t="s">
        <v>23</v>
      </c>
      <c r="H52539" s="1" t="s">
        <v>23</v>
      </c>
      <c r="I52539" s="1" t="s">
        <v>23</v>
      </c>
      <c r="J52539" s="1" t="s">
        <v>333</v>
      </c>
      <c r="K52539">
        <v>47</v>
      </c>
      <c r="L52539" s="1" t="s">
        <v>23</v>
      </c>
      <c r="M52539" s="1" t="s">
        <v>31</v>
      </c>
      <c r="N52539">
        <v>4275</v>
      </c>
      <c r="O52539" s="1" t="s">
        <v>132</v>
      </c>
      <c r="P52539" s="1" t="s">
        <v>19906</v>
      </c>
      <c r="Q52539">
        <v>1817987</v>
      </c>
      <c r="S52539">
        <v>1964</v>
      </c>
      <c r="T52539">
        <v>102</v>
      </c>
      <c r="U52539" s="1" t="s">
        <v>42</v>
      </c>
      <c r="V52539">
        <v>921782775716913</v>
      </c>
      <c r="W52539" s="1" t="s">
        <v>161</v>
      </c>
    </row>
    <row r="52540" spans="1:23" x14ac:dyDescent="0.25">
      <c r="A52540">
        <v>2014</v>
      </c>
      <c r="B52540">
        <v>1149</v>
      </c>
      <c r="C52540">
        <v>9</v>
      </c>
      <c r="D52540">
        <v>10</v>
      </c>
      <c r="E52540">
        <v>0</v>
      </c>
      <c r="F52540">
        <v>0</v>
      </c>
      <c r="G52540" s="1" t="s">
        <v>23</v>
      </c>
      <c r="H52540" s="1" t="s">
        <v>23</v>
      </c>
      <c r="I52540" s="1" t="s">
        <v>23</v>
      </c>
      <c r="J52540" s="1" t="s">
        <v>333</v>
      </c>
      <c r="K52540">
        <v>4</v>
      </c>
      <c r="L52540" s="1" t="s">
        <v>23</v>
      </c>
      <c r="M52540" s="1" t="s">
        <v>31</v>
      </c>
      <c r="N52540">
        <v>4275</v>
      </c>
      <c r="O52540" s="1" t="s">
        <v>132</v>
      </c>
      <c r="P52540" s="1" t="s">
        <v>19907</v>
      </c>
      <c r="Q52540">
        <v>1563712</v>
      </c>
      <c r="S52540">
        <v>1950</v>
      </c>
      <c r="T52540">
        <v>80</v>
      </c>
      <c r="U52540" s="1" t="s">
        <v>42</v>
      </c>
      <c r="V52540">
        <v>921782775716926</v>
      </c>
      <c r="W52540" s="1" t="s">
        <v>161</v>
      </c>
    </row>
    <row r="52541" spans="1:23" x14ac:dyDescent="0.25">
      <c r="A52541">
        <v>2014</v>
      </c>
      <c r="B52541">
        <v>1149</v>
      </c>
      <c r="C52541">
        <v>9</v>
      </c>
      <c r="D52541">
        <v>5</v>
      </c>
      <c r="E52541">
        <v>0</v>
      </c>
      <c r="F52541">
        <v>0</v>
      </c>
      <c r="G52541" s="1" t="s">
        <v>23</v>
      </c>
      <c r="H52541" s="1" t="s">
        <v>23</v>
      </c>
      <c r="I52541" s="1" t="s">
        <v>23</v>
      </c>
      <c r="J52541" s="1" t="s">
        <v>333</v>
      </c>
      <c r="K52541">
        <v>15</v>
      </c>
      <c r="L52541" s="1" t="s">
        <v>23</v>
      </c>
      <c r="M52541" s="1" t="s">
        <v>31</v>
      </c>
      <c r="N52541">
        <v>4275</v>
      </c>
      <c r="O52541" s="1" t="s">
        <v>132</v>
      </c>
      <c r="P52541" s="1" t="s">
        <v>3938</v>
      </c>
      <c r="Q52541">
        <v>1905142</v>
      </c>
      <c r="S52541">
        <v>1944</v>
      </c>
      <c r="T52541">
        <v>110</v>
      </c>
      <c r="U52541" s="1" t="s">
        <v>42</v>
      </c>
      <c r="V52541">
        <v>921782775716923</v>
      </c>
      <c r="W52541" s="1" t="s">
        <v>161</v>
      </c>
    </row>
    <row r="52542" spans="1:23" x14ac:dyDescent="0.25">
      <c r="A52542">
        <v>2014</v>
      </c>
      <c r="B52542">
        <v>1149</v>
      </c>
      <c r="C52542">
        <v>114</v>
      </c>
      <c r="D52542">
        <v>173</v>
      </c>
      <c r="E52542">
        <v>0</v>
      </c>
      <c r="F52542">
        <v>0</v>
      </c>
      <c r="G52542" s="1" t="s">
        <v>23</v>
      </c>
      <c r="H52542" s="1" t="s">
        <v>23</v>
      </c>
      <c r="I52542" s="1" t="s">
        <v>23</v>
      </c>
      <c r="J52542" s="1" t="s">
        <v>973</v>
      </c>
      <c r="K52542">
        <v>2</v>
      </c>
      <c r="L52542" s="1" t="s">
        <v>23</v>
      </c>
      <c r="M52542" s="1" t="s">
        <v>31</v>
      </c>
      <c r="N52542">
        <v>5541</v>
      </c>
      <c r="O52542" s="1" t="s">
        <v>89</v>
      </c>
      <c r="P52542" s="1" t="s">
        <v>21184</v>
      </c>
      <c r="Q52542">
        <v>2735706</v>
      </c>
      <c r="S52542">
        <v>1987</v>
      </c>
      <c r="T52542">
        <v>179</v>
      </c>
      <c r="U52542" s="1" t="s">
        <v>42</v>
      </c>
      <c r="V52542">
        <v>921782775763323</v>
      </c>
      <c r="W52542" s="1" t="s">
        <v>161</v>
      </c>
    </row>
    <row r="52543" spans="1:23" x14ac:dyDescent="0.25">
      <c r="A52543">
        <v>2014</v>
      </c>
      <c r="B52543">
        <v>1149</v>
      </c>
      <c r="C52543">
        <v>10</v>
      </c>
      <c r="D52543">
        <v>15</v>
      </c>
      <c r="E52543">
        <v>0</v>
      </c>
      <c r="F52543">
        <v>0</v>
      </c>
      <c r="G52543" s="1" t="s">
        <v>23</v>
      </c>
      <c r="H52543" s="1" t="s">
        <v>23</v>
      </c>
      <c r="I52543" s="1" t="s">
        <v>23</v>
      </c>
      <c r="J52543" s="1" t="s">
        <v>2453</v>
      </c>
      <c r="K52543">
        <v>14</v>
      </c>
      <c r="L52543" s="1" t="s">
        <v>23</v>
      </c>
      <c r="M52543" s="1" t="s">
        <v>31</v>
      </c>
      <c r="N52543">
        <v>4275</v>
      </c>
      <c r="O52543" s="1" t="s">
        <v>132</v>
      </c>
      <c r="P52543" s="1" t="s">
        <v>21185</v>
      </c>
      <c r="Q52543">
        <v>2031489</v>
      </c>
      <c r="S52543">
        <v>1933</v>
      </c>
      <c r="T52543">
        <v>122</v>
      </c>
      <c r="U52543" s="1" t="s">
        <v>42</v>
      </c>
      <c r="V52543">
        <v>921782775716900</v>
      </c>
      <c r="W52543" s="1" t="s">
        <v>161</v>
      </c>
    </row>
    <row r="52544" spans="1:23" x14ac:dyDescent="0.25">
      <c r="A52544">
        <v>2014</v>
      </c>
      <c r="B52544">
        <v>1149</v>
      </c>
      <c r="C52544">
        <v>114</v>
      </c>
      <c r="D52544">
        <v>198</v>
      </c>
      <c r="E52544">
        <v>0</v>
      </c>
      <c r="F52544">
        <v>0</v>
      </c>
      <c r="G52544" s="1" t="s">
        <v>23</v>
      </c>
      <c r="H52544" s="1" t="s">
        <v>23</v>
      </c>
      <c r="I52544" s="1" t="s">
        <v>23</v>
      </c>
      <c r="J52544" s="1" t="s">
        <v>1000</v>
      </c>
      <c r="K52544">
        <v>61</v>
      </c>
      <c r="L52544" s="1" t="s">
        <v>23</v>
      </c>
      <c r="M52544" s="1" t="s">
        <v>31</v>
      </c>
      <c r="N52544">
        <v>5541</v>
      </c>
      <c r="O52544" s="1" t="s">
        <v>89</v>
      </c>
      <c r="P52544" s="1" t="s">
        <v>14058</v>
      </c>
      <c r="Q52544">
        <v>2600966</v>
      </c>
      <c r="S52544">
        <v>1987</v>
      </c>
      <c r="T52544">
        <v>165</v>
      </c>
      <c r="U52544" s="1" t="s">
        <v>42</v>
      </c>
      <c r="V52544">
        <v>921782775763296</v>
      </c>
      <c r="W52544" s="1" t="s">
        <v>161</v>
      </c>
    </row>
    <row r="52545" spans="1:23" x14ac:dyDescent="0.25">
      <c r="A52545">
        <v>2014</v>
      </c>
      <c r="B52545">
        <v>1149</v>
      </c>
      <c r="C52545">
        <v>114</v>
      </c>
      <c r="D52545">
        <v>197</v>
      </c>
      <c r="E52545">
        <v>0</v>
      </c>
      <c r="F52545">
        <v>0</v>
      </c>
      <c r="G52545" s="1" t="s">
        <v>23</v>
      </c>
      <c r="H52545" s="1" t="s">
        <v>23</v>
      </c>
      <c r="I52545" s="1" t="s">
        <v>23</v>
      </c>
      <c r="J52545" s="1" t="s">
        <v>1000</v>
      </c>
      <c r="K52545">
        <v>64</v>
      </c>
      <c r="L52545" s="1" t="s">
        <v>23</v>
      </c>
      <c r="M52545" s="1" t="s">
        <v>31</v>
      </c>
      <c r="N52545">
        <v>5541</v>
      </c>
      <c r="O52545" s="1" t="s">
        <v>89</v>
      </c>
      <c r="P52545" s="1" t="s">
        <v>21186</v>
      </c>
      <c r="Q52545">
        <v>2481978</v>
      </c>
      <c r="S52545">
        <v>1992</v>
      </c>
      <c r="T52545">
        <v>153</v>
      </c>
      <c r="U52545" s="1" t="s">
        <v>42</v>
      </c>
      <c r="V52545">
        <v>921782775763297</v>
      </c>
      <c r="W52545" s="1" t="s">
        <v>161</v>
      </c>
    </row>
    <row r="52546" spans="1:23" x14ac:dyDescent="0.25">
      <c r="A52546">
        <v>2014</v>
      </c>
      <c r="B52546">
        <v>1149</v>
      </c>
      <c r="C52546">
        <v>10</v>
      </c>
      <c r="D52546">
        <v>4</v>
      </c>
      <c r="E52546">
        <v>0</v>
      </c>
      <c r="F52546">
        <v>0</v>
      </c>
      <c r="G52546" s="1" t="s">
        <v>23</v>
      </c>
      <c r="H52546" s="1" t="s">
        <v>23</v>
      </c>
      <c r="I52546" s="1" t="s">
        <v>23</v>
      </c>
      <c r="J52546" s="1" t="s">
        <v>2453</v>
      </c>
      <c r="K52546">
        <v>7</v>
      </c>
      <c r="L52546" s="1" t="s">
        <v>23</v>
      </c>
      <c r="M52546" s="1" t="s">
        <v>31</v>
      </c>
      <c r="N52546">
        <v>4275</v>
      </c>
      <c r="O52546" s="1" t="s">
        <v>132</v>
      </c>
      <c r="P52546" s="1" t="s">
        <v>3947</v>
      </c>
      <c r="Q52546">
        <v>2403507</v>
      </c>
      <c r="S52546">
        <v>1919</v>
      </c>
      <c r="T52546">
        <v>160</v>
      </c>
      <c r="U52546" s="1" t="s">
        <v>42</v>
      </c>
      <c r="V52546">
        <v>921782775716911</v>
      </c>
      <c r="W52546" s="1" t="s">
        <v>161</v>
      </c>
    </row>
    <row r="52547" spans="1:23" x14ac:dyDescent="0.25">
      <c r="A52547">
        <v>2014</v>
      </c>
      <c r="B52547">
        <v>1149</v>
      </c>
      <c r="C52547">
        <v>10</v>
      </c>
      <c r="D52547">
        <v>3</v>
      </c>
      <c r="E52547">
        <v>0</v>
      </c>
      <c r="F52547">
        <v>0</v>
      </c>
      <c r="G52547" s="1" t="s">
        <v>23</v>
      </c>
      <c r="H52547" s="1" t="s">
        <v>23</v>
      </c>
      <c r="I52547" s="1" t="s">
        <v>23</v>
      </c>
      <c r="J52547" s="1" t="s">
        <v>23</v>
      </c>
      <c r="L52547" s="1" t="s">
        <v>23</v>
      </c>
      <c r="M52547" s="1" t="s">
        <v>23</v>
      </c>
      <c r="O52547" s="1" t="s">
        <v>23</v>
      </c>
      <c r="P52547" s="1" t="s">
        <v>3950</v>
      </c>
      <c r="U52547" s="1" t="s">
        <v>23</v>
      </c>
      <c r="V52547">
        <v>921782775716904</v>
      </c>
      <c r="W52547" s="1" t="s">
        <v>161</v>
      </c>
    </row>
    <row r="52548" spans="1:23" x14ac:dyDescent="0.25">
      <c r="A52548">
        <v>2014</v>
      </c>
      <c r="B52548">
        <v>1149</v>
      </c>
      <c r="C52548">
        <v>8</v>
      </c>
      <c r="D52548">
        <v>54</v>
      </c>
      <c r="E52548">
        <v>0</v>
      </c>
      <c r="F52548">
        <v>0</v>
      </c>
      <c r="G52548" s="1" t="s">
        <v>23</v>
      </c>
      <c r="H52548" s="1" t="s">
        <v>23</v>
      </c>
      <c r="I52548" s="1" t="s">
        <v>23</v>
      </c>
      <c r="J52548" s="1" t="s">
        <v>162</v>
      </c>
      <c r="K52548">
        <v>91</v>
      </c>
      <c r="L52548" s="1" t="s">
        <v>23</v>
      </c>
      <c r="M52548" s="1" t="s">
        <v>23</v>
      </c>
      <c r="N52548">
        <v>4275</v>
      </c>
      <c r="O52548" s="1" t="s">
        <v>132</v>
      </c>
      <c r="P52548" s="1" t="s">
        <v>3957</v>
      </c>
      <c r="Q52548">
        <v>2691230</v>
      </c>
      <c r="T52548">
        <v>192</v>
      </c>
      <c r="U52548" s="1" t="s">
        <v>42</v>
      </c>
      <c r="V52548">
        <v>921782775716882</v>
      </c>
      <c r="W52548" s="1" t="s">
        <v>161</v>
      </c>
    </row>
    <row r="52549" spans="1:23" x14ac:dyDescent="0.25">
      <c r="A52549">
        <v>2014</v>
      </c>
      <c r="B52549">
        <v>1149</v>
      </c>
      <c r="C52549">
        <v>8</v>
      </c>
      <c r="D52549">
        <v>47</v>
      </c>
      <c r="E52549">
        <v>0</v>
      </c>
      <c r="F52549">
        <v>0</v>
      </c>
      <c r="G52549" s="1" t="s">
        <v>23</v>
      </c>
      <c r="H52549" s="1" t="s">
        <v>23</v>
      </c>
      <c r="I52549" s="1" t="s">
        <v>23</v>
      </c>
      <c r="J52549" s="1" t="s">
        <v>162</v>
      </c>
      <c r="K52549">
        <v>89</v>
      </c>
      <c r="L52549" s="1" t="s">
        <v>23</v>
      </c>
      <c r="M52549" s="1" t="s">
        <v>31</v>
      </c>
      <c r="N52549">
        <v>4275</v>
      </c>
      <c r="O52549" s="1" t="s">
        <v>132</v>
      </c>
      <c r="P52549" s="1" t="s">
        <v>3960</v>
      </c>
      <c r="Q52549">
        <v>1623623</v>
      </c>
      <c r="S52549">
        <v>1965</v>
      </c>
      <c r="T52549">
        <v>85</v>
      </c>
      <c r="U52549" s="1" t="s">
        <v>42</v>
      </c>
      <c r="V52549">
        <v>921782775716889</v>
      </c>
      <c r="W52549" s="1" t="s">
        <v>161</v>
      </c>
    </row>
    <row r="52550" spans="1:23" x14ac:dyDescent="0.25">
      <c r="A52550">
        <v>2014</v>
      </c>
      <c r="B52550">
        <v>1149</v>
      </c>
      <c r="C52550">
        <v>114</v>
      </c>
      <c r="D52550">
        <v>141</v>
      </c>
      <c r="E52550">
        <v>0</v>
      </c>
      <c r="F52550">
        <v>0</v>
      </c>
      <c r="G52550" s="1" t="s">
        <v>23</v>
      </c>
      <c r="H52550" s="1" t="s">
        <v>23</v>
      </c>
      <c r="I52550" s="1" t="s">
        <v>23</v>
      </c>
      <c r="J52550" s="1" t="s">
        <v>641</v>
      </c>
      <c r="K52550">
        <v>16</v>
      </c>
      <c r="L52550" s="1" t="s">
        <v>23</v>
      </c>
      <c r="M52550" s="1" t="s">
        <v>23</v>
      </c>
      <c r="N52550">
        <v>5541</v>
      </c>
      <c r="O52550" s="1" t="s">
        <v>89</v>
      </c>
      <c r="P52550" s="1" t="s">
        <v>14070</v>
      </c>
      <c r="Q52550">
        <v>1847911</v>
      </c>
      <c r="S52550">
        <v>1976</v>
      </c>
      <c r="T52550">
        <v>105</v>
      </c>
      <c r="U52550" s="1" t="s">
        <v>36</v>
      </c>
      <c r="V52550">
        <v>921782775763291</v>
      </c>
      <c r="W52550" s="1" t="s">
        <v>161</v>
      </c>
    </row>
    <row r="52551" spans="1:23" x14ac:dyDescent="0.25">
      <c r="A52551">
        <v>2014</v>
      </c>
      <c r="B52551">
        <v>1149</v>
      </c>
      <c r="C52551">
        <v>8</v>
      </c>
      <c r="D52551">
        <v>45</v>
      </c>
      <c r="E52551">
        <v>0</v>
      </c>
      <c r="F52551">
        <v>0</v>
      </c>
      <c r="G52551" s="1" t="s">
        <v>23</v>
      </c>
      <c r="H52551" s="1" t="s">
        <v>23</v>
      </c>
      <c r="I52551" s="1" t="s">
        <v>23</v>
      </c>
      <c r="J52551" s="1" t="s">
        <v>131</v>
      </c>
      <c r="K52551">
        <v>207</v>
      </c>
      <c r="L52551" s="1" t="s">
        <v>34</v>
      </c>
      <c r="M52551" s="1" t="s">
        <v>23</v>
      </c>
      <c r="N52551">
        <v>4275</v>
      </c>
      <c r="O52551" s="1" t="s">
        <v>132</v>
      </c>
      <c r="P52551" s="1" t="s">
        <v>19914</v>
      </c>
      <c r="Q52551">
        <v>2212487</v>
      </c>
      <c r="S52551">
        <v>1969</v>
      </c>
      <c r="T52551">
        <v>140</v>
      </c>
      <c r="U52551" s="1" t="s">
        <v>42</v>
      </c>
      <c r="V52551">
        <v>921782775716891</v>
      </c>
      <c r="W52551" s="1" t="s">
        <v>161</v>
      </c>
    </row>
    <row r="52552" spans="1:23" x14ac:dyDescent="0.25">
      <c r="A52552">
        <v>2014</v>
      </c>
      <c r="B52552">
        <v>1149</v>
      </c>
      <c r="C52552">
        <v>9</v>
      </c>
      <c r="D52552">
        <v>2</v>
      </c>
      <c r="E52552">
        <v>0</v>
      </c>
      <c r="F52552">
        <v>0</v>
      </c>
      <c r="G52552" s="1" t="s">
        <v>23</v>
      </c>
      <c r="H52552" s="1" t="s">
        <v>23</v>
      </c>
      <c r="I52552" s="1" t="s">
        <v>23</v>
      </c>
      <c r="J52552" s="1" t="s">
        <v>23</v>
      </c>
      <c r="L52552" s="1" t="s">
        <v>23</v>
      </c>
      <c r="M52552" s="1" t="s">
        <v>23</v>
      </c>
      <c r="O52552" s="1" t="s">
        <v>23</v>
      </c>
      <c r="P52552" s="1" t="s">
        <v>19917</v>
      </c>
      <c r="U52552" s="1" t="s">
        <v>23</v>
      </c>
      <c r="V52552">
        <v>921782775716870</v>
      </c>
      <c r="W52552" s="1" t="s">
        <v>161</v>
      </c>
    </row>
    <row r="52553" spans="1:23" x14ac:dyDescent="0.25">
      <c r="A52553">
        <v>2014</v>
      </c>
      <c r="B52553">
        <v>1149</v>
      </c>
      <c r="C52553">
        <v>8</v>
      </c>
      <c r="D52553">
        <v>72</v>
      </c>
      <c r="E52553">
        <v>0</v>
      </c>
      <c r="F52553">
        <v>0</v>
      </c>
      <c r="G52553" s="1" t="s">
        <v>23</v>
      </c>
      <c r="H52553" s="1" t="s">
        <v>23</v>
      </c>
      <c r="I52553" s="1" t="s">
        <v>23</v>
      </c>
      <c r="J52553" s="1" t="s">
        <v>131</v>
      </c>
      <c r="K52553">
        <v>207</v>
      </c>
      <c r="L52553" s="1" t="s">
        <v>30</v>
      </c>
      <c r="M52553" s="1" t="s">
        <v>31</v>
      </c>
      <c r="N52553">
        <v>4275</v>
      </c>
      <c r="O52553" s="1" t="s">
        <v>132</v>
      </c>
      <c r="P52553" s="1" t="s">
        <v>19918</v>
      </c>
      <c r="U52553" s="1" t="s">
        <v>23</v>
      </c>
      <c r="V52553">
        <v>921782775716864</v>
      </c>
      <c r="W52553" s="1" t="s">
        <v>161</v>
      </c>
    </row>
    <row r="52554" spans="1:23" x14ac:dyDescent="0.25">
      <c r="A52554">
        <v>2014</v>
      </c>
      <c r="B52554">
        <v>1149</v>
      </c>
      <c r="C52554">
        <v>114</v>
      </c>
      <c r="D52554">
        <v>168</v>
      </c>
      <c r="E52554">
        <v>0</v>
      </c>
      <c r="F52554">
        <v>0</v>
      </c>
      <c r="G52554" s="1" t="s">
        <v>23</v>
      </c>
      <c r="H52554" s="1" t="s">
        <v>23</v>
      </c>
      <c r="I52554" s="1" t="s">
        <v>23</v>
      </c>
      <c r="J52554" s="1" t="s">
        <v>23</v>
      </c>
      <c r="L52554" s="1" t="s">
        <v>23</v>
      </c>
      <c r="M52554" s="1" t="s">
        <v>23</v>
      </c>
      <c r="O52554" s="1" t="s">
        <v>23</v>
      </c>
      <c r="P52554" s="1" t="s">
        <v>23</v>
      </c>
      <c r="U52554" s="1" t="s">
        <v>23</v>
      </c>
      <c r="V52554">
        <v>921782775763264</v>
      </c>
      <c r="W52554" s="1" t="s">
        <v>161</v>
      </c>
    </row>
    <row r="52555" spans="1:23" x14ac:dyDescent="0.25">
      <c r="A52555">
        <v>2014</v>
      </c>
      <c r="B52555">
        <v>1149</v>
      </c>
      <c r="C52555">
        <v>114</v>
      </c>
      <c r="D52555">
        <v>167</v>
      </c>
      <c r="E52555">
        <v>0</v>
      </c>
      <c r="F52555">
        <v>0</v>
      </c>
      <c r="G52555" s="1" t="s">
        <v>23</v>
      </c>
      <c r="H52555" s="1" t="s">
        <v>23</v>
      </c>
      <c r="I52555" s="1" t="s">
        <v>23</v>
      </c>
      <c r="J52555" s="1" t="s">
        <v>1000</v>
      </c>
      <c r="K52555">
        <v>11</v>
      </c>
      <c r="L52555" s="1" t="s">
        <v>23</v>
      </c>
      <c r="M52555" s="1" t="s">
        <v>23</v>
      </c>
      <c r="N52555">
        <v>5541</v>
      </c>
      <c r="O52555" s="1" t="s">
        <v>89</v>
      </c>
      <c r="P52555" s="1" t="s">
        <v>21849</v>
      </c>
      <c r="Q52555">
        <v>2953892</v>
      </c>
      <c r="S52555">
        <v>2000</v>
      </c>
      <c r="T52555">
        <v>167</v>
      </c>
      <c r="U52555" s="1" t="s">
        <v>42</v>
      </c>
      <c r="V52555">
        <v>921782775763265</v>
      </c>
      <c r="W52555" s="1" t="s">
        <v>161</v>
      </c>
    </row>
    <row r="52556" spans="1:23" x14ac:dyDescent="0.25">
      <c r="A52556">
        <v>2014</v>
      </c>
      <c r="B52556">
        <v>1149</v>
      </c>
      <c r="C52556">
        <v>8</v>
      </c>
      <c r="D52556">
        <v>67</v>
      </c>
      <c r="E52556">
        <v>0</v>
      </c>
      <c r="F52556">
        <v>0</v>
      </c>
      <c r="G52556" s="1" t="s">
        <v>23</v>
      </c>
      <c r="H52556" s="1" t="s">
        <v>23</v>
      </c>
      <c r="I52556" s="1" t="s">
        <v>23</v>
      </c>
      <c r="J52556" s="1" t="s">
        <v>162</v>
      </c>
      <c r="K52556">
        <v>63</v>
      </c>
      <c r="L52556" s="1" t="s">
        <v>23</v>
      </c>
      <c r="M52556" s="1" t="s">
        <v>31</v>
      </c>
      <c r="N52556">
        <v>4275</v>
      </c>
      <c r="O52556" s="1" t="s">
        <v>132</v>
      </c>
      <c r="P52556" s="1" t="s">
        <v>19920</v>
      </c>
      <c r="Q52556">
        <v>2585642</v>
      </c>
      <c r="S52556">
        <v>1976</v>
      </c>
      <c r="T52556">
        <v>180</v>
      </c>
      <c r="U52556" s="1" t="s">
        <v>42</v>
      </c>
      <c r="V52556">
        <v>921782775716877</v>
      </c>
      <c r="W52556" s="1" t="s">
        <v>161</v>
      </c>
    </row>
    <row r="52557" spans="1:23" x14ac:dyDescent="0.25">
      <c r="A52557">
        <v>2014</v>
      </c>
      <c r="B52557">
        <v>1149</v>
      </c>
      <c r="C52557">
        <v>7</v>
      </c>
      <c r="D52557">
        <v>78</v>
      </c>
      <c r="E52557">
        <v>0</v>
      </c>
      <c r="F52557">
        <v>0</v>
      </c>
      <c r="G52557" s="1" t="s">
        <v>23</v>
      </c>
      <c r="H52557" s="1" t="s">
        <v>23</v>
      </c>
      <c r="I52557" s="1" t="s">
        <v>23</v>
      </c>
      <c r="J52557" s="1" t="s">
        <v>3643</v>
      </c>
      <c r="K52557">
        <v>55</v>
      </c>
      <c r="L52557" s="1" t="s">
        <v>23</v>
      </c>
      <c r="M52557" s="1" t="s">
        <v>31</v>
      </c>
      <c r="N52557">
        <v>4275</v>
      </c>
      <c r="O52557" s="1" t="s">
        <v>132</v>
      </c>
      <c r="P52557" s="1" t="s">
        <v>23</v>
      </c>
      <c r="Q52557">
        <v>2751762</v>
      </c>
      <c r="T52557">
        <v>207</v>
      </c>
      <c r="U52557" s="1" t="s">
        <v>42</v>
      </c>
      <c r="V52557">
        <v>921782774233959</v>
      </c>
      <c r="W52557" s="1" t="s">
        <v>161</v>
      </c>
    </row>
    <row r="52558" spans="1:23" x14ac:dyDescent="0.25">
      <c r="A52558">
        <v>2014</v>
      </c>
      <c r="B52558">
        <v>1149</v>
      </c>
      <c r="C52558">
        <v>10</v>
      </c>
      <c r="D52558">
        <v>58</v>
      </c>
      <c r="E52558">
        <v>0</v>
      </c>
      <c r="F52558">
        <v>0</v>
      </c>
      <c r="G52558" s="1" t="s">
        <v>23</v>
      </c>
      <c r="H52558" s="1" t="s">
        <v>23</v>
      </c>
      <c r="I52558" s="1" t="s">
        <v>23</v>
      </c>
      <c r="J52558" s="1" t="s">
        <v>2453</v>
      </c>
      <c r="K52558">
        <v>9</v>
      </c>
      <c r="L52558" s="1" t="s">
        <v>23</v>
      </c>
      <c r="M52558" s="1" t="s">
        <v>31</v>
      </c>
      <c r="N52558">
        <v>4275</v>
      </c>
      <c r="O52558" s="1" t="s">
        <v>132</v>
      </c>
      <c r="P52558" s="1" t="s">
        <v>19922</v>
      </c>
      <c r="Q52558">
        <v>2010771</v>
      </c>
      <c r="S52558">
        <v>1975</v>
      </c>
      <c r="T52558">
        <v>120</v>
      </c>
      <c r="U52558" s="1" t="s">
        <v>42</v>
      </c>
      <c r="V52558">
        <v>921782775716977</v>
      </c>
      <c r="W52558" s="1" t="s">
        <v>161</v>
      </c>
    </row>
    <row r="52559" spans="1:23" x14ac:dyDescent="0.25">
      <c r="A52559">
        <v>2014</v>
      </c>
      <c r="B52559">
        <v>1149</v>
      </c>
      <c r="C52559">
        <v>8</v>
      </c>
      <c r="D52559">
        <v>14</v>
      </c>
      <c r="E52559">
        <v>0</v>
      </c>
      <c r="F52559">
        <v>0</v>
      </c>
      <c r="G52559" s="1" t="s">
        <v>23</v>
      </c>
      <c r="H52559" s="1" t="s">
        <v>23</v>
      </c>
      <c r="I52559" s="1" t="s">
        <v>23</v>
      </c>
      <c r="J52559" s="1" t="s">
        <v>162</v>
      </c>
      <c r="K52559">
        <v>131</v>
      </c>
      <c r="L52559" s="1" t="s">
        <v>23</v>
      </c>
      <c r="M52559" s="1" t="s">
        <v>31</v>
      </c>
      <c r="N52559">
        <v>4275</v>
      </c>
      <c r="O52559" s="1" t="s">
        <v>132</v>
      </c>
      <c r="P52559" s="1" t="s">
        <v>23</v>
      </c>
      <c r="U52559" s="1" t="s">
        <v>23</v>
      </c>
      <c r="V52559">
        <v>921782774233957</v>
      </c>
      <c r="W52559" s="1" t="s">
        <v>161</v>
      </c>
    </row>
    <row r="52560" spans="1:23" x14ac:dyDescent="0.25">
      <c r="A52560">
        <v>2014</v>
      </c>
      <c r="B52560">
        <v>1149</v>
      </c>
      <c r="C52560">
        <v>4</v>
      </c>
      <c r="D52560">
        <v>66</v>
      </c>
      <c r="E52560">
        <v>0</v>
      </c>
      <c r="F52560">
        <v>0</v>
      </c>
      <c r="G52560" s="1" t="s">
        <v>23</v>
      </c>
      <c r="H52560" s="1" t="s">
        <v>23</v>
      </c>
      <c r="I52560" s="1" t="s">
        <v>23</v>
      </c>
      <c r="J52560" s="1" t="s">
        <v>23</v>
      </c>
      <c r="L52560" s="1" t="s">
        <v>23</v>
      </c>
      <c r="M52560" s="1" t="s">
        <v>23</v>
      </c>
      <c r="O52560" s="1" t="s">
        <v>23</v>
      </c>
      <c r="P52560" s="1" t="s">
        <v>23</v>
      </c>
      <c r="U52560" s="1" t="s">
        <v>23</v>
      </c>
      <c r="V52560">
        <v>921782774233955</v>
      </c>
      <c r="W52560" s="1" t="s">
        <v>161</v>
      </c>
    </row>
    <row r="52561" spans="1:23" x14ac:dyDescent="0.25">
      <c r="A52561">
        <v>2014</v>
      </c>
      <c r="B52561">
        <v>1149</v>
      </c>
      <c r="C52561">
        <v>15</v>
      </c>
      <c r="D52561">
        <v>2117</v>
      </c>
      <c r="E52561">
        <v>0</v>
      </c>
      <c r="F52561">
        <v>7</v>
      </c>
      <c r="G52561" s="1" t="s">
        <v>23</v>
      </c>
      <c r="H52561" s="1" t="s">
        <v>23</v>
      </c>
      <c r="I52561" s="1" t="s">
        <v>23</v>
      </c>
      <c r="J52561" s="1" t="s">
        <v>329</v>
      </c>
      <c r="K52561">
        <v>165</v>
      </c>
      <c r="L52561" s="1" t="s">
        <v>293</v>
      </c>
      <c r="M52561" s="1" t="s">
        <v>33</v>
      </c>
      <c r="N52561">
        <v>4270</v>
      </c>
      <c r="O52561" s="1" t="s">
        <v>139</v>
      </c>
      <c r="P52561" s="1" t="s">
        <v>13997</v>
      </c>
      <c r="Q52561">
        <v>2289474</v>
      </c>
      <c r="S52561">
        <v>2013</v>
      </c>
      <c r="T52561">
        <v>98</v>
      </c>
      <c r="U52561" s="1" t="s">
        <v>28</v>
      </c>
      <c r="V52561">
        <v>921782771288218</v>
      </c>
      <c r="W52561" s="1" t="s">
        <v>161</v>
      </c>
    </row>
    <row r="52562" spans="1:23" x14ac:dyDescent="0.25">
      <c r="A52562">
        <v>2014</v>
      </c>
      <c r="B52562">
        <v>1149</v>
      </c>
      <c r="C52562">
        <v>7</v>
      </c>
      <c r="D52562">
        <v>11</v>
      </c>
      <c r="E52562">
        <v>0</v>
      </c>
      <c r="F52562">
        <v>0</v>
      </c>
      <c r="G52562" s="1" t="s">
        <v>23</v>
      </c>
      <c r="H52562" s="1" t="s">
        <v>23</v>
      </c>
      <c r="I52562" s="1" t="s">
        <v>23</v>
      </c>
      <c r="J52562" s="1" t="s">
        <v>23</v>
      </c>
      <c r="L52562" s="1" t="s">
        <v>23</v>
      </c>
      <c r="M52562" s="1" t="s">
        <v>23</v>
      </c>
      <c r="O52562" s="1" t="s">
        <v>23</v>
      </c>
      <c r="P52562" s="1" t="s">
        <v>23</v>
      </c>
      <c r="U52562" s="1" t="s">
        <v>23</v>
      </c>
      <c r="V52562">
        <v>921782774233953</v>
      </c>
      <c r="W52562" s="1" t="s">
        <v>161</v>
      </c>
    </row>
    <row r="52563" spans="1:23" x14ac:dyDescent="0.25">
      <c r="A52563">
        <v>2014</v>
      </c>
      <c r="B52563">
        <v>1149</v>
      </c>
      <c r="C52563">
        <v>114</v>
      </c>
      <c r="D52563">
        <v>112</v>
      </c>
      <c r="E52563">
        <v>0</v>
      </c>
      <c r="F52563">
        <v>0</v>
      </c>
      <c r="G52563" s="1" t="s">
        <v>23</v>
      </c>
      <c r="H52563" s="1" t="s">
        <v>23</v>
      </c>
      <c r="I52563" s="1" t="s">
        <v>23</v>
      </c>
      <c r="J52563" s="1" t="s">
        <v>1086</v>
      </c>
      <c r="K52563">
        <v>206</v>
      </c>
      <c r="L52563" s="1" t="s">
        <v>23</v>
      </c>
      <c r="M52563" s="1" t="s">
        <v>31</v>
      </c>
      <c r="N52563">
        <v>5541</v>
      </c>
      <c r="O52563" s="1" t="s">
        <v>89</v>
      </c>
      <c r="P52563" s="1" t="s">
        <v>14093</v>
      </c>
      <c r="U52563" s="1" t="s">
        <v>23</v>
      </c>
      <c r="V52563">
        <v>921782775763256</v>
      </c>
      <c r="W52563" s="1" t="s">
        <v>161</v>
      </c>
    </row>
    <row r="52564" spans="1:23" x14ac:dyDescent="0.25">
      <c r="A52564">
        <v>2014</v>
      </c>
      <c r="B52564">
        <v>1149</v>
      </c>
      <c r="C52564">
        <v>10</v>
      </c>
      <c r="D52564">
        <v>49</v>
      </c>
      <c r="E52564">
        <v>0</v>
      </c>
      <c r="F52564">
        <v>0</v>
      </c>
      <c r="G52564" s="1" t="s">
        <v>23</v>
      </c>
      <c r="H52564" s="1" t="s">
        <v>23</v>
      </c>
      <c r="I52564" s="1" t="s">
        <v>23</v>
      </c>
      <c r="J52564" s="1" t="s">
        <v>333</v>
      </c>
      <c r="K52564">
        <v>53</v>
      </c>
      <c r="L52564" s="1" t="s">
        <v>23</v>
      </c>
      <c r="M52564" s="1" t="s">
        <v>31</v>
      </c>
      <c r="N52564">
        <v>4275</v>
      </c>
      <c r="O52564" s="1" t="s">
        <v>132</v>
      </c>
      <c r="P52564" s="1" t="s">
        <v>19926</v>
      </c>
      <c r="Q52564">
        <v>1795797</v>
      </c>
      <c r="S52564">
        <v>1966</v>
      </c>
      <c r="T52564">
        <v>100</v>
      </c>
      <c r="U52564" s="1" t="s">
        <v>42</v>
      </c>
      <c r="V52564">
        <v>921782775716986</v>
      </c>
      <c r="W52564" s="1" t="s">
        <v>161</v>
      </c>
    </row>
    <row r="52565" spans="1:23" x14ac:dyDescent="0.25">
      <c r="A52565">
        <v>2014</v>
      </c>
      <c r="B52565">
        <v>1149</v>
      </c>
      <c r="C52565">
        <v>2</v>
      </c>
      <c r="D52565">
        <v>47</v>
      </c>
      <c r="E52565">
        <v>0</v>
      </c>
      <c r="F52565">
        <v>0</v>
      </c>
      <c r="G52565" s="1" t="s">
        <v>23</v>
      </c>
      <c r="H52565" s="1" t="s">
        <v>23</v>
      </c>
      <c r="I52565" s="1" t="s">
        <v>23</v>
      </c>
      <c r="J52565" s="1" t="s">
        <v>23</v>
      </c>
      <c r="L52565" s="1" t="s">
        <v>23</v>
      </c>
      <c r="M52565" s="1" t="s">
        <v>23</v>
      </c>
      <c r="O52565" s="1" t="s">
        <v>23</v>
      </c>
      <c r="P52565" s="1" t="s">
        <v>23</v>
      </c>
      <c r="U52565" s="1" t="s">
        <v>23</v>
      </c>
      <c r="V52565">
        <v>921782774233963</v>
      </c>
      <c r="W52565" s="1" t="s">
        <v>161</v>
      </c>
    </row>
    <row r="52566" spans="1:23" x14ac:dyDescent="0.25">
      <c r="A52566">
        <v>2014</v>
      </c>
      <c r="B52566">
        <v>1149</v>
      </c>
      <c r="C52566">
        <v>2</v>
      </c>
      <c r="D52566">
        <v>49</v>
      </c>
      <c r="E52566">
        <v>0</v>
      </c>
      <c r="F52566">
        <v>0</v>
      </c>
      <c r="G52566" s="1" t="s">
        <v>23</v>
      </c>
      <c r="H52566" s="1" t="s">
        <v>23</v>
      </c>
      <c r="I52566" s="1" t="s">
        <v>23</v>
      </c>
      <c r="J52566" s="1" t="s">
        <v>23</v>
      </c>
      <c r="L52566" s="1" t="s">
        <v>23</v>
      </c>
      <c r="M52566" s="1" t="s">
        <v>23</v>
      </c>
      <c r="O52566" s="1" t="s">
        <v>23</v>
      </c>
      <c r="P52566" s="1" t="s">
        <v>23</v>
      </c>
      <c r="Q52566">
        <v>1168338</v>
      </c>
      <c r="S52566">
        <v>1910</v>
      </c>
      <c r="T52566">
        <v>50</v>
      </c>
      <c r="U52566" s="1" t="s">
        <v>42</v>
      </c>
      <c r="V52566">
        <v>921782774233962</v>
      </c>
      <c r="W52566" s="1" t="s">
        <v>161</v>
      </c>
    </row>
    <row r="52567" spans="1:23" x14ac:dyDescent="0.25">
      <c r="A52567">
        <v>2014</v>
      </c>
      <c r="B52567">
        <v>1149</v>
      </c>
      <c r="C52567">
        <v>2</v>
      </c>
      <c r="D52567">
        <v>47</v>
      </c>
      <c r="E52567">
        <v>0</v>
      </c>
      <c r="F52567">
        <v>0</v>
      </c>
      <c r="G52567" s="1" t="s">
        <v>23</v>
      </c>
      <c r="H52567" s="1" t="s">
        <v>23</v>
      </c>
      <c r="I52567" s="1" t="s">
        <v>23</v>
      </c>
      <c r="J52567" s="1" t="s">
        <v>23</v>
      </c>
      <c r="L52567" s="1" t="s">
        <v>23</v>
      </c>
      <c r="M52567" s="1" t="s">
        <v>23</v>
      </c>
      <c r="O52567" s="1" t="s">
        <v>23</v>
      </c>
      <c r="P52567" s="1" t="s">
        <v>23</v>
      </c>
      <c r="U52567" s="1" t="s">
        <v>23</v>
      </c>
      <c r="V52567">
        <v>921782774233973</v>
      </c>
      <c r="W52567" s="1" t="s">
        <v>161</v>
      </c>
    </row>
    <row r="52568" spans="1:23" x14ac:dyDescent="0.25">
      <c r="A52568">
        <v>2014</v>
      </c>
      <c r="B52568">
        <v>1149</v>
      </c>
      <c r="C52568">
        <v>114</v>
      </c>
      <c r="D52568">
        <v>139</v>
      </c>
      <c r="E52568">
        <v>0</v>
      </c>
      <c r="F52568">
        <v>0</v>
      </c>
      <c r="G52568" s="1" t="s">
        <v>23</v>
      </c>
      <c r="H52568" s="1" t="s">
        <v>23</v>
      </c>
      <c r="I52568" s="1" t="s">
        <v>23</v>
      </c>
      <c r="J52568" s="1" t="s">
        <v>1086</v>
      </c>
      <c r="K52568">
        <v>160</v>
      </c>
      <c r="L52568" s="1" t="s">
        <v>23</v>
      </c>
      <c r="M52568" s="1" t="s">
        <v>23</v>
      </c>
      <c r="N52568">
        <v>5541</v>
      </c>
      <c r="O52568" s="1" t="s">
        <v>89</v>
      </c>
      <c r="P52568" s="1" t="s">
        <v>21850</v>
      </c>
      <c r="Q52568">
        <v>2857277</v>
      </c>
      <c r="S52568">
        <v>1992</v>
      </c>
      <c r="T52568">
        <v>192</v>
      </c>
      <c r="U52568" s="1" t="s">
        <v>42</v>
      </c>
      <c r="V52568">
        <v>921782775763237</v>
      </c>
      <c r="W52568" s="1" t="s">
        <v>161</v>
      </c>
    </row>
    <row r="52569" spans="1:23" x14ac:dyDescent="0.25">
      <c r="A52569">
        <v>2014</v>
      </c>
      <c r="B52569">
        <v>1149</v>
      </c>
      <c r="C52569">
        <v>11</v>
      </c>
      <c r="D52569">
        <v>2</v>
      </c>
      <c r="E52569">
        <v>0</v>
      </c>
      <c r="F52569">
        <v>0</v>
      </c>
      <c r="G52569" s="1" t="s">
        <v>23</v>
      </c>
      <c r="H52569" s="1" t="s">
        <v>23</v>
      </c>
      <c r="I52569" s="1" t="s">
        <v>23</v>
      </c>
      <c r="J52569" s="1" t="s">
        <v>23</v>
      </c>
      <c r="L52569" s="1" t="s">
        <v>23</v>
      </c>
      <c r="M52569" s="1" t="s">
        <v>23</v>
      </c>
      <c r="O52569" s="1" t="s">
        <v>23</v>
      </c>
      <c r="P52569" s="1" t="s">
        <v>23</v>
      </c>
      <c r="U52569" s="1" t="s">
        <v>23</v>
      </c>
      <c r="V52569">
        <v>921782775716965</v>
      </c>
      <c r="W52569" s="1" t="s">
        <v>161</v>
      </c>
    </row>
    <row r="52570" spans="1:23" x14ac:dyDescent="0.25">
      <c r="A52570">
        <v>2014</v>
      </c>
      <c r="B52570">
        <v>1149</v>
      </c>
      <c r="C52570">
        <v>10</v>
      </c>
      <c r="D52570">
        <v>68</v>
      </c>
      <c r="E52570">
        <v>0</v>
      </c>
      <c r="F52570">
        <v>0</v>
      </c>
      <c r="G52570" s="1" t="s">
        <v>23</v>
      </c>
      <c r="H52570" s="1" t="s">
        <v>23</v>
      </c>
      <c r="I52570" s="1" t="s">
        <v>23</v>
      </c>
      <c r="J52570" s="1" t="s">
        <v>2808</v>
      </c>
      <c r="K52570">
        <v>18</v>
      </c>
      <c r="L52570" s="1" t="s">
        <v>23</v>
      </c>
      <c r="M52570" s="1" t="s">
        <v>23</v>
      </c>
      <c r="N52570">
        <v>4275</v>
      </c>
      <c r="O52570" s="1" t="s">
        <v>132</v>
      </c>
      <c r="P52570" s="1" t="s">
        <v>19932</v>
      </c>
      <c r="Q52570">
        <v>3247326</v>
      </c>
      <c r="S52570">
        <v>1987</v>
      </c>
      <c r="T52570">
        <v>236</v>
      </c>
      <c r="U52570" s="1" t="s">
        <v>42</v>
      </c>
      <c r="V52570">
        <v>921782775716975</v>
      </c>
      <c r="W52570" s="1" t="s">
        <v>161</v>
      </c>
    </row>
    <row r="52571" spans="1:23" x14ac:dyDescent="0.25">
      <c r="A52571">
        <v>2014</v>
      </c>
      <c r="B52571">
        <v>1149</v>
      </c>
      <c r="C52571">
        <v>10</v>
      </c>
      <c r="D52571">
        <v>26</v>
      </c>
      <c r="E52571">
        <v>0</v>
      </c>
      <c r="F52571">
        <v>0</v>
      </c>
      <c r="G52571" s="1" t="s">
        <v>23</v>
      </c>
      <c r="H52571" s="1" t="s">
        <v>23</v>
      </c>
      <c r="I52571" s="1" t="s">
        <v>23</v>
      </c>
      <c r="J52571" s="1" t="s">
        <v>131</v>
      </c>
      <c r="K52571">
        <v>233</v>
      </c>
      <c r="L52571" s="1" t="s">
        <v>23</v>
      </c>
      <c r="M52571" s="1" t="s">
        <v>31</v>
      </c>
      <c r="N52571">
        <v>4275</v>
      </c>
      <c r="O52571" s="1" t="s">
        <v>132</v>
      </c>
      <c r="P52571" s="1" t="s">
        <v>20656</v>
      </c>
      <c r="Q52571">
        <v>2726218</v>
      </c>
      <c r="S52571">
        <v>1982</v>
      </c>
      <c r="T52571">
        <v>178</v>
      </c>
      <c r="U52571" s="1" t="s">
        <v>42</v>
      </c>
      <c r="V52571">
        <v>921782775716945</v>
      </c>
      <c r="W52571" s="1" t="s">
        <v>161</v>
      </c>
    </row>
    <row r="52572" spans="1:23" x14ac:dyDescent="0.25">
      <c r="A52572">
        <v>2014</v>
      </c>
      <c r="B52572">
        <v>1149</v>
      </c>
      <c r="C52572">
        <v>114</v>
      </c>
      <c r="D52572">
        <v>85</v>
      </c>
      <c r="E52572">
        <v>0</v>
      </c>
      <c r="F52572">
        <v>0</v>
      </c>
      <c r="G52572" s="1" t="s">
        <v>23</v>
      </c>
      <c r="H52572" s="1" t="s">
        <v>23</v>
      </c>
      <c r="I52572" s="1" t="s">
        <v>23</v>
      </c>
      <c r="J52572" s="1" t="s">
        <v>1353</v>
      </c>
      <c r="K52572">
        <v>10</v>
      </c>
      <c r="L52572" s="1" t="s">
        <v>34</v>
      </c>
      <c r="M52572" s="1" t="s">
        <v>31</v>
      </c>
      <c r="N52572">
        <v>5541</v>
      </c>
      <c r="O52572" s="1" t="s">
        <v>89</v>
      </c>
      <c r="P52572" s="1" t="s">
        <v>14106</v>
      </c>
      <c r="Q52572">
        <v>2062326</v>
      </c>
      <c r="S52572">
        <v>1970</v>
      </c>
      <c r="T52572">
        <v>125</v>
      </c>
      <c r="U52572" s="1" t="s">
        <v>42</v>
      </c>
      <c r="V52572">
        <v>921782775763219</v>
      </c>
      <c r="W52572" s="1" t="s">
        <v>161</v>
      </c>
    </row>
    <row r="52573" spans="1:23" x14ac:dyDescent="0.25">
      <c r="A52573">
        <v>2014</v>
      </c>
      <c r="B52573">
        <v>1149</v>
      </c>
      <c r="C52573">
        <v>114</v>
      </c>
      <c r="D52573">
        <v>86</v>
      </c>
      <c r="E52573">
        <v>0</v>
      </c>
      <c r="F52573">
        <v>0</v>
      </c>
      <c r="G52573" s="1" t="s">
        <v>23</v>
      </c>
      <c r="H52573" s="1" t="s">
        <v>23</v>
      </c>
      <c r="I52573" s="1" t="s">
        <v>23</v>
      </c>
      <c r="J52573" s="1" t="s">
        <v>1086</v>
      </c>
      <c r="K52573">
        <v>205</v>
      </c>
      <c r="L52573" s="1" t="s">
        <v>25</v>
      </c>
      <c r="M52573" s="1" t="s">
        <v>31</v>
      </c>
      <c r="N52573">
        <v>5541</v>
      </c>
      <c r="O52573" s="1" t="s">
        <v>89</v>
      </c>
      <c r="P52573" s="1" t="s">
        <v>14107</v>
      </c>
      <c r="U52573" s="1" t="s">
        <v>23</v>
      </c>
      <c r="V52573">
        <v>921782775763218</v>
      </c>
      <c r="W52573" s="1" t="s">
        <v>161</v>
      </c>
    </row>
    <row r="52574" spans="1:23" x14ac:dyDescent="0.25">
      <c r="A52574">
        <v>2014</v>
      </c>
      <c r="B52574">
        <v>1149</v>
      </c>
      <c r="C52574">
        <v>10</v>
      </c>
      <c r="D52574">
        <v>24</v>
      </c>
      <c r="E52574">
        <v>0</v>
      </c>
      <c r="F52574">
        <v>0</v>
      </c>
      <c r="G52574" s="1" t="s">
        <v>23</v>
      </c>
      <c r="H52574" s="1" t="s">
        <v>23</v>
      </c>
      <c r="I52574" s="1" t="s">
        <v>23</v>
      </c>
      <c r="J52574" s="1" t="s">
        <v>2808</v>
      </c>
      <c r="K52574">
        <v>28</v>
      </c>
      <c r="L52574" s="1" t="s">
        <v>23</v>
      </c>
      <c r="M52574" s="1" t="s">
        <v>31</v>
      </c>
      <c r="N52574">
        <v>4275</v>
      </c>
      <c r="O52574" s="1" t="s">
        <v>132</v>
      </c>
      <c r="P52574" s="1" t="s">
        <v>3991</v>
      </c>
      <c r="Q52574">
        <v>2031489</v>
      </c>
      <c r="S52574">
        <v>1956</v>
      </c>
      <c r="T52574">
        <v>122</v>
      </c>
      <c r="U52574" s="1" t="s">
        <v>42</v>
      </c>
      <c r="V52574">
        <v>921782775716947</v>
      </c>
      <c r="W52574" s="1" t="s">
        <v>161</v>
      </c>
    </row>
    <row r="52575" spans="1:23" x14ac:dyDescent="0.25">
      <c r="A52575">
        <v>2014</v>
      </c>
      <c r="B52575">
        <v>1149</v>
      </c>
      <c r="C52575">
        <v>114</v>
      </c>
      <c r="D52575">
        <v>88</v>
      </c>
      <c r="E52575">
        <v>0</v>
      </c>
      <c r="F52575">
        <v>0</v>
      </c>
      <c r="G52575" s="1" t="s">
        <v>23</v>
      </c>
      <c r="H52575" s="1" t="s">
        <v>23</v>
      </c>
      <c r="I52575" s="1" t="s">
        <v>23</v>
      </c>
      <c r="J52575" s="1" t="s">
        <v>1086</v>
      </c>
      <c r="K52575">
        <v>180</v>
      </c>
      <c r="L52575" s="1" t="s">
        <v>23</v>
      </c>
      <c r="M52575" s="1" t="s">
        <v>31</v>
      </c>
      <c r="N52575">
        <v>5541</v>
      </c>
      <c r="O52575" s="1" t="s">
        <v>89</v>
      </c>
      <c r="P52575" s="1" t="s">
        <v>19936</v>
      </c>
      <c r="Q52575">
        <v>1795797</v>
      </c>
      <c r="S52575">
        <v>1960</v>
      </c>
      <c r="T52575">
        <v>100</v>
      </c>
      <c r="U52575" s="1" t="s">
        <v>42</v>
      </c>
      <c r="V52575">
        <v>921782775763216</v>
      </c>
      <c r="W52575" s="1" t="s">
        <v>161</v>
      </c>
    </row>
    <row r="52576" spans="1:23" x14ac:dyDescent="0.25">
      <c r="A52576">
        <v>2014</v>
      </c>
      <c r="B52576">
        <v>1149</v>
      </c>
      <c r="C52576">
        <v>10</v>
      </c>
      <c r="D52576">
        <v>31</v>
      </c>
      <c r="E52576">
        <v>0</v>
      </c>
      <c r="F52576">
        <v>0</v>
      </c>
      <c r="G52576" s="1" t="s">
        <v>23</v>
      </c>
      <c r="H52576" s="1" t="s">
        <v>23</v>
      </c>
      <c r="I52576" s="1" t="s">
        <v>23</v>
      </c>
      <c r="J52576" s="1" t="s">
        <v>2808</v>
      </c>
      <c r="K52576">
        <v>27</v>
      </c>
      <c r="L52576" s="1" t="s">
        <v>23</v>
      </c>
      <c r="M52576" s="1" t="s">
        <v>31</v>
      </c>
      <c r="N52576">
        <v>4275</v>
      </c>
      <c r="O52576" s="1" t="s">
        <v>132</v>
      </c>
      <c r="P52576" s="1" t="s">
        <v>19937</v>
      </c>
      <c r="Q52576">
        <v>3026358</v>
      </c>
      <c r="S52576">
        <v>1976</v>
      </c>
      <c r="T52576">
        <v>232</v>
      </c>
      <c r="U52576" s="1" t="s">
        <v>42</v>
      </c>
      <c r="V52576">
        <v>921782775716948</v>
      </c>
      <c r="W52576" s="1" t="s">
        <v>161</v>
      </c>
    </row>
    <row r="52577" spans="1:23" x14ac:dyDescent="0.25">
      <c r="A52577">
        <v>2014</v>
      </c>
      <c r="B52577">
        <v>1149</v>
      </c>
      <c r="C52577">
        <v>10</v>
      </c>
      <c r="D52577">
        <v>28</v>
      </c>
      <c r="E52577">
        <v>0</v>
      </c>
      <c r="F52577">
        <v>0</v>
      </c>
      <c r="G52577" s="1" t="s">
        <v>23</v>
      </c>
      <c r="H52577" s="1" t="s">
        <v>23</v>
      </c>
      <c r="I52577" s="1" t="s">
        <v>23</v>
      </c>
      <c r="J52577" s="1" t="s">
        <v>131</v>
      </c>
      <c r="K52577">
        <v>231</v>
      </c>
      <c r="L52577" s="1" t="s">
        <v>23</v>
      </c>
      <c r="M52577" s="1" t="s">
        <v>31</v>
      </c>
      <c r="N52577">
        <v>4275</v>
      </c>
      <c r="O52577" s="1" t="s">
        <v>132</v>
      </c>
      <c r="P52577" s="1" t="s">
        <v>20657</v>
      </c>
      <c r="Q52577">
        <v>3400707</v>
      </c>
      <c r="S52577">
        <v>1973</v>
      </c>
      <c r="T52577">
        <v>280</v>
      </c>
      <c r="U52577" s="1" t="s">
        <v>42</v>
      </c>
      <c r="V52577">
        <v>921782775716951</v>
      </c>
      <c r="W52577" s="1" t="s">
        <v>161</v>
      </c>
    </row>
    <row r="52578" spans="1:23" x14ac:dyDescent="0.25">
      <c r="A52578">
        <v>2014</v>
      </c>
      <c r="B52578">
        <v>1149</v>
      </c>
      <c r="C52578">
        <v>114</v>
      </c>
      <c r="D52578">
        <v>77</v>
      </c>
      <c r="E52578">
        <v>0</v>
      </c>
      <c r="F52578">
        <v>0</v>
      </c>
      <c r="G52578" s="1" t="s">
        <v>23</v>
      </c>
      <c r="H52578" s="1" t="s">
        <v>23</v>
      </c>
      <c r="I52578" s="1" t="s">
        <v>23</v>
      </c>
      <c r="J52578" s="1" t="s">
        <v>1086</v>
      </c>
      <c r="K52578">
        <v>197</v>
      </c>
      <c r="L52578" s="1" t="s">
        <v>34</v>
      </c>
      <c r="M52578" s="1" t="s">
        <v>31</v>
      </c>
      <c r="N52578">
        <v>5541</v>
      </c>
      <c r="O52578" s="1" t="s">
        <v>89</v>
      </c>
      <c r="P52578" s="1" t="s">
        <v>14112</v>
      </c>
      <c r="U52578" s="1" t="s">
        <v>23</v>
      </c>
      <c r="V52578">
        <v>921782775763227</v>
      </c>
      <c r="W52578" s="1" t="s">
        <v>161</v>
      </c>
    </row>
    <row r="52579" spans="1:23" x14ac:dyDescent="0.25">
      <c r="A52579">
        <v>2014</v>
      </c>
      <c r="B52579">
        <v>1149</v>
      </c>
      <c r="C52579">
        <v>10</v>
      </c>
      <c r="D52579">
        <v>19</v>
      </c>
      <c r="E52579">
        <v>0</v>
      </c>
      <c r="F52579">
        <v>0</v>
      </c>
      <c r="G52579" s="1" t="s">
        <v>23</v>
      </c>
      <c r="H52579" s="1" t="s">
        <v>23</v>
      </c>
      <c r="I52579" s="1" t="s">
        <v>23</v>
      </c>
      <c r="J52579" s="1" t="s">
        <v>131</v>
      </c>
      <c r="K52579">
        <v>235</v>
      </c>
      <c r="L52579" s="1" t="s">
        <v>23</v>
      </c>
      <c r="M52579" s="1" t="s">
        <v>31</v>
      </c>
      <c r="N52579">
        <v>4275</v>
      </c>
      <c r="O52579" s="1" t="s">
        <v>132</v>
      </c>
      <c r="P52579" s="1" t="s">
        <v>3996</v>
      </c>
      <c r="Q52579">
        <v>497087</v>
      </c>
      <c r="R52579">
        <v>2013</v>
      </c>
      <c r="S52579">
        <v>1948</v>
      </c>
      <c r="T52579">
        <v>100</v>
      </c>
      <c r="U52579" s="1" t="s">
        <v>42</v>
      </c>
      <c r="V52579">
        <v>921782775716952</v>
      </c>
      <c r="W52579" s="1" t="s">
        <v>161</v>
      </c>
    </row>
    <row r="52580" spans="1:23" x14ac:dyDescent="0.25">
      <c r="A52580">
        <v>2014</v>
      </c>
      <c r="B52580">
        <v>1149</v>
      </c>
      <c r="C52580">
        <v>114</v>
      </c>
      <c r="D52580">
        <v>81</v>
      </c>
      <c r="E52580">
        <v>0</v>
      </c>
      <c r="F52580">
        <v>0</v>
      </c>
      <c r="G52580" s="1" t="s">
        <v>23</v>
      </c>
      <c r="H52580" s="1" t="s">
        <v>23</v>
      </c>
      <c r="I52580" s="1" t="s">
        <v>23</v>
      </c>
      <c r="J52580" s="1" t="s">
        <v>1086</v>
      </c>
      <c r="K52580">
        <v>172</v>
      </c>
      <c r="L52580" s="1" t="s">
        <v>23</v>
      </c>
      <c r="M52580" s="1" t="s">
        <v>31</v>
      </c>
      <c r="N52580">
        <v>5541</v>
      </c>
      <c r="O52580" s="1" t="s">
        <v>89</v>
      </c>
      <c r="P52580" s="1" t="s">
        <v>14117</v>
      </c>
      <c r="U52580" s="1" t="s">
        <v>23</v>
      </c>
      <c r="V52580">
        <v>921782775763231</v>
      </c>
      <c r="W52580" s="1" t="s">
        <v>161</v>
      </c>
    </row>
    <row r="52581" spans="1:23" x14ac:dyDescent="0.25">
      <c r="A52581">
        <v>2014</v>
      </c>
      <c r="B52581">
        <v>1149</v>
      </c>
      <c r="C52581">
        <v>114</v>
      </c>
      <c r="D52581">
        <v>83</v>
      </c>
      <c r="E52581">
        <v>0</v>
      </c>
      <c r="F52581">
        <v>0</v>
      </c>
      <c r="G52581" s="1" t="s">
        <v>23</v>
      </c>
      <c r="H52581" s="1" t="s">
        <v>23</v>
      </c>
      <c r="I52581" s="1" t="s">
        <v>23</v>
      </c>
      <c r="J52581" s="1" t="s">
        <v>1086</v>
      </c>
      <c r="K52581">
        <v>205</v>
      </c>
      <c r="L52581" s="1" t="s">
        <v>34</v>
      </c>
      <c r="M52581" s="1" t="s">
        <v>31</v>
      </c>
      <c r="N52581">
        <v>5541</v>
      </c>
      <c r="O52581" s="1" t="s">
        <v>89</v>
      </c>
      <c r="P52581" s="1" t="s">
        <v>14119</v>
      </c>
      <c r="U52581" s="1" t="s">
        <v>23</v>
      </c>
      <c r="V52581">
        <v>921782775763229</v>
      </c>
      <c r="W52581" s="1" t="s">
        <v>161</v>
      </c>
    </row>
    <row r="52582" spans="1:23" x14ac:dyDescent="0.25">
      <c r="A52582">
        <v>2014</v>
      </c>
      <c r="B52582">
        <v>1149</v>
      </c>
      <c r="C52582">
        <v>114</v>
      </c>
      <c r="D52582">
        <v>84</v>
      </c>
      <c r="E52582">
        <v>0</v>
      </c>
      <c r="F52582">
        <v>0</v>
      </c>
      <c r="G52582" s="1" t="s">
        <v>23</v>
      </c>
      <c r="H52582" s="1" t="s">
        <v>23</v>
      </c>
      <c r="I52582" s="1" t="s">
        <v>23</v>
      </c>
      <c r="J52582" s="1" t="s">
        <v>1086</v>
      </c>
      <c r="K52582">
        <v>205</v>
      </c>
      <c r="L52582" s="1" t="s">
        <v>30</v>
      </c>
      <c r="M52582" s="1" t="s">
        <v>31</v>
      </c>
      <c r="N52582">
        <v>5541</v>
      </c>
      <c r="O52582" s="1" t="s">
        <v>89</v>
      </c>
      <c r="P52582" s="1" t="s">
        <v>14120</v>
      </c>
      <c r="U52582" s="1" t="s">
        <v>23</v>
      </c>
      <c r="V52582">
        <v>921782775763228</v>
      </c>
      <c r="W52582" s="1" t="s">
        <v>161</v>
      </c>
    </row>
    <row r="52583" spans="1:23" x14ac:dyDescent="0.25">
      <c r="A52583">
        <v>2014</v>
      </c>
      <c r="B52583">
        <v>1149</v>
      </c>
      <c r="C52583">
        <v>10</v>
      </c>
      <c r="D52583">
        <v>43</v>
      </c>
      <c r="E52583">
        <v>0</v>
      </c>
      <c r="F52583">
        <v>0</v>
      </c>
      <c r="G52583" s="1" t="s">
        <v>23</v>
      </c>
      <c r="H52583" s="1" t="s">
        <v>23</v>
      </c>
      <c r="I52583" s="1" t="s">
        <v>23</v>
      </c>
      <c r="J52583" s="1" t="s">
        <v>2453</v>
      </c>
      <c r="K52583">
        <v>28</v>
      </c>
      <c r="L52583" s="1" t="s">
        <v>23</v>
      </c>
      <c r="M52583" s="1" t="s">
        <v>31</v>
      </c>
      <c r="N52583">
        <v>4275</v>
      </c>
      <c r="O52583" s="1" t="s">
        <v>132</v>
      </c>
      <c r="P52583" s="1" t="s">
        <v>4000</v>
      </c>
      <c r="Q52583">
        <v>2232036</v>
      </c>
      <c r="S52583">
        <v>1964</v>
      </c>
      <c r="T52583">
        <v>142</v>
      </c>
      <c r="U52583" s="1" t="s">
        <v>42</v>
      </c>
      <c r="V52583">
        <v>921782775716928</v>
      </c>
      <c r="W52583" s="1" t="s">
        <v>161</v>
      </c>
    </row>
    <row r="52584" spans="1:23" x14ac:dyDescent="0.25">
      <c r="A52584">
        <v>2014</v>
      </c>
      <c r="B52584">
        <v>1149</v>
      </c>
      <c r="C52584">
        <v>5</v>
      </c>
      <c r="D52584">
        <v>578</v>
      </c>
      <c r="E52584">
        <v>0</v>
      </c>
      <c r="F52584">
        <v>0</v>
      </c>
      <c r="G52584" s="1" t="s">
        <v>23</v>
      </c>
      <c r="H52584" s="1" t="s">
        <v>23</v>
      </c>
      <c r="I52584" s="1" t="s">
        <v>23</v>
      </c>
      <c r="J52584" s="1" t="s">
        <v>126</v>
      </c>
      <c r="K52584">
        <v>35</v>
      </c>
      <c r="L52584" s="1" t="s">
        <v>23</v>
      </c>
      <c r="M52584" s="1" t="s">
        <v>31</v>
      </c>
      <c r="N52584">
        <v>4276</v>
      </c>
      <c r="O52584" s="1" t="s">
        <v>56</v>
      </c>
      <c r="P52584" s="1" t="s">
        <v>21851</v>
      </c>
      <c r="Q52584">
        <v>3721588</v>
      </c>
      <c r="S52584">
        <v>2013</v>
      </c>
      <c r="T52584">
        <v>210</v>
      </c>
      <c r="U52584" s="1" t="s">
        <v>42</v>
      </c>
      <c r="V52584">
        <v>921782771305583</v>
      </c>
      <c r="W52584" s="1" t="s">
        <v>161</v>
      </c>
    </row>
    <row r="52585" spans="1:23" x14ac:dyDescent="0.25">
      <c r="A52585">
        <v>2014</v>
      </c>
      <c r="B52585">
        <v>1149</v>
      </c>
      <c r="C52585">
        <v>114</v>
      </c>
      <c r="D52585">
        <v>104</v>
      </c>
      <c r="E52585">
        <v>0</v>
      </c>
      <c r="F52585">
        <v>0</v>
      </c>
      <c r="G52585" s="1" t="s">
        <v>23</v>
      </c>
      <c r="H52585" s="1" t="s">
        <v>23</v>
      </c>
      <c r="I52585" s="1" t="s">
        <v>23</v>
      </c>
      <c r="J52585" s="1" t="s">
        <v>1086</v>
      </c>
      <c r="K52585">
        <v>171</v>
      </c>
      <c r="L52585" s="1" t="s">
        <v>23</v>
      </c>
      <c r="M52585" s="1" t="s">
        <v>23</v>
      </c>
      <c r="N52585">
        <v>5541</v>
      </c>
      <c r="O52585" s="1" t="s">
        <v>89</v>
      </c>
      <c r="P52585" s="1" t="s">
        <v>19941</v>
      </c>
      <c r="Q52585">
        <v>4177346</v>
      </c>
      <c r="S52585">
        <v>2011</v>
      </c>
      <c r="T52585">
        <v>253</v>
      </c>
      <c r="U52585" s="1" t="s">
        <v>42</v>
      </c>
      <c r="V52585">
        <v>921782775763200</v>
      </c>
      <c r="W52585" s="1" t="s">
        <v>161</v>
      </c>
    </row>
    <row r="52586" spans="1:23" x14ac:dyDescent="0.25">
      <c r="A52586">
        <v>2014</v>
      </c>
      <c r="B52586">
        <v>1149</v>
      </c>
      <c r="C52586">
        <v>114</v>
      </c>
      <c r="D52586">
        <v>103</v>
      </c>
      <c r="E52586">
        <v>0</v>
      </c>
      <c r="F52586">
        <v>0</v>
      </c>
      <c r="G52586" s="1" t="s">
        <v>23</v>
      </c>
      <c r="H52586" s="1" t="s">
        <v>23</v>
      </c>
      <c r="I52586" s="1" t="s">
        <v>23</v>
      </c>
      <c r="J52586" s="1" t="s">
        <v>1086</v>
      </c>
      <c r="K52586">
        <v>154</v>
      </c>
      <c r="L52586" s="1" t="s">
        <v>23</v>
      </c>
      <c r="M52586" s="1" t="s">
        <v>31</v>
      </c>
      <c r="N52586">
        <v>5541</v>
      </c>
      <c r="O52586" s="1" t="s">
        <v>89</v>
      </c>
      <c r="P52586" s="1" t="s">
        <v>21852</v>
      </c>
      <c r="Q52586">
        <v>2412812</v>
      </c>
      <c r="S52586">
        <v>1960</v>
      </c>
      <c r="T52586">
        <v>161</v>
      </c>
      <c r="U52586" s="1" t="s">
        <v>42</v>
      </c>
      <c r="V52586">
        <v>921782775763201</v>
      </c>
      <c r="W52586" s="1" t="s">
        <v>161</v>
      </c>
    </row>
    <row r="52587" spans="1:23" x14ac:dyDescent="0.25">
      <c r="A52587">
        <v>2014</v>
      </c>
      <c r="B52587">
        <v>1149</v>
      </c>
      <c r="C52587">
        <v>10</v>
      </c>
      <c r="D52587">
        <v>40</v>
      </c>
      <c r="E52587">
        <v>0</v>
      </c>
      <c r="F52587">
        <v>0</v>
      </c>
      <c r="G52587" s="1" t="s">
        <v>23</v>
      </c>
      <c r="H52587" s="1" t="s">
        <v>23</v>
      </c>
      <c r="I52587" s="1" t="s">
        <v>23</v>
      </c>
      <c r="J52587" s="1" t="s">
        <v>131</v>
      </c>
      <c r="K52587">
        <v>240</v>
      </c>
      <c r="L52587" s="1" t="s">
        <v>23</v>
      </c>
      <c r="M52587" s="1" t="s">
        <v>31</v>
      </c>
      <c r="N52587">
        <v>4275</v>
      </c>
      <c r="O52587" s="1" t="s">
        <v>132</v>
      </c>
      <c r="P52587" s="1" t="s">
        <v>4003</v>
      </c>
      <c r="Q52587">
        <v>1883586</v>
      </c>
      <c r="S52587">
        <v>1960</v>
      </c>
      <c r="T52587">
        <v>108</v>
      </c>
      <c r="U52587" s="1" t="s">
        <v>42</v>
      </c>
      <c r="V52587">
        <v>921782775716931</v>
      </c>
      <c r="W52587" s="1" t="s">
        <v>161</v>
      </c>
    </row>
    <row r="52588" spans="1:23" x14ac:dyDescent="0.25">
      <c r="A52588">
        <v>2014</v>
      </c>
      <c r="B52588">
        <v>1149</v>
      </c>
      <c r="C52588">
        <v>114</v>
      </c>
      <c r="D52588">
        <v>106</v>
      </c>
      <c r="E52588">
        <v>0</v>
      </c>
      <c r="F52588">
        <v>0</v>
      </c>
      <c r="G52588" s="1" t="s">
        <v>23</v>
      </c>
      <c r="H52588" s="1" t="s">
        <v>23</v>
      </c>
      <c r="I52588" s="1" t="s">
        <v>23</v>
      </c>
      <c r="J52588" s="1" t="s">
        <v>23</v>
      </c>
      <c r="L52588" s="1" t="s">
        <v>23</v>
      </c>
      <c r="M52588" s="1" t="s">
        <v>23</v>
      </c>
      <c r="O52588" s="1" t="s">
        <v>23</v>
      </c>
      <c r="P52588" s="1" t="s">
        <v>14126</v>
      </c>
      <c r="Q52588">
        <v>1750904</v>
      </c>
      <c r="S52588">
        <v>1964</v>
      </c>
      <c r="T52588">
        <v>96</v>
      </c>
      <c r="U52588" s="1" t="s">
        <v>42</v>
      </c>
      <c r="V52588">
        <v>921782775763206</v>
      </c>
      <c r="W52588" s="1" t="s">
        <v>161</v>
      </c>
    </row>
    <row r="52589" spans="1:23" x14ac:dyDescent="0.25">
      <c r="A52589">
        <v>2014</v>
      </c>
      <c r="B52589">
        <v>1149</v>
      </c>
      <c r="C52589">
        <v>114</v>
      </c>
      <c r="D52589">
        <v>108</v>
      </c>
      <c r="E52589">
        <v>0</v>
      </c>
      <c r="F52589">
        <v>0</v>
      </c>
      <c r="G52589" s="1" t="s">
        <v>23</v>
      </c>
      <c r="H52589" s="1" t="s">
        <v>23</v>
      </c>
      <c r="I52589" s="1" t="s">
        <v>23</v>
      </c>
      <c r="J52589" s="1" t="s">
        <v>1086</v>
      </c>
      <c r="K52589">
        <v>150</v>
      </c>
      <c r="L52589" s="1" t="s">
        <v>23</v>
      </c>
      <c r="M52589" s="1" t="s">
        <v>31</v>
      </c>
      <c r="N52589">
        <v>5541</v>
      </c>
      <c r="O52589" s="1" t="s">
        <v>89</v>
      </c>
      <c r="P52589" s="1" t="s">
        <v>21853</v>
      </c>
      <c r="Q52589">
        <v>2337741</v>
      </c>
      <c r="S52589">
        <v>1964</v>
      </c>
      <c r="T52589">
        <v>153</v>
      </c>
      <c r="U52589" s="1" t="s">
        <v>42</v>
      </c>
      <c r="V52589">
        <v>921782775763204</v>
      </c>
      <c r="W52589" s="1" t="s">
        <v>161</v>
      </c>
    </row>
    <row r="52590" spans="1:23" x14ac:dyDescent="0.25">
      <c r="A52590">
        <v>2014</v>
      </c>
      <c r="B52590">
        <v>1149</v>
      </c>
      <c r="C52590">
        <v>10</v>
      </c>
      <c r="D52590">
        <v>34</v>
      </c>
      <c r="E52590">
        <v>0</v>
      </c>
      <c r="F52590">
        <v>0</v>
      </c>
      <c r="G52590" s="1" t="s">
        <v>23</v>
      </c>
      <c r="H52590" s="1" t="s">
        <v>23</v>
      </c>
      <c r="I52590" s="1" t="s">
        <v>23</v>
      </c>
      <c r="J52590" s="1" t="s">
        <v>23</v>
      </c>
      <c r="L52590" s="1" t="s">
        <v>23</v>
      </c>
      <c r="M52590" s="1" t="s">
        <v>23</v>
      </c>
      <c r="O52590" s="1" t="s">
        <v>23</v>
      </c>
      <c r="P52590" s="1" t="s">
        <v>4006</v>
      </c>
      <c r="U52590" s="1" t="s">
        <v>23</v>
      </c>
      <c r="V52590">
        <v>921782775716937</v>
      </c>
      <c r="W52590" s="1" t="s">
        <v>161</v>
      </c>
    </row>
    <row r="52591" spans="1:23" x14ac:dyDescent="0.25">
      <c r="A52591">
        <v>2014</v>
      </c>
      <c r="B52591">
        <v>1149</v>
      </c>
      <c r="C52591">
        <v>10</v>
      </c>
      <c r="D52591">
        <v>33</v>
      </c>
      <c r="E52591">
        <v>0</v>
      </c>
      <c r="F52591">
        <v>0</v>
      </c>
      <c r="G52591" s="1" t="s">
        <v>23</v>
      </c>
      <c r="H52591" s="1" t="s">
        <v>23</v>
      </c>
      <c r="I52591" s="1" t="s">
        <v>23</v>
      </c>
      <c r="J52591" s="1" t="s">
        <v>131</v>
      </c>
      <c r="K52591">
        <v>239</v>
      </c>
      <c r="L52591" s="1" t="s">
        <v>23</v>
      </c>
      <c r="M52591" s="1" t="s">
        <v>31</v>
      </c>
      <c r="N52591">
        <v>4275</v>
      </c>
      <c r="O52591" s="1" t="s">
        <v>132</v>
      </c>
      <c r="P52591" s="1" t="s">
        <v>21854</v>
      </c>
      <c r="Q52591">
        <v>3301907</v>
      </c>
      <c r="S52591">
        <v>1957</v>
      </c>
      <c r="T52591">
        <v>267</v>
      </c>
      <c r="U52591" s="1" t="s">
        <v>42</v>
      </c>
      <c r="V52591">
        <v>921782775716938</v>
      </c>
      <c r="W52591" s="1" t="s">
        <v>161</v>
      </c>
    </row>
    <row r="52592" spans="1:23" x14ac:dyDescent="0.25">
      <c r="A52592">
        <v>2014</v>
      </c>
      <c r="B52592">
        <v>1149</v>
      </c>
      <c r="C52592">
        <v>10</v>
      </c>
      <c r="D52592">
        <v>32</v>
      </c>
      <c r="E52592">
        <v>0</v>
      </c>
      <c r="F52592">
        <v>0</v>
      </c>
      <c r="G52592" s="1" t="s">
        <v>23</v>
      </c>
      <c r="H52592" s="1" t="s">
        <v>23</v>
      </c>
      <c r="I52592" s="1" t="s">
        <v>23</v>
      </c>
      <c r="J52592" s="1" t="s">
        <v>23</v>
      </c>
      <c r="L52592" s="1" t="s">
        <v>23</v>
      </c>
      <c r="M52592" s="1" t="s">
        <v>23</v>
      </c>
      <c r="N52592">
        <v>4275</v>
      </c>
      <c r="O52592" s="1" t="s">
        <v>132</v>
      </c>
      <c r="P52592" s="1" t="s">
        <v>19946</v>
      </c>
      <c r="Q52592">
        <v>1979555</v>
      </c>
      <c r="S52592">
        <v>1955</v>
      </c>
      <c r="T52592">
        <v>110</v>
      </c>
      <c r="U52592" s="1" t="s">
        <v>36</v>
      </c>
      <c r="V52592">
        <v>921782775716939</v>
      </c>
      <c r="W52592" s="1" t="s">
        <v>161</v>
      </c>
    </row>
    <row r="52593" spans="1:23" x14ac:dyDescent="0.25">
      <c r="A52593">
        <v>2014</v>
      </c>
      <c r="B52593">
        <v>1149</v>
      </c>
      <c r="C52593">
        <v>114</v>
      </c>
      <c r="D52593">
        <v>98</v>
      </c>
      <c r="E52593">
        <v>0</v>
      </c>
      <c r="F52593">
        <v>0</v>
      </c>
      <c r="G52593" s="1" t="s">
        <v>23</v>
      </c>
      <c r="H52593" s="1" t="s">
        <v>23</v>
      </c>
      <c r="I52593" s="1" t="s">
        <v>23</v>
      </c>
      <c r="J52593" s="1" t="s">
        <v>1086</v>
      </c>
      <c r="K52593">
        <v>157</v>
      </c>
      <c r="L52593" s="1" t="s">
        <v>23</v>
      </c>
      <c r="M52593" s="1" t="s">
        <v>31</v>
      </c>
      <c r="N52593">
        <v>5541</v>
      </c>
      <c r="O52593" s="1" t="s">
        <v>89</v>
      </c>
      <c r="P52593" s="1" t="s">
        <v>14133</v>
      </c>
      <c r="Q52593">
        <v>1750904</v>
      </c>
      <c r="S52593">
        <v>1961</v>
      </c>
      <c r="T52593">
        <v>96</v>
      </c>
      <c r="U52593" s="1" t="s">
        <v>42</v>
      </c>
      <c r="V52593">
        <v>921782775763214</v>
      </c>
      <c r="W52593" s="1" t="s">
        <v>161</v>
      </c>
    </row>
    <row r="52594" spans="1:23" x14ac:dyDescent="0.25">
      <c r="A52594">
        <v>2014</v>
      </c>
      <c r="B52594">
        <v>1149</v>
      </c>
      <c r="C52594">
        <v>10</v>
      </c>
      <c r="D52594">
        <v>37</v>
      </c>
      <c r="E52594">
        <v>0</v>
      </c>
      <c r="F52594">
        <v>0</v>
      </c>
      <c r="G52594" s="1" t="s">
        <v>23</v>
      </c>
      <c r="H52594" s="1" t="s">
        <v>23</v>
      </c>
      <c r="I52594" s="1" t="s">
        <v>23</v>
      </c>
      <c r="J52594" s="1" t="s">
        <v>2808</v>
      </c>
      <c r="K52594">
        <v>30</v>
      </c>
      <c r="L52594" s="1" t="s">
        <v>23</v>
      </c>
      <c r="M52594" s="1" t="s">
        <v>31</v>
      </c>
      <c r="N52594">
        <v>4275</v>
      </c>
      <c r="O52594" s="1" t="s">
        <v>132</v>
      </c>
      <c r="P52594" s="1" t="s">
        <v>4010</v>
      </c>
      <c r="Q52594">
        <v>1400000</v>
      </c>
      <c r="R52594">
        <v>2014</v>
      </c>
      <c r="S52594">
        <v>1958</v>
      </c>
      <c r="T52594">
        <v>193</v>
      </c>
      <c r="U52594" s="1" t="s">
        <v>42</v>
      </c>
      <c r="V52594">
        <v>921782775716942</v>
      </c>
      <c r="W52594" s="1" t="s">
        <v>161</v>
      </c>
    </row>
    <row r="52595" spans="1:23" x14ac:dyDescent="0.25">
      <c r="A52595">
        <v>2014</v>
      </c>
      <c r="B52595">
        <v>1149</v>
      </c>
      <c r="C52595">
        <v>114</v>
      </c>
      <c r="D52595">
        <v>99</v>
      </c>
      <c r="E52595">
        <v>0</v>
      </c>
      <c r="F52595">
        <v>0</v>
      </c>
      <c r="G52595" s="1" t="s">
        <v>23</v>
      </c>
      <c r="H52595" s="1" t="s">
        <v>23</v>
      </c>
      <c r="I52595" s="1" t="s">
        <v>23</v>
      </c>
      <c r="J52595" s="1" t="s">
        <v>1086</v>
      </c>
      <c r="K52595">
        <v>205</v>
      </c>
      <c r="L52595" s="1" t="s">
        <v>32</v>
      </c>
      <c r="M52595" s="1" t="s">
        <v>31</v>
      </c>
      <c r="N52595">
        <v>5541</v>
      </c>
      <c r="O52595" s="1" t="s">
        <v>89</v>
      </c>
      <c r="P52595" s="1" t="s">
        <v>14135</v>
      </c>
      <c r="U52595" s="1" t="s">
        <v>23</v>
      </c>
      <c r="V52595">
        <v>921782775763213</v>
      </c>
      <c r="W52595" s="1" t="s">
        <v>161</v>
      </c>
    </row>
    <row r="52596" spans="1:23" x14ac:dyDescent="0.25">
      <c r="A52596">
        <v>2014</v>
      </c>
      <c r="B52596">
        <v>1149</v>
      </c>
      <c r="C52596">
        <v>114</v>
      </c>
      <c r="D52596">
        <v>65</v>
      </c>
      <c r="E52596">
        <v>0</v>
      </c>
      <c r="F52596">
        <v>0</v>
      </c>
      <c r="G52596" s="1" t="s">
        <v>23</v>
      </c>
      <c r="H52596" s="1" t="s">
        <v>23</v>
      </c>
      <c r="I52596" s="1" t="s">
        <v>23</v>
      </c>
      <c r="J52596" s="1" t="s">
        <v>1086</v>
      </c>
      <c r="K52596">
        <v>197</v>
      </c>
      <c r="L52596" s="1" t="s">
        <v>30</v>
      </c>
      <c r="M52596" s="1" t="s">
        <v>31</v>
      </c>
      <c r="N52596">
        <v>5541</v>
      </c>
      <c r="O52596" s="1" t="s">
        <v>89</v>
      </c>
      <c r="P52596" s="1" t="s">
        <v>14136</v>
      </c>
      <c r="U52596" s="1" t="s">
        <v>23</v>
      </c>
      <c r="V52596">
        <v>921782775763183</v>
      </c>
      <c r="W52596" s="1" t="s">
        <v>161</v>
      </c>
    </row>
    <row r="52597" spans="1:23" x14ac:dyDescent="0.25">
      <c r="A52597">
        <v>2014</v>
      </c>
      <c r="B52597">
        <v>1149</v>
      </c>
      <c r="C52597">
        <v>114</v>
      </c>
      <c r="D52597">
        <v>67</v>
      </c>
      <c r="E52597">
        <v>0</v>
      </c>
      <c r="F52597">
        <v>0</v>
      </c>
      <c r="G52597" s="1" t="s">
        <v>23</v>
      </c>
      <c r="H52597" s="1" t="s">
        <v>23</v>
      </c>
      <c r="I52597" s="1" t="s">
        <v>23</v>
      </c>
      <c r="J52597" s="1" t="s">
        <v>1000</v>
      </c>
      <c r="K52597">
        <v>2</v>
      </c>
      <c r="L52597" s="1" t="s">
        <v>25</v>
      </c>
      <c r="M52597" s="1" t="s">
        <v>31</v>
      </c>
      <c r="N52597">
        <v>5541</v>
      </c>
      <c r="O52597" s="1" t="s">
        <v>89</v>
      </c>
      <c r="P52597" s="1" t="s">
        <v>19951</v>
      </c>
      <c r="Q52597">
        <v>2777318</v>
      </c>
      <c r="S52597">
        <v>1951</v>
      </c>
      <c r="T52597">
        <v>202</v>
      </c>
      <c r="U52597" s="1" t="s">
        <v>42</v>
      </c>
      <c r="V52597">
        <v>921782775763181</v>
      </c>
      <c r="W52597" s="1" t="s">
        <v>161</v>
      </c>
    </row>
    <row r="52598" spans="1:23" x14ac:dyDescent="0.25">
      <c r="A52598">
        <v>2014</v>
      </c>
      <c r="B52598">
        <v>1149</v>
      </c>
      <c r="C52598">
        <v>114</v>
      </c>
      <c r="D52598">
        <v>68</v>
      </c>
      <c r="E52598">
        <v>0</v>
      </c>
      <c r="F52598">
        <v>0</v>
      </c>
      <c r="G52598" s="1" t="s">
        <v>23</v>
      </c>
      <c r="H52598" s="1" t="s">
        <v>23</v>
      </c>
      <c r="I52598" s="1" t="s">
        <v>23</v>
      </c>
      <c r="J52598" s="1" t="s">
        <v>1086</v>
      </c>
      <c r="K52598">
        <v>197</v>
      </c>
      <c r="L52598" s="1" t="s">
        <v>25</v>
      </c>
      <c r="M52598" s="1" t="s">
        <v>31</v>
      </c>
      <c r="N52598">
        <v>5541</v>
      </c>
      <c r="O52598" s="1" t="s">
        <v>89</v>
      </c>
      <c r="P52598" s="1" t="s">
        <v>14138</v>
      </c>
      <c r="U52598" s="1" t="s">
        <v>23</v>
      </c>
      <c r="V52598">
        <v>921782775763180</v>
      </c>
      <c r="W52598" s="1" t="s">
        <v>161</v>
      </c>
    </row>
    <row r="52599" spans="1:23" x14ac:dyDescent="0.25">
      <c r="A52599">
        <v>2014</v>
      </c>
      <c r="B52599">
        <v>1149</v>
      </c>
      <c r="C52599">
        <v>114</v>
      </c>
      <c r="D52599">
        <v>73</v>
      </c>
      <c r="E52599">
        <v>0</v>
      </c>
      <c r="F52599">
        <v>0</v>
      </c>
      <c r="G52599" s="1" t="s">
        <v>23</v>
      </c>
      <c r="H52599" s="1" t="s">
        <v>23</v>
      </c>
      <c r="I52599" s="1" t="s">
        <v>23</v>
      </c>
      <c r="J52599" s="1" t="s">
        <v>1086</v>
      </c>
      <c r="K52599">
        <v>208</v>
      </c>
      <c r="L52599" s="1" t="s">
        <v>23</v>
      </c>
      <c r="M52599" s="1" t="s">
        <v>31</v>
      </c>
      <c r="N52599">
        <v>5541</v>
      </c>
      <c r="O52599" s="1" t="s">
        <v>89</v>
      </c>
      <c r="P52599" s="1" t="s">
        <v>14139</v>
      </c>
      <c r="U52599" s="1" t="s">
        <v>23</v>
      </c>
      <c r="V52599">
        <v>921782775763175</v>
      </c>
      <c r="W52599" s="1" t="s">
        <v>161</v>
      </c>
    </row>
    <row r="52600" spans="1:23" x14ac:dyDescent="0.25">
      <c r="A52600">
        <v>2014</v>
      </c>
      <c r="B52600">
        <v>1149</v>
      </c>
      <c r="C52600">
        <v>114</v>
      </c>
      <c r="D52600">
        <v>74</v>
      </c>
      <c r="E52600">
        <v>0</v>
      </c>
      <c r="F52600">
        <v>0</v>
      </c>
      <c r="G52600" s="1" t="s">
        <v>23</v>
      </c>
      <c r="H52600" s="1" t="s">
        <v>23</v>
      </c>
      <c r="I52600" s="1" t="s">
        <v>23</v>
      </c>
      <c r="J52600" s="1" t="s">
        <v>1086</v>
      </c>
      <c r="K52600">
        <v>210</v>
      </c>
      <c r="L52600" s="1" t="s">
        <v>34</v>
      </c>
      <c r="M52600" s="1" t="s">
        <v>31</v>
      </c>
      <c r="N52600">
        <v>5541</v>
      </c>
      <c r="O52600" s="1" t="s">
        <v>89</v>
      </c>
      <c r="P52600" s="1" t="s">
        <v>14140</v>
      </c>
      <c r="U52600" s="1" t="s">
        <v>23</v>
      </c>
      <c r="V52600">
        <v>921782775763174</v>
      </c>
      <c r="W52600" s="1" t="s">
        <v>161</v>
      </c>
    </row>
    <row r="52601" spans="1:23" x14ac:dyDescent="0.25">
      <c r="A52601">
        <v>2014</v>
      </c>
      <c r="B52601">
        <v>1149</v>
      </c>
      <c r="C52601">
        <v>11</v>
      </c>
      <c r="D52601">
        <v>320</v>
      </c>
      <c r="E52601">
        <v>0</v>
      </c>
      <c r="F52601">
        <v>0</v>
      </c>
      <c r="G52601" s="1" t="s">
        <v>23</v>
      </c>
      <c r="H52601" s="1" t="s">
        <v>23</v>
      </c>
      <c r="I52601" s="1" t="s">
        <v>23</v>
      </c>
      <c r="J52601" s="1" t="s">
        <v>4023</v>
      </c>
      <c r="K52601">
        <v>8</v>
      </c>
      <c r="L52601" s="1" t="s">
        <v>23</v>
      </c>
      <c r="M52601" s="1" t="s">
        <v>31</v>
      </c>
      <c r="N52601">
        <v>4275</v>
      </c>
      <c r="O52601" s="1" t="s">
        <v>132</v>
      </c>
      <c r="P52601" s="1" t="s">
        <v>4025</v>
      </c>
      <c r="Q52601">
        <v>1999802</v>
      </c>
      <c r="S52601">
        <v>1991</v>
      </c>
      <c r="T52601">
        <v>108</v>
      </c>
      <c r="U52601" s="1" t="s">
        <v>42</v>
      </c>
      <c r="V52601">
        <v>921782775717287</v>
      </c>
      <c r="W52601" s="1" t="s">
        <v>161</v>
      </c>
    </row>
    <row r="52602" spans="1:23" x14ac:dyDescent="0.25">
      <c r="A52602">
        <v>2014</v>
      </c>
      <c r="B52602">
        <v>1149</v>
      </c>
      <c r="C52602">
        <v>114</v>
      </c>
      <c r="D52602">
        <v>76</v>
      </c>
      <c r="E52602">
        <v>0</v>
      </c>
      <c r="F52602">
        <v>0</v>
      </c>
      <c r="G52602" s="1" t="s">
        <v>23</v>
      </c>
      <c r="H52602" s="1" t="s">
        <v>23</v>
      </c>
      <c r="I52602" s="1" t="s">
        <v>23</v>
      </c>
      <c r="J52602" s="1" t="s">
        <v>1086</v>
      </c>
      <c r="K52602">
        <v>216</v>
      </c>
      <c r="L52602" s="1" t="s">
        <v>23</v>
      </c>
      <c r="M52602" s="1" t="s">
        <v>31</v>
      </c>
      <c r="N52602">
        <v>5541</v>
      </c>
      <c r="O52602" s="1" t="s">
        <v>89</v>
      </c>
      <c r="P52602" s="1" t="s">
        <v>14141</v>
      </c>
      <c r="Q52602">
        <v>2212487</v>
      </c>
      <c r="S52602">
        <v>1960</v>
      </c>
      <c r="T52602">
        <v>140</v>
      </c>
      <c r="U52602" s="1" t="s">
        <v>42</v>
      </c>
      <c r="V52602">
        <v>921782775763172</v>
      </c>
      <c r="W52602" s="1" t="s">
        <v>161</v>
      </c>
    </row>
    <row r="52603" spans="1:23" x14ac:dyDescent="0.25">
      <c r="A52603">
        <v>2014</v>
      </c>
      <c r="B52603">
        <v>1149</v>
      </c>
      <c r="C52603">
        <v>114</v>
      </c>
      <c r="D52603">
        <v>69</v>
      </c>
      <c r="E52603">
        <v>0</v>
      </c>
      <c r="F52603">
        <v>0</v>
      </c>
      <c r="G52603" s="1" t="s">
        <v>23</v>
      </c>
      <c r="H52603" s="1" t="s">
        <v>23</v>
      </c>
      <c r="I52603" s="1" t="s">
        <v>23</v>
      </c>
      <c r="J52603" s="1" t="s">
        <v>23</v>
      </c>
      <c r="L52603" s="1" t="s">
        <v>23</v>
      </c>
      <c r="M52603" s="1" t="s">
        <v>23</v>
      </c>
      <c r="O52603" s="1" t="s">
        <v>23</v>
      </c>
      <c r="P52603" s="1" t="s">
        <v>23</v>
      </c>
      <c r="U52603" s="1" t="s">
        <v>23</v>
      </c>
      <c r="V52603">
        <v>921782775763171</v>
      </c>
      <c r="W52603" s="1" t="s">
        <v>161</v>
      </c>
    </row>
    <row r="52604" spans="1:23" x14ac:dyDescent="0.25">
      <c r="A52604">
        <v>2014</v>
      </c>
      <c r="B52604">
        <v>1149</v>
      </c>
      <c r="C52604">
        <v>11</v>
      </c>
      <c r="D52604">
        <v>318</v>
      </c>
      <c r="E52604">
        <v>0</v>
      </c>
      <c r="F52604">
        <v>0</v>
      </c>
      <c r="G52604" s="1" t="s">
        <v>23</v>
      </c>
      <c r="H52604" s="1" t="s">
        <v>23</v>
      </c>
      <c r="I52604" s="1" t="s">
        <v>23</v>
      </c>
      <c r="J52604" s="1" t="s">
        <v>4023</v>
      </c>
      <c r="K52604">
        <v>6</v>
      </c>
      <c r="L52604" s="1" t="s">
        <v>23</v>
      </c>
      <c r="M52604" s="1" t="s">
        <v>31</v>
      </c>
      <c r="N52604">
        <v>4275</v>
      </c>
      <c r="O52604" s="1" t="s">
        <v>132</v>
      </c>
      <c r="P52604" s="1" t="s">
        <v>4027</v>
      </c>
      <c r="Q52604">
        <v>2022688</v>
      </c>
      <c r="S52604">
        <v>1990</v>
      </c>
      <c r="T52604">
        <v>110</v>
      </c>
      <c r="U52604" s="1" t="s">
        <v>42</v>
      </c>
      <c r="V52604">
        <v>921782775717281</v>
      </c>
      <c r="W52604" s="1" t="s">
        <v>161</v>
      </c>
    </row>
    <row r="52605" spans="1:23" x14ac:dyDescent="0.25">
      <c r="A52605">
        <v>2014</v>
      </c>
      <c r="B52605">
        <v>1149</v>
      </c>
      <c r="C52605">
        <v>114</v>
      </c>
      <c r="D52605">
        <v>71</v>
      </c>
      <c r="E52605">
        <v>0</v>
      </c>
      <c r="F52605">
        <v>0</v>
      </c>
      <c r="G52605" s="1" t="s">
        <v>23</v>
      </c>
      <c r="H52605" s="1" t="s">
        <v>23</v>
      </c>
      <c r="I52605" s="1" t="s">
        <v>23</v>
      </c>
      <c r="J52605" s="1" t="s">
        <v>1086</v>
      </c>
      <c r="K52605">
        <v>214</v>
      </c>
      <c r="L52605" s="1" t="s">
        <v>23</v>
      </c>
      <c r="M52605" s="1" t="s">
        <v>31</v>
      </c>
      <c r="N52605">
        <v>5541</v>
      </c>
      <c r="O52605" s="1" t="s">
        <v>89</v>
      </c>
      <c r="P52605" s="1" t="s">
        <v>14142</v>
      </c>
      <c r="U52605" s="1" t="s">
        <v>23</v>
      </c>
      <c r="V52605">
        <v>921782775763169</v>
      </c>
      <c r="W52605" s="1" t="s">
        <v>161</v>
      </c>
    </row>
    <row r="52606" spans="1:23" x14ac:dyDescent="0.25">
      <c r="A52606">
        <v>2014</v>
      </c>
      <c r="B52606">
        <v>1149</v>
      </c>
      <c r="C52606">
        <v>114</v>
      </c>
      <c r="D52606">
        <v>72</v>
      </c>
      <c r="E52606">
        <v>0</v>
      </c>
      <c r="F52606">
        <v>0</v>
      </c>
      <c r="G52606" s="1" t="s">
        <v>23</v>
      </c>
      <c r="H52606" s="1" t="s">
        <v>23</v>
      </c>
      <c r="I52606" s="1" t="s">
        <v>23</v>
      </c>
      <c r="J52606" s="1" t="s">
        <v>1086</v>
      </c>
      <c r="K52606">
        <v>212</v>
      </c>
      <c r="L52606" s="1" t="s">
        <v>23</v>
      </c>
      <c r="M52606" s="1" t="s">
        <v>31</v>
      </c>
      <c r="N52606">
        <v>5541</v>
      </c>
      <c r="O52606" s="1" t="s">
        <v>89</v>
      </c>
      <c r="P52606" s="1" t="s">
        <v>14143</v>
      </c>
      <c r="U52606" s="1" t="s">
        <v>23</v>
      </c>
      <c r="V52606">
        <v>921782775763168</v>
      </c>
      <c r="W52606" s="1" t="s">
        <v>161</v>
      </c>
    </row>
    <row r="52607" spans="1:23" x14ac:dyDescent="0.25">
      <c r="A52607">
        <v>2014</v>
      </c>
      <c r="B52607">
        <v>1149</v>
      </c>
      <c r="C52607">
        <v>114</v>
      </c>
      <c r="D52607">
        <v>49</v>
      </c>
      <c r="E52607">
        <v>0</v>
      </c>
      <c r="F52607">
        <v>0</v>
      </c>
      <c r="G52607" s="1" t="s">
        <v>23</v>
      </c>
      <c r="H52607" s="1" t="s">
        <v>23</v>
      </c>
      <c r="I52607" s="1" t="s">
        <v>23</v>
      </c>
      <c r="J52607" s="1" t="s">
        <v>1086</v>
      </c>
      <c r="K52607">
        <v>165</v>
      </c>
      <c r="L52607" s="1" t="s">
        <v>23</v>
      </c>
      <c r="M52607" s="1" t="s">
        <v>31</v>
      </c>
      <c r="N52607">
        <v>5541</v>
      </c>
      <c r="O52607" s="1" t="s">
        <v>89</v>
      </c>
      <c r="P52607" s="1" t="s">
        <v>14145</v>
      </c>
      <c r="U52607" s="1" t="s">
        <v>23</v>
      </c>
      <c r="V52607">
        <v>921782775763199</v>
      </c>
      <c r="W52607" s="1" t="s">
        <v>161</v>
      </c>
    </row>
    <row r="52608" spans="1:23" x14ac:dyDescent="0.25">
      <c r="A52608">
        <v>2014</v>
      </c>
      <c r="B52608">
        <v>1149</v>
      </c>
      <c r="C52608">
        <v>11</v>
      </c>
      <c r="D52608">
        <v>298</v>
      </c>
      <c r="E52608">
        <v>0</v>
      </c>
      <c r="F52608">
        <v>0</v>
      </c>
      <c r="G52608" s="1" t="s">
        <v>23</v>
      </c>
      <c r="H52608" s="1" t="s">
        <v>23</v>
      </c>
      <c r="I52608" s="1" t="s">
        <v>23</v>
      </c>
      <c r="J52608" s="1" t="s">
        <v>4031</v>
      </c>
      <c r="K52608">
        <v>8</v>
      </c>
      <c r="L52608" s="1" t="s">
        <v>23</v>
      </c>
      <c r="M52608" s="1" t="s">
        <v>31</v>
      </c>
      <c r="N52608">
        <v>4275</v>
      </c>
      <c r="O52608" s="1" t="s">
        <v>132</v>
      </c>
      <c r="P52608" s="1" t="s">
        <v>19957</v>
      </c>
      <c r="Q52608">
        <v>3161292</v>
      </c>
      <c r="S52608">
        <v>1988</v>
      </c>
      <c r="T52608">
        <v>226</v>
      </c>
      <c r="U52608" s="1" t="s">
        <v>42</v>
      </c>
      <c r="V52608">
        <v>921782775717309</v>
      </c>
      <c r="W52608" s="1" t="s">
        <v>161</v>
      </c>
    </row>
    <row r="52609" spans="1:23" x14ac:dyDescent="0.25">
      <c r="A52609">
        <v>2014</v>
      </c>
      <c r="B52609">
        <v>1149</v>
      </c>
      <c r="C52609">
        <v>114</v>
      </c>
      <c r="D52609">
        <v>51</v>
      </c>
      <c r="E52609">
        <v>0</v>
      </c>
      <c r="F52609">
        <v>0</v>
      </c>
      <c r="G52609" s="1" t="s">
        <v>23</v>
      </c>
      <c r="H52609" s="1" t="s">
        <v>23</v>
      </c>
      <c r="I52609" s="1" t="s">
        <v>23</v>
      </c>
      <c r="J52609" s="1" t="s">
        <v>23</v>
      </c>
      <c r="L52609" s="1" t="s">
        <v>23</v>
      </c>
      <c r="M52609" s="1" t="s">
        <v>23</v>
      </c>
      <c r="O52609" s="1" t="s">
        <v>23</v>
      </c>
      <c r="P52609" s="1" t="s">
        <v>19958</v>
      </c>
      <c r="U52609" s="1" t="s">
        <v>23</v>
      </c>
      <c r="V52609">
        <v>921782775763197</v>
      </c>
      <c r="W52609" s="1" t="s">
        <v>161</v>
      </c>
    </row>
    <row r="52610" spans="1:23" x14ac:dyDescent="0.25">
      <c r="A52610">
        <v>2014</v>
      </c>
      <c r="B52610">
        <v>1149</v>
      </c>
      <c r="C52610">
        <v>114</v>
      </c>
      <c r="D52610">
        <v>46</v>
      </c>
      <c r="E52610">
        <v>0</v>
      </c>
      <c r="F52610">
        <v>0</v>
      </c>
      <c r="G52610" s="1" t="s">
        <v>23</v>
      </c>
      <c r="H52610" s="1" t="s">
        <v>23</v>
      </c>
      <c r="I52610" s="1" t="s">
        <v>23</v>
      </c>
      <c r="J52610" s="1" t="s">
        <v>1086</v>
      </c>
      <c r="K52610">
        <v>130</v>
      </c>
      <c r="L52610" s="1" t="s">
        <v>23</v>
      </c>
      <c r="M52610" s="1" t="s">
        <v>31</v>
      </c>
      <c r="N52610">
        <v>5541</v>
      </c>
      <c r="O52610" s="1" t="s">
        <v>89</v>
      </c>
      <c r="P52610" s="1" t="s">
        <v>21855</v>
      </c>
      <c r="U52610" s="1" t="s">
        <v>23</v>
      </c>
      <c r="V52610">
        <v>921782775763194</v>
      </c>
      <c r="W52610" s="1" t="s">
        <v>161</v>
      </c>
    </row>
    <row r="52611" spans="1:23" x14ac:dyDescent="0.25">
      <c r="A52611">
        <v>2014</v>
      </c>
      <c r="B52611">
        <v>1149</v>
      </c>
      <c r="C52611">
        <v>11</v>
      </c>
      <c r="D52611">
        <v>307</v>
      </c>
      <c r="E52611">
        <v>0</v>
      </c>
      <c r="F52611">
        <v>0</v>
      </c>
      <c r="G52611" s="1" t="s">
        <v>23</v>
      </c>
      <c r="H52611" s="1" t="s">
        <v>23</v>
      </c>
      <c r="I52611" s="1" t="s">
        <v>23</v>
      </c>
      <c r="J52611" s="1" t="s">
        <v>4018</v>
      </c>
      <c r="K52611">
        <v>8</v>
      </c>
      <c r="L52611" s="1" t="s">
        <v>23</v>
      </c>
      <c r="M52611" s="1" t="s">
        <v>31</v>
      </c>
      <c r="N52611">
        <v>4275</v>
      </c>
      <c r="O52611" s="1" t="s">
        <v>132</v>
      </c>
      <c r="P52611" s="1" t="s">
        <v>21193</v>
      </c>
      <c r="Q52611">
        <v>2451684</v>
      </c>
      <c r="S52611">
        <v>1983</v>
      </c>
      <c r="T52611">
        <v>150</v>
      </c>
      <c r="U52611" s="1" t="s">
        <v>42</v>
      </c>
      <c r="V52611">
        <v>921782775717300</v>
      </c>
      <c r="W52611" s="1" t="s">
        <v>161</v>
      </c>
    </row>
    <row r="52612" spans="1:23" x14ac:dyDescent="0.25">
      <c r="A52612">
        <v>2014</v>
      </c>
      <c r="B52612">
        <v>1149</v>
      </c>
      <c r="C52612">
        <v>114</v>
      </c>
      <c r="D52612">
        <v>58</v>
      </c>
      <c r="E52612">
        <v>0</v>
      </c>
      <c r="F52612">
        <v>0</v>
      </c>
      <c r="G52612" s="1" t="s">
        <v>23</v>
      </c>
      <c r="H52612" s="1" t="s">
        <v>23</v>
      </c>
      <c r="I52612" s="1" t="s">
        <v>23</v>
      </c>
      <c r="J52612" s="1" t="s">
        <v>1086</v>
      </c>
      <c r="K52612">
        <v>127</v>
      </c>
      <c r="L52612" s="1" t="s">
        <v>23</v>
      </c>
      <c r="M52612" s="1" t="s">
        <v>31</v>
      </c>
      <c r="N52612">
        <v>5541</v>
      </c>
      <c r="O52612" s="1" t="s">
        <v>89</v>
      </c>
      <c r="P52612" s="1" t="s">
        <v>14148</v>
      </c>
      <c r="Q52612">
        <v>2716709</v>
      </c>
      <c r="S52612">
        <v>1981</v>
      </c>
      <c r="T52612">
        <v>177</v>
      </c>
      <c r="U52612" s="1" t="s">
        <v>42</v>
      </c>
      <c r="V52612">
        <v>921782775763190</v>
      </c>
      <c r="W52612" s="1" t="s">
        <v>161</v>
      </c>
    </row>
    <row r="52613" spans="1:23" x14ac:dyDescent="0.25">
      <c r="A52613">
        <v>2014</v>
      </c>
      <c r="B52613">
        <v>1149</v>
      </c>
      <c r="C52613">
        <v>114</v>
      </c>
      <c r="D52613">
        <v>60</v>
      </c>
      <c r="E52613">
        <v>0</v>
      </c>
      <c r="F52613">
        <v>0</v>
      </c>
      <c r="G52613" s="1" t="s">
        <v>23</v>
      </c>
      <c r="H52613" s="1" t="s">
        <v>23</v>
      </c>
      <c r="I52613" s="1" t="s">
        <v>23</v>
      </c>
      <c r="J52613" s="1" t="s">
        <v>1086</v>
      </c>
      <c r="K52613">
        <v>132</v>
      </c>
      <c r="L52613" s="1" t="s">
        <v>23</v>
      </c>
      <c r="M52613" s="1" t="s">
        <v>23</v>
      </c>
      <c r="N52613">
        <v>5541</v>
      </c>
      <c r="O52613" s="1" t="s">
        <v>89</v>
      </c>
      <c r="P52613" s="1" t="s">
        <v>20821</v>
      </c>
      <c r="Q52613">
        <v>2600966</v>
      </c>
      <c r="S52613">
        <v>1986</v>
      </c>
      <c r="T52613">
        <v>165</v>
      </c>
      <c r="U52613" s="1" t="s">
        <v>42</v>
      </c>
      <c r="V52613">
        <v>921782775763188</v>
      </c>
      <c r="W52613" s="1" t="s">
        <v>161</v>
      </c>
    </row>
    <row r="52614" spans="1:23" x14ac:dyDescent="0.25">
      <c r="A52614">
        <v>2014</v>
      </c>
      <c r="B52614">
        <v>1149</v>
      </c>
      <c r="C52614">
        <v>11</v>
      </c>
      <c r="D52614">
        <v>303</v>
      </c>
      <c r="E52614">
        <v>0</v>
      </c>
      <c r="F52614">
        <v>0</v>
      </c>
      <c r="G52614" s="1" t="s">
        <v>23</v>
      </c>
      <c r="H52614" s="1" t="s">
        <v>23</v>
      </c>
      <c r="I52614" s="1" t="s">
        <v>23</v>
      </c>
      <c r="J52614" s="1" t="s">
        <v>4031</v>
      </c>
      <c r="K52614">
        <v>7</v>
      </c>
      <c r="L52614" s="1" t="s">
        <v>23</v>
      </c>
      <c r="M52614" s="1" t="s">
        <v>31</v>
      </c>
      <c r="N52614">
        <v>4275</v>
      </c>
      <c r="O52614" s="1" t="s">
        <v>132</v>
      </c>
      <c r="P52614" s="1" t="s">
        <v>21195</v>
      </c>
      <c r="Q52614">
        <v>2188944</v>
      </c>
      <c r="S52614">
        <v>2003</v>
      </c>
      <c r="T52614">
        <v>103</v>
      </c>
      <c r="U52614" s="1" t="s">
        <v>42</v>
      </c>
      <c r="V52614">
        <v>921782775717296</v>
      </c>
      <c r="W52614" s="1" t="s">
        <v>161</v>
      </c>
    </row>
    <row r="52615" spans="1:23" x14ac:dyDescent="0.25">
      <c r="A52615">
        <v>2014</v>
      </c>
      <c r="B52615">
        <v>1149</v>
      </c>
      <c r="C52615">
        <v>114</v>
      </c>
      <c r="D52615">
        <v>33</v>
      </c>
      <c r="E52615">
        <v>0</v>
      </c>
      <c r="F52615">
        <v>0</v>
      </c>
      <c r="G52615" s="1" t="s">
        <v>23</v>
      </c>
      <c r="H52615" s="1" t="s">
        <v>23</v>
      </c>
      <c r="I52615" s="1" t="s">
        <v>23</v>
      </c>
      <c r="J52615" s="1" t="s">
        <v>1086</v>
      </c>
      <c r="K52615">
        <v>177</v>
      </c>
      <c r="L52615" s="1" t="s">
        <v>23</v>
      </c>
      <c r="M52615" s="1" t="s">
        <v>31</v>
      </c>
      <c r="N52615">
        <v>5541</v>
      </c>
      <c r="O52615" s="1" t="s">
        <v>89</v>
      </c>
      <c r="P52615" s="1" t="s">
        <v>14152</v>
      </c>
      <c r="U52615" s="1" t="s">
        <v>23</v>
      </c>
      <c r="V52615">
        <v>921782775763151</v>
      </c>
      <c r="W52615" s="1" t="s">
        <v>161</v>
      </c>
    </row>
    <row r="52616" spans="1:23" x14ac:dyDescent="0.25">
      <c r="A52616">
        <v>2014</v>
      </c>
      <c r="B52616">
        <v>1149</v>
      </c>
      <c r="C52616">
        <v>114</v>
      </c>
      <c r="D52616">
        <v>34</v>
      </c>
      <c r="E52616">
        <v>0</v>
      </c>
      <c r="F52616">
        <v>0</v>
      </c>
      <c r="G52616" s="1" t="s">
        <v>23</v>
      </c>
      <c r="H52616" s="1" t="s">
        <v>23</v>
      </c>
      <c r="I52616" s="1" t="s">
        <v>23</v>
      </c>
      <c r="J52616" s="1" t="s">
        <v>1086</v>
      </c>
      <c r="K52616">
        <v>193</v>
      </c>
      <c r="L52616" s="1" t="s">
        <v>23</v>
      </c>
      <c r="M52616" s="1" t="s">
        <v>31</v>
      </c>
      <c r="N52616">
        <v>5541</v>
      </c>
      <c r="O52616" s="1" t="s">
        <v>89</v>
      </c>
      <c r="P52616" s="1" t="s">
        <v>21856</v>
      </c>
      <c r="U52616" s="1" t="s">
        <v>23</v>
      </c>
      <c r="V52616">
        <v>921782775763150</v>
      </c>
      <c r="W52616" s="1" t="s">
        <v>161</v>
      </c>
    </row>
    <row r="52617" spans="1:23" x14ac:dyDescent="0.25">
      <c r="A52617">
        <v>2014</v>
      </c>
      <c r="B52617">
        <v>1149</v>
      </c>
      <c r="C52617">
        <v>114</v>
      </c>
      <c r="D52617">
        <v>29</v>
      </c>
      <c r="E52617">
        <v>0</v>
      </c>
      <c r="F52617">
        <v>0</v>
      </c>
      <c r="G52617" s="1" t="s">
        <v>23</v>
      </c>
      <c r="H52617" s="1" t="s">
        <v>23</v>
      </c>
      <c r="I52617" s="1" t="s">
        <v>23</v>
      </c>
      <c r="J52617" s="1" t="s">
        <v>1086</v>
      </c>
      <c r="K52617">
        <v>174</v>
      </c>
      <c r="L52617" s="1" t="s">
        <v>23</v>
      </c>
      <c r="M52617" s="1" t="s">
        <v>31</v>
      </c>
      <c r="N52617">
        <v>5541</v>
      </c>
      <c r="O52617" s="1" t="s">
        <v>89</v>
      </c>
      <c r="P52617" s="1" t="s">
        <v>21857</v>
      </c>
      <c r="U52617" s="1" t="s">
        <v>23</v>
      </c>
      <c r="V52617">
        <v>921782775763147</v>
      </c>
      <c r="W52617" s="1" t="s">
        <v>161</v>
      </c>
    </row>
    <row r="52618" spans="1:23" x14ac:dyDescent="0.25">
      <c r="A52618">
        <v>2014</v>
      </c>
      <c r="B52618">
        <v>1149</v>
      </c>
      <c r="C52618">
        <v>114</v>
      </c>
      <c r="D52618">
        <v>43</v>
      </c>
      <c r="E52618">
        <v>0</v>
      </c>
      <c r="F52618">
        <v>0</v>
      </c>
      <c r="G52618" s="1" t="s">
        <v>23</v>
      </c>
      <c r="H52618" s="1" t="s">
        <v>23</v>
      </c>
      <c r="I52618" s="1" t="s">
        <v>23</v>
      </c>
      <c r="J52618" s="1" t="s">
        <v>1086</v>
      </c>
      <c r="K52618">
        <v>181</v>
      </c>
      <c r="L52618" s="1" t="s">
        <v>23</v>
      </c>
      <c r="M52618" s="1" t="s">
        <v>31</v>
      </c>
      <c r="N52618">
        <v>5541</v>
      </c>
      <c r="O52618" s="1" t="s">
        <v>89</v>
      </c>
      <c r="P52618" s="1" t="s">
        <v>19373</v>
      </c>
      <c r="S52618">
        <v>1948</v>
      </c>
      <c r="U52618" s="1" t="s">
        <v>42</v>
      </c>
      <c r="V52618">
        <v>921782775763141</v>
      </c>
      <c r="W52618" s="1" t="s">
        <v>161</v>
      </c>
    </row>
    <row r="52619" spans="1:23" x14ac:dyDescent="0.25">
      <c r="A52619">
        <v>2014</v>
      </c>
      <c r="B52619">
        <v>1149</v>
      </c>
      <c r="C52619">
        <v>11</v>
      </c>
      <c r="D52619">
        <v>289</v>
      </c>
      <c r="E52619">
        <v>0</v>
      </c>
      <c r="F52619">
        <v>0</v>
      </c>
      <c r="G52619" s="1" t="s">
        <v>23</v>
      </c>
      <c r="H52619" s="1" t="s">
        <v>23</v>
      </c>
      <c r="I52619" s="1" t="s">
        <v>23</v>
      </c>
      <c r="J52619" s="1" t="s">
        <v>4013</v>
      </c>
      <c r="K52619">
        <v>19</v>
      </c>
      <c r="L52619" s="1" t="s">
        <v>23</v>
      </c>
      <c r="M52619" s="1" t="s">
        <v>31</v>
      </c>
      <c r="N52619">
        <v>4275</v>
      </c>
      <c r="O52619" s="1" t="s">
        <v>132</v>
      </c>
      <c r="P52619" s="1" t="s">
        <v>21196</v>
      </c>
      <c r="Q52619">
        <v>1846901</v>
      </c>
      <c r="S52619">
        <v>1982</v>
      </c>
      <c r="T52619">
        <v>95</v>
      </c>
      <c r="U52619" s="1" t="s">
        <v>42</v>
      </c>
      <c r="V52619">
        <v>921782775717254</v>
      </c>
      <c r="W52619" s="1" t="s">
        <v>161</v>
      </c>
    </row>
    <row r="52620" spans="1:23" x14ac:dyDescent="0.25">
      <c r="A52620">
        <v>2014</v>
      </c>
      <c r="B52620">
        <v>1149</v>
      </c>
      <c r="C52620">
        <v>11</v>
      </c>
      <c r="D52620">
        <v>290</v>
      </c>
      <c r="E52620">
        <v>0</v>
      </c>
      <c r="F52620">
        <v>0</v>
      </c>
      <c r="G52620" s="1" t="s">
        <v>23</v>
      </c>
      <c r="H52620" s="1" t="s">
        <v>23</v>
      </c>
      <c r="I52620" s="1" t="s">
        <v>23</v>
      </c>
      <c r="J52620" s="1" t="s">
        <v>420</v>
      </c>
      <c r="K52620">
        <v>173</v>
      </c>
      <c r="L52620" s="1" t="s">
        <v>23</v>
      </c>
      <c r="M52620" s="1" t="s">
        <v>31</v>
      </c>
      <c r="N52620">
        <v>4275</v>
      </c>
      <c r="O52620" s="1" t="s">
        <v>132</v>
      </c>
      <c r="P52620" s="1" t="s">
        <v>4052</v>
      </c>
      <c r="Q52620">
        <v>2792219</v>
      </c>
      <c r="S52620">
        <v>1981</v>
      </c>
      <c r="T52620">
        <v>185</v>
      </c>
      <c r="U52620" s="1" t="s">
        <v>42</v>
      </c>
      <c r="V52620">
        <v>921782775717253</v>
      </c>
      <c r="W52620" s="1" t="s">
        <v>161</v>
      </c>
    </row>
    <row r="52621" spans="1:23" x14ac:dyDescent="0.25">
      <c r="A52621">
        <v>2014</v>
      </c>
      <c r="B52621">
        <v>1149</v>
      </c>
      <c r="C52621">
        <v>114</v>
      </c>
      <c r="D52621">
        <v>42</v>
      </c>
      <c r="E52621">
        <v>0</v>
      </c>
      <c r="F52621">
        <v>0</v>
      </c>
      <c r="G52621" s="1" t="s">
        <v>23</v>
      </c>
      <c r="H52621" s="1" t="s">
        <v>23</v>
      </c>
      <c r="I52621" s="1" t="s">
        <v>23</v>
      </c>
      <c r="J52621" s="1" t="s">
        <v>1086</v>
      </c>
      <c r="K52621">
        <v>128</v>
      </c>
      <c r="L52621" s="1" t="s">
        <v>23</v>
      </c>
      <c r="M52621" s="1" t="s">
        <v>31</v>
      </c>
      <c r="N52621">
        <v>5541</v>
      </c>
      <c r="O52621" s="1" t="s">
        <v>89</v>
      </c>
      <c r="P52621" s="1" t="s">
        <v>21197</v>
      </c>
      <c r="Q52621">
        <v>2232763</v>
      </c>
      <c r="S52621">
        <v>1984</v>
      </c>
      <c r="T52621">
        <v>129</v>
      </c>
      <c r="U52621" s="1" t="s">
        <v>42</v>
      </c>
      <c r="V52621">
        <v>921782775763142</v>
      </c>
      <c r="W52621" s="1" t="s">
        <v>161</v>
      </c>
    </row>
    <row r="52622" spans="1:23" x14ac:dyDescent="0.25">
      <c r="A52622">
        <v>2014</v>
      </c>
      <c r="B52622">
        <v>1149</v>
      </c>
      <c r="C52622">
        <v>11</v>
      </c>
      <c r="D52622">
        <v>286</v>
      </c>
      <c r="E52622">
        <v>0</v>
      </c>
      <c r="F52622">
        <v>0</v>
      </c>
      <c r="G52622" s="1" t="s">
        <v>23</v>
      </c>
      <c r="H52622" s="1" t="s">
        <v>23</v>
      </c>
      <c r="I52622" s="1" t="s">
        <v>23</v>
      </c>
      <c r="J52622" s="1" t="s">
        <v>4013</v>
      </c>
      <c r="K52622">
        <v>24</v>
      </c>
      <c r="L52622" s="1" t="s">
        <v>23</v>
      </c>
      <c r="M52622" s="1" t="s">
        <v>31</v>
      </c>
      <c r="N52622">
        <v>4275</v>
      </c>
      <c r="O52622" s="1" t="s">
        <v>132</v>
      </c>
      <c r="P52622" s="1" t="s">
        <v>21198</v>
      </c>
      <c r="Q52622">
        <v>2745174</v>
      </c>
      <c r="S52622">
        <v>1982</v>
      </c>
      <c r="T52622">
        <v>180</v>
      </c>
      <c r="U52622" s="1" t="s">
        <v>42</v>
      </c>
      <c r="V52622">
        <v>921782775717249</v>
      </c>
      <c r="W52622" s="1" t="s">
        <v>161</v>
      </c>
    </row>
    <row r="52623" spans="1:23" x14ac:dyDescent="0.25">
      <c r="A52623">
        <v>2014</v>
      </c>
      <c r="B52623">
        <v>1149</v>
      </c>
      <c r="C52623">
        <v>11</v>
      </c>
      <c r="D52623">
        <v>287</v>
      </c>
      <c r="E52623">
        <v>0</v>
      </c>
      <c r="F52623">
        <v>0</v>
      </c>
      <c r="G52623" s="1" t="s">
        <v>23</v>
      </c>
      <c r="H52623" s="1" t="s">
        <v>23</v>
      </c>
      <c r="I52623" s="1" t="s">
        <v>23</v>
      </c>
      <c r="J52623" s="1" t="s">
        <v>4013</v>
      </c>
      <c r="K52623">
        <v>26</v>
      </c>
      <c r="L52623" s="1" t="s">
        <v>23</v>
      </c>
      <c r="M52623" s="1" t="s">
        <v>31</v>
      </c>
      <c r="N52623">
        <v>4275</v>
      </c>
      <c r="O52623" s="1" t="s">
        <v>132</v>
      </c>
      <c r="P52623" s="1" t="s">
        <v>19964</v>
      </c>
      <c r="Q52623">
        <v>3340380</v>
      </c>
      <c r="S52623">
        <v>1984</v>
      </c>
      <c r="T52623">
        <v>247</v>
      </c>
      <c r="U52623" s="1" t="s">
        <v>42</v>
      </c>
      <c r="V52623">
        <v>921782775717248</v>
      </c>
      <c r="W52623" s="1" t="s">
        <v>161</v>
      </c>
    </row>
    <row r="52624" spans="1:23" x14ac:dyDescent="0.25">
      <c r="A52624">
        <v>2014</v>
      </c>
      <c r="B52624">
        <v>1149</v>
      </c>
      <c r="C52624">
        <v>114</v>
      </c>
      <c r="D52624">
        <v>18</v>
      </c>
      <c r="E52624">
        <v>0</v>
      </c>
      <c r="F52624">
        <v>0</v>
      </c>
      <c r="G52624" s="1" t="s">
        <v>23</v>
      </c>
      <c r="H52624" s="1" t="s">
        <v>23</v>
      </c>
      <c r="I52624" s="1" t="s">
        <v>23</v>
      </c>
      <c r="J52624" s="1" t="s">
        <v>1086</v>
      </c>
      <c r="K52624">
        <v>169</v>
      </c>
      <c r="L52624" s="1" t="s">
        <v>23</v>
      </c>
      <c r="M52624" s="1" t="s">
        <v>31</v>
      </c>
      <c r="N52624">
        <v>5541</v>
      </c>
      <c r="O52624" s="1" t="s">
        <v>89</v>
      </c>
      <c r="P52624" s="1" t="s">
        <v>14160</v>
      </c>
      <c r="U52624" s="1" t="s">
        <v>23</v>
      </c>
      <c r="V52624">
        <v>921782775763166</v>
      </c>
      <c r="W52624" s="1" t="s">
        <v>161</v>
      </c>
    </row>
    <row r="52625" spans="1:23" x14ac:dyDescent="0.25">
      <c r="A52625">
        <v>2014</v>
      </c>
      <c r="B52625">
        <v>1149</v>
      </c>
      <c r="C52625">
        <v>114</v>
      </c>
      <c r="D52625">
        <v>17</v>
      </c>
      <c r="E52625">
        <v>0</v>
      </c>
      <c r="F52625">
        <v>0</v>
      </c>
      <c r="G52625" s="1" t="s">
        <v>23</v>
      </c>
      <c r="H52625" s="1" t="s">
        <v>23</v>
      </c>
      <c r="I52625" s="1" t="s">
        <v>23</v>
      </c>
      <c r="J52625" s="1" t="s">
        <v>1086</v>
      </c>
      <c r="K52625">
        <v>175</v>
      </c>
      <c r="L52625" s="1" t="s">
        <v>23</v>
      </c>
      <c r="M52625" s="1" t="s">
        <v>31</v>
      </c>
      <c r="N52625">
        <v>5541</v>
      </c>
      <c r="O52625" s="1" t="s">
        <v>89</v>
      </c>
      <c r="P52625" s="1" t="s">
        <v>14161</v>
      </c>
      <c r="U52625" s="1" t="s">
        <v>23</v>
      </c>
      <c r="V52625">
        <v>921782775763167</v>
      </c>
      <c r="W52625" s="1" t="s">
        <v>161</v>
      </c>
    </row>
    <row r="52626" spans="1:23" x14ac:dyDescent="0.25">
      <c r="A52626">
        <v>2014</v>
      </c>
      <c r="B52626">
        <v>1149</v>
      </c>
      <c r="C52626">
        <v>114</v>
      </c>
      <c r="D52626">
        <v>16</v>
      </c>
      <c r="E52626">
        <v>0</v>
      </c>
      <c r="F52626">
        <v>0</v>
      </c>
      <c r="G52626" s="1" t="s">
        <v>23</v>
      </c>
      <c r="H52626" s="1" t="s">
        <v>23</v>
      </c>
      <c r="I52626" s="1" t="s">
        <v>23</v>
      </c>
      <c r="J52626" s="1" t="s">
        <v>1086</v>
      </c>
      <c r="K52626">
        <v>179</v>
      </c>
      <c r="L52626" s="1" t="s">
        <v>23</v>
      </c>
      <c r="M52626" s="1" t="s">
        <v>31</v>
      </c>
      <c r="N52626">
        <v>5541</v>
      </c>
      <c r="O52626" s="1" t="s">
        <v>89</v>
      </c>
      <c r="P52626" s="1" t="s">
        <v>14162</v>
      </c>
      <c r="U52626" s="1" t="s">
        <v>23</v>
      </c>
      <c r="V52626">
        <v>921782775763160</v>
      </c>
      <c r="W52626" s="1" t="s">
        <v>161</v>
      </c>
    </row>
    <row r="52627" spans="1:23" x14ac:dyDescent="0.25">
      <c r="A52627">
        <v>2014</v>
      </c>
      <c r="B52627">
        <v>1149</v>
      </c>
      <c r="C52627">
        <v>114</v>
      </c>
      <c r="D52627">
        <v>15</v>
      </c>
      <c r="E52627">
        <v>0</v>
      </c>
      <c r="F52627">
        <v>0</v>
      </c>
      <c r="G52627" s="1" t="s">
        <v>23</v>
      </c>
      <c r="H52627" s="1" t="s">
        <v>23</v>
      </c>
      <c r="I52627" s="1" t="s">
        <v>23</v>
      </c>
      <c r="J52627" s="1" t="s">
        <v>1086</v>
      </c>
      <c r="K52627">
        <v>167</v>
      </c>
      <c r="L52627" s="1" t="s">
        <v>23</v>
      </c>
      <c r="M52627" s="1" t="s">
        <v>31</v>
      </c>
      <c r="N52627">
        <v>5541</v>
      </c>
      <c r="O52627" s="1" t="s">
        <v>89</v>
      </c>
      <c r="P52627" s="1" t="s">
        <v>14163</v>
      </c>
      <c r="U52627" s="1" t="s">
        <v>23</v>
      </c>
      <c r="V52627">
        <v>921782775763161</v>
      </c>
      <c r="W52627" s="1" t="s">
        <v>161</v>
      </c>
    </row>
    <row r="52628" spans="1:23" x14ac:dyDescent="0.25">
      <c r="A52628">
        <v>2014</v>
      </c>
      <c r="B52628">
        <v>1149</v>
      </c>
      <c r="C52628">
        <v>11</v>
      </c>
      <c r="D52628">
        <v>273</v>
      </c>
      <c r="E52628">
        <v>0</v>
      </c>
      <c r="F52628">
        <v>0</v>
      </c>
      <c r="G52628" s="1" t="s">
        <v>23</v>
      </c>
      <c r="H52628" s="1" t="s">
        <v>23</v>
      </c>
      <c r="I52628" s="1" t="s">
        <v>23</v>
      </c>
      <c r="J52628" s="1" t="s">
        <v>4018</v>
      </c>
      <c r="K52628">
        <v>13</v>
      </c>
      <c r="L52628" s="1" t="s">
        <v>23</v>
      </c>
      <c r="M52628" s="1" t="s">
        <v>31</v>
      </c>
      <c r="N52628">
        <v>4275</v>
      </c>
      <c r="O52628" s="1" t="s">
        <v>132</v>
      </c>
      <c r="P52628" s="1" t="s">
        <v>21858</v>
      </c>
      <c r="Q52628">
        <v>2492026</v>
      </c>
      <c r="S52628">
        <v>1981</v>
      </c>
      <c r="T52628">
        <v>154</v>
      </c>
      <c r="U52628" s="1" t="s">
        <v>42</v>
      </c>
      <c r="V52628">
        <v>921782775717270</v>
      </c>
      <c r="W52628" s="1" t="s">
        <v>161</v>
      </c>
    </row>
    <row r="52629" spans="1:23" x14ac:dyDescent="0.25">
      <c r="A52629">
        <v>2014</v>
      </c>
      <c r="B52629">
        <v>1149</v>
      </c>
      <c r="C52629">
        <v>114</v>
      </c>
      <c r="D52629">
        <v>27</v>
      </c>
      <c r="E52629">
        <v>0</v>
      </c>
      <c r="F52629">
        <v>0</v>
      </c>
      <c r="G52629" s="1" t="s">
        <v>23</v>
      </c>
      <c r="H52629" s="1" t="s">
        <v>23</v>
      </c>
      <c r="I52629" s="1" t="s">
        <v>23</v>
      </c>
      <c r="J52629" s="1" t="s">
        <v>1086</v>
      </c>
      <c r="K52629">
        <v>183</v>
      </c>
      <c r="L52629" s="1" t="s">
        <v>23</v>
      </c>
      <c r="M52629" s="1" t="s">
        <v>31</v>
      </c>
      <c r="N52629">
        <v>5541</v>
      </c>
      <c r="O52629" s="1" t="s">
        <v>89</v>
      </c>
      <c r="P52629" s="1" t="s">
        <v>14164</v>
      </c>
      <c r="U52629" s="1" t="s">
        <v>23</v>
      </c>
      <c r="V52629">
        <v>921782775763157</v>
      </c>
      <c r="W52629" s="1" t="s">
        <v>161</v>
      </c>
    </row>
    <row r="52630" spans="1:23" x14ac:dyDescent="0.25">
      <c r="A52630">
        <v>2014</v>
      </c>
      <c r="B52630">
        <v>1149</v>
      </c>
      <c r="C52630">
        <v>11</v>
      </c>
      <c r="D52630">
        <v>272</v>
      </c>
      <c r="E52630">
        <v>0</v>
      </c>
      <c r="F52630">
        <v>0</v>
      </c>
      <c r="G52630" s="1" t="s">
        <v>23</v>
      </c>
      <c r="H52630" s="1" t="s">
        <v>23</v>
      </c>
      <c r="I52630" s="1" t="s">
        <v>23</v>
      </c>
      <c r="J52630" s="1" t="s">
        <v>4018</v>
      </c>
      <c r="K52630">
        <v>11</v>
      </c>
      <c r="L52630" s="1" t="s">
        <v>23</v>
      </c>
      <c r="M52630" s="1" t="s">
        <v>23</v>
      </c>
      <c r="N52630">
        <v>4275</v>
      </c>
      <c r="O52630" s="1" t="s">
        <v>132</v>
      </c>
      <c r="P52630" s="1" t="s">
        <v>4065</v>
      </c>
      <c r="Q52630">
        <v>2649569</v>
      </c>
      <c r="S52630">
        <v>1982</v>
      </c>
      <c r="T52630">
        <v>170</v>
      </c>
      <c r="U52630" s="1" t="s">
        <v>42</v>
      </c>
      <c r="V52630">
        <v>921782775717271</v>
      </c>
      <c r="W52630" s="1" t="s">
        <v>161</v>
      </c>
    </row>
    <row r="52631" spans="1:23" x14ac:dyDescent="0.25">
      <c r="A52631">
        <v>2014</v>
      </c>
      <c r="B52631">
        <v>1149</v>
      </c>
      <c r="C52631">
        <v>114</v>
      </c>
      <c r="D52631">
        <v>26</v>
      </c>
      <c r="E52631">
        <v>0</v>
      </c>
      <c r="F52631">
        <v>0</v>
      </c>
      <c r="G52631" s="1" t="s">
        <v>23</v>
      </c>
      <c r="H52631" s="1" t="s">
        <v>23</v>
      </c>
      <c r="I52631" s="1" t="s">
        <v>23</v>
      </c>
      <c r="J52631" s="1" t="s">
        <v>1086</v>
      </c>
      <c r="K52631">
        <v>134</v>
      </c>
      <c r="L52631" s="1" t="s">
        <v>23</v>
      </c>
      <c r="M52631" s="1" t="s">
        <v>31</v>
      </c>
      <c r="N52631">
        <v>5541</v>
      </c>
      <c r="O52631" s="1" t="s">
        <v>89</v>
      </c>
      <c r="P52631" s="1" t="s">
        <v>14165</v>
      </c>
      <c r="U52631" s="1" t="s">
        <v>23</v>
      </c>
      <c r="V52631">
        <v>921782775763158</v>
      </c>
      <c r="W52631" s="1" t="s">
        <v>161</v>
      </c>
    </row>
    <row r="52632" spans="1:23" x14ac:dyDescent="0.25">
      <c r="A52632">
        <v>2014</v>
      </c>
      <c r="B52632">
        <v>1149</v>
      </c>
      <c r="C52632">
        <v>114</v>
      </c>
      <c r="D52632">
        <v>23</v>
      </c>
      <c r="E52632">
        <v>0</v>
      </c>
      <c r="F52632">
        <v>0</v>
      </c>
      <c r="G52632" s="1" t="s">
        <v>23</v>
      </c>
      <c r="H52632" s="1" t="s">
        <v>23</v>
      </c>
      <c r="I52632" s="1" t="s">
        <v>23</v>
      </c>
      <c r="J52632" s="1" t="s">
        <v>1000</v>
      </c>
      <c r="K52632">
        <v>2</v>
      </c>
      <c r="L52632" s="1" t="s">
        <v>32</v>
      </c>
      <c r="M52632" s="1" t="s">
        <v>31</v>
      </c>
      <c r="N52632">
        <v>5541</v>
      </c>
      <c r="O52632" s="1" t="s">
        <v>89</v>
      </c>
      <c r="P52632" s="1" t="s">
        <v>21859</v>
      </c>
      <c r="Q52632">
        <v>2884883</v>
      </c>
      <c r="S52632">
        <v>1990</v>
      </c>
      <c r="T52632">
        <v>195</v>
      </c>
      <c r="U52632" s="1" t="s">
        <v>42</v>
      </c>
      <c r="V52632">
        <v>921782775763153</v>
      </c>
      <c r="W52632" s="1" t="s">
        <v>161</v>
      </c>
    </row>
    <row r="52633" spans="1:23" x14ac:dyDescent="0.25">
      <c r="A52633">
        <v>2014</v>
      </c>
      <c r="B52633">
        <v>1149</v>
      </c>
      <c r="C52633">
        <v>12</v>
      </c>
      <c r="D52633">
        <v>17</v>
      </c>
      <c r="E52633">
        <v>0</v>
      </c>
      <c r="F52633">
        <v>0</v>
      </c>
      <c r="G52633" s="1" t="s">
        <v>23</v>
      </c>
      <c r="H52633" s="1" t="s">
        <v>23</v>
      </c>
      <c r="I52633" s="1" t="s">
        <v>23</v>
      </c>
      <c r="J52633" s="1" t="s">
        <v>1230</v>
      </c>
      <c r="L52633" s="1" t="s">
        <v>23</v>
      </c>
      <c r="M52633" s="1" t="s">
        <v>23</v>
      </c>
      <c r="N52633">
        <v>4275</v>
      </c>
      <c r="O52633" s="1" t="s">
        <v>132</v>
      </c>
      <c r="P52633" s="1" t="s">
        <v>21200</v>
      </c>
      <c r="U52633" s="1" t="s">
        <v>23</v>
      </c>
      <c r="V52633">
        <v>921782775717352</v>
      </c>
      <c r="W52633" s="1" t="s">
        <v>161</v>
      </c>
    </row>
    <row r="52634" spans="1:23" x14ac:dyDescent="0.25">
      <c r="A52634">
        <v>2014</v>
      </c>
      <c r="B52634">
        <v>1149</v>
      </c>
      <c r="C52634">
        <v>114</v>
      </c>
      <c r="D52634">
        <v>1</v>
      </c>
      <c r="E52634">
        <v>0</v>
      </c>
      <c r="F52634">
        <v>0</v>
      </c>
      <c r="G52634" s="1" t="s">
        <v>23</v>
      </c>
      <c r="H52634" s="1" t="s">
        <v>23</v>
      </c>
      <c r="I52634" s="1" t="s">
        <v>23</v>
      </c>
      <c r="J52634" s="1" t="s">
        <v>23</v>
      </c>
      <c r="L52634" s="1" t="s">
        <v>23</v>
      </c>
      <c r="M52634" s="1" t="s">
        <v>23</v>
      </c>
      <c r="O52634" s="1" t="s">
        <v>23</v>
      </c>
      <c r="P52634" s="1" t="s">
        <v>23</v>
      </c>
      <c r="U52634" s="1" t="s">
        <v>23</v>
      </c>
      <c r="V52634">
        <v>921782775763119</v>
      </c>
      <c r="W52634" s="1" t="s">
        <v>161</v>
      </c>
    </row>
    <row r="52635" spans="1:23" x14ac:dyDescent="0.25">
      <c r="A52635">
        <v>2014</v>
      </c>
      <c r="B52635">
        <v>1149</v>
      </c>
      <c r="C52635">
        <v>12</v>
      </c>
      <c r="D52635">
        <v>21</v>
      </c>
      <c r="E52635">
        <v>0</v>
      </c>
      <c r="F52635">
        <v>0</v>
      </c>
      <c r="G52635" s="1" t="s">
        <v>23</v>
      </c>
      <c r="H52635" s="1" t="s">
        <v>23</v>
      </c>
      <c r="I52635" s="1" t="s">
        <v>23</v>
      </c>
      <c r="J52635" s="1" t="s">
        <v>23</v>
      </c>
      <c r="L52635" s="1" t="s">
        <v>23</v>
      </c>
      <c r="M52635" s="1" t="s">
        <v>23</v>
      </c>
      <c r="O52635" s="1" t="s">
        <v>23</v>
      </c>
      <c r="P52635" s="1" t="s">
        <v>23</v>
      </c>
      <c r="U52635" s="1" t="s">
        <v>23</v>
      </c>
      <c r="V52635">
        <v>921782775717357</v>
      </c>
      <c r="W52635" s="1" t="s">
        <v>161</v>
      </c>
    </row>
    <row r="52636" spans="1:23" x14ac:dyDescent="0.25">
      <c r="A52636">
        <v>2014</v>
      </c>
      <c r="B52636">
        <v>1149</v>
      </c>
      <c r="C52636">
        <v>114</v>
      </c>
      <c r="D52636">
        <v>4</v>
      </c>
      <c r="E52636">
        <v>0</v>
      </c>
      <c r="F52636">
        <v>0</v>
      </c>
      <c r="G52636" s="1" t="s">
        <v>23</v>
      </c>
      <c r="H52636" s="1" t="s">
        <v>23</v>
      </c>
      <c r="I52636" s="1" t="s">
        <v>23</v>
      </c>
      <c r="J52636" s="1" t="s">
        <v>1086</v>
      </c>
      <c r="K52636">
        <v>204</v>
      </c>
      <c r="L52636" s="1" t="s">
        <v>23</v>
      </c>
      <c r="M52636" s="1" t="s">
        <v>31</v>
      </c>
      <c r="N52636">
        <v>5541</v>
      </c>
      <c r="O52636" s="1" t="s">
        <v>89</v>
      </c>
      <c r="P52636" s="1" t="s">
        <v>21201</v>
      </c>
      <c r="U52636" s="1" t="s">
        <v>23</v>
      </c>
      <c r="V52636">
        <v>921782775763116</v>
      </c>
      <c r="W52636" s="1" t="s">
        <v>161</v>
      </c>
    </row>
    <row r="52637" spans="1:23" x14ac:dyDescent="0.25">
      <c r="A52637">
        <v>2014</v>
      </c>
      <c r="B52637">
        <v>1149</v>
      </c>
      <c r="C52637">
        <v>12</v>
      </c>
      <c r="D52637">
        <v>19</v>
      </c>
      <c r="E52637">
        <v>0</v>
      </c>
      <c r="F52637">
        <v>0</v>
      </c>
      <c r="G52637" s="1" t="s">
        <v>23</v>
      </c>
      <c r="H52637" s="1" t="s">
        <v>23</v>
      </c>
      <c r="I52637" s="1" t="s">
        <v>23</v>
      </c>
      <c r="J52637" s="1" t="s">
        <v>333</v>
      </c>
      <c r="K52637">
        <v>60</v>
      </c>
      <c r="L52637" s="1" t="s">
        <v>23</v>
      </c>
      <c r="M52637" s="1" t="s">
        <v>31</v>
      </c>
      <c r="N52637">
        <v>4275</v>
      </c>
      <c r="O52637" s="1" t="s">
        <v>132</v>
      </c>
      <c r="P52637" s="1" t="s">
        <v>19970</v>
      </c>
      <c r="Q52637">
        <v>1652935</v>
      </c>
      <c r="T52637">
        <v>91</v>
      </c>
      <c r="U52637" s="1" t="s">
        <v>42</v>
      </c>
      <c r="V52637">
        <v>921782775717358</v>
      </c>
      <c r="W52637" s="1" t="s">
        <v>161</v>
      </c>
    </row>
    <row r="52638" spans="1:23" x14ac:dyDescent="0.25">
      <c r="A52638">
        <v>2014</v>
      </c>
      <c r="B52638">
        <v>1149</v>
      </c>
      <c r="C52638">
        <v>114</v>
      </c>
      <c r="D52638">
        <v>6</v>
      </c>
      <c r="E52638">
        <v>0</v>
      </c>
      <c r="F52638">
        <v>0</v>
      </c>
      <c r="G52638" s="1" t="s">
        <v>23</v>
      </c>
      <c r="H52638" s="1" t="s">
        <v>23</v>
      </c>
      <c r="I52638" s="1" t="s">
        <v>23</v>
      </c>
      <c r="J52638" s="1" t="s">
        <v>23</v>
      </c>
      <c r="L52638" s="1" t="s">
        <v>23</v>
      </c>
      <c r="M52638" s="1" t="s">
        <v>23</v>
      </c>
      <c r="O52638" s="1" t="s">
        <v>23</v>
      </c>
      <c r="P52638" s="1" t="s">
        <v>23</v>
      </c>
      <c r="U52638" s="1" t="s">
        <v>23</v>
      </c>
      <c r="V52638">
        <v>921782775763106</v>
      </c>
      <c r="W52638" s="1" t="s">
        <v>161</v>
      </c>
    </row>
    <row r="52639" spans="1:23" x14ac:dyDescent="0.25">
      <c r="A52639">
        <v>2014</v>
      </c>
      <c r="B52639">
        <v>1149</v>
      </c>
      <c r="C52639">
        <v>114</v>
      </c>
      <c r="D52639">
        <v>9</v>
      </c>
      <c r="E52639">
        <v>0</v>
      </c>
      <c r="F52639">
        <v>0</v>
      </c>
      <c r="G52639" s="1" t="s">
        <v>23</v>
      </c>
      <c r="H52639" s="1" t="s">
        <v>23</v>
      </c>
      <c r="I52639" s="1" t="s">
        <v>23</v>
      </c>
      <c r="J52639" s="1" t="s">
        <v>1086</v>
      </c>
      <c r="K52639">
        <v>137</v>
      </c>
      <c r="L52639" s="1" t="s">
        <v>23</v>
      </c>
      <c r="M52639" s="1" t="s">
        <v>31</v>
      </c>
      <c r="N52639">
        <v>5541</v>
      </c>
      <c r="O52639" s="1" t="s">
        <v>89</v>
      </c>
      <c r="P52639" s="1" t="s">
        <v>14173</v>
      </c>
      <c r="U52639" s="1" t="s">
        <v>23</v>
      </c>
      <c r="V52639">
        <v>921782775763111</v>
      </c>
      <c r="W52639" s="1" t="s">
        <v>161</v>
      </c>
    </row>
    <row r="52640" spans="1:23" x14ac:dyDescent="0.25">
      <c r="A52640">
        <v>2014</v>
      </c>
      <c r="B52640">
        <v>1149</v>
      </c>
      <c r="C52640">
        <v>114</v>
      </c>
      <c r="D52640">
        <v>10</v>
      </c>
      <c r="E52640">
        <v>0</v>
      </c>
      <c r="F52640">
        <v>0</v>
      </c>
      <c r="G52640" s="1" t="s">
        <v>23</v>
      </c>
      <c r="H52640" s="1" t="s">
        <v>23</v>
      </c>
      <c r="I52640" s="1" t="s">
        <v>23</v>
      </c>
      <c r="J52640" s="1" t="s">
        <v>1086</v>
      </c>
      <c r="K52640">
        <v>140</v>
      </c>
      <c r="L52640" s="1" t="s">
        <v>23</v>
      </c>
      <c r="M52640" s="1" t="s">
        <v>31</v>
      </c>
      <c r="N52640">
        <v>5541</v>
      </c>
      <c r="O52640" s="1" t="s">
        <v>89</v>
      </c>
      <c r="P52640" s="1" t="s">
        <v>14174</v>
      </c>
      <c r="Q52640">
        <v>3073091</v>
      </c>
      <c r="S52640">
        <v>2003</v>
      </c>
      <c r="T52640">
        <v>178</v>
      </c>
      <c r="U52640" s="1" t="s">
        <v>42</v>
      </c>
      <c r="V52640">
        <v>921782775763110</v>
      </c>
      <c r="W52640" s="1" t="s">
        <v>161</v>
      </c>
    </row>
    <row r="52641" spans="1:23" x14ac:dyDescent="0.25">
      <c r="A52641">
        <v>2014</v>
      </c>
      <c r="B52641">
        <v>1149</v>
      </c>
      <c r="C52641">
        <v>114</v>
      </c>
      <c r="D52641">
        <v>12</v>
      </c>
      <c r="E52641">
        <v>0</v>
      </c>
      <c r="F52641">
        <v>0</v>
      </c>
      <c r="G52641" s="1" t="s">
        <v>23</v>
      </c>
      <c r="H52641" s="1" t="s">
        <v>23</v>
      </c>
      <c r="I52641" s="1" t="s">
        <v>23</v>
      </c>
      <c r="J52641" s="1" t="s">
        <v>1353</v>
      </c>
      <c r="K52641">
        <v>13</v>
      </c>
      <c r="L52641" s="1" t="s">
        <v>23</v>
      </c>
      <c r="M52641" s="1" t="s">
        <v>31</v>
      </c>
      <c r="N52641">
        <v>5541</v>
      </c>
      <c r="O52641" s="1" t="s">
        <v>89</v>
      </c>
      <c r="P52641" s="1" t="s">
        <v>21203</v>
      </c>
      <c r="Q52641">
        <v>1861877</v>
      </c>
      <c r="S52641">
        <v>1924</v>
      </c>
      <c r="T52641">
        <v>106</v>
      </c>
      <c r="U52641" s="1" t="s">
        <v>42</v>
      </c>
      <c r="V52641">
        <v>921782775763108</v>
      </c>
      <c r="W52641" s="1" t="s">
        <v>161</v>
      </c>
    </row>
    <row r="52642" spans="1:23" x14ac:dyDescent="0.25">
      <c r="A52642">
        <v>2014</v>
      </c>
      <c r="B52642">
        <v>1149</v>
      </c>
      <c r="C52642">
        <v>113</v>
      </c>
      <c r="D52642">
        <v>44</v>
      </c>
      <c r="E52642">
        <v>0</v>
      </c>
      <c r="F52642">
        <v>0</v>
      </c>
      <c r="G52642" s="1" t="s">
        <v>23</v>
      </c>
      <c r="H52642" s="1" t="s">
        <v>23</v>
      </c>
      <c r="I52642" s="1" t="s">
        <v>23</v>
      </c>
      <c r="J52642" s="1" t="s">
        <v>744</v>
      </c>
      <c r="K52642">
        <v>95</v>
      </c>
      <c r="L52642" s="1" t="s">
        <v>23</v>
      </c>
      <c r="M52642" s="1" t="s">
        <v>23</v>
      </c>
      <c r="N52642">
        <v>5541</v>
      </c>
      <c r="O52642" s="1" t="s">
        <v>89</v>
      </c>
      <c r="P52642" s="1" t="s">
        <v>14178</v>
      </c>
      <c r="Q52642">
        <v>4604452</v>
      </c>
      <c r="S52642">
        <v>2005</v>
      </c>
      <c r="T52642">
        <v>296</v>
      </c>
      <c r="U52642" s="1" t="s">
        <v>42</v>
      </c>
      <c r="V52642">
        <v>921782775763129</v>
      </c>
      <c r="W52642" s="1" t="s">
        <v>161</v>
      </c>
    </row>
    <row r="52643" spans="1:23" x14ac:dyDescent="0.25">
      <c r="A52643">
        <v>2014</v>
      </c>
      <c r="B52643">
        <v>1149</v>
      </c>
      <c r="C52643">
        <v>12</v>
      </c>
      <c r="D52643">
        <v>1</v>
      </c>
      <c r="E52643">
        <v>0</v>
      </c>
      <c r="F52643">
        <v>0</v>
      </c>
      <c r="G52643" s="1" t="s">
        <v>23</v>
      </c>
      <c r="H52643" s="1" t="s">
        <v>23</v>
      </c>
      <c r="I52643" s="1" t="s">
        <v>23</v>
      </c>
      <c r="J52643" s="1" t="s">
        <v>439</v>
      </c>
      <c r="K52643">
        <v>9</v>
      </c>
      <c r="L52643" s="1" t="s">
        <v>23</v>
      </c>
      <c r="M52643" s="1" t="s">
        <v>31</v>
      </c>
      <c r="N52643">
        <v>4275</v>
      </c>
      <c r="O52643" s="1" t="s">
        <v>132</v>
      </c>
      <c r="P52643" s="1" t="s">
        <v>19975</v>
      </c>
      <c r="Q52643">
        <v>2486478</v>
      </c>
      <c r="S52643">
        <v>1886</v>
      </c>
      <c r="T52643">
        <v>169</v>
      </c>
      <c r="U52643" s="1" t="s">
        <v>42</v>
      </c>
      <c r="V52643">
        <v>921782775717375</v>
      </c>
      <c r="W52643" s="1" t="s">
        <v>161</v>
      </c>
    </row>
    <row r="52644" spans="1:23" x14ac:dyDescent="0.25">
      <c r="A52644">
        <v>2014</v>
      </c>
      <c r="B52644">
        <v>1149</v>
      </c>
      <c r="C52644">
        <v>12</v>
      </c>
      <c r="D52644">
        <v>8</v>
      </c>
      <c r="E52644">
        <v>0</v>
      </c>
      <c r="F52644">
        <v>0</v>
      </c>
      <c r="G52644" s="1" t="s">
        <v>23</v>
      </c>
      <c r="H52644" s="1" t="s">
        <v>23</v>
      </c>
      <c r="I52644" s="1" t="s">
        <v>23</v>
      </c>
      <c r="J52644" s="1" t="s">
        <v>23</v>
      </c>
      <c r="L52644" s="1" t="s">
        <v>23</v>
      </c>
      <c r="M52644" s="1" t="s">
        <v>23</v>
      </c>
      <c r="O52644" s="1" t="s">
        <v>23</v>
      </c>
      <c r="P52644" s="1" t="s">
        <v>23</v>
      </c>
      <c r="U52644" s="1" t="s">
        <v>23</v>
      </c>
      <c r="V52644">
        <v>921782775717361</v>
      </c>
      <c r="W52644" s="1" t="s">
        <v>161</v>
      </c>
    </row>
    <row r="52645" spans="1:23" x14ac:dyDescent="0.25">
      <c r="A52645">
        <v>2014</v>
      </c>
      <c r="B52645">
        <v>1149</v>
      </c>
      <c r="C52645">
        <v>11</v>
      </c>
      <c r="D52645">
        <v>343</v>
      </c>
      <c r="E52645">
        <v>0</v>
      </c>
      <c r="F52645">
        <v>0</v>
      </c>
      <c r="G52645" s="1" t="s">
        <v>23</v>
      </c>
      <c r="H52645" s="1" t="s">
        <v>23</v>
      </c>
      <c r="I52645" s="1" t="s">
        <v>23</v>
      </c>
      <c r="J52645" s="1" t="s">
        <v>420</v>
      </c>
      <c r="K52645">
        <v>142</v>
      </c>
      <c r="L52645" s="1" t="s">
        <v>23</v>
      </c>
      <c r="M52645" s="1" t="s">
        <v>31</v>
      </c>
      <c r="N52645">
        <v>4275</v>
      </c>
      <c r="O52645" s="1" t="s">
        <v>132</v>
      </c>
      <c r="P52645" s="1" t="s">
        <v>21205</v>
      </c>
      <c r="Q52645">
        <v>3365483</v>
      </c>
      <c r="S52645">
        <v>1985</v>
      </c>
      <c r="T52645">
        <v>250</v>
      </c>
      <c r="U52645" s="1" t="s">
        <v>42</v>
      </c>
      <c r="V52645">
        <v>921782775717320</v>
      </c>
      <c r="W52645" s="1" t="s">
        <v>161</v>
      </c>
    </row>
    <row r="52646" spans="1:23" x14ac:dyDescent="0.25">
      <c r="A52646">
        <v>2014</v>
      </c>
      <c r="B52646">
        <v>1149</v>
      </c>
      <c r="C52646">
        <v>11</v>
      </c>
      <c r="D52646">
        <v>344</v>
      </c>
      <c r="E52646">
        <v>0</v>
      </c>
      <c r="F52646">
        <v>0</v>
      </c>
      <c r="G52646" s="1" t="s">
        <v>23</v>
      </c>
      <c r="H52646" s="1" t="s">
        <v>23</v>
      </c>
      <c r="I52646" s="1" t="s">
        <v>23</v>
      </c>
      <c r="J52646" s="1" t="s">
        <v>420</v>
      </c>
      <c r="K52646">
        <v>176</v>
      </c>
      <c r="L52646" s="1" t="s">
        <v>23</v>
      </c>
      <c r="M52646" s="1" t="s">
        <v>31</v>
      </c>
      <c r="N52646">
        <v>4275</v>
      </c>
      <c r="O52646" s="1" t="s">
        <v>132</v>
      </c>
      <c r="P52646" s="1" t="s">
        <v>19978</v>
      </c>
      <c r="Q52646">
        <v>2773460</v>
      </c>
      <c r="S52646">
        <v>1987</v>
      </c>
      <c r="T52646">
        <v>183</v>
      </c>
      <c r="U52646" s="1" t="s">
        <v>42</v>
      </c>
      <c r="V52646">
        <v>921782775717327</v>
      </c>
      <c r="W52646" s="1" t="s">
        <v>161</v>
      </c>
    </row>
    <row r="52647" spans="1:23" x14ac:dyDescent="0.25">
      <c r="A52647">
        <v>2014</v>
      </c>
      <c r="B52647">
        <v>1149</v>
      </c>
      <c r="C52647">
        <v>113</v>
      </c>
      <c r="D52647">
        <v>31</v>
      </c>
      <c r="E52647">
        <v>0</v>
      </c>
      <c r="F52647">
        <v>0</v>
      </c>
      <c r="G52647" s="1" t="s">
        <v>23</v>
      </c>
      <c r="H52647" s="1" t="s">
        <v>23</v>
      </c>
      <c r="I52647" s="1" t="s">
        <v>23</v>
      </c>
      <c r="J52647" s="1" t="s">
        <v>2766</v>
      </c>
      <c r="K52647">
        <v>13</v>
      </c>
      <c r="L52647" s="1" t="s">
        <v>293</v>
      </c>
      <c r="M52647" s="1" t="s">
        <v>31</v>
      </c>
      <c r="N52647">
        <v>5541</v>
      </c>
      <c r="O52647" s="1" t="s">
        <v>89</v>
      </c>
      <c r="P52647" s="1" t="s">
        <v>14190</v>
      </c>
      <c r="U52647" s="1" t="s">
        <v>23</v>
      </c>
      <c r="V52647">
        <v>921782775763086</v>
      </c>
      <c r="W52647" s="1" t="s">
        <v>161</v>
      </c>
    </row>
    <row r="52648" spans="1:23" x14ac:dyDescent="0.25">
      <c r="A52648">
        <v>2014</v>
      </c>
      <c r="B52648">
        <v>1149</v>
      </c>
      <c r="C52648">
        <v>11</v>
      </c>
      <c r="D52648">
        <v>349</v>
      </c>
      <c r="E52648">
        <v>0</v>
      </c>
      <c r="F52648">
        <v>0</v>
      </c>
      <c r="G52648" s="1" t="s">
        <v>23</v>
      </c>
      <c r="H52648" s="1" t="s">
        <v>23</v>
      </c>
      <c r="I52648" s="1" t="s">
        <v>23</v>
      </c>
      <c r="J52648" s="1" t="s">
        <v>420</v>
      </c>
      <c r="K52648">
        <v>174</v>
      </c>
      <c r="L52648" s="1" t="s">
        <v>23</v>
      </c>
      <c r="M52648" s="1" t="s">
        <v>31</v>
      </c>
      <c r="N52648">
        <v>4275</v>
      </c>
      <c r="O52648" s="1" t="s">
        <v>132</v>
      </c>
      <c r="P52648" s="1" t="s">
        <v>4082</v>
      </c>
      <c r="Q52648">
        <v>3008432</v>
      </c>
      <c r="S52648">
        <v>1996</v>
      </c>
      <c r="T52648">
        <v>172</v>
      </c>
      <c r="U52648" s="1" t="s">
        <v>42</v>
      </c>
      <c r="V52648">
        <v>921782775717314</v>
      </c>
      <c r="W52648" s="1" t="s">
        <v>161</v>
      </c>
    </row>
    <row r="52649" spans="1:23" x14ac:dyDescent="0.25">
      <c r="A52649">
        <v>2014</v>
      </c>
      <c r="B52649">
        <v>1149</v>
      </c>
      <c r="C52649">
        <v>11</v>
      </c>
      <c r="D52649">
        <v>351</v>
      </c>
      <c r="E52649">
        <v>0</v>
      </c>
      <c r="F52649">
        <v>0</v>
      </c>
      <c r="G52649" s="1" t="s">
        <v>23</v>
      </c>
      <c r="H52649" s="1" t="s">
        <v>23</v>
      </c>
      <c r="I52649" s="1" t="s">
        <v>23</v>
      </c>
      <c r="J52649" s="1" t="s">
        <v>420</v>
      </c>
      <c r="K52649">
        <v>143</v>
      </c>
      <c r="L52649" s="1" t="s">
        <v>23</v>
      </c>
      <c r="M52649" s="1" t="s">
        <v>31</v>
      </c>
      <c r="N52649">
        <v>4275</v>
      </c>
      <c r="O52649" s="1" t="s">
        <v>132</v>
      </c>
      <c r="P52649" s="1" t="s">
        <v>4084</v>
      </c>
      <c r="U52649" s="1" t="s">
        <v>23</v>
      </c>
      <c r="V52649">
        <v>921782775717312</v>
      </c>
      <c r="W52649" s="1" t="s">
        <v>161</v>
      </c>
    </row>
    <row r="52650" spans="1:23" x14ac:dyDescent="0.25">
      <c r="A52650">
        <v>2014</v>
      </c>
      <c r="B52650">
        <v>1149</v>
      </c>
      <c r="C52650">
        <v>113</v>
      </c>
      <c r="D52650">
        <v>40</v>
      </c>
      <c r="E52650">
        <v>0</v>
      </c>
      <c r="F52650">
        <v>0</v>
      </c>
      <c r="G52650" s="1" t="s">
        <v>23</v>
      </c>
      <c r="H52650" s="1" t="s">
        <v>23</v>
      </c>
      <c r="I52650" s="1" t="s">
        <v>23</v>
      </c>
      <c r="J52650" s="1" t="s">
        <v>744</v>
      </c>
      <c r="K52650">
        <v>73</v>
      </c>
      <c r="L52650" s="1" t="s">
        <v>23</v>
      </c>
      <c r="M52650" s="1" t="s">
        <v>31</v>
      </c>
      <c r="N52650">
        <v>5541</v>
      </c>
      <c r="O52650" s="1" t="s">
        <v>89</v>
      </c>
      <c r="P52650" s="1" t="s">
        <v>21207</v>
      </c>
      <c r="Q52650">
        <v>2673810</v>
      </c>
      <c r="S52650">
        <v>1963</v>
      </c>
      <c r="T52650">
        <v>190</v>
      </c>
      <c r="U52650" s="1" t="s">
        <v>42</v>
      </c>
      <c r="V52650">
        <v>921782775763077</v>
      </c>
      <c r="W52650" s="1" t="s">
        <v>161</v>
      </c>
    </row>
    <row r="52651" spans="1:23" x14ac:dyDescent="0.25">
      <c r="A52651">
        <v>2014</v>
      </c>
      <c r="B52651">
        <v>1149</v>
      </c>
      <c r="C52651">
        <v>113</v>
      </c>
      <c r="D52651">
        <v>13</v>
      </c>
      <c r="E52651">
        <v>0</v>
      </c>
      <c r="F52651">
        <v>0</v>
      </c>
      <c r="G52651" s="1" t="s">
        <v>23</v>
      </c>
      <c r="H52651" s="1" t="s">
        <v>23</v>
      </c>
      <c r="I52651" s="1" t="s">
        <v>23</v>
      </c>
      <c r="J52651" s="1" t="s">
        <v>2766</v>
      </c>
      <c r="K52651">
        <v>13</v>
      </c>
      <c r="L52651" s="1" t="s">
        <v>32</v>
      </c>
      <c r="M52651" s="1" t="s">
        <v>31</v>
      </c>
      <c r="N52651">
        <v>5541</v>
      </c>
      <c r="O52651" s="1" t="s">
        <v>89</v>
      </c>
      <c r="P52651" s="1" t="s">
        <v>14198</v>
      </c>
      <c r="U52651" s="1" t="s">
        <v>23</v>
      </c>
      <c r="V52651">
        <v>921782775763096</v>
      </c>
      <c r="W52651" s="1" t="s">
        <v>161</v>
      </c>
    </row>
    <row r="52652" spans="1:23" x14ac:dyDescent="0.25">
      <c r="A52652">
        <v>2014</v>
      </c>
      <c r="B52652">
        <v>1149</v>
      </c>
      <c r="C52652">
        <v>4</v>
      </c>
      <c r="D52652">
        <v>449</v>
      </c>
      <c r="E52652">
        <v>0</v>
      </c>
      <c r="F52652">
        <v>0</v>
      </c>
      <c r="G52652" s="1" t="s">
        <v>23</v>
      </c>
      <c r="H52652" s="1" t="s">
        <v>23</v>
      </c>
      <c r="I52652" s="1" t="s">
        <v>23</v>
      </c>
      <c r="J52652" s="1" t="s">
        <v>101</v>
      </c>
      <c r="K52652">
        <v>37</v>
      </c>
      <c r="L52652" s="1" t="s">
        <v>23</v>
      </c>
      <c r="M52652" s="1" t="s">
        <v>31</v>
      </c>
      <c r="N52652">
        <v>4276</v>
      </c>
      <c r="O52652" s="1" t="s">
        <v>56</v>
      </c>
      <c r="P52652" s="1" t="s">
        <v>4088</v>
      </c>
      <c r="Q52652">
        <v>2092884</v>
      </c>
      <c r="S52652">
        <v>1948</v>
      </c>
      <c r="T52652">
        <v>128</v>
      </c>
      <c r="U52652" s="1" t="s">
        <v>42</v>
      </c>
      <c r="V52652">
        <v>921782777049762</v>
      </c>
      <c r="W52652" s="1" t="s">
        <v>161</v>
      </c>
    </row>
    <row r="52653" spans="1:23" x14ac:dyDescent="0.25">
      <c r="A52653">
        <v>2014</v>
      </c>
      <c r="B52653">
        <v>1149</v>
      </c>
      <c r="C52653">
        <v>11</v>
      </c>
      <c r="D52653">
        <v>327</v>
      </c>
      <c r="E52653">
        <v>0</v>
      </c>
      <c r="F52653">
        <v>0</v>
      </c>
      <c r="G52653" s="1" t="s">
        <v>23</v>
      </c>
      <c r="H52653" s="1" t="s">
        <v>23</v>
      </c>
      <c r="I52653" s="1" t="s">
        <v>23</v>
      </c>
      <c r="J52653" s="1" t="s">
        <v>4031</v>
      </c>
      <c r="K52653">
        <v>1</v>
      </c>
      <c r="L52653" s="1" t="s">
        <v>30</v>
      </c>
      <c r="M52653" s="1" t="s">
        <v>23</v>
      </c>
      <c r="N52653">
        <v>4275</v>
      </c>
      <c r="O52653" s="1" t="s">
        <v>132</v>
      </c>
      <c r="P52653" s="1" t="s">
        <v>4090</v>
      </c>
      <c r="Q52653">
        <v>2481978</v>
      </c>
      <c r="S52653">
        <v>1993</v>
      </c>
      <c r="T52653">
        <v>153</v>
      </c>
      <c r="U52653" s="1" t="s">
        <v>42</v>
      </c>
      <c r="V52653">
        <v>921782775717336</v>
      </c>
      <c r="W52653" s="1" t="s">
        <v>161</v>
      </c>
    </row>
    <row r="52654" spans="1:23" x14ac:dyDescent="0.25">
      <c r="A52654">
        <v>2014</v>
      </c>
      <c r="B52654">
        <v>1149</v>
      </c>
      <c r="C52654">
        <v>113</v>
      </c>
      <c r="D52654">
        <v>16</v>
      </c>
      <c r="E52654">
        <v>0</v>
      </c>
      <c r="F52654">
        <v>0</v>
      </c>
      <c r="G52654" s="1" t="s">
        <v>23</v>
      </c>
      <c r="H52654" s="1" t="s">
        <v>23</v>
      </c>
      <c r="I52654" s="1" t="s">
        <v>23</v>
      </c>
      <c r="J52654" s="1" t="s">
        <v>23</v>
      </c>
      <c r="L52654" s="1" t="s">
        <v>23</v>
      </c>
      <c r="M52654" s="1" t="s">
        <v>23</v>
      </c>
      <c r="O52654" s="1" t="s">
        <v>23</v>
      </c>
      <c r="P52654" s="1" t="s">
        <v>23</v>
      </c>
      <c r="U52654" s="1" t="s">
        <v>23</v>
      </c>
      <c r="V52654">
        <v>921782775763101</v>
      </c>
      <c r="W52654" s="1" t="s">
        <v>161</v>
      </c>
    </row>
    <row r="52655" spans="1:23" x14ac:dyDescent="0.25">
      <c r="A52655">
        <v>2014</v>
      </c>
      <c r="B52655">
        <v>1149</v>
      </c>
      <c r="C52655">
        <v>113</v>
      </c>
      <c r="D52655">
        <v>19</v>
      </c>
      <c r="E52655">
        <v>0</v>
      </c>
      <c r="F52655">
        <v>0</v>
      </c>
      <c r="G52655" s="1" t="s">
        <v>23</v>
      </c>
      <c r="H52655" s="1" t="s">
        <v>23</v>
      </c>
      <c r="I52655" s="1" t="s">
        <v>23</v>
      </c>
      <c r="J52655" s="1" t="s">
        <v>744</v>
      </c>
      <c r="K52655">
        <v>90</v>
      </c>
      <c r="L52655" s="1" t="s">
        <v>23</v>
      </c>
      <c r="M52655" s="1" t="s">
        <v>31</v>
      </c>
      <c r="N52655">
        <v>5541</v>
      </c>
      <c r="O52655" s="1" t="s">
        <v>89</v>
      </c>
      <c r="P52655" s="1" t="s">
        <v>14202</v>
      </c>
      <c r="Q52655">
        <v>3347214</v>
      </c>
      <c r="S52655">
        <v>2008</v>
      </c>
      <c r="T52655">
        <v>177</v>
      </c>
      <c r="U52655" s="1" t="s">
        <v>42</v>
      </c>
      <c r="V52655">
        <v>921782775763090</v>
      </c>
      <c r="W52655" s="1" t="s">
        <v>161</v>
      </c>
    </row>
    <row r="52656" spans="1:23" x14ac:dyDescent="0.25">
      <c r="A52656">
        <v>2014</v>
      </c>
      <c r="B52656">
        <v>1149</v>
      </c>
      <c r="C52656">
        <v>113</v>
      </c>
      <c r="D52656">
        <v>18</v>
      </c>
      <c r="E52656">
        <v>0</v>
      </c>
      <c r="F52656">
        <v>0</v>
      </c>
      <c r="G52656" s="1" t="s">
        <v>23</v>
      </c>
      <c r="H52656" s="1" t="s">
        <v>23</v>
      </c>
      <c r="I52656" s="1" t="s">
        <v>23</v>
      </c>
      <c r="J52656" s="1" t="s">
        <v>2766</v>
      </c>
      <c r="K52656">
        <v>15</v>
      </c>
      <c r="L52656" s="1" t="s">
        <v>23</v>
      </c>
      <c r="M52656" s="1" t="s">
        <v>31</v>
      </c>
      <c r="N52656">
        <v>5541</v>
      </c>
      <c r="O52656" s="1" t="s">
        <v>89</v>
      </c>
      <c r="P52656" s="1" t="s">
        <v>19983</v>
      </c>
      <c r="Q52656">
        <v>3578647</v>
      </c>
      <c r="S52656">
        <v>1950</v>
      </c>
      <c r="T52656">
        <v>304</v>
      </c>
      <c r="U52656" s="1" t="s">
        <v>42</v>
      </c>
      <c r="V52656">
        <v>921782775763091</v>
      </c>
      <c r="W52656" s="1" t="s">
        <v>161</v>
      </c>
    </row>
    <row r="52657" spans="1:23" x14ac:dyDescent="0.25">
      <c r="A52657">
        <v>2014</v>
      </c>
      <c r="B52657">
        <v>1149</v>
      </c>
      <c r="C52657">
        <v>113</v>
      </c>
      <c r="D52657">
        <v>23</v>
      </c>
      <c r="E52657">
        <v>0</v>
      </c>
      <c r="F52657">
        <v>0</v>
      </c>
      <c r="G52657" s="1" t="s">
        <v>23</v>
      </c>
      <c r="H52657" s="1" t="s">
        <v>23</v>
      </c>
      <c r="I52657" s="1" t="s">
        <v>23</v>
      </c>
      <c r="J52657" s="1" t="s">
        <v>744</v>
      </c>
      <c r="K52657">
        <v>55</v>
      </c>
      <c r="L52657" s="1" t="s">
        <v>23</v>
      </c>
      <c r="M52657" s="1" t="s">
        <v>31</v>
      </c>
      <c r="N52657">
        <v>5541</v>
      </c>
      <c r="O52657" s="1" t="s">
        <v>89</v>
      </c>
      <c r="P52657" s="1" t="s">
        <v>14205</v>
      </c>
      <c r="Q52657">
        <v>1693776</v>
      </c>
      <c r="S52657">
        <v>1959</v>
      </c>
      <c r="T52657">
        <v>91</v>
      </c>
      <c r="U52657" s="1" t="s">
        <v>42</v>
      </c>
      <c r="V52657">
        <v>921782775763094</v>
      </c>
      <c r="W52657" s="1" t="s">
        <v>161</v>
      </c>
    </row>
    <row r="52658" spans="1:23" x14ac:dyDescent="0.25">
      <c r="A52658">
        <v>2014</v>
      </c>
      <c r="B52658">
        <v>1149</v>
      </c>
      <c r="C52658">
        <v>11</v>
      </c>
      <c r="D52658">
        <v>195</v>
      </c>
      <c r="E52658">
        <v>0</v>
      </c>
      <c r="F52658">
        <v>0</v>
      </c>
      <c r="G52658" s="1" t="s">
        <v>23</v>
      </c>
      <c r="H52658" s="1" t="s">
        <v>23</v>
      </c>
      <c r="I52658" s="1" t="s">
        <v>23</v>
      </c>
      <c r="J52658" s="1" t="s">
        <v>420</v>
      </c>
      <c r="K52658">
        <v>102</v>
      </c>
      <c r="L52658" s="1" t="s">
        <v>23</v>
      </c>
      <c r="M52658" s="1" t="s">
        <v>31</v>
      </c>
      <c r="N52658">
        <v>4275</v>
      </c>
      <c r="O52658" s="1" t="s">
        <v>132</v>
      </c>
      <c r="P52658" s="1" t="s">
        <v>4092</v>
      </c>
      <c r="Q52658">
        <v>1840012</v>
      </c>
      <c r="S52658">
        <v>1975</v>
      </c>
      <c r="T52658">
        <v>104</v>
      </c>
      <c r="U52658" s="1" t="s">
        <v>42</v>
      </c>
      <c r="V52658">
        <v>921782775717156</v>
      </c>
      <c r="W52658" s="1" t="s">
        <v>161</v>
      </c>
    </row>
    <row r="52659" spans="1:23" x14ac:dyDescent="0.25">
      <c r="A52659">
        <v>2014</v>
      </c>
      <c r="B52659">
        <v>1149</v>
      </c>
      <c r="C52659">
        <v>113</v>
      </c>
      <c r="D52659">
        <v>7</v>
      </c>
      <c r="E52659">
        <v>0</v>
      </c>
      <c r="F52659">
        <v>0</v>
      </c>
      <c r="G52659" s="1" t="s">
        <v>23</v>
      </c>
      <c r="H52659" s="1" t="s">
        <v>23</v>
      </c>
      <c r="I52659" s="1" t="s">
        <v>23</v>
      </c>
      <c r="J52659" s="1" t="s">
        <v>2766</v>
      </c>
      <c r="K52659">
        <v>11</v>
      </c>
      <c r="L52659" s="1" t="s">
        <v>23</v>
      </c>
      <c r="M52659" s="1" t="s">
        <v>31</v>
      </c>
      <c r="N52659">
        <v>5541</v>
      </c>
      <c r="O52659" s="1" t="s">
        <v>89</v>
      </c>
      <c r="P52659" s="1" t="s">
        <v>19984</v>
      </c>
      <c r="Q52659">
        <v>2734482</v>
      </c>
      <c r="S52659">
        <v>1940</v>
      </c>
      <c r="T52659">
        <v>197</v>
      </c>
      <c r="U52659" s="1" t="s">
        <v>42</v>
      </c>
      <c r="V52659">
        <v>921782775763046</v>
      </c>
      <c r="W52659" s="1" t="s">
        <v>161</v>
      </c>
    </row>
    <row r="52660" spans="1:23" x14ac:dyDescent="0.25">
      <c r="A52660">
        <v>2014</v>
      </c>
      <c r="B52660">
        <v>1149</v>
      </c>
      <c r="C52660">
        <v>113</v>
      </c>
      <c r="D52660">
        <v>2</v>
      </c>
      <c r="E52660">
        <v>0</v>
      </c>
      <c r="F52660">
        <v>0</v>
      </c>
      <c r="G52660" s="1" t="s">
        <v>23</v>
      </c>
      <c r="H52660" s="1" t="s">
        <v>23</v>
      </c>
      <c r="I52660" s="1" t="s">
        <v>23</v>
      </c>
      <c r="J52660" s="1" t="s">
        <v>2766</v>
      </c>
      <c r="K52660">
        <v>25</v>
      </c>
      <c r="L52660" s="1" t="s">
        <v>23</v>
      </c>
      <c r="M52660" s="1" t="s">
        <v>31</v>
      </c>
      <c r="N52660">
        <v>5541</v>
      </c>
      <c r="O52660" s="1" t="s">
        <v>89</v>
      </c>
      <c r="P52660" s="1" t="s">
        <v>19985</v>
      </c>
      <c r="U52660" s="1" t="s">
        <v>23</v>
      </c>
      <c r="V52660">
        <v>921782775763043</v>
      </c>
      <c r="W52660" s="1" t="s">
        <v>161</v>
      </c>
    </row>
    <row r="52661" spans="1:23" x14ac:dyDescent="0.25">
      <c r="A52661">
        <v>2014</v>
      </c>
      <c r="B52661">
        <v>1149</v>
      </c>
      <c r="C52661">
        <v>11</v>
      </c>
      <c r="D52661">
        <v>188</v>
      </c>
      <c r="E52661">
        <v>0</v>
      </c>
      <c r="F52661">
        <v>0</v>
      </c>
      <c r="G52661" s="1" t="s">
        <v>23</v>
      </c>
      <c r="H52661" s="1" t="s">
        <v>23</v>
      </c>
      <c r="I52661" s="1" t="s">
        <v>23</v>
      </c>
      <c r="J52661" s="1" t="s">
        <v>23</v>
      </c>
      <c r="L52661" s="1" t="s">
        <v>23</v>
      </c>
      <c r="M52661" s="1" t="s">
        <v>23</v>
      </c>
      <c r="O52661" s="1" t="s">
        <v>23</v>
      </c>
      <c r="P52661" s="1" t="s">
        <v>23</v>
      </c>
      <c r="U52661" s="1" t="s">
        <v>23</v>
      </c>
      <c r="V52661">
        <v>921782775717155</v>
      </c>
      <c r="W52661" s="1" t="s">
        <v>161</v>
      </c>
    </row>
    <row r="52662" spans="1:23" x14ac:dyDescent="0.25">
      <c r="A52662">
        <v>2014</v>
      </c>
      <c r="B52662">
        <v>1149</v>
      </c>
      <c r="C52662">
        <v>11</v>
      </c>
      <c r="D52662">
        <v>184</v>
      </c>
      <c r="E52662">
        <v>0</v>
      </c>
      <c r="F52662">
        <v>0</v>
      </c>
      <c r="G52662" s="1" t="s">
        <v>23</v>
      </c>
      <c r="H52662" s="1" t="s">
        <v>23</v>
      </c>
      <c r="I52662" s="1" t="s">
        <v>23</v>
      </c>
      <c r="J52662" s="1" t="s">
        <v>420</v>
      </c>
      <c r="K52662">
        <v>242</v>
      </c>
      <c r="L52662" s="1" t="s">
        <v>23</v>
      </c>
      <c r="M52662" s="1" t="s">
        <v>23</v>
      </c>
      <c r="N52662">
        <v>4275</v>
      </c>
      <c r="O52662" s="1" t="s">
        <v>132</v>
      </c>
      <c r="P52662" s="1" t="s">
        <v>19987</v>
      </c>
      <c r="Q52662">
        <v>2977578</v>
      </c>
      <c r="S52662">
        <v>1973</v>
      </c>
      <c r="T52662">
        <v>226</v>
      </c>
      <c r="U52662" s="1" t="s">
        <v>42</v>
      </c>
      <c r="V52662">
        <v>921782775717167</v>
      </c>
      <c r="W52662" s="1" t="s">
        <v>161</v>
      </c>
    </row>
    <row r="52663" spans="1:23" x14ac:dyDescent="0.25">
      <c r="A52663">
        <v>2014</v>
      </c>
      <c r="B52663">
        <v>1149</v>
      </c>
      <c r="C52663">
        <v>11</v>
      </c>
      <c r="D52663">
        <v>178</v>
      </c>
      <c r="E52663">
        <v>0</v>
      </c>
      <c r="F52663">
        <v>0</v>
      </c>
      <c r="G52663" s="1" t="s">
        <v>23</v>
      </c>
      <c r="H52663" s="1" t="s">
        <v>23</v>
      </c>
      <c r="I52663" s="1" t="s">
        <v>23</v>
      </c>
      <c r="J52663" s="1" t="s">
        <v>420</v>
      </c>
      <c r="K52663">
        <v>166</v>
      </c>
      <c r="L52663" s="1" t="s">
        <v>23</v>
      </c>
      <c r="M52663" s="1" t="s">
        <v>31</v>
      </c>
      <c r="N52663">
        <v>4275</v>
      </c>
      <c r="O52663" s="1" t="s">
        <v>132</v>
      </c>
      <c r="P52663" s="1" t="s">
        <v>19989</v>
      </c>
      <c r="Q52663">
        <v>2673810</v>
      </c>
      <c r="S52663">
        <v>1973</v>
      </c>
      <c r="T52663">
        <v>190</v>
      </c>
      <c r="U52663" s="1" t="s">
        <v>42</v>
      </c>
      <c r="V52663">
        <v>921782775717173</v>
      </c>
      <c r="W52663" s="1" t="s">
        <v>161</v>
      </c>
    </row>
    <row r="52664" spans="1:23" x14ac:dyDescent="0.25">
      <c r="A52664">
        <v>2014</v>
      </c>
      <c r="B52664">
        <v>1149</v>
      </c>
      <c r="C52664">
        <v>112</v>
      </c>
      <c r="D52664">
        <v>244</v>
      </c>
      <c r="E52664">
        <v>0</v>
      </c>
      <c r="F52664">
        <v>0</v>
      </c>
      <c r="G52664" s="1" t="s">
        <v>23</v>
      </c>
      <c r="H52664" s="1" t="s">
        <v>23</v>
      </c>
      <c r="I52664" s="1" t="s">
        <v>23</v>
      </c>
      <c r="J52664" s="1" t="s">
        <v>1086</v>
      </c>
      <c r="K52664">
        <v>105</v>
      </c>
      <c r="L52664" s="1" t="s">
        <v>23</v>
      </c>
      <c r="M52664" s="1" t="s">
        <v>31</v>
      </c>
      <c r="N52664">
        <v>5541</v>
      </c>
      <c r="O52664" s="1" t="s">
        <v>89</v>
      </c>
      <c r="P52664" s="1" t="s">
        <v>21860</v>
      </c>
      <c r="U52664" s="1" t="s">
        <v>23</v>
      </c>
      <c r="V52664">
        <v>921782775763063</v>
      </c>
      <c r="W52664" s="1" t="s">
        <v>161</v>
      </c>
    </row>
    <row r="52665" spans="1:23" x14ac:dyDescent="0.25">
      <c r="A52665">
        <v>2014</v>
      </c>
      <c r="B52665">
        <v>1149</v>
      </c>
      <c r="C52665">
        <v>11</v>
      </c>
      <c r="D52665">
        <v>176</v>
      </c>
      <c r="E52665">
        <v>0</v>
      </c>
      <c r="F52665">
        <v>0</v>
      </c>
      <c r="G52665" s="1" t="s">
        <v>23</v>
      </c>
      <c r="H52665" s="1" t="s">
        <v>23</v>
      </c>
      <c r="I52665" s="1" t="s">
        <v>23</v>
      </c>
      <c r="J52665" s="1" t="s">
        <v>420</v>
      </c>
      <c r="K52665">
        <v>168</v>
      </c>
      <c r="L52665" s="1" t="s">
        <v>23</v>
      </c>
      <c r="M52665" s="1" t="s">
        <v>31</v>
      </c>
      <c r="N52665">
        <v>4275</v>
      </c>
      <c r="O52665" s="1" t="s">
        <v>132</v>
      </c>
      <c r="P52665" s="1" t="s">
        <v>21861</v>
      </c>
      <c r="Q52665">
        <v>2356646</v>
      </c>
      <c r="S52665">
        <v>1971</v>
      </c>
      <c r="T52665">
        <v>155</v>
      </c>
      <c r="U52665" s="1" t="s">
        <v>42</v>
      </c>
      <c r="V52665">
        <v>921782775717175</v>
      </c>
      <c r="W52665" s="1" t="s">
        <v>161</v>
      </c>
    </row>
    <row r="52666" spans="1:23" x14ac:dyDescent="0.25">
      <c r="A52666">
        <v>2014</v>
      </c>
      <c r="B52666">
        <v>1149</v>
      </c>
      <c r="C52666">
        <v>11</v>
      </c>
      <c r="D52666">
        <v>177</v>
      </c>
      <c r="E52666">
        <v>0</v>
      </c>
      <c r="F52666">
        <v>0</v>
      </c>
      <c r="G52666" s="1" t="s">
        <v>23</v>
      </c>
      <c r="H52666" s="1" t="s">
        <v>23</v>
      </c>
      <c r="I52666" s="1" t="s">
        <v>23</v>
      </c>
      <c r="J52666" s="1" t="s">
        <v>420</v>
      </c>
      <c r="K52666">
        <v>164</v>
      </c>
      <c r="L52666" s="1" t="s">
        <v>23</v>
      </c>
      <c r="M52666" s="1" t="s">
        <v>31</v>
      </c>
      <c r="N52666">
        <v>4275</v>
      </c>
      <c r="O52666" s="1" t="s">
        <v>132</v>
      </c>
      <c r="P52666" s="1" t="s">
        <v>4105</v>
      </c>
      <c r="Q52666">
        <v>2647549</v>
      </c>
      <c r="S52666">
        <v>1978</v>
      </c>
      <c r="T52666">
        <v>187</v>
      </c>
      <c r="U52666" s="1" t="s">
        <v>42</v>
      </c>
      <c r="V52666">
        <v>921782775717174</v>
      </c>
      <c r="W52666" s="1" t="s">
        <v>161</v>
      </c>
    </row>
    <row r="52667" spans="1:23" x14ac:dyDescent="0.25">
      <c r="A52667">
        <v>2014</v>
      </c>
      <c r="B52667">
        <v>1149</v>
      </c>
      <c r="C52667">
        <v>11</v>
      </c>
      <c r="D52667">
        <v>172</v>
      </c>
      <c r="E52667">
        <v>0</v>
      </c>
      <c r="F52667">
        <v>0</v>
      </c>
      <c r="G52667" s="1" t="s">
        <v>23</v>
      </c>
      <c r="H52667" s="1" t="s">
        <v>23</v>
      </c>
      <c r="I52667" s="1" t="s">
        <v>23</v>
      </c>
      <c r="J52667" s="1" t="s">
        <v>23</v>
      </c>
      <c r="L52667" s="1" t="s">
        <v>23</v>
      </c>
      <c r="M52667" s="1" t="s">
        <v>23</v>
      </c>
      <c r="O52667" s="1" t="s">
        <v>23</v>
      </c>
      <c r="P52667" s="1" t="s">
        <v>4110</v>
      </c>
      <c r="U52667" s="1" t="s">
        <v>23</v>
      </c>
      <c r="V52667">
        <v>921782775717171</v>
      </c>
      <c r="W52667" s="1" t="s">
        <v>161</v>
      </c>
    </row>
    <row r="52668" spans="1:23" x14ac:dyDescent="0.25">
      <c r="A52668">
        <v>2014</v>
      </c>
      <c r="B52668">
        <v>1149</v>
      </c>
      <c r="C52668">
        <v>112</v>
      </c>
      <c r="D52668">
        <v>243</v>
      </c>
      <c r="E52668">
        <v>0</v>
      </c>
      <c r="F52668">
        <v>0</v>
      </c>
      <c r="G52668" s="1" t="s">
        <v>23</v>
      </c>
      <c r="H52668" s="1" t="s">
        <v>23</v>
      </c>
      <c r="I52668" s="1" t="s">
        <v>23</v>
      </c>
      <c r="J52668" s="1" t="s">
        <v>1086</v>
      </c>
      <c r="K52668">
        <v>84</v>
      </c>
      <c r="L52668" s="1" t="s">
        <v>23</v>
      </c>
      <c r="M52668" s="1" t="s">
        <v>31</v>
      </c>
      <c r="N52668">
        <v>5541</v>
      </c>
      <c r="O52668" s="1" t="s">
        <v>89</v>
      </c>
      <c r="P52668" s="1" t="s">
        <v>14218</v>
      </c>
      <c r="U52668" s="1" t="s">
        <v>23</v>
      </c>
      <c r="V52668">
        <v>921782775763056</v>
      </c>
      <c r="W52668" s="1" t="s">
        <v>161</v>
      </c>
    </row>
    <row r="52669" spans="1:23" x14ac:dyDescent="0.25">
      <c r="A52669">
        <v>2014</v>
      </c>
      <c r="B52669">
        <v>1149</v>
      </c>
      <c r="C52669">
        <v>11</v>
      </c>
      <c r="D52669">
        <v>173</v>
      </c>
      <c r="E52669">
        <v>0</v>
      </c>
      <c r="F52669">
        <v>0</v>
      </c>
      <c r="G52669" s="1" t="s">
        <v>23</v>
      </c>
      <c r="H52669" s="1" t="s">
        <v>23</v>
      </c>
      <c r="I52669" s="1" t="s">
        <v>23</v>
      </c>
      <c r="J52669" s="1" t="s">
        <v>420</v>
      </c>
      <c r="K52669">
        <v>156</v>
      </c>
      <c r="L52669" s="1" t="s">
        <v>23</v>
      </c>
      <c r="M52669" s="1" t="s">
        <v>31</v>
      </c>
      <c r="N52669">
        <v>4275</v>
      </c>
      <c r="O52669" s="1" t="s">
        <v>132</v>
      </c>
      <c r="P52669" s="1" t="s">
        <v>4111</v>
      </c>
      <c r="Q52669">
        <v>2123170</v>
      </c>
      <c r="S52669">
        <v>1970</v>
      </c>
      <c r="T52669">
        <v>131</v>
      </c>
      <c r="U52669" s="1" t="s">
        <v>42</v>
      </c>
      <c r="V52669">
        <v>921782775717170</v>
      </c>
      <c r="W52669" s="1" t="s">
        <v>161</v>
      </c>
    </row>
    <row r="52670" spans="1:23" x14ac:dyDescent="0.25">
      <c r="A52670">
        <v>2014</v>
      </c>
      <c r="B52670">
        <v>1149</v>
      </c>
      <c r="C52670">
        <v>11</v>
      </c>
      <c r="D52670">
        <v>168</v>
      </c>
      <c r="E52670">
        <v>0</v>
      </c>
      <c r="F52670">
        <v>0</v>
      </c>
      <c r="G52670" s="1" t="s">
        <v>23</v>
      </c>
      <c r="H52670" s="1" t="s">
        <v>23</v>
      </c>
      <c r="I52670" s="1" t="s">
        <v>23</v>
      </c>
      <c r="J52670" s="1" t="s">
        <v>152</v>
      </c>
      <c r="K52670">
        <v>47</v>
      </c>
      <c r="L52670" s="1" t="s">
        <v>23</v>
      </c>
      <c r="M52670" s="1" t="s">
        <v>31</v>
      </c>
      <c r="N52670">
        <v>4275</v>
      </c>
      <c r="O52670" s="1" t="s">
        <v>132</v>
      </c>
      <c r="P52670" s="1" t="s">
        <v>19991</v>
      </c>
      <c r="Q52670">
        <v>2576724</v>
      </c>
      <c r="S52670">
        <v>1967</v>
      </c>
      <c r="T52670">
        <v>179</v>
      </c>
      <c r="U52670" s="1" t="s">
        <v>42</v>
      </c>
      <c r="V52670">
        <v>921782775717183</v>
      </c>
      <c r="W52670" s="1" t="s">
        <v>161</v>
      </c>
    </row>
    <row r="52671" spans="1:23" x14ac:dyDescent="0.25">
      <c r="A52671">
        <v>2014</v>
      </c>
      <c r="B52671">
        <v>1149</v>
      </c>
      <c r="C52671">
        <v>112</v>
      </c>
      <c r="D52671">
        <v>234</v>
      </c>
      <c r="E52671">
        <v>0</v>
      </c>
      <c r="F52671">
        <v>0</v>
      </c>
      <c r="G52671" s="1" t="s">
        <v>23</v>
      </c>
      <c r="H52671" s="1" t="s">
        <v>23</v>
      </c>
      <c r="I52671" s="1" t="s">
        <v>23</v>
      </c>
      <c r="J52671" s="1" t="s">
        <v>23</v>
      </c>
      <c r="L52671" s="1" t="s">
        <v>23</v>
      </c>
      <c r="M52671" s="1" t="s">
        <v>23</v>
      </c>
      <c r="O52671" s="1" t="s">
        <v>23</v>
      </c>
      <c r="P52671" s="1" t="s">
        <v>23</v>
      </c>
      <c r="U52671" s="1" t="s">
        <v>23</v>
      </c>
      <c r="V52671">
        <v>921782775763065</v>
      </c>
      <c r="W52671" s="1" t="s">
        <v>161</v>
      </c>
    </row>
    <row r="52672" spans="1:23" x14ac:dyDescent="0.25">
      <c r="A52672">
        <v>2014</v>
      </c>
      <c r="B52672">
        <v>1149</v>
      </c>
      <c r="C52672">
        <v>112</v>
      </c>
      <c r="D52672">
        <v>235</v>
      </c>
      <c r="E52672">
        <v>0</v>
      </c>
      <c r="F52672">
        <v>0</v>
      </c>
      <c r="G52672" s="1" t="s">
        <v>23</v>
      </c>
      <c r="H52672" s="1" t="s">
        <v>23</v>
      </c>
      <c r="I52672" s="1" t="s">
        <v>23</v>
      </c>
      <c r="J52672" s="1" t="s">
        <v>14222</v>
      </c>
      <c r="K52672">
        <v>11</v>
      </c>
      <c r="L52672" s="1" t="s">
        <v>23</v>
      </c>
      <c r="M52672" s="1" t="s">
        <v>31</v>
      </c>
      <c r="N52672">
        <v>5541</v>
      </c>
      <c r="O52672" s="1" t="s">
        <v>89</v>
      </c>
      <c r="P52672" s="1" t="s">
        <v>14223</v>
      </c>
      <c r="U52672" s="1" t="s">
        <v>23</v>
      </c>
      <c r="V52672">
        <v>921782775763064</v>
      </c>
      <c r="W52672" s="1" t="s">
        <v>161</v>
      </c>
    </row>
    <row r="52673" spans="1:23" x14ac:dyDescent="0.25">
      <c r="A52673">
        <v>2014</v>
      </c>
      <c r="B52673">
        <v>1149</v>
      </c>
      <c r="C52673">
        <v>11</v>
      </c>
      <c r="D52673">
        <v>160</v>
      </c>
      <c r="E52673">
        <v>0</v>
      </c>
      <c r="F52673">
        <v>0</v>
      </c>
      <c r="G52673" s="1" t="s">
        <v>23</v>
      </c>
      <c r="H52673" s="1" t="s">
        <v>23</v>
      </c>
      <c r="I52673" s="1" t="s">
        <v>23</v>
      </c>
      <c r="J52673" s="1" t="s">
        <v>3824</v>
      </c>
      <c r="K52673">
        <v>4</v>
      </c>
      <c r="L52673" s="1" t="s">
        <v>23</v>
      </c>
      <c r="M52673" s="1" t="s">
        <v>31</v>
      </c>
      <c r="N52673">
        <v>4275</v>
      </c>
      <c r="O52673" s="1" t="s">
        <v>132</v>
      </c>
      <c r="P52673" s="1" t="s">
        <v>4120</v>
      </c>
      <c r="Q52673">
        <v>2717232</v>
      </c>
      <c r="S52673">
        <v>1965</v>
      </c>
      <c r="T52673">
        <v>195</v>
      </c>
      <c r="U52673" s="1" t="s">
        <v>42</v>
      </c>
      <c r="V52673">
        <v>921782775717127</v>
      </c>
      <c r="W52673" s="1" t="s">
        <v>161</v>
      </c>
    </row>
    <row r="52674" spans="1:23" x14ac:dyDescent="0.25">
      <c r="A52674">
        <v>2014</v>
      </c>
      <c r="B52674">
        <v>1149</v>
      </c>
      <c r="C52674">
        <v>4</v>
      </c>
      <c r="D52674">
        <v>445</v>
      </c>
      <c r="E52674">
        <v>0</v>
      </c>
      <c r="F52674">
        <v>0</v>
      </c>
      <c r="G52674" s="1" t="s">
        <v>23</v>
      </c>
      <c r="H52674" s="1" t="s">
        <v>23</v>
      </c>
      <c r="I52674" s="1" t="s">
        <v>23</v>
      </c>
      <c r="J52674" s="1" t="s">
        <v>101</v>
      </c>
      <c r="K52674">
        <v>41</v>
      </c>
      <c r="L52674" s="1" t="s">
        <v>25</v>
      </c>
      <c r="M52674" s="1" t="s">
        <v>31</v>
      </c>
      <c r="N52674">
        <v>4276</v>
      </c>
      <c r="O52674" s="1" t="s">
        <v>56</v>
      </c>
      <c r="P52674" s="1" t="s">
        <v>4121</v>
      </c>
      <c r="U52674" s="1" t="s">
        <v>23</v>
      </c>
      <c r="V52674">
        <v>921782777049725</v>
      </c>
      <c r="W52674" s="1" t="s">
        <v>161</v>
      </c>
    </row>
    <row r="52675" spans="1:23" x14ac:dyDescent="0.25">
      <c r="A52675">
        <v>2014</v>
      </c>
      <c r="B52675">
        <v>1149</v>
      </c>
      <c r="C52675">
        <v>11</v>
      </c>
      <c r="D52675">
        <v>159</v>
      </c>
      <c r="E52675">
        <v>0</v>
      </c>
      <c r="F52675">
        <v>0</v>
      </c>
      <c r="G52675" s="1" t="s">
        <v>23</v>
      </c>
      <c r="H52675" s="1" t="s">
        <v>23</v>
      </c>
      <c r="I52675" s="1" t="s">
        <v>23</v>
      </c>
      <c r="J52675" s="1" t="s">
        <v>162</v>
      </c>
      <c r="K52675">
        <v>100</v>
      </c>
      <c r="L52675" s="1" t="s">
        <v>23</v>
      </c>
      <c r="M52675" s="1" t="s">
        <v>31</v>
      </c>
      <c r="N52675">
        <v>4275</v>
      </c>
      <c r="O52675" s="1" t="s">
        <v>132</v>
      </c>
      <c r="P52675" s="1" t="s">
        <v>4124</v>
      </c>
      <c r="Q52675">
        <v>2468188</v>
      </c>
      <c r="S52675">
        <v>1965</v>
      </c>
      <c r="T52675">
        <v>167</v>
      </c>
      <c r="U52675" s="1" t="s">
        <v>42</v>
      </c>
      <c r="V52675">
        <v>921782775717120</v>
      </c>
      <c r="W52675" s="1" t="s">
        <v>161</v>
      </c>
    </row>
    <row r="52676" spans="1:23" x14ac:dyDescent="0.25">
      <c r="A52676">
        <v>2014</v>
      </c>
      <c r="B52676">
        <v>1149</v>
      </c>
      <c r="C52676">
        <v>11</v>
      </c>
      <c r="D52676">
        <v>155</v>
      </c>
      <c r="E52676">
        <v>0</v>
      </c>
      <c r="F52676">
        <v>0</v>
      </c>
      <c r="G52676" s="1" t="s">
        <v>23</v>
      </c>
      <c r="H52676" s="1" t="s">
        <v>23</v>
      </c>
      <c r="I52676" s="1" t="s">
        <v>23</v>
      </c>
      <c r="J52676" s="1" t="s">
        <v>162</v>
      </c>
      <c r="K52676">
        <v>136</v>
      </c>
      <c r="L52676" s="1" t="s">
        <v>23</v>
      </c>
      <c r="M52676" s="1" t="s">
        <v>31</v>
      </c>
      <c r="N52676">
        <v>4275</v>
      </c>
      <c r="O52676" s="1" t="s">
        <v>132</v>
      </c>
      <c r="P52676" s="1" t="s">
        <v>4127</v>
      </c>
      <c r="Q52676">
        <v>1587842</v>
      </c>
      <c r="S52676">
        <v>1966</v>
      </c>
      <c r="T52676">
        <v>82</v>
      </c>
      <c r="U52676" s="1" t="s">
        <v>42</v>
      </c>
      <c r="V52676">
        <v>921782775717132</v>
      </c>
      <c r="W52676" s="1" t="s">
        <v>161</v>
      </c>
    </row>
    <row r="52677" spans="1:23" x14ac:dyDescent="0.25">
      <c r="A52677">
        <v>2014</v>
      </c>
      <c r="B52677">
        <v>1149</v>
      </c>
      <c r="C52677">
        <v>112</v>
      </c>
      <c r="D52677">
        <v>221</v>
      </c>
      <c r="E52677">
        <v>0</v>
      </c>
      <c r="F52677">
        <v>0</v>
      </c>
      <c r="G52677" s="1" t="s">
        <v>23</v>
      </c>
      <c r="H52677" s="1" t="s">
        <v>23</v>
      </c>
      <c r="I52677" s="1" t="s">
        <v>23</v>
      </c>
      <c r="J52677" s="1" t="s">
        <v>1086</v>
      </c>
      <c r="K52677">
        <v>106</v>
      </c>
      <c r="L52677" s="1" t="s">
        <v>23</v>
      </c>
      <c r="M52677" s="1" t="s">
        <v>31</v>
      </c>
      <c r="N52677">
        <v>5541</v>
      </c>
      <c r="O52677" s="1" t="s">
        <v>89</v>
      </c>
      <c r="P52677" s="1" t="s">
        <v>21862</v>
      </c>
      <c r="Q52677">
        <v>2576724</v>
      </c>
      <c r="S52677">
        <v>1975</v>
      </c>
      <c r="T52677">
        <v>179</v>
      </c>
      <c r="U52677" s="1" t="s">
        <v>42</v>
      </c>
      <c r="V52677">
        <v>921782775763022</v>
      </c>
      <c r="W52677" s="1" t="s">
        <v>161</v>
      </c>
    </row>
    <row r="52678" spans="1:23" x14ac:dyDescent="0.25">
      <c r="A52678">
        <v>2014</v>
      </c>
      <c r="B52678">
        <v>1149</v>
      </c>
      <c r="C52678">
        <v>11</v>
      </c>
      <c r="D52678">
        <v>151</v>
      </c>
      <c r="E52678">
        <v>0</v>
      </c>
      <c r="F52678">
        <v>0</v>
      </c>
      <c r="G52678" s="1" t="s">
        <v>23</v>
      </c>
      <c r="H52678" s="1" t="s">
        <v>23</v>
      </c>
      <c r="I52678" s="1" t="s">
        <v>23</v>
      </c>
      <c r="J52678" s="1" t="s">
        <v>162</v>
      </c>
      <c r="K52678">
        <v>81</v>
      </c>
      <c r="L52678" s="1" t="s">
        <v>23</v>
      </c>
      <c r="M52678" s="1" t="s">
        <v>31</v>
      </c>
      <c r="N52678">
        <v>4275</v>
      </c>
      <c r="O52678" s="1" t="s">
        <v>132</v>
      </c>
      <c r="P52678" s="1" t="s">
        <v>19995</v>
      </c>
      <c r="Q52678">
        <v>2911765</v>
      </c>
      <c r="S52678">
        <v>1963</v>
      </c>
      <c r="T52678">
        <v>218</v>
      </c>
      <c r="U52678" s="1" t="s">
        <v>42</v>
      </c>
      <c r="V52678">
        <v>921782775717128</v>
      </c>
      <c r="W52678" s="1" t="s">
        <v>161</v>
      </c>
    </row>
    <row r="52679" spans="1:23" x14ac:dyDescent="0.25">
      <c r="A52679">
        <v>2014</v>
      </c>
      <c r="B52679">
        <v>1149</v>
      </c>
      <c r="C52679">
        <v>11</v>
      </c>
      <c r="D52679">
        <v>150</v>
      </c>
      <c r="E52679">
        <v>0</v>
      </c>
      <c r="F52679">
        <v>0</v>
      </c>
      <c r="G52679" s="1" t="s">
        <v>23</v>
      </c>
      <c r="H52679" s="1" t="s">
        <v>23</v>
      </c>
      <c r="I52679" s="1" t="s">
        <v>23</v>
      </c>
      <c r="J52679" s="1" t="s">
        <v>3824</v>
      </c>
      <c r="K52679">
        <v>2</v>
      </c>
      <c r="L52679" s="1" t="s">
        <v>23</v>
      </c>
      <c r="M52679" s="1" t="s">
        <v>31</v>
      </c>
      <c r="N52679">
        <v>4275</v>
      </c>
      <c r="O52679" s="1" t="s">
        <v>132</v>
      </c>
      <c r="P52679" s="1" t="s">
        <v>4131</v>
      </c>
      <c r="Q52679">
        <v>2010771</v>
      </c>
      <c r="S52679">
        <v>1962</v>
      </c>
      <c r="T52679">
        <v>120</v>
      </c>
      <c r="U52679" s="1" t="s">
        <v>42</v>
      </c>
      <c r="V52679">
        <v>921782775717129</v>
      </c>
      <c r="W52679" s="1" t="s">
        <v>161</v>
      </c>
    </row>
    <row r="52680" spans="1:23" x14ac:dyDescent="0.25">
      <c r="A52680">
        <v>2014</v>
      </c>
      <c r="B52680">
        <v>1149</v>
      </c>
      <c r="C52680">
        <v>112</v>
      </c>
      <c r="D52680">
        <v>214</v>
      </c>
      <c r="E52680">
        <v>0</v>
      </c>
      <c r="F52680">
        <v>0</v>
      </c>
      <c r="G52680" s="1" t="s">
        <v>23</v>
      </c>
      <c r="H52680" s="1" t="s">
        <v>23</v>
      </c>
      <c r="I52680" s="1" t="s">
        <v>23</v>
      </c>
      <c r="J52680" s="1" t="s">
        <v>1086</v>
      </c>
      <c r="K52680">
        <v>86</v>
      </c>
      <c r="L52680" s="1" t="s">
        <v>30</v>
      </c>
      <c r="M52680" s="1" t="s">
        <v>31</v>
      </c>
      <c r="N52680">
        <v>5541</v>
      </c>
      <c r="O52680" s="1" t="s">
        <v>89</v>
      </c>
      <c r="P52680" s="1" t="s">
        <v>19996</v>
      </c>
      <c r="U52680" s="1" t="s">
        <v>23</v>
      </c>
      <c r="V52680">
        <v>921782775763029</v>
      </c>
      <c r="W52680" s="1" t="s">
        <v>161</v>
      </c>
    </row>
    <row r="52681" spans="1:23" x14ac:dyDescent="0.25">
      <c r="A52681">
        <v>2014</v>
      </c>
      <c r="B52681">
        <v>1149</v>
      </c>
      <c r="C52681">
        <v>11</v>
      </c>
      <c r="D52681">
        <v>144</v>
      </c>
      <c r="E52681">
        <v>0</v>
      </c>
      <c r="F52681">
        <v>0</v>
      </c>
      <c r="G52681" s="1" t="s">
        <v>23</v>
      </c>
      <c r="H52681" s="1" t="s">
        <v>23</v>
      </c>
      <c r="I52681" s="1" t="s">
        <v>23</v>
      </c>
      <c r="J52681" s="1" t="s">
        <v>3847</v>
      </c>
      <c r="K52681">
        <v>15</v>
      </c>
      <c r="L52681" s="1" t="s">
        <v>23</v>
      </c>
      <c r="M52681" s="1" t="s">
        <v>31</v>
      </c>
      <c r="N52681">
        <v>4275</v>
      </c>
      <c r="O52681" s="1" t="s">
        <v>132</v>
      </c>
      <c r="P52681" s="1" t="s">
        <v>4132</v>
      </c>
      <c r="Q52681">
        <v>2461982</v>
      </c>
      <c r="S52681">
        <v>1961</v>
      </c>
      <c r="T52681">
        <v>173</v>
      </c>
      <c r="U52681" s="1" t="s">
        <v>42</v>
      </c>
      <c r="V52681">
        <v>921782775717143</v>
      </c>
      <c r="W52681" s="1" t="s">
        <v>161</v>
      </c>
    </row>
    <row r="52682" spans="1:23" x14ac:dyDescent="0.25">
      <c r="A52682">
        <v>2014</v>
      </c>
      <c r="B52682">
        <v>1149</v>
      </c>
      <c r="C52682">
        <v>11</v>
      </c>
      <c r="D52682">
        <v>145</v>
      </c>
      <c r="E52682">
        <v>0</v>
      </c>
      <c r="F52682">
        <v>0</v>
      </c>
      <c r="G52682" s="1" t="s">
        <v>23</v>
      </c>
      <c r="H52682" s="1" t="s">
        <v>23</v>
      </c>
      <c r="I52682" s="1" t="s">
        <v>23</v>
      </c>
      <c r="J52682" s="1" t="s">
        <v>152</v>
      </c>
      <c r="K52682">
        <v>42</v>
      </c>
      <c r="L52682" s="1" t="s">
        <v>34</v>
      </c>
      <c r="M52682" s="1" t="s">
        <v>31</v>
      </c>
      <c r="N52682">
        <v>4275</v>
      </c>
      <c r="O52682" s="1" t="s">
        <v>132</v>
      </c>
      <c r="P52682" s="1" t="s">
        <v>4133</v>
      </c>
      <c r="Q52682">
        <v>1563712</v>
      </c>
      <c r="S52682">
        <v>1960</v>
      </c>
      <c r="T52682">
        <v>80</v>
      </c>
      <c r="U52682" s="1" t="s">
        <v>42</v>
      </c>
      <c r="V52682">
        <v>921782775717142</v>
      </c>
      <c r="W52682" s="1" t="s">
        <v>161</v>
      </c>
    </row>
    <row r="52683" spans="1:23" x14ac:dyDescent="0.25">
      <c r="A52683">
        <v>2014</v>
      </c>
      <c r="B52683">
        <v>1149</v>
      </c>
      <c r="C52683">
        <v>112</v>
      </c>
      <c r="D52683">
        <v>212</v>
      </c>
      <c r="E52683">
        <v>0</v>
      </c>
      <c r="F52683">
        <v>0</v>
      </c>
      <c r="G52683" s="1" t="s">
        <v>23</v>
      </c>
      <c r="H52683" s="1" t="s">
        <v>23</v>
      </c>
      <c r="I52683" s="1" t="s">
        <v>23</v>
      </c>
      <c r="J52683" s="1" t="s">
        <v>744</v>
      </c>
      <c r="K52683">
        <v>74</v>
      </c>
      <c r="L52683" s="1" t="s">
        <v>23</v>
      </c>
      <c r="M52683" s="1" t="s">
        <v>31</v>
      </c>
      <c r="N52683">
        <v>5541</v>
      </c>
      <c r="O52683" s="1" t="s">
        <v>89</v>
      </c>
      <c r="P52683" s="1" t="s">
        <v>14228</v>
      </c>
      <c r="Q52683">
        <v>4105287</v>
      </c>
      <c r="S52683">
        <v>2009</v>
      </c>
      <c r="T52683">
        <v>246</v>
      </c>
      <c r="U52683" s="1" t="s">
        <v>42</v>
      </c>
      <c r="V52683">
        <v>921782775763031</v>
      </c>
      <c r="W52683" s="1" t="s">
        <v>161</v>
      </c>
    </row>
    <row r="52684" spans="1:23" x14ac:dyDescent="0.25">
      <c r="A52684">
        <v>2014</v>
      </c>
      <c r="B52684">
        <v>1149</v>
      </c>
      <c r="C52684">
        <v>11</v>
      </c>
      <c r="D52684">
        <v>147</v>
      </c>
      <c r="E52684">
        <v>0</v>
      </c>
      <c r="F52684">
        <v>0</v>
      </c>
      <c r="G52684" s="1" t="s">
        <v>23</v>
      </c>
      <c r="H52684" s="1" t="s">
        <v>23</v>
      </c>
      <c r="I52684" s="1" t="s">
        <v>23</v>
      </c>
      <c r="J52684" s="1" t="s">
        <v>3824</v>
      </c>
      <c r="K52684">
        <v>1</v>
      </c>
      <c r="L52684" s="1" t="s">
        <v>23</v>
      </c>
      <c r="M52684" s="1" t="s">
        <v>31</v>
      </c>
      <c r="N52684">
        <v>4275</v>
      </c>
      <c r="O52684" s="1" t="s">
        <v>132</v>
      </c>
      <c r="P52684" s="1" t="s">
        <v>4134</v>
      </c>
      <c r="Q52684">
        <v>1816982</v>
      </c>
      <c r="S52684">
        <v>1962</v>
      </c>
      <c r="T52684">
        <v>106</v>
      </c>
      <c r="U52684" s="1" t="s">
        <v>42</v>
      </c>
      <c r="V52684">
        <v>921782775717140</v>
      </c>
      <c r="W52684" s="1" t="s">
        <v>161</v>
      </c>
    </row>
    <row r="52685" spans="1:23" x14ac:dyDescent="0.25">
      <c r="A52685">
        <v>2014</v>
      </c>
      <c r="B52685">
        <v>1149</v>
      </c>
      <c r="C52685">
        <v>11</v>
      </c>
      <c r="D52685">
        <v>141</v>
      </c>
      <c r="E52685">
        <v>0</v>
      </c>
      <c r="F52685">
        <v>0</v>
      </c>
      <c r="G52685" s="1" t="s">
        <v>23</v>
      </c>
      <c r="H52685" s="1" t="s">
        <v>23</v>
      </c>
      <c r="I52685" s="1" t="s">
        <v>23</v>
      </c>
      <c r="J52685" s="1" t="s">
        <v>3847</v>
      </c>
      <c r="K52685">
        <v>4</v>
      </c>
      <c r="L52685" s="1" t="s">
        <v>23</v>
      </c>
      <c r="M52685" s="1" t="s">
        <v>31</v>
      </c>
      <c r="N52685">
        <v>4275</v>
      </c>
      <c r="O52685" s="1" t="s">
        <v>132</v>
      </c>
      <c r="P52685" s="1" t="s">
        <v>4136</v>
      </c>
      <c r="Q52685">
        <v>3173531</v>
      </c>
      <c r="S52685">
        <v>1998</v>
      </c>
      <c r="T52685">
        <v>195</v>
      </c>
      <c r="U52685" s="1" t="s">
        <v>42</v>
      </c>
      <c r="V52685">
        <v>921782775717138</v>
      </c>
      <c r="W52685" s="1" t="s">
        <v>161</v>
      </c>
    </row>
    <row r="52686" spans="1:23" x14ac:dyDescent="0.25">
      <c r="A52686">
        <v>2014</v>
      </c>
      <c r="B52686">
        <v>1149</v>
      </c>
      <c r="C52686">
        <v>112</v>
      </c>
      <c r="D52686">
        <v>207</v>
      </c>
      <c r="E52686">
        <v>0</v>
      </c>
      <c r="F52686">
        <v>0</v>
      </c>
      <c r="G52686" s="1" t="s">
        <v>23</v>
      </c>
      <c r="H52686" s="1" t="s">
        <v>23</v>
      </c>
      <c r="I52686" s="1" t="s">
        <v>23</v>
      </c>
      <c r="J52686" s="1" t="s">
        <v>23</v>
      </c>
      <c r="L52686" s="1" t="s">
        <v>23</v>
      </c>
      <c r="M52686" s="1" t="s">
        <v>23</v>
      </c>
      <c r="O52686" s="1" t="s">
        <v>23</v>
      </c>
      <c r="P52686" s="1" t="s">
        <v>23</v>
      </c>
      <c r="U52686" s="1" t="s">
        <v>23</v>
      </c>
      <c r="V52686">
        <v>921782775763036</v>
      </c>
      <c r="W52686" s="1" t="s">
        <v>161</v>
      </c>
    </row>
    <row r="52687" spans="1:23" x14ac:dyDescent="0.25">
      <c r="A52687">
        <v>2014</v>
      </c>
      <c r="B52687">
        <v>1149</v>
      </c>
      <c r="C52687">
        <v>11</v>
      </c>
      <c r="D52687">
        <v>137</v>
      </c>
      <c r="E52687">
        <v>0</v>
      </c>
      <c r="F52687">
        <v>0</v>
      </c>
      <c r="G52687" s="1" t="s">
        <v>23</v>
      </c>
      <c r="H52687" s="1" t="s">
        <v>23</v>
      </c>
      <c r="I52687" s="1" t="s">
        <v>23</v>
      </c>
      <c r="J52687" s="1" t="s">
        <v>420</v>
      </c>
      <c r="K52687">
        <v>224</v>
      </c>
      <c r="L52687" s="1" t="s">
        <v>23</v>
      </c>
      <c r="M52687" s="1" t="s">
        <v>31</v>
      </c>
      <c r="N52687">
        <v>4275</v>
      </c>
      <c r="O52687" s="1" t="s">
        <v>132</v>
      </c>
      <c r="P52687" s="1" t="s">
        <v>4140</v>
      </c>
      <c r="Q52687">
        <v>2394180</v>
      </c>
      <c r="S52687">
        <v>1947</v>
      </c>
      <c r="T52687">
        <v>159</v>
      </c>
      <c r="U52687" s="1" t="s">
        <v>42</v>
      </c>
      <c r="V52687">
        <v>921782775717150</v>
      </c>
      <c r="W52687" s="1" t="s">
        <v>161</v>
      </c>
    </row>
    <row r="52688" spans="1:23" x14ac:dyDescent="0.25">
      <c r="A52688">
        <v>2014</v>
      </c>
      <c r="B52688">
        <v>1149</v>
      </c>
      <c r="C52688">
        <v>5</v>
      </c>
      <c r="D52688">
        <v>549</v>
      </c>
      <c r="E52688">
        <v>0</v>
      </c>
      <c r="F52688">
        <v>0</v>
      </c>
      <c r="G52688" s="1" t="s">
        <v>23</v>
      </c>
      <c r="H52688" s="1" t="s">
        <v>23</v>
      </c>
      <c r="I52688" s="1" t="s">
        <v>23</v>
      </c>
      <c r="J52688" s="1" t="s">
        <v>126</v>
      </c>
      <c r="K52688">
        <v>42</v>
      </c>
      <c r="L52688" s="1" t="s">
        <v>23</v>
      </c>
      <c r="M52688" s="1" t="s">
        <v>31</v>
      </c>
      <c r="N52688">
        <v>4276</v>
      </c>
      <c r="O52688" s="1" t="s">
        <v>56</v>
      </c>
      <c r="P52688" s="1" t="s">
        <v>20827</v>
      </c>
      <c r="U52688" s="1" t="s">
        <v>23</v>
      </c>
      <c r="V52688">
        <v>921782773620505</v>
      </c>
      <c r="W52688" s="1" t="s">
        <v>161</v>
      </c>
    </row>
    <row r="52689" spans="1:23" x14ac:dyDescent="0.25">
      <c r="A52689">
        <v>2014</v>
      </c>
      <c r="B52689">
        <v>1149</v>
      </c>
      <c r="C52689">
        <v>11</v>
      </c>
      <c r="D52689">
        <v>133</v>
      </c>
      <c r="E52689">
        <v>0</v>
      </c>
      <c r="F52689">
        <v>0</v>
      </c>
      <c r="G52689" s="1" t="s">
        <v>23</v>
      </c>
      <c r="H52689" s="1" t="s">
        <v>23</v>
      </c>
      <c r="I52689" s="1" t="s">
        <v>23</v>
      </c>
      <c r="J52689" s="1" t="s">
        <v>4093</v>
      </c>
      <c r="K52689">
        <v>12</v>
      </c>
      <c r="L52689" s="1" t="s">
        <v>23</v>
      </c>
      <c r="M52689" s="1" t="s">
        <v>31</v>
      </c>
      <c r="N52689">
        <v>4275</v>
      </c>
      <c r="O52689" s="1" t="s">
        <v>132</v>
      </c>
      <c r="P52689" s="1" t="s">
        <v>19997</v>
      </c>
      <c r="Q52689">
        <v>2961209</v>
      </c>
      <c r="S52689">
        <v>1958</v>
      </c>
      <c r="T52689">
        <v>224</v>
      </c>
      <c r="U52689" s="1" t="s">
        <v>42</v>
      </c>
      <c r="V52689">
        <v>921782775717146</v>
      </c>
      <c r="W52689" s="1" t="s">
        <v>161</v>
      </c>
    </row>
    <row r="52690" spans="1:23" x14ac:dyDescent="0.25">
      <c r="A52690">
        <v>2014</v>
      </c>
      <c r="B52690">
        <v>1149</v>
      </c>
      <c r="C52690">
        <v>112</v>
      </c>
      <c r="D52690">
        <v>197</v>
      </c>
      <c r="E52690">
        <v>0</v>
      </c>
      <c r="F52690">
        <v>0</v>
      </c>
      <c r="G52690" s="1" t="s">
        <v>23</v>
      </c>
      <c r="H52690" s="1" t="s">
        <v>23</v>
      </c>
      <c r="I52690" s="1" t="s">
        <v>23</v>
      </c>
      <c r="J52690" s="1" t="s">
        <v>744</v>
      </c>
      <c r="K52690">
        <v>31</v>
      </c>
      <c r="L52690" s="1" t="s">
        <v>23</v>
      </c>
      <c r="M52690" s="1" t="s">
        <v>31</v>
      </c>
      <c r="N52690">
        <v>5541</v>
      </c>
      <c r="O52690" s="1" t="s">
        <v>89</v>
      </c>
      <c r="P52690" s="1" t="s">
        <v>14234</v>
      </c>
      <c r="Q52690">
        <v>2318742</v>
      </c>
      <c r="S52690">
        <v>1965</v>
      </c>
      <c r="T52690">
        <v>151</v>
      </c>
      <c r="U52690" s="1" t="s">
        <v>42</v>
      </c>
      <c r="V52690">
        <v>921782775762982</v>
      </c>
      <c r="W52690" s="1" t="s">
        <v>161</v>
      </c>
    </row>
    <row r="52691" spans="1:23" x14ac:dyDescent="0.25">
      <c r="A52691">
        <v>2014</v>
      </c>
      <c r="B52691">
        <v>1149</v>
      </c>
      <c r="C52691">
        <v>112</v>
      </c>
      <c r="D52691">
        <v>199</v>
      </c>
      <c r="E52691">
        <v>0</v>
      </c>
      <c r="F52691">
        <v>0</v>
      </c>
      <c r="G52691" s="1" t="s">
        <v>23</v>
      </c>
      <c r="H52691" s="1" t="s">
        <v>23</v>
      </c>
      <c r="I52691" s="1" t="s">
        <v>23</v>
      </c>
      <c r="J52691" s="1" t="s">
        <v>14222</v>
      </c>
      <c r="K52691">
        <v>7</v>
      </c>
      <c r="L52691" s="1" t="s">
        <v>23</v>
      </c>
      <c r="M52691" s="1" t="s">
        <v>31</v>
      </c>
      <c r="N52691">
        <v>5541</v>
      </c>
      <c r="O52691" s="1" t="s">
        <v>89</v>
      </c>
      <c r="P52691" s="1" t="s">
        <v>18554</v>
      </c>
      <c r="S52691">
        <v>1974</v>
      </c>
      <c r="U52691" s="1" t="s">
        <v>42</v>
      </c>
      <c r="V52691">
        <v>921782775762980</v>
      </c>
      <c r="W52691" s="1" t="s">
        <v>161</v>
      </c>
    </row>
    <row r="52692" spans="1:23" x14ac:dyDescent="0.25">
      <c r="A52692">
        <v>2014</v>
      </c>
      <c r="B52692">
        <v>1149</v>
      </c>
      <c r="C52692">
        <v>112</v>
      </c>
      <c r="D52692">
        <v>184</v>
      </c>
      <c r="E52692">
        <v>0</v>
      </c>
      <c r="F52692">
        <v>0</v>
      </c>
      <c r="G52692" s="1" t="s">
        <v>23</v>
      </c>
      <c r="H52692" s="1" t="s">
        <v>23</v>
      </c>
      <c r="I52692" s="1" t="s">
        <v>23</v>
      </c>
      <c r="J52692" s="1" t="s">
        <v>13614</v>
      </c>
      <c r="K52692">
        <v>4</v>
      </c>
      <c r="L52692" s="1" t="s">
        <v>23</v>
      </c>
      <c r="M52692" s="1" t="s">
        <v>31</v>
      </c>
      <c r="N52692">
        <v>5541</v>
      </c>
      <c r="O52692" s="1" t="s">
        <v>89</v>
      </c>
      <c r="P52692" s="1" t="s">
        <v>14238</v>
      </c>
      <c r="Q52692">
        <v>2819754</v>
      </c>
      <c r="S52692">
        <v>1960</v>
      </c>
      <c r="T52692">
        <v>207</v>
      </c>
      <c r="U52692" s="1" t="s">
        <v>42</v>
      </c>
      <c r="V52692">
        <v>921782775762987</v>
      </c>
      <c r="W52692" s="1" t="s">
        <v>161</v>
      </c>
    </row>
    <row r="52693" spans="1:23" x14ac:dyDescent="0.25">
      <c r="A52693">
        <v>2014</v>
      </c>
      <c r="B52693">
        <v>1149</v>
      </c>
      <c r="C52693">
        <v>11</v>
      </c>
      <c r="D52693">
        <v>245</v>
      </c>
      <c r="E52693">
        <v>0</v>
      </c>
      <c r="F52693">
        <v>0</v>
      </c>
      <c r="G52693" s="1" t="s">
        <v>23</v>
      </c>
      <c r="H52693" s="1" t="s">
        <v>23</v>
      </c>
      <c r="I52693" s="1" t="s">
        <v>23</v>
      </c>
      <c r="J52693" s="1" t="s">
        <v>2818</v>
      </c>
      <c r="K52693">
        <v>41</v>
      </c>
      <c r="L52693" s="1" t="s">
        <v>23</v>
      </c>
      <c r="M52693" s="1" t="s">
        <v>31</v>
      </c>
      <c r="N52693">
        <v>4275</v>
      </c>
      <c r="O52693" s="1" t="s">
        <v>132</v>
      </c>
      <c r="P52693" s="1" t="s">
        <v>21212</v>
      </c>
      <c r="Q52693">
        <v>3530008</v>
      </c>
      <c r="S52693">
        <v>1980</v>
      </c>
      <c r="T52693">
        <v>270</v>
      </c>
      <c r="U52693" s="1" t="s">
        <v>42</v>
      </c>
      <c r="V52693">
        <v>921782775717226</v>
      </c>
      <c r="W52693" s="1" t="s">
        <v>161</v>
      </c>
    </row>
    <row r="52694" spans="1:23" x14ac:dyDescent="0.25">
      <c r="A52694">
        <v>2014</v>
      </c>
      <c r="B52694">
        <v>1149</v>
      </c>
      <c r="C52694">
        <v>11</v>
      </c>
      <c r="D52694">
        <v>251</v>
      </c>
      <c r="E52694">
        <v>0</v>
      </c>
      <c r="F52694">
        <v>0</v>
      </c>
      <c r="G52694" s="1" t="s">
        <v>23</v>
      </c>
      <c r="H52694" s="1" t="s">
        <v>23</v>
      </c>
      <c r="I52694" s="1" t="s">
        <v>23</v>
      </c>
      <c r="J52694" s="1" t="s">
        <v>2781</v>
      </c>
      <c r="K52694">
        <v>2</v>
      </c>
      <c r="L52694" s="1" t="s">
        <v>23</v>
      </c>
      <c r="M52694" s="1" t="s">
        <v>31</v>
      </c>
      <c r="N52694">
        <v>4275</v>
      </c>
      <c r="O52694" s="1" t="s">
        <v>132</v>
      </c>
      <c r="P52694" s="1" t="s">
        <v>20003</v>
      </c>
      <c r="Q52694">
        <v>3230232</v>
      </c>
      <c r="S52694">
        <v>1985</v>
      </c>
      <c r="T52694">
        <v>234</v>
      </c>
      <c r="U52694" s="1" t="s">
        <v>42</v>
      </c>
      <c r="V52694">
        <v>921782775717228</v>
      </c>
      <c r="W52694" s="1" t="s">
        <v>161</v>
      </c>
    </row>
    <row r="52695" spans="1:23" x14ac:dyDescent="0.25">
      <c r="A52695">
        <v>2014</v>
      </c>
      <c r="B52695">
        <v>1149</v>
      </c>
      <c r="C52695">
        <v>112</v>
      </c>
      <c r="D52695">
        <v>188</v>
      </c>
      <c r="E52695">
        <v>0</v>
      </c>
      <c r="F52695">
        <v>0</v>
      </c>
      <c r="G52695" s="1" t="s">
        <v>23</v>
      </c>
      <c r="H52695" s="1" t="s">
        <v>23</v>
      </c>
      <c r="I52695" s="1" t="s">
        <v>23</v>
      </c>
      <c r="J52695" s="1" t="s">
        <v>13614</v>
      </c>
      <c r="K52695">
        <v>15</v>
      </c>
      <c r="L52695" s="1" t="s">
        <v>23</v>
      </c>
      <c r="M52695" s="1" t="s">
        <v>31</v>
      </c>
      <c r="N52695">
        <v>5541</v>
      </c>
      <c r="O52695" s="1" t="s">
        <v>89</v>
      </c>
      <c r="P52695" s="1" t="s">
        <v>14241</v>
      </c>
      <c r="U52695" s="1" t="s">
        <v>23</v>
      </c>
      <c r="V52695">
        <v>921782775762991</v>
      </c>
      <c r="W52695" s="1" t="s">
        <v>161</v>
      </c>
    </row>
    <row r="52696" spans="1:23" x14ac:dyDescent="0.25">
      <c r="A52696">
        <v>2014</v>
      </c>
      <c r="B52696">
        <v>1149</v>
      </c>
      <c r="C52696">
        <v>112</v>
      </c>
      <c r="D52696">
        <v>190</v>
      </c>
      <c r="E52696">
        <v>0</v>
      </c>
      <c r="F52696">
        <v>0</v>
      </c>
      <c r="G52696" s="1" t="s">
        <v>23</v>
      </c>
      <c r="H52696" s="1" t="s">
        <v>23</v>
      </c>
      <c r="I52696" s="1" t="s">
        <v>23</v>
      </c>
      <c r="J52696" s="1" t="s">
        <v>14222</v>
      </c>
      <c r="K52696">
        <v>15</v>
      </c>
      <c r="L52696" s="1" t="s">
        <v>23</v>
      </c>
      <c r="M52696" s="1" t="s">
        <v>31</v>
      </c>
      <c r="N52696">
        <v>5541</v>
      </c>
      <c r="O52696" s="1" t="s">
        <v>89</v>
      </c>
      <c r="P52696" s="1" t="s">
        <v>14243</v>
      </c>
      <c r="Q52696">
        <v>2168690</v>
      </c>
      <c r="S52696">
        <v>1964</v>
      </c>
      <c r="T52696">
        <v>141</v>
      </c>
      <c r="U52696" s="1" t="s">
        <v>42</v>
      </c>
      <c r="V52696">
        <v>921782775762989</v>
      </c>
      <c r="W52696" s="1" t="s">
        <v>161</v>
      </c>
    </row>
    <row r="52697" spans="1:23" x14ac:dyDescent="0.25">
      <c r="A52697">
        <v>2014</v>
      </c>
      <c r="B52697">
        <v>1149</v>
      </c>
      <c r="C52697">
        <v>148</v>
      </c>
      <c r="D52697">
        <v>562</v>
      </c>
      <c r="E52697">
        <v>0</v>
      </c>
      <c r="F52697">
        <v>0</v>
      </c>
      <c r="G52697" s="1" t="s">
        <v>23</v>
      </c>
      <c r="H52697" s="1" t="s">
        <v>23</v>
      </c>
      <c r="I52697" s="1" t="s">
        <v>23</v>
      </c>
      <c r="J52697" s="1" t="s">
        <v>17087</v>
      </c>
      <c r="K52697">
        <v>22</v>
      </c>
      <c r="L52697" s="1" t="s">
        <v>23</v>
      </c>
      <c r="M52697" s="1" t="s">
        <v>31</v>
      </c>
      <c r="N52697">
        <v>5542</v>
      </c>
      <c r="O52697" s="1" t="s">
        <v>50</v>
      </c>
      <c r="P52697" s="1" t="s">
        <v>23</v>
      </c>
      <c r="Q52697">
        <v>1228462</v>
      </c>
      <c r="S52697">
        <v>1974</v>
      </c>
      <c r="T52697">
        <v>44</v>
      </c>
      <c r="U52697" s="1" t="s">
        <v>36</v>
      </c>
      <c r="V52697">
        <v>921782771444563</v>
      </c>
      <c r="W52697" s="1" t="s">
        <v>161</v>
      </c>
    </row>
    <row r="52698" spans="1:23" x14ac:dyDescent="0.25">
      <c r="A52698">
        <v>2014</v>
      </c>
      <c r="B52698">
        <v>1149</v>
      </c>
      <c r="C52698">
        <v>148</v>
      </c>
      <c r="D52698">
        <v>562</v>
      </c>
      <c r="E52698">
        <v>0</v>
      </c>
      <c r="F52698">
        <v>0</v>
      </c>
      <c r="G52698" s="1" t="s">
        <v>23</v>
      </c>
      <c r="H52698" s="1" t="s">
        <v>23</v>
      </c>
      <c r="I52698" s="1" t="s">
        <v>23</v>
      </c>
      <c r="J52698" s="1" t="s">
        <v>17087</v>
      </c>
      <c r="K52698">
        <v>22</v>
      </c>
      <c r="L52698" s="1" t="s">
        <v>23</v>
      </c>
      <c r="M52698" s="1" t="s">
        <v>31</v>
      </c>
      <c r="N52698">
        <v>5542</v>
      </c>
      <c r="O52698" s="1" t="s">
        <v>50</v>
      </c>
      <c r="P52698" s="1" t="s">
        <v>23</v>
      </c>
      <c r="Q52698">
        <v>1242922</v>
      </c>
      <c r="S52698">
        <v>1974</v>
      </c>
      <c r="T52698">
        <v>45</v>
      </c>
      <c r="U52698" s="1" t="s">
        <v>36</v>
      </c>
      <c r="V52698">
        <v>921782771444562</v>
      </c>
      <c r="W52698" s="1" t="s">
        <v>161</v>
      </c>
    </row>
    <row r="52699" spans="1:23" x14ac:dyDescent="0.25">
      <c r="A52699">
        <v>2014</v>
      </c>
      <c r="B52699">
        <v>1149</v>
      </c>
      <c r="C52699">
        <v>11</v>
      </c>
      <c r="D52699">
        <v>236</v>
      </c>
      <c r="E52699">
        <v>0</v>
      </c>
      <c r="F52699">
        <v>0</v>
      </c>
      <c r="G52699" s="1" t="s">
        <v>23</v>
      </c>
      <c r="H52699" s="1" t="s">
        <v>23</v>
      </c>
      <c r="I52699" s="1" t="s">
        <v>23</v>
      </c>
      <c r="J52699" s="1" t="s">
        <v>4093</v>
      </c>
      <c r="K52699">
        <v>17</v>
      </c>
      <c r="L52699" s="1" t="s">
        <v>23</v>
      </c>
      <c r="M52699" s="1" t="s">
        <v>31</v>
      </c>
      <c r="N52699">
        <v>4275</v>
      </c>
      <c r="O52699" s="1" t="s">
        <v>132</v>
      </c>
      <c r="P52699" s="1" t="s">
        <v>4157</v>
      </c>
      <c r="Q52699">
        <v>1846901</v>
      </c>
      <c r="S52699">
        <v>1982</v>
      </c>
      <c r="T52699">
        <v>95</v>
      </c>
      <c r="U52699" s="1" t="s">
        <v>42</v>
      </c>
      <c r="V52699">
        <v>921782775717235</v>
      </c>
      <c r="W52699" s="1" t="s">
        <v>161</v>
      </c>
    </row>
    <row r="52700" spans="1:23" x14ac:dyDescent="0.25">
      <c r="A52700">
        <v>2014</v>
      </c>
      <c r="B52700">
        <v>1149</v>
      </c>
      <c r="C52700">
        <v>112</v>
      </c>
      <c r="D52700">
        <v>179</v>
      </c>
      <c r="E52700">
        <v>0</v>
      </c>
      <c r="F52700">
        <v>0</v>
      </c>
      <c r="G52700" s="1" t="s">
        <v>23</v>
      </c>
      <c r="H52700" s="1" t="s">
        <v>23</v>
      </c>
      <c r="I52700" s="1" t="s">
        <v>23</v>
      </c>
      <c r="J52700" s="1" t="s">
        <v>13635</v>
      </c>
      <c r="K52700">
        <v>46</v>
      </c>
      <c r="L52700" s="1" t="s">
        <v>23</v>
      </c>
      <c r="M52700" s="1" t="s">
        <v>31</v>
      </c>
      <c r="N52700">
        <v>5541</v>
      </c>
      <c r="O52700" s="1" t="s">
        <v>89</v>
      </c>
      <c r="P52700" s="1" t="s">
        <v>14245</v>
      </c>
      <c r="Q52700">
        <v>3933057</v>
      </c>
      <c r="S52700">
        <v>1965</v>
      </c>
      <c r="T52700">
        <v>354</v>
      </c>
      <c r="U52700" s="1" t="s">
        <v>42</v>
      </c>
      <c r="V52700">
        <v>921782775762992</v>
      </c>
      <c r="W52700" s="1" t="s">
        <v>161</v>
      </c>
    </row>
    <row r="52701" spans="1:23" x14ac:dyDescent="0.25">
      <c r="A52701">
        <v>2014</v>
      </c>
      <c r="B52701">
        <v>1149</v>
      </c>
      <c r="C52701">
        <v>11</v>
      </c>
      <c r="D52701">
        <v>242</v>
      </c>
      <c r="E52701">
        <v>0</v>
      </c>
      <c r="F52701">
        <v>0</v>
      </c>
      <c r="G52701" s="1" t="s">
        <v>23</v>
      </c>
      <c r="H52701" s="1" t="s">
        <v>23</v>
      </c>
      <c r="I52701" s="1" t="s">
        <v>23</v>
      </c>
      <c r="J52701" s="1" t="s">
        <v>2818</v>
      </c>
      <c r="K52701">
        <v>33</v>
      </c>
      <c r="L52701" s="1" t="s">
        <v>23</v>
      </c>
      <c r="M52701" s="1" t="s">
        <v>31</v>
      </c>
      <c r="N52701">
        <v>4275</v>
      </c>
      <c r="O52701" s="1" t="s">
        <v>132</v>
      </c>
      <c r="P52701" s="1" t="s">
        <v>20007</v>
      </c>
      <c r="Q52701">
        <v>2348996</v>
      </c>
      <c r="S52701">
        <v>1980</v>
      </c>
      <c r="T52701">
        <v>140</v>
      </c>
      <c r="U52701" s="1" t="s">
        <v>42</v>
      </c>
      <c r="V52701">
        <v>921782775717237</v>
      </c>
      <c r="W52701" s="1" t="s">
        <v>161</v>
      </c>
    </row>
    <row r="52702" spans="1:23" x14ac:dyDescent="0.25">
      <c r="A52702">
        <v>2014</v>
      </c>
      <c r="B52702">
        <v>1149</v>
      </c>
      <c r="C52702">
        <v>112</v>
      </c>
      <c r="D52702">
        <v>180</v>
      </c>
      <c r="E52702">
        <v>0</v>
      </c>
      <c r="F52702">
        <v>0</v>
      </c>
      <c r="G52702" s="1" t="s">
        <v>23</v>
      </c>
      <c r="H52702" s="1" t="s">
        <v>23</v>
      </c>
      <c r="I52702" s="1" t="s">
        <v>23</v>
      </c>
      <c r="J52702" s="1" t="s">
        <v>744</v>
      </c>
      <c r="K52702">
        <v>35</v>
      </c>
      <c r="L52702" s="1" t="s">
        <v>23</v>
      </c>
      <c r="M52702" s="1" t="s">
        <v>31</v>
      </c>
      <c r="N52702">
        <v>5541</v>
      </c>
      <c r="O52702" s="1" t="s">
        <v>89</v>
      </c>
      <c r="P52702" s="1" t="s">
        <v>20008</v>
      </c>
      <c r="Q52702">
        <v>2673810</v>
      </c>
      <c r="S52702">
        <v>1960</v>
      </c>
      <c r="T52702">
        <v>190</v>
      </c>
      <c r="U52702" s="1" t="s">
        <v>42</v>
      </c>
      <c r="V52702">
        <v>921782775762999</v>
      </c>
      <c r="W52702" s="1" t="s">
        <v>161</v>
      </c>
    </row>
    <row r="52703" spans="1:23" x14ac:dyDescent="0.25">
      <c r="A52703">
        <v>2014</v>
      </c>
      <c r="B52703">
        <v>1149</v>
      </c>
      <c r="C52703">
        <v>139</v>
      </c>
      <c r="D52703">
        <v>136</v>
      </c>
      <c r="E52703">
        <v>0</v>
      </c>
      <c r="F52703">
        <v>0</v>
      </c>
      <c r="G52703" s="1" t="s">
        <v>23</v>
      </c>
      <c r="H52703" s="1" t="s">
        <v>23</v>
      </c>
      <c r="I52703" s="1" t="s">
        <v>23</v>
      </c>
      <c r="J52703" s="1" t="s">
        <v>2491</v>
      </c>
      <c r="K52703">
        <v>168</v>
      </c>
      <c r="L52703" s="1" t="s">
        <v>23</v>
      </c>
      <c r="M52703" s="1" t="s">
        <v>31</v>
      </c>
      <c r="N52703">
        <v>4260</v>
      </c>
      <c r="O52703" s="1" t="s">
        <v>44</v>
      </c>
      <c r="P52703" s="1" t="s">
        <v>4161</v>
      </c>
      <c r="U52703" s="1" t="s">
        <v>42</v>
      </c>
      <c r="V52703">
        <v>921782771409622</v>
      </c>
      <c r="W52703" s="1" t="s">
        <v>161</v>
      </c>
    </row>
    <row r="52704" spans="1:23" x14ac:dyDescent="0.25">
      <c r="A52704">
        <v>2014</v>
      </c>
      <c r="B52704">
        <v>1149</v>
      </c>
      <c r="C52704">
        <v>11</v>
      </c>
      <c r="D52704">
        <v>240</v>
      </c>
      <c r="E52704">
        <v>0</v>
      </c>
      <c r="F52704">
        <v>0</v>
      </c>
      <c r="G52704" s="1" t="s">
        <v>23</v>
      </c>
      <c r="H52704" s="1" t="s">
        <v>23</v>
      </c>
      <c r="I52704" s="1" t="s">
        <v>23</v>
      </c>
      <c r="J52704" s="1" t="s">
        <v>2818</v>
      </c>
      <c r="K52704">
        <v>31</v>
      </c>
      <c r="L52704" s="1" t="s">
        <v>23</v>
      </c>
      <c r="M52704" s="1" t="s">
        <v>23</v>
      </c>
      <c r="N52704">
        <v>4275</v>
      </c>
      <c r="O52704" s="1" t="s">
        <v>132</v>
      </c>
      <c r="P52704" s="1" t="s">
        <v>4162</v>
      </c>
      <c r="Q52704">
        <v>2600966</v>
      </c>
      <c r="S52704">
        <v>1980</v>
      </c>
      <c r="T52704">
        <v>165</v>
      </c>
      <c r="U52704" s="1" t="s">
        <v>42</v>
      </c>
      <c r="V52704">
        <v>921782775717239</v>
      </c>
      <c r="W52704" s="1" t="s">
        <v>161</v>
      </c>
    </row>
    <row r="52705" spans="1:23" x14ac:dyDescent="0.25">
      <c r="A52705">
        <v>2014</v>
      </c>
      <c r="B52705">
        <v>1149</v>
      </c>
      <c r="C52705">
        <v>112</v>
      </c>
      <c r="D52705">
        <v>168</v>
      </c>
      <c r="E52705">
        <v>0</v>
      </c>
      <c r="F52705">
        <v>0</v>
      </c>
      <c r="G52705" s="1" t="s">
        <v>23</v>
      </c>
      <c r="H52705" s="1" t="s">
        <v>23</v>
      </c>
      <c r="I52705" s="1" t="s">
        <v>23</v>
      </c>
      <c r="J52705" s="1" t="s">
        <v>744</v>
      </c>
      <c r="K52705">
        <v>15</v>
      </c>
      <c r="L52705" s="1" t="s">
        <v>23</v>
      </c>
      <c r="M52705" s="1" t="s">
        <v>31</v>
      </c>
      <c r="N52705">
        <v>5541</v>
      </c>
      <c r="O52705" s="1" t="s">
        <v>89</v>
      </c>
      <c r="P52705" s="1" t="s">
        <v>14249</v>
      </c>
      <c r="Q52705">
        <v>2768783</v>
      </c>
      <c r="S52705">
        <v>1960</v>
      </c>
      <c r="T52705">
        <v>201</v>
      </c>
      <c r="U52705" s="1" t="s">
        <v>42</v>
      </c>
      <c r="V52705">
        <v>921782775763003</v>
      </c>
      <c r="W52705" s="1" t="s">
        <v>161</v>
      </c>
    </row>
    <row r="52706" spans="1:23" x14ac:dyDescent="0.25">
      <c r="A52706">
        <v>2014</v>
      </c>
      <c r="B52706">
        <v>1149</v>
      </c>
      <c r="C52706">
        <v>112</v>
      </c>
      <c r="D52706">
        <v>169</v>
      </c>
      <c r="E52706">
        <v>0</v>
      </c>
      <c r="F52706">
        <v>0</v>
      </c>
      <c r="G52706" s="1" t="s">
        <v>23</v>
      </c>
      <c r="H52706" s="1" t="s">
        <v>23</v>
      </c>
      <c r="I52706" s="1" t="s">
        <v>23</v>
      </c>
      <c r="J52706" s="1" t="s">
        <v>744</v>
      </c>
      <c r="K52706">
        <v>45</v>
      </c>
      <c r="L52706" s="1" t="s">
        <v>23</v>
      </c>
      <c r="M52706" s="1" t="s">
        <v>31</v>
      </c>
      <c r="N52706">
        <v>5541</v>
      </c>
      <c r="O52706" s="1" t="s">
        <v>89</v>
      </c>
      <c r="P52706" s="1" t="s">
        <v>14250</v>
      </c>
      <c r="Q52706">
        <v>2875699</v>
      </c>
      <c r="S52706">
        <v>1989</v>
      </c>
      <c r="T52706">
        <v>194</v>
      </c>
      <c r="U52706" s="1" t="s">
        <v>42</v>
      </c>
      <c r="V52706">
        <v>921782775763002</v>
      </c>
      <c r="W52706" s="1" t="s">
        <v>161</v>
      </c>
    </row>
    <row r="52707" spans="1:23" x14ac:dyDescent="0.25">
      <c r="A52707">
        <v>2014</v>
      </c>
      <c r="B52707">
        <v>1149</v>
      </c>
      <c r="C52707">
        <v>148</v>
      </c>
      <c r="D52707">
        <v>594</v>
      </c>
      <c r="E52707">
        <v>0</v>
      </c>
      <c r="F52707">
        <v>0</v>
      </c>
      <c r="G52707" s="1" t="s">
        <v>23</v>
      </c>
      <c r="H52707" s="1" t="s">
        <v>23</v>
      </c>
      <c r="I52707" s="1" t="s">
        <v>23</v>
      </c>
      <c r="J52707" s="1" t="s">
        <v>17087</v>
      </c>
      <c r="K52707">
        <v>8</v>
      </c>
      <c r="L52707" s="1" t="s">
        <v>23</v>
      </c>
      <c r="M52707" s="1" t="s">
        <v>31</v>
      </c>
      <c r="N52707">
        <v>5542</v>
      </c>
      <c r="O52707" s="1" t="s">
        <v>50</v>
      </c>
      <c r="P52707" s="1" t="s">
        <v>23</v>
      </c>
      <c r="Q52707">
        <v>1823990</v>
      </c>
      <c r="S52707">
        <v>1974</v>
      </c>
      <c r="T52707">
        <v>94</v>
      </c>
      <c r="U52707" s="1" t="s">
        <v>36</v>
      </c>
      <c r="V52707">
        <v>921782771444569</v>
      </c>
      <c r="W52707" s="1" t="s">
        <v>161</v>
      </c>
    </row>
    <row r="52708" spans="1:23" x14ac:dyDescent="0.25">
      <c r="A52708">
        <v>2014</v>
      </c>
      <c r="B52708">
        <v>1149</v>
      </c>
      <c r="C52708">
        <v>112</v>
      </c>
      <c r="D52708">
        <v>171</v>
      </c>
      <c r="E52708">
        <v>0</v>
      </c>
      <c r="F52708">
        <v>0</v>
      </c>
      <c r="G52708" s="1" t="s">
        <v>23</v>
      </c>
      <c r="H52708" s="1" t="s">
        <v>23</v>
      </c>
      <c r="I52708" s="1" t="s">
        <v>23</v>
      </c>
      <c r="J52708" s="1" t="s">
        <v>23</v>
      </c>
      <c r="L52708" s="1" t="s">
        <v>23</v>
      </c>
      <c r="M52708" s="1" t="s">
        <v>23</v>
      </c>
      <c r="O52708" s="1" t="s">
        <v>23</v>
      </c>
      <c r="P52708" s="1" t="s">
        <v>20011</v>
      </c>
      <c r="Q52708">
        <v>2403507</v>
      </c>
      <c r="S52708">
        <v>1960</v>
      </c>
      <c r="T52708">
        <v>160</v>
      </c>
      <c r="U52708" s="1" t="s">
        <v>42</v>
      </c>
      <c r="V52708">
        <v>921782775763000</v>
      </c>
      <c r="W52708" s="1" t="s">
        <v>161</v>
      </c>
    </row>
    <row r="52709" spans="1:23" x14ac:dyDescent="0.25">
      <c r="A52709">
        <v>2014</v>
      </c>
      <c r="B52709">
        <v>1149</v>
      </c>
      <c r="C52709">
        <v>148</v>
      </c>
      <c r="D52709">
        <v>594</v>
      </c>
      <c r="E52709">
        <v>0</v>
      </c>
      <c r="F52709">
        <v>0</v>
      </c>
      <c r="G52709" s="1" t="s">
        <v>23</v>
      </c>
      <c r="H52709" s="1" t="s">
        <v>23</v>
      </c>
      <c r="I52709" s="1" t="s">
        <v>23</v>
      </c>
      <c r="J52709" s="1" t="s">
        <v>17087</v>
      </c>
      <c r="K52709">
        <v>8</v>
      </c>
      <c r="L52709" s="1" t="s">
        <v>23</v>
      </c>
      <c r="M52709" s="1" t="s">
        <v>31</v>
      </c>
      <c r="N52709">
        <v>5542</v>
      </c>
      <c r="O52709" s="1" t="s">
        <v>50</v>
      </c>
      <c r="P52709" s="1" t="s">
        <v>23</v>
      </c>
      <c r="Q52709">
        <v>1242922</v>
      </c>
      <c r="S52709">
        <v>1974</v>
      </c>
      <c r="T52709">
        <v>45</v>
      </c>
      <c r="U52709" s="1" t="s">
        <v>36</v>
      </c>
      <c r="V52709">
        <v>921782771444568</v>
      </c>
      <c r="W52709" s="1" t="s">
        <v>161</v>
      </c>
    </row>
    <row r="52710" spans="1:23" x14ac:dyDescent="0.25">
      <c r="A52710">
        <v>2014</v>
      </c>
      <c r="B52710">
        <v>1149</v>
      </c>
      <c r="C52710">
        <v>148</v>
      </c>
      <c r="D52710">
        <v>595</v>
      </c>
      <c r="E52710">
        <v>0</v>
      </c>
      <c r="F52710">
        <v>0</v>
      </c>
      <c r="G52710" s="1" t="s">
        <v>23</v>
      </c>
      <c r="H52710" s="1" t="s">
        <v>23</v>
      </c>
      <c r="I52710" s="1" t="s">
        <v>23</v>
      </c>
      <c r="J52710" s="1" t="s">
        <v>17087</v>
      </c>
      <c r="K52710">
        <v>10</v>
      </c>
      <c r="L52710" s="1" t="s">
        <v>23</v>
      </c>
      <c r="M52710" s="1" t="s">
        <v>31</v>
      </c>
      <c r="N52710">
        <v>5542</v>
      </c>
      <c r="O52710" s="1" t="s">
        <v>50</v>
      </c>
      <c r="P52710" s="1" t="s">
        <v>23</v>
      </c>
      <c r="Q52710">
        <v>1228462</v>
      </c>
      <c r="S52710">
        <v>1974</v>
      </c>
      <c r="T52710">
        <v>44</v>
      </c>
      <c r="U52710" s="1" t="s">
        <v>36</v>
      </c>
      <c r="V52710">
        <v>921782771444575</v>
      </c>
      <c r="W52710" s="1" t="s">
        <v>161</v>
      </c>
    </row>
    <row r="52711" spans="1:23" x14ac:dyDescent="0.25">
      <c r="A52711">
        <v>2014</v>
      </c>
      <c r="B52711">
        <v>1149</v>
      </c>
      <c r="C52711">
        <v>148</v>
      </c>
      <c r="D52711">
        <v>595</v>
      </c>
      <c r="E52711">
        <v>0</v>
      </c>
      <c r="F52711">
        <v>0</v>
      </c>
      <c r="G52711" s="1" t="s">
        <v>23</v>
      </c>
      <c r="H52711" s="1" t="s">
        <v>23</v>
      </c>
      <c r="I52711" s="1" t="s">
        <v>23</v>
      </c>
      <c r="J52711" s="1" t="s">
        <v>17087</v>
      </c>
      <c r="K52711">
        <v>10</v>
      </c>
      <c r="L52711" s="1" t="s">
        <v>23</v>
      </c>
      <c r="M52711" s="1" t="s">
        <v>31</v>
      </c>
      <c r="N52711">
        <v>5542</v>
      </c>
      <c r="O52711" s="1" t="s">
        <v>50</v>
      </c>
      <c r="P52711" s="1" t="s">
        <v>23</v>
      </c>
      <c r="Q52711">
        <v>1242922</v>
      </c>
      <c r="S52711">
        <v>1974</v>
      </c>
      <c r="T52711">
        <v>45</v>
      </c>
      <c r="U52711" s="1" t="s">
        <v>36</v>
      </c>
      <c r="V52711">
        <v>921782771444574</v>
      </c>
      <c r="W52711" s="1" t="s">
        <v>161</v>
      </c>
    </row>
    <row r="52712" spans="1:23" x14ac:dyDescent="0.25">
      <c r="A52712">
        <v>2014</v>
      </c>
      <c r="B52712">
        <v>1149</v>
      </c>
      <c r="C52712">
        <v>11</v>
      </c>
      <c r="D52712">
        <v>232</v>
      </c>
      <c r="E52712">
        <v>0</v>
      </c>
      <c r="F52712">
        <v>0</v>
      </c>
      <c r="G52712" s="1" t="s">
        <v>23</v>
      </c>
      <c r="H52712" s="1" t="s">
        <v>23</v>
      </c>
      <c r="I52712" s="1" t="s">
        <v>23</v>
      </c>
      <c r="J52712" s="1" t="s">
        <v>4093</v>
      </c>
      <c r="K52712">
        <v>10</v>
      </c>
      <c r="L52712" s="1" t="s">
        <v>23</v>
      </c>
      <c r="M52712" s="1" t="s">
        <v>31</v>
      </c>
      <c r="N52712">
        <v>4275</v>
      </c>
      <c r="O52712" s="1" t="s">
        <v>132</v>
      </c>
      <c r="P52712" s="1" t="s">
        <v>20013</v>
      </c>
      <c r="Q52712">
        <v>2359387</v>
      </c>
      <c r="S52712">
        <v>1982</v>
      </c>
      <c r="T52712">
        <v>141</v>
      </c>
      <c r="U52712" s="1" t="s">
        <v>42</v>
      </c>
      <c r="V52712">
        <v>921782775717247</v>
      </c>
      <c r="W52712" s="1" t="s">
        <v>161</v>
      </c>
    </row>
    <row r="52713" spans="1:23" x14ac:dyDescent="0.25">
      <c r="A52713">
        <v>2014</v>
      </c>
      <c r="B52713">
        <v>1149</v>
      </c>
      <c r="C52713">
        <v>148</v>
      </c>
      <c r="D52713">
        <v>596</v>
      </c>
      <c r="E52713">
        <v>0</v>
      </c>
      <c r="F52713">
        <v>0</v>
      </c>
      <c r="G52713" s="1" t="s">
        <v>23</v>
      </c>
      <c r="H52713" s="1" t="s">
        <v>23</v>
      </c>
      <c r="I52713" s="1" t="s">
        <v>23</v>
      </c>
      <c r="J52713" s="1" t="s">
        <v>17087</v>
      </c>
      <c r="K52713">
        <v>12</v>
      </c>
      <c r="L52713" s="1" t="s">
        <v>23</v>
      </c>
      <c r="M52713" s="1" t="s">
        <v>31</v>
      </c>
      <c r="N52713">
        <v>5542</v>
      </c>
      <c r="O52713" s="1" t="s">
        <v>50</v>
      </c>
      <c r="P52713" s="1" t="s">
        <v>23</v>
      </c>
      <c r="Q52713">
        <v>1228462</v>
      </c>
      <c r="S52713">
        <v>1974</v>
      </c>
      <c r="T52713">
        <v>44</v>
      </c>
      <c r="U52713" s="1" t="s">
        <v>36</v>
      </c>
      <c r="V52713">
        <v>921782771444573</v>
      </c>
      <c r="W52713" s="1" t="s">
        <v>161</v>
      </c>
    </row>
    <row r="52714" spans="1:23" x14ac:dyDescent="0.25">
      <c r="A52714">
        <v>2014</v>
      </c>
      <c r="B52714">
        <v>1149</v>
      </c>
      <c r="C52714">
        <v>148</v>
      </c>
      <c r="D52714">
        <v>596</v>
      </c>
      <c r="E52714">
        <v>0</v>
      </c>
      <c r="F52714">
        <v>0</v>
      </c>
      <c r="G52714" s="1" t="s">
        <v>23</v>
      </c>
      <c r="H52714" s="1" t="s">
        <v>23</v>
      </c>
      <c r="I52714" s="1" t="s">
        <v>23</v>
      </c>
      <c r="J52714" s="1" t="s">
        <v>17087</v>
      </c>
      <c r="K52714">
        <v>12</v>
      </c>
      <c r="L52714" s="1" t="s">
        <v>23</v>
      </c>
      <c r="M52714" s="1" t="s">
        <v>31</v>
      </c>
      <c r="N52714">
        <v>5542</v>
      </c>
      <c r="O52714" s="1" t="s">
        <v>50</v>
      </c>
      <c r="P52714" s="1" t="s">
        <v>23</v>
      </c>
      <c r="Q52714">
        <v>1242922</v>
      </c>
      <c r="S52714">
        <v>1974</v>
      </c>
      <c r="T52714">
        <v>45</v>
      </c>
      <c r="U52714" s="1" t="s">
        <v>36</v>
      </c>
      <c r="V52714">
        <v>921782771444572</v>
      </c>
      <c r="W52714" s="1" t="s">
        <v>161</v>
      </c>
    </row>
    <row r="52715" spans="1:23" x14ac:dyDescent="0.25">
      <c r="A52715">
        <v>2014</v>
      </c>
      <c r="B52715">
        <v>1149</v>
      </c>
      <c r="C52715">
        <v>11</v>
      </c>
      <c r="D52715">
        <v>217</v>
      </c>
      <c r="E52715">
        <v>0</v>
      </c>
      <c r="F52715">
        <v>0</v>
      </c>
      <c r="G52715" s="1" t="s">
        <v>23</v>
      </c>
      <c r="H52715" s="1" t="s">
        <v>23</v>
      </c>
      <c r="I52715" s="1" t="s">
        <v>23</v>
      </c>
      <c r="J52715" s="1" t="s">
        <v>4013</v>
      </c>
      <c r="K52715">
        <v>13</v>
      </c>
      <c r="L52715" s="1" t="s">
        <v>23</v>
      </c>
      <c r="M52715" s="1" t="s">
        <v>31</v>
      </c>
      <c r="N52715">
        <v>4275</v>
      </c>
      <c r="O52715" s="1" t="s">
        <v>132</v>
      </c>
      <c r="P52715" s="1" t="s">
        <v>21213</v>
      </c>
      <c r="Q52715">
        <v>2782849</v>
      </c>
      <c r="S52715">
        <v>1980</v>
      </c>
      <c r="T52715">
        <v>184</v>
      </c>
      <c r="U52715" s="1" t="s">
        <v>42</v>
      </c>
      <c r="V52715">
        <v>921782775717198</v>
      </c>
      <c r="W52715" s="1" t="s">
        <v>161</v>
      </c>
    </row>
    <row r="52716" spans="1:23" x14ac:dyDescent="0.25">
      <c r="A52716">
        <v>2014</v>
      </c>
      <c r="B52716">
        <v>1149</v>
      </c>
      <c r="C52716">
        <v>11</v>
      </c>
      <c r="D52716">
        <v>216</v>
      </c>
      <c r="E52716">
        <v>0</v>
      </c>
      <c r="F52716">
        <v>0</v>
      </c>
      <c r="G52716" s="1" t="s">
        <v>23</v>
      </c>
      <c r="H52716" s="1" t="s">
        <v>23</v>
      </c>
      <c r="I52716" s="1" t="s">
        <v>23</v>
      </c>
      <c r="J52716" s="1" t="s">
        <v>264</v>
      </c>
      <c r="K52716">
        <v>2</v>
      </c>
      <c r="L52716" s="1" t="s">
        <v>23</v>
      </c>
      <c r="M52716" s="1" t="s">
        <v>31</v>
      </c>
      <c r="N52716">
        <v>4275</v>
      </c>
      <c r="O52716" s="1" t="s">
        <v>132</v>
      </c>
      <c r="P52716" s="1" t="s">
        <v>20016</v>
      </c>
      <c r="Q52716">
        <v>2513760</v>
      </c>
      <c r="S52716">
        <v>1979</v>
      </c>
      <c r="T52716">
        <v>172</v>
      </c>
      <c r="U52716" s="1" t="s">
        <v>42</v>
      </c>
      <c r="V52716">
        <v>921782775717199</v>
      </c>
      <c r="W52716" s="1" t="s">
        <v>161</v>
      </c>
    </row>
    <row r="52717" spans="1:23" x14ac:dyDescent="0.25">
      <c r="A52717">
        <v>2014</v>
      </c>
      <c r="B52717">
        <v>1149</v>
      </c>
      <c r="C52717">
        <v>112</v>
      </c>
      <c r="D52717">
        <v>156</v>
      </c>
      <c r="E52717">
        <v>0</v>
      </c>
      <c r="F52717">
        <v>0</v>
      </c>
      <c r="G52717" s="1" t="s">
        <v>23</v>
      </c>
      <c r="H52717" s="1" t="s">
        <v>23</v>
      </c>
      <c r="I52717" s="1" t="s">
        <v>23</v>
      </c>
      <c r="J52717" s="1" t="s">
        <v>744</v>
      </c>
      <c r="K52717">
        <v>41</v>
      </c>
      <c r="L52717" s="1" t="s">
        <v>23</v>
      </c>
      <c r="M52717" s="1" t="s">
        <v>31</v>
      </c>
      <c r="N52717">
        <v>5541</v>
      </c>
      <c r="O52717" s="1" t="s">
        <v>89</v>
      </c>
      <c r="P52717" s="1" t="s">
        <v>21214</v>
      </c>
      <c r="Q52717">
        <v>2403507</v>
      </c>
      <c r="S52717">
        <v>1960</v>
      </c>
      <c r="T52717">
        <v>160</v>
      </c>
      <c r="U52717" s="1" t="s">
        <v>42</v>
      </c>
      <c r="V52717">
        <v>921782775762959</v>
      </c>
      <c r="W52717" s="1" t="s">
        <v>161</v>
      </c>
    </row>
    <row r="52718" spans="1:23" x14ac:dyDescent="0.25">
      <c r="A52718">
        <v>2014</v>
      </c>
      <c r="B52718">
        <v>1149</v>
      </c>
      <c r="C52718">
        <v>11</v>
      </c>
      <c r="D52718">
        <v>218</v>
      </c>
      <c r="E52718">
        <v>0</v>
      </c>
      <c r="F52718">
        <v>0</v>
      </c>
      <c r="G52718" s="1" t="s">
        <v>23</v>
      </c>
      <c r="H52718" s="1" t="s">
        <v>23</v>
      </c>
      <c r="I52718" s="1" t="s">
        <v>23</v>
      </c>
      <c r="J52718" s="1" t="s">
        <v>4023</v>
      </c>
      <c r="K52718">
        <v>4</v>
      </c>
      <c r="L52718" s="1" t="s">
        <v>23</v>
      </c>
      <c r="M52718" s="1" t="s">
        <v>31</v>
      </c>
      <c r="N52718">
        <v>4275</v>
      </c>
      <c r="O52718" s="1" t="s">
        <v>132</v>
      </c>
      <c r="P52718" s="1" t="s">
        <v>21215</v>
      </c>
      <c r="Q52718">
        <v>2688061</v>
      </c>
      <c r="S52718">
        <v>1982</v>
      </c>
      <c r="T52718">
        <v>174</v>
      </c>
      <c r="U52718" s="1" t="s">
        <v>42</v>
      </c>
      <c r="V52718">
        <v>921782775717197</v>
      </c>
      <c r="W52718" s="1" t="s">
        <v>161</v>
      </c>
    </row>
    <row r="52719" spans="1:23" x14ac:dyDescent="0.25">
      <c r="A52719">
        <v>2014</v>
      </c>
      <c r="B52719">
        <v>1149</v>
      </c>
      <c r="C52719">
        <v>112</v>
      </c>
      <c r="D52719">
        <v>150</v>
      </c>
      <c r="E52719">
        <v>0</v>
      </c>
      <c r="F52719">
        <v>0</v>
      </c>
      <c r="G52719" s="1" t="s">
        <v>23</v>
      </c>
      <c r="H52719" s="1" t="s">
        <v>23</v>
      </c>
      <c r="I52719" s="1" t="s">
        <v>23</v>
      </c>
      <c r="J52719" s="1" t="s">
        <v>1086</v>
      </c>
      <c r="K52719">
        <v>48</v>
      </c>
      <c r="L52719" s="1" t="s">
        <v>30</v>
      </c>
      <c r="M52719" s="1" t="s">
        <v>31</v>
      </c>
      <c r="N52719">
        <v>5541</v>
      </c>
      <c r="O52719" s="1" t="s">
        <v>89</v>
      </c>
      <c r="P52719" s="1" t="s">
        <v>21216</v>
      </c>
      <c r="U52719" s="1" t="s">
        <v>23</v>
      </c>
      <c r="V52719">
        <v>921782775762965</v>
      </c>
      <c r="W52719" s="1" t="s">
        <v>161</v>
      </c>
    </row>
    <row r="52720" spans="1:23" x14ac:dyDescent="0.25">
      <c r="A52720">
        <v>2014</v>
      </c>
      <c r="B52720">
        <v>1149</v>
      </c>
      <c r="C52720">
        <v>112</v>
      </c>
      <c r="D52720">
        <v>148</v>
      </c>
      <c r="E52720">
        <v>0</v>
      </c>
      <c r="F52720">
        <v>0</v>
      </c>
      <c r="G52720" s="1" t="s">
        <v>23</v>
      </c>
      <c r="H52720" s="1" t="s">
        <v>23</v>
      </c>
      <c r="I52720" s="1" t="s">
        <v>23</v>
      </c>
      <c r="J52720" s="1" t="s">
        <v>744</v>
      </c>
      <c r="K52720">
        <v>14</v>
      </c>
      <c r="L52720" s="1" t="s">
        <v>23</v>
      </c>
      <c r="M52720" s="1" t="s">
        <v>31</v>
      </c>
      <c r="N52720">
        <v>5541</v>
      </c>
      <c r="O52720" s="1" t="s">
        <v>89</v>
      </c>
      <c r="P52720" s="1" t="s">
        <v>21217</v>
      </c>
      <c r="Q52720">
        <v>2576724</v>
      </c>
      <c r="S52720">
        <v>1960</v>
      </c>
      <c r="T52720">
        <v>179</v>
      </c>
      <c r="U52720" s="1" t="s">
        <v>42</v>
      </c>
      <c r="V52720">
        <v>921782775762967</v>
      </c>
      <c r="W52720" s="1" t="s">
        <v>161</v>
      </c>
    </row>
    <row r="52721" spans="1:23" x14ac:dyDescent="0.25">
      <c r="A52721">
        <v>2014</v>
      </c>
      <c r="B52721">
        <v>1149</v>
      </c>
      <c r="C52721">
        <v>118</v>
      </c>
      <c r="D52721">
        <v>58</v>
      </c>
      <c r="E52721">
        <v>0</v>
      </c>
      <c r="F52721">
        <v>0</v>
      </c>
      <c r="G52721" s="1" t="s">
        <v>23</v>
      </c>
      <c r="H52721" s="1" t="s">
        <v>23</v>
      </c>
      <c r="I52721" s="1" t="s">
        <v>23</v>
      </c>
      <c r="J52721" s="1" t="s">
        <v>191</v>
      </c>
      <c r="K52721">
        <v>655</v>
      </c>
      <c r="L52721" s="1" t="s">
        <v>23</v>
      </c>
      <c r="M52721" s="1" t="s">
        <v>23</v>
      </c>
      <c r="N52721">
        <v>5546</v>
      </c>
      <c r="O52721" s="1" t="s">
        <v>116</v>
      </c>
      <c r="P52721" s="1" t="s">
        <v>14278</v>
      </c>
      <c r="Q52721">
        <v>1478228</v>
      </c>
      <c r="S52721">
        <v>1957</v>
      </c>
      <c r="T52721">
        <v>76</v>
      </c>
      <c r="U52721" s="1" t="s">
        <v>42</v>
      </c>
      <c r="V52721">
        <v>921782775766798</v>
      </c>
      <c r="W52721" s="1" t="s">
        <v>161</v>
      </c>
    </row>
    <row r="52722" spans="1:23" x14ac:dyDescent="0.25">
      <c r="A52722">
        <v>2014</v>
      </c>
      <c r="B52722">
        <v>1149</v>
      </c>
      <c r="C52722">
        <v>118</v>
      </c>
      <c r="D52722">
        <v>57</v>
      </c>
      <c r="E52722">
        <v>0</v>
      </c>
      <c r="F52722">
        <v>0</v>
      </c>
      <c r="G52722" s="1" t="s">
        <v>23</v>
      </c>
      <c r="H52722" s="1" t="s">
        <v>23</v>
      </c>
      <c r="I52722" s="1" t="s">
        <v>23</v>
      </c>
      <c r="J52722" s="1" t="s">
        <v>3601</v>
      </c>
      <c r="K52722">
        <v>40</v>
      </c>
      <c r="L52722" s="1" t="s">
        <v>23</v>
      </c>
      <c r="M52722" s="1" t="s">
        <v>31</v>
      </c>
      <c r="N52722">
        <v>5546</v>
      </c>
      <c r="O52722" s="1" t="s">
        <v>116</v>
      </c>
      <c r="P52722" s="1" t="s">
        <v>14279</v>
      </c>
      <c r="U52722" s="1" t="s">
        <v>23</v>
      </c>
      <c r="V52722">
        <v>921782775766799</v>
      </c>
      <c r="W52722" s="1" t="s">
        <v>161</v>
      </c>
    </row>
    <row r="52723" spans="1:23" x14ac:dyDescent="0.25">
      <c r="A52723">
        <v>2014</v>
      </c>
      <c r="B52723">
        <v>1149</v>
      </c>
      <c r="C52723">
        <v>118</v>
      </c>
      <c r="D52723">
        <v>59</v>
      </c>
      <c r="E52723">
        <v>0</v>
      </c>
      <c r="F52723">
        <v>0</v>
      </c>
      <c r="G52723" s="1" t="s">
        <v>23</v>
      </c>
      <c r="H52723" s="1" t="s">
        <v>23</v>
      </c>
      <c r="I52723" s="1" t="s">
        <v>23</v>
      </c>
      <c r="J52723" s="1" t="s">
        <v>191</v>
      </c>
      <c r="K52723">
        <v>680</v>
      </c>
      <c r="L52723" s="1" t="s">
        <v>30</v>
      </c>
      <c r="M52723" s="1" t="s">
        <v>31</v>
      </c>
      <c r="N52723">
        <v>5546</v>
      </c>
      <c r="O52723" s="1" t="s">
        <v>116</v>
      </c>
      <c r="P52723" s="1" t="s">
        <v>14281</v>
      </c>
      <c r="U52723" s="1" t="s">
        <v>23</v>
      </c>
      <c r="V52723">
        <v>921782775766797</v>
      </c>
      <c r="W52723" s="1" t="s">
        <v>161</v>
      </c>
    </row>
    <row r="52724" spans="1:23" x14ac:dyDescent="0.25">
      <c r="A52724">
        <v>2014</v>
      </c>
      <c r="B52724">
        <v>1149</v>
      </c>
      <c r="C52724">
        <v>3</v>
      </c>
      <c r="D52724">
        <v>107</v>
      </c>
      <c r="E52724">
        <v>0</v>
      </c>
      <c r="F52724">
        <v>0</v>
      </c>
      <c r="G52724" s="1" t="s">
        <v>23</v>
      </c>
      <c r="H52724" s="1" t="s">
        <v>23</v>
      </c>
      <c r="I52724" s="1" t="s">
        <v>23</v>
      </c>
      <c r="J52724" s="1" t="s">
        <v>1358</v>
      </c>
      <c r="K52724">
        <v>3</v>
      </c>
      <c r="L52724" s="1" t="s">
        <v>23</v>
      </c>
      <c r="M52724" s="1" t="s">
        <v>31</v>
      </c>
      <c r="N52724">
        <v>4276</v>
      </c>
      <c r="O52724" s="1" t="s">
        <v>56</v>
      </c>
      <c r="P52724" s="1" t="s">
        <v>20019</v>
      </c>
      <c r="Q52724">
        <v>2309207</v>
      </c>
      <c r="S52724">
        <v>1949</v>
      </c>
      <c r="T52724">
        <v>150</v>
      </c>
      <c r="U52724" s="1" t="s">
        <v>42</v>
      </c>
      <c r="V52724">
        <v>921782775714383</v>
      </c>
      <c r="W52724" s="1" t="s">
        <v>161</v>
      </c>
    </row>
    <row r="52725" spans="1:23" x14ac:dyDescent="0.25">
      <c r="A52725">
        <v>2014</v>
      </c>
      <c r="B52725">
        <v>1149</v>
      </c>
      <c r="C52725">
        <v>118</v>
      </c>
      <c r="D52725">
        <v>61</v>
      </c>
      <c r="E52725">
        <v>0</v>
      </c>
      <c r="F52725">
        <v>0</v>
      </c>
      <c r="G52725" s="1" t="s">
        <v>23</v>
      </c>
      <c r="H52725" s="1" t="s">
        <v>23</v>
      </c>
      <c r="I52725" s="1" t="s">
        <v>23</v>
      </c>
      <c r="J52725" s="1" t="s">
        <v>191</v>
      </c>
      <c r="K52725">
        <v>640</v>
      </c>
      <c r="L52725" s="1" t="s">
        <v>23</v>
      </c>
      <c r="M52725" s="1" t="s">
        <v>31</v>
      </c>
      <c r="N52725">
        <v>5546</v>
      </c>
      <c r="O52725" s="1" t="s">
        <v>116</v>
      </c>
      <c r="P52725" s="1" t="s">
        <v>20021</v>
      </c>
      <c r="Q52725">
        <v>3062679</v>
      </c>
      <c r="S52725">
        <v>1967</v>
      </c>
      <c r="T52725">
        <v>246</v>
      </c>
      <c r="U52725" s="1" t="s">
        <v>42</v>
      </c>
      <c r="V52725">
        <v>921782775766787</v>
      </c>
      <c r="W52725" s="1" t="s">
        <v>161</v>
      </c>
    </row>
    <row r="52726" spans="1:23" x14ac:dyDescent="0.25">
      <c r="A52726">
        <v>2014</v>
      </c>
      <c r="B52726">
        <v>1149</v>
      </c>
      <c r="C52726">
        <v>118</v>
      </c>
      <c r="D52726">
        <v>37</v>
      </c>
      <c r="E52726">
        <v>0</v>
      </c>
      <c r="F52726">
        <v>0</v>
      </c>
      <c r="G52726" s="1" t="s">
        <v>23</v>
      </c>
      <c r="H52726" s="1" t="s">
        <v>23</v>
      </c>
      <c r="I52726" s="1" t="s">
        <v>23</v>
      </c>
      <c r="J52726" s="1" t="s">
        <v>191</v>
      </c>
      <c r="K52726">
        <v>658</v>
      </c>
      <c r="L52726" s="1" t="s">
        <v>23</v>
      </c>
      <c r="M52726" s="1" t="s">
        <v>31</v>
      </c>
      <c r="N52726">
        <v>5546</v>
      </c>
      <c r="O52726" s="1" t="s">
        <v>116</v>
      </c>
      <c r="P52726" s="1" t="s">
        <v>21223</v>
      </c>
      <c r="U52726" s="1" t="s">
        <v>23</v>
      </c>
      <c r="V52726">
        <v>921782775766811</v>
      </c>
      <c r="W52726" s="1" t="s">
        <v>161</v>
      </c>
    </row>
    <row r="52727" spans="1:23" x14ac:dyDescent="0.25">
      <c r="A52727">
        <v>2014</v>
      </c>
      <c r="B52727">
        <v>1149</v>
      </c>
      <c r="C52727">
        <v>3</v>
      </c>
      <c r="D52727">
        <v>88</v>
      </c>
      <c r="E52727">
        <v>0</v>
      </c>
      <c r="F52727">
        <v>0</v>
      </c>
      <c r="G52727" s="1" t="s">
        <v>23</v>
      </c>
      <c r="H52727" s="1" t="s">
        <v>23</v>
      </c>
      <c r="I52727" s="1" t="s">
        <v>23</v>
      </c>
      <c r="J52727" s="1" t="s">
        <v>2050</v>
      </c>
      <c r="K52727">
        <v>14</v>
      </c>
      <c r="L52727" s="1" t="s">
        <v>23</v>
      </c>
      <c r="M52727" s="1" t="s">
        <v>31</v>
      </c>
      <c r="N52727">
        <v>4276</v>
      </c>
      <c r="O52727" s="1" t="s">
        <v>56</v>
      </c>
      <c r="P52727" s="1" t="s">
        <v>4202</v>
      </c>
      <c r="Q52727">
        <v>1611750</v>
      </c>
      <c r="S52727">
        <v>1927</v>
      </c>
      <c r="T52727">
        <v>84</v>
      </c>
      <c r="U52727" s="1" t="s">
        <v>42</v>
      </c>
      <c r="V52727">
        <v>921782775714394</v>
      </c>
      <c r="W52727" s="1" t="s">
        <v>161</v>
      </c>
    </row>
    <row r="52728" spans="1:23" x14ac:dyDescent="0.25">
      <c r="A52728">
        <v>2014</v>
      </c>
      <c r="B52728">
        <v>1149</v>
      </c>
      <c r="C52728">
        <v>3</v>
      </c>
      <c r="D52728">
        <v>101</v>
      </c>
      <c r="E52728">
        <v>0</v>
      </c>
      <c r="F52728">
        <v>0</v>
      </c>
      <c r="G52728" s="1" t="s">
        <v>23</v>
      </c>
      <c r="H52728" s="1" t="s">
        <v>23</v>
      </c>
      <c r="I52728" s="1" t="s">
        <v>23</v>
      </c>
      <c r="J52728" s="1" t="s">
        <v>1358</v>
      </c>
      <c r="K52728">
        <v>6</v>
      </c>
      <c r="L52728" s="1" t="s">
        <v>23</v>
      </c>
      <c r="M52728" s="1" t="s">
        <v>31</v>
      </c>
      <c r="N52728">
        <v>4276</v>
      </c>
      <c r="O52728" s="1" t="s">
        <v>56</v>
      </c>
      <c r="P52728" s="1" t="s">
        <v>4203</v>
      </c>
      <c r="Q52728">
        <v>2309207</v>
      </c>
      <c r="S52728">
        <v>1939</v>
      </c>
      <c r="T52728">
        <v>150</v>
      </c>
      <c r="U52728" s="1" t="s">
        <v>42</v>
      </c>
      <c r="V52728">
        <v>921782775714389</v>
      </c>
      <c r="W52728" s="1" t="s">
        <v>161</v>
      </c>
    </row>
    <row r="52729" spans="1:23" x14ac:dyDescent="0.25">
      <c r="A52729">
        <v>2014</v>
      </c>
      <c r="B52729">
        <v>1149</v>
      </c>
      <c r="C52729">
        <v>118</v>
      </c>
      <c r="D52729">
        <v>50</v>
      </c>
      <c r="E52729">
        <v>0</v>
      </c>
      <c r="F52729">
        <v>0</v>
      </c>
      <c r="G52729" s="1" t="s">
        <v>23</v>
      </c>
      <c r="H52729" s="1" t="s">
        <v>23</v>
      </c>
      <c r="I52729" s="1" t="s">
        <v>23</v>
      </c>
      <c r="J52729" s="1" t="s">
        <v>191</v>
      </c>
      <c r="K52729">
        <v>662</v>
      </c>
      <c r="L52729" s="1" t="s">
        <v>23</v>
      </c>
      <c r="M52729" s="1" t="s">
        <v>31</v>
      </c>
      <c r="N52729">
        <v>5546</v>
      </c>
      <c r="O52729" s="1" t="s">
        <v>116</v>
      </c>
      <c r="P52729" s="1" t="s">
        <v>21863</v>
      </c>
      <c r="U52729" s="1" t="s">
        <v>23</v>
      </c>
      <c r="V52729">
        <v>921782775766806</v>
      </c>
      <c r="W52729" s="1" t="s">
        <v>161</v>
      </c>
    </row>
    <row r="52730" spans="1:23" x14ac:dyDescent="0.25">
      <c r="A52730">
        <v>2014</v>
      </c>
      <c r="B52730">
        <v>1149</v>
      </c>
      <c r="C52730">
        <v>118</v>
      </c>
      <c r="D52730">
        <v>51</v>
      </c>
      <c r="E52730">
        <v>0</v>
      </c>
      <c r="F52730">
        <v>0</v>
      </c>
      <c r="G52730" s="1" t="s">
        <v>23</v>
      </c>
      <c r="H52730" s="1" t="s">
        <v>23</v>
      </c>
      <c r="I52730" s="1" t="s">
        <v>23</v>
      </c>
      <c r="J52730" s="1" t="s">
        <v>191</v>
      </c>
      <c r="K52730">
        <v>654</v>
      </c>
      <c r="L52730" s="1" t="s">
        <v>23</v>
      </c>
      <c r="M52730" s="1" t="s">
        <v>31</v>
      </c>
      <c r="N52730">
        <v>5546</v>
      </c>
      <c r="O52730" s="1" t="s">
        <v>116</v>
      </c>
      <c r="P52730" s="1" t="s">
        <v>14298</v>
      </c>
      <c r="U52730" s="1" t="s">
        <v>23</v>
      </c>
      <c r="V52730">
        <v>921782775766805</v>
      </c>
      <c r="W52730" s="1" t="s">
        <v>161</v>
      </c>
    </row>
    <row r="52731" spans="1:23" x14ac:dyDescent="0.25">
      <c r="A52731">
        <v>2014</v>
      </c>
      <c r="B52731">
        <v>1149</v>
      </c>
      <c r="C52731">
        <v>118</v>
      </c>
      <c r="D52731">
        <v>52</v>
      </c>
      <c r="E52731">
        <v>0</v>
      </c>
      <c r="F52731">
        <v>0</v>
      </c>
      <c r="G52731" s="1" t="s">
        <v>23</v>
      </c>
      <c r="H52731" s="1" t="s">
        <v>23</v>
      </c>
      <c r="I52731" s="1" t="s">
        <v>23</v>
      </c>
      <c r="J52731" s="1" t="s">
        <v>191</v>
      </c>
      <c r="L52731" s="1" t="s">
        <v>23</v>
      </c>
      <c r="M52731" s="1" t="s">
        <v>23</v>
      </c>
      <c r="N52731">
        <v>5546</v>
      </c>
      <c r="O52731" s="1" t="s">
        <v>116</v>
      </c>
      <c r="P52731" s="1" t="s">
        <v>20025</v>
      </c>
      <c r="U52731" s="1" t="s">
        <v>23</v>
      </c>
      <c r="V52731">
        <v>921782775766804</v>
      </c>
      <c r="W52731" s="1" t="s">
        <v>161</v>
      </c>
    </row>
    <row r="52732" spans="1:23" x14ac:dyDescent="0.25">
      <c r="A52732">
        <v>2014</v>
      </c>
      <c r="B52732">
        <v>1149</v>
      </c>
      <c r="C52732">
        <v>118</v>
      </c>
      <c r="D52732">
        <v>46</v>
      </c>
      <c r="E52732">
        <v>0</v>
      </c>
      <c r="F52732">
        <v>0</v>
      </c>
      <c r="G52732" s="1" t="s">
        <v>23</v>
      </c>
      <c r="H52732" s="1" t="s">
        <v>23</v>
      </c>
      <c r="I52732" s="1" t="s">
        <v>23</v>
      </c>
      <c r="J52732" s="1" t="s">
        <v>3601</v>
      </c>
      <c r="K52732">
        <v>12</v>
      </c>
      <c r="L52732" s="1" t="s">
        <v>23</v>
      </c>
      <c r="M52732" s="1" t="s">
        <v>31</v>
      </c>
      <c r="N52732">
        <v>5546</v>
      </c>
      <c r="O52732" s="1" t="s">
        <v>116</v>
      </c>
      <c r="P52732" s="1" t="s">
        <v>21864</v>
      </c>
      <c r="Q52732">
        <v>1453981</v>
      </c>
      <c r="S52732">
        <v>1942</v>
      </c>
      <c r="T52732">
        <v>74</v>
      </c>
      <c r="U52732" s="1" t="s">
        <v>42</v>
      </c>
      <c r="V52732">
        <v>921782775766802</v>
      </c>
      <c r="W52732" s="1" t="s">
        <v>161</v>
      </c>
    </row>
    <row r="52733" spans="1:23" x14ac:dyDescent="0.25">
      <c r="A52733">
        <v>2014</v>
      </c>
      <c r="B52733">
        <v>1149</v>
      </c>
      <c r="C52733">
        <v>118</v>
      </c>
      <c r="D52733">
        <v>47</v>
      </c>
      <c r="E52733">
        <v>0</v>
      </c>
      <c r="F52733">
        <v>0</v>
      </c>
      <c r="G52733" s="1" t="s">
        <v>23</v>
      </c>
      <c r="H52733" s="1" t="s">
        <v>23</v>
      </c>
      <c r="I52733" s="1" t="s">
        <v>23</v>
      </c>
      <c r="J52733" s="1" t="s">
        <v>191</v>
      </c>
      <c r="K52733">
        <v>735</v>
      </c>
      <c r="L52733" s="1" t="s">
        <v>23</v>
      </c>
      <c r="M52733" s="1" t="s">
        <v>31</v>
      </c>
      <c r="N52733">
        <v>5546</v>
      </c>
      <c r="O52733" s="1" t="s">
        <v>116</v>
      </c>
      <c r="P52733" s="1" t="s">
        <v>20028</v>
      </c>
      <c r="U52733" s="1" t="s">
        <v>23</v>
      </c>
      <c r="V52733">
        <v>921782775766801</v>
      </c>
      <c r="W52733" s="1" t="s">
        <v>161</v>
      </c>
    </row>
    <row r="52734" spans="1:23" x14ac:dyDescent="0.25">
      <c r="A52734">
        <v>2014</v>
      </c>
      <c r="B52734">
        <v>1149</v>
      </c>
      <c r="C52734">
        <v>3</v>
      </c>
      <c r="D52734">
        <v>95</v>
      </c>
      <c r="E52734">
        <v>0</v>
      </c>
      <c r="F52734">
        <v>0</v>
      </c>
      <c r="G52734" s="1" t="s">
        <v>23</v>
      </c>
      <c r="H52734" s="1" t="s">
        <v>23</v>
      </c>
      <c r="I52734" s="1" t="s">
        <v>23</v>
      </c>
      <c r="J52734" s="1" t="s">
        <v>1358</v>
      </c>
      <c r="K52734">
        <v>4</v>
      </c>
      <c r="L52734" s="1" t="s">
        <v>23</v>
      </c>
      <c r="M52734" s="1" t="s">
        <v>31</v>
      </c>
      <c r="N52734">
        <v>4276</v>
      </c>
      <c r="O52734" s="1" t="s">
        <v>56</v>
      </c>
      <c r="P52734" s="1" t="s">
        <v>20027</v>
      </c>
      <c r="Q52734">
        <v>2010771</v>
      </c>
      <c r="S52734">
        <v>1929</v>
      </c>
      <c r="T52734">
        <v>120</v>
      </c>
      <c r="U52734" s="1" t="s">
        <v>42</v>
      </c>
      <c r="V52734">
        <v>921782775714387</v>
      </c>
      <c r="W52734" s="1" t="s">
        <v>161</v>
      </c>
    </row>
    <row r="52735" spans="1:23" x14ac:dyDescent="0.25">
      <c r="A52735">
        <v>2014</v>
      </c>
      <c r="B52735">
        <v>1149</v>
      </c>
      <c r="C52735">
        <v>3</v>
      </c>
      <c r="D52735">
        <v>139</v>
      </c>
      <c r="E52735">
        <v>0</v>
      </c>
      <c r="F52735">
        <v>0</v>
      </c>
      <c r="G52735" s="1" t="s">
        <v>23</v>
      </c>
      <c r="H52735" s="1" t="s">
        <v>23</v>
      </c>
      <c r="I52735" s="1" t="s">
        <v>23</v>
      </c>
      <c r="J52735" s="1" t="s">
        <v>23</v>
      </c>
      <c r="L52735" s="1" t="s">
        <v>23</v>
      </c>
      <c r="M52735" s="1" t="s">
        <v>23</v>
      </c>
      <c r="O52735" s="1" t="s">
        <v>23</v>
      </c>
      <c r="P52735" s="1" t="s">
        <v>23</v>
      </c>
      <c r="U52735" s="1" t="s">
        <v>23</v>
      </c>
      <c r="V52735">
        <v>921782775714415</v>
      </c>
      <c r="W52735" s="1" t="s">
        <v>161</v>
      </c>
    </row>
    <row r="52736" spans="1:23" x14ac:dyDescent="0.25">
      <c r="A52736">
        <v>2014</v>
      </c>
      <c r="B52736">
        <v>1149</v>
      </c>
      <c r="C52736">
        <v>4</v>
      </c>
      <c r="D52736">
        <v>443</v>
      </c>
      <c r="E52736">
        <v>0</v>
      </c>
      <c r="F52736">
        <v>0</v>
      </c>
      <c r="G52736" s="1" t="s">
        <v>23</v>
      </c>
      <c r="H52736" s="1" t="s">
        <v>23</v>
      </c>
      <c r="I52736" s="1" t="s">
        <v>23</v>
      </c>
      <c r="J52736" s="1" t="s">
        <v>23</v>
      </c>
      <c r="L52736" s="1" t="s">
        <v>23</v>
      </c>
      <c r="M52736" s="1" t="s">
        <v>23</v>
      </c>
      <c r="N52736">
        <v>4276</v>
      </c>
      <c r="O52736" s="1" t="s">
        <v>56</v>
      </c>
      <c r="P52736" s="1" t="s">
        <v>20670</v>
      </c>
      <c r="U52736" s="1" t="s">
        <v>23</v>
      </c>
      <c r="V52736">
        <v>921782776486131</v>
      </c>
      <c r="W52736" s="1" t="s">
        <v>161</v>
      </c>
    </row>
    <row r="52737" spans="1:23" x14ac:dyDescent="0.25">
      <c r="A52737">
        <v>2014</v>
      </c>
      <c r="B52737">
        <v>1149</v>
      </c>
      <c r="C52737">
        <v>119</v>
      </c>
      <c r="D52737">
        <v>17</v>
      </c>
      <c r="E52737">
        <v>0</v>
      </c>
      <c r="F52737">
        <v>0</v>
      </c>
      <c r="G52737" s="1" t="s">
        <v>23</v>
      </c>
      <c r="H52737" s="1" t="s">
        <v>23</v>
      </c>
      <c r="I52737" s="1" t="s">
        <v>23</v>
      </c>
      <c r="J52737" s="1" t="s">
        <v>886</v>
      </c>
      <c r="K52737">
        <v>3</v>
      </c>
      <c r="L52737" s="1" t="s">
        <v>23</v>
      </c>
      <c r="M52737" s="1" t="s">
        <v>31</v>
      </c>
      <c r="N52737">
        <v>5545</v>
      </c>
      <c r="O52737" s="1" t="s">
        <v>26</v>
      </c>
      <c r="P52737" s="1" t="s">
        <v>20669</v>
      </c>
      <c r="Q52737">
        <v>2173068</v>
      </c>
      <c r="S52737">
        <v>1920</v>
      </c>
      <c r="T52737">
        <v>136</v>
      </c>
      <c r="U52737" s="1" t="s">
        <v>42</v>
      </c>
      <c r="V52737">
        <v>921782775766824</v>
      </c>
      <c r="W52737" s="1" t="s">
        <v>161</v>
      </c>
    </row>
    <row r="52738" spans="1:23" x14ac:dyDescent="0.25">
      <c r="A52738">
        <v>2014</v>
      </c>
      <c r="B52738">
        <v>1149</v>
      </c>
      <c r="C52738">
        <v>119</v>
      </c>
      <c r="D52738">
        <v>16</v>
      </c>
      <c r="E52738">
        <v>0</v>
      </c>
      <c r="F52738">
        <v>0</v>
      </c>
      <c r="G52738" s="1" t="s">
        <v>23</v>
      </c>
      <c r="H52738" s="1" t="s">
        <v>23</v>
      </c>
      <c r="I52738" s="1" t="s">
        <v>23</v>
      </c>
      <c r="J52738" s="1" t="s">
        <v>191</v>
      </c>
      <c r="K52738">
        <v>743</v>
      </c>
      <c r="L52738" s="1" t="s">
        <v>23</v>
      </c>
      <c r="M52738" s="1" t="s">
        <v>31</v>
      </c>
      <c r="N52738">
        <v>5546</v>
      </c>
      <c r="O52738" s="1" t="s">
        <v>116</v>
      </c>
      <c r="P52738" s="1" t="s">
        <v>20031</v>
      </c>
      <c r="Q52738">
        <v>1890490</v>
      </c>
      <c r="S52738">
        <v>1927</v>
      </c>
      <c r="T52738">
        <v>113</v>
      </c>
      <c r="U52738" s="1" t="s">
        <v>42</v>
      </c>
      <c r="V52738">
        <v>921782775766825</v>
      </c>
      <c r="W52738" s="1" t="s">
        <v>161</v>
      </c>
    </row>
    <row r="52739" spans="1:23" x14ac:dyDescent="0.25">
      <c r="A52739">
        <v>2014</v>
      </c>
      <c r="B52739">
        <v>1149</v>
      </c>
      <c r="C52739">
        <v>3</v>
      </c>
      <c r="D52739">
        <v>147</v>
      </c>
      <c r="E52739">
        <v>0</v>
      </c>
      <c r="F52739">
        <v>0</v>
      </c>
      <c r="G52739" s="1" t="s">
        <v>23</v>
      </c>
      <c r="H52739" s="1" t="s">
        <v>23</v>
      </c>
      <c r="I52739" s="1" t="s">
        <v>23</v>
      </c>
      <c r="J52739" s="1" t="s">
        <v>424</v>
      </c>
      <c r="K52739">
        <v>66</v>
      </c>
      <c r="L52739" s="1" t="s">
        <v>23</v>
      </c>
      <c r="M52739" s="1" t="s">
        <v>31</v>
      </c>
      <c r="N52739">
        <v>4276</v>
      </c>
      <c r="O52739" s="1" t="s">
        <v>56</v>
      </c>
      <c r="P52739" s="1" t="s">
        <v>20830</v>
      </c>
      <c r="Q52739">
        <v>1074920</v>
      </c>
      <c r="R52739">
        <v>2011</v>
      </c>
      <c r="S52739">
        <v>1949</v>
      </c>
      <c r="T52739">
        <v>138</v>
      </c>
      <c r="U52739" s="1" t="s">
        <v>42</v>
      </c>
      <c r="V52739">
        <v>921782775714407</v>
      </c>
      <c r="W52739" s="1" t="s">
        <v>161</v>
      </c>
    </row>
    <row r="52740" spans="1:23" x14ac:dyDescent="0.25">
      <c r="A52740">
        <v>2014</v>
      </c>
      <c r="B52740">
        <v>1149</v>
      </c>
      <c r="C52740">
        <v>119</v>
      </c>
      <c r="D52740">
        <v>28</v>
      </c>
      <c r="E52740">
        <v>0</v>
      </c>
      <c r="F52740">
        <v>0</v>
      </c>
      <c r="G52740" s="1" t="s">
        <v>23</v>
      </c>
      <c r="H52740" s="1" t="s">
        <v>23</v>
      </c>
      <c r="I52740" s="1" t="s">
        <v>23</v>
      </c>
      <c r="J52740" s="1" t="s">
        <v>2044</v>
      </c>
      <c r="K52740">
        <v>65</v>
      </c>
      <c r="L52740" s="1" t="s">
        <v>23</v>
      </c>
      <c r="M52740" s="1" t="s">
        <v>31</v>
      </c>
      <c r="N52740">
        <v>5546</v>
      </c>
      <c r="O52740" s="1" t="s">
        <v>116</v>
      </c>
      <c r="P52740" s="1" t="s">
        <v>20033</v>
      </c>
      <c r="U52740" s="1" t="s">
        <v>23</v>
      </c>
      <c r="V52740">
        <v>921782775766821</v>
      </c>
      <c r="W52740" s="1" t="s">
        <v>161</v>
      </c>
    </row>
    <row r="52741" spans="1:23" x14ac:dyDescent="0.25">
      <c r="A52741">
        <v>2014</v>
      </c>
      <c r="B52741">
        <v>1149</v>
      </c>
      <c r="C52741">
        <v>119</v>
      </c>
      <c r="D52741">
        <v>27</v>
      </c>
      <c r="E52741">
        <v>0</v>
      </c>
      <c r="F52741">
        <v>0</v>
      </c>
      <c r="G52741" s="1" t="s">
        <v>23</v>
      </c>
      <c r="H52741" s="1" t="s">
        <v>23</v>
      </c>
      <c r="I52741" s="1" t="s">
        <v>23</v>
      </c>
      <c r="J52741" s="1" t="s">
        <v>2044</v>
      </c>
      <c r="K52741">
        <v>67</v>
      </c>
      <c r="L52741" s="1" t="s">
        <v>23</v>
      </c>
      <c r="M52741" s="1" t="s">
        <v>31</v>
      </c>
      <c r="N52741">
        <v>5546</v>
      </c>
      <c r="O52741" s="1" t="s">
        <v>116</v>
      </c>
      <c r="P52741" s="1" t="s">
        <v>14309</v>
      </c>
      <c r="U52741" s="1" t="s">
        <v>23</v>
      </c>
      <c r="V52741">
        <v>921782775766822</v>
      </c>
      <c r="W52741" s="1" t="s">
        <v>161</v>
      </c>
    </row>
    <row r="52742" spans="1:23" x14ac:dyDescent="0.25">
      <c r="A52742">
        <v>2014</v>
      </c>
      <c r="B52742">
        <v>1149</v>
      </c>
      <c r="C52742">
        <v>3</v>
      </c>
      <c r="D52742">
        <v>144</v>
      </c>
      <c r="E52742">
        <v>0</v>
      </c>
      <c r="F52742">
        <v>0</v>
      </c>
      <c r="G52742" s="1" t="s">
        <v>23</v>
      </c>
      <c r="H52742" s="1" t="s">
        <v>23</v>
      </c>
      <c r="I52742" s="1" t="s">
        <v>23</v>
      </c>
      <c r="J52742" s="1" t="s">
        <v>643</v>
      </c>
      <c r="K52742">
        <v>5</v>
      </c>
      <c r="L52742" s="1" t="s">
        <v>23</v>
      </c>
      <c r="M52742" s="1" t="s">
        <v>31</v>
      </c>
      <c r="N52742">
        <v>4276</v>
      </c>
      <c r="O52742" s="1" t="s">
        <v>56</v>
      </c>
      <c r="P52742" s="1" t="s">
        <v>4213</v>
      </c>
      <c r="Q52742">
        <v>2337741</v>
      </c>
      <c r="S52742">
        <v>1940</v>
      </c>
      <c r="T52742">
        <v>153</v>
      </c>
      <c r="U52742" s="1" t="s">
        <v>42</v>
      </c>
      <c r="V52742">
        <v>921782775714402</v>
      </c>
      <c r="W52742" s="1" t="s">
        <v>161</v>
      </c>
    </row>
    <row r="52743" spans="1:23" x14ac:dyDescent="0.25">
      <c r="A52743">
        <v>2014</v>
      </c>
      <c r="B52743">
        <v>1149</v>
      </c>
      <c r="C52743">
        <v>3</v>
      </c>
      <c r="D52743">
        <v>143</v>
      </c>
      <c r="E52743">
        <v>0</v>
      </c>
      <c r="F52743">
        <v>0</v>
      </c>
      <c r="G52743" s="1" t="s">
        <v>23</v>
      </c>
      <c r="H52743" s="1" t="s">
        <v>23</v>
      </c>
      <c r="I52743" s="1" t="s">
        <v>23</v>
      </c>
      <c r="J52743" s="1" t="s">
        <v>227</v>
      </c>
      <c r="K52743">
        <v>231</v>
      </c>
      <c r="L52743" s="1" t="s">
        <v>23</v>
      </c>
      <c r="M52743" s="1" t="s">
        <v>31</v>
      </c>
      <c r="N52743">
        <v>4276</v>
      </c>
      <c r="O52743" s="1" t="s">
        <v>56</v>
      </c>
      <c r="P52743" s="1" t="s">
        <v>20831</v>
      </c>
      <c r="Q52743">
        <v>2384830</v>
      </c>
      <c r="S52743">
        <v>1939</v>
      </c>
      <c r="T52743">
        <v>158</v>
      </c>
      <c r="U52743" s="1" t="s">
        <v>42</v>
      </c>
      <c r="V52743">
        <v>921782775714403</v>
      </c>
      <c r="W52743" s="1" t="s">
        <v>161</v>
      </c>
    </row>
    <row r="52744" spans="1:23" x14ac:dyDescent="0.25">
      <c r="A52744">
        <v>2014</v>
      </c>
      <c r="B52744">
        <v>1149</v>
      </c>
      <c r="C52744">
        <v>3</v>
      </c>
      <c r="D52744">
        <v>145</v>
      </c>
      <c r="E52744">
        <v>0</v>
      </c>
      <c r="F52744">
        <v>0</v>
      </c>
      <c r="G52744" s="1" t="s">
        <v>23</v>
      </c>
      <c r="H52744" s="1" t="s">
        <v>23</v>
      </c>
      <c r="I52744" s="1" t="s">
        <v>23</v>
      </c>
      <c r="J52744" s="1" t="s">
        <v>4216</v>
      </c>
      <c r="K52744">
        <v>16</v>
      </c>
      <c r="L52744" s="1" t="s">
        <v>23</v>
      </c>
      <c r="M52744" s="1" t="s">
        <v>31</v>
      </c>
      <c r="N52744">
        <v>4276</v>
      </c>
      <c r="O52744" s="1" t="s">
        <v>56</v>
      </c>
      <c r="P52744" s="1" t="s">
        <v>20036</v>
      </c>
      <c r="Q52744">
        <v>2522814</v>
      </c>
      <c r="T52744">
        <v>173</v>
      </c>
      <c r="U52744" s="1" t="s">
        <v>42</v>
      </c>
      <c r="V52744">
        <v>921782775714401</v>
      </c>
      <c r="W52744" s="1" t="s">
        <v>161</v>
      </c>
    </row>
    <row r="52745" spans="1:23" x14ac:dyDescent="0.25">
      <c r="A52745">
        <v>2014</v>
      </c>
      <c r="B52745">
        <v>1149</v>
      </c>
      <c r="C52745">
        <v>119</v>
      </c>
      <c r="D52745">
        <v>22</v>
      </c>
      <c r="E52745">
        <v>0</v>
      </c>
      <c r="F52745">
        <v>0</v>
      </c>
      <c r="G52745" s="1" t="s">
        <v>23</v>
      </c>
      <c r="H52745" s="1" t="s">
        <v>23</v>
      </c>
      <c r="I52745" s="1" t="s">
        <v>23</v>
      </c>
      <c r="J52745" s="1" t="s">
        <v>14312</v>
      </c>
      <c r="K52745">
        <v>18</v>
      </c>
      <c r="L52745" s="1" t="s">
        <v>23</v>
      </c>
      <c r="M52745" s="1" t="s">
        <v>31</v>
      </c>
      <c r="N52745">
        <v>5546</v>
      </c>
      <c r="O52745" s="1" t="s">
        <v>116</v>
      </c>
      <c r="P52745" s="1" t="s">
        <v>14313</v>
      </c>
      <c r="Q52745">
        <v>2453147</v>
      </c>
      <c r="S52745">
        <v>1968</v>
      </c>
      <c r="T52745">
        <v>172</v>
      </c>
      <c r="U52745" s="1" t="s">
        <v>42</v>
      </c>
      <c r="V52745">
        <v>921782775766819</v>
      </c>
      <c r="W52745" s="1" t="s">
        <v>161</v>
      </c>
    </row>
    <row r="52746" spans="1:23" x14ac:dyDescent="0.25">
      <c r="A52746">
        <v>2014</v>
      </c>
      <c r="B52746">
        <v>1149</v>
      </c>
      <c r="C52746">
        <v>119</v>
      </c>
      <c r="D52746">
        <v>5</v>
      </c>
      <c r="E52746">
        <v>0</v>
      </c>
      <c r="F52746">
        <v>0</v>
      </c>
      <c r="G52746" s="1" t="s">
        <v>23</v>
      </c>
      <c r="H52746" s="1" t="s">
        <v>23</v>
      </c>
      <c r="I52746" s="1" t="s">
        <v>23</v>
      </c>
      <c r="J52746" s="1" t="s">
        <v>2044</v>
      </c>
      <c r="K52746">
        <v>66</v>
      </c>
      <c r="L52746" s="1" t="s">
        <v>23</v>
      </c>
      <c r="M52746" s="1" t="s">
        <v>31</v>
      </c>
      <c r="N52746">
        <v>5546</v>
      </c>
      <c r="O52746" s="1" t="s">
        <v>116</v>
      </c>
      <c r="P52746" s="1" t="s">
        <v>20037</v>
      </c>
      <c r="U52746" s="1" t="s">
        <v>23</v>
      </c>
      <c r="V52746">
        <v>921782775766844</v>
      </c>
      <c r="W52746" s="1" t="s">
        <v>161</v>
      </c>
    </row>
    <row r="52747" spans="1:23" x14ac:dyDescent="0.25">
      <c r="A52747">
        <v>2014</v>
      </c>
      <c r="B52747">
        <v>1149</v>
      </c>
      <c r="C52747">
        <v>119</v>
      </c>
      <c r="D52747">
        <v>2</v>
      </c>
      <c r="E52747">
        <v>0</v>
      </c>
      <c r="F52747">
        <v>0</v>
      </c>
      <c r="G52747" s="1" t="s">
        <v>23</v>
      </c>
      <c r="H52747" s="1" t="s">
        <v>23</v>
      </c>
      <c r="I52747" s="1" t="s">
        <v>23</v>
      </c>
      <c r="J52747" s="1" t="s">
        <v>14312</v>
      </c>
      <c r="K52747">
        <v>30</v>
      </c>
      <c r="L52747" s="1" t="s">
        <v>23</v>
      </c>
      <c r="M52747" s="1" t="s">
        <v>31</v>
      </c>
      <c r="N52747">
        <v>5546</v>
      </c>
      <c r="O52747" s="1" t="s">
        <v>116</v>
      </c>
      <c r="P52747" s="1" t="s">
        <v>21227</v>
      </c>
      <c r="U52747" s="1" t="s">
        <v>23</v>
      </c>
      <c r="V52747">
        <v>921782775766847</v>
      </c>
      <c r="W52747" s="1" t="s">
        <v>161</v>
      </c>
    </row>
    <row r="52748" spans="1:23" x14ac:dyDescent="0.25">
      <c r="A52748">
        <v>2014</v>
      </c>
      <c r="B52748">
        <v>1149</v>
      </c>
      <c r="C52748">
        <v>3</v>
      </c>
      <c r="D52748">
        <v>120</v>
      </c>
      <c r="E52748">
        <v>0</v>
      </c>
      <c r="F52748">
        <v>0</v>
      </c>
      <c r="G52748" s="1" t="s">
        <v>23</v>
      </c>
      <c r="H52748" s="1" t="s">
        <v>23</v>
      </c>
      <c r="I52748" s="1" t="s">
        <v>23</v>
      </c>
      <c r="J52748" s="1" t="s">
        <v>23</v>
      </c>
      <c r="L52748" s="1" t="s">
        <v>23</v>
      </c>
      <c r="M52748" s="1" t="s">
        <v>23</v>
      </c>
      <c r="O52748" s="1" t="s">
        <v>23</v>
      </c>
      <c r="P52748" s="1" t="s">
        <v>23</v>
      </c>
      <c r="U52748" s="1" t="s">
        <v>23</v>
      </c>
      <c r="V52748">
        <v>921782775714426</v>
      </c>
      <c r="W52748" s="1" t="s">
        <v>161</v>
      </c>
    </row>
    <row r="52749" spans="1:23" x14ac:dyDescent="0.25">
      <c r="A52749">
        <v>2014</v>
      </c>
      <c r="B52749">
        <v>1149</v>
      </c>
      <c r="C52749">
        <v>3</v>
      </c>
      <c r="D52749">
        <v>132</v>
      </c>
      <c r="E52749">
        <v>0</v>
      </c>
      <c r="F52749">
        <v>0</v>
      </c>
      <c r="G52749" s="1" t="s">
        <v>23</v>
      </c>
      <c r="H52749" s="1" t="s">
        <v>23</v>
      </c>
      <c r="I52749" s="1" t="s">
        <v>23</v>
      </c>
      <c r="J52749" s="1" t="s">
        <v>227</v>
      </c>
      <c r="K52749">
        <v>239</v>
      </c>
      <c r="L52749" s="1" t="s">
        <v>23</v>
      </c>
      <c r="M52749" s="1" t="s">
        <v>23</v>
      </c>
      <c r="N52749">
        <v>4276</v>
      </c>
      <c r="O52749" s="1" t="s">
        <v>56</v>
      </c>
      <c r="P52749" s="1" t="s">
        <v>20040</v>
      </c>
      <c r="Q52749">
        <v>3082667</v>
      </c>
      <c r="S52749">
        <v>1936</v>
      </c>
      <c r="T52749">
        <v>239</v>
      </c>
      <c r="U52749" s="1" t="s">
        <v>42</v>
      </c>
      <c r="V52749">
        <v>921782775714422</v>
      </c>
      <c r="W52749" s="1" t="s">
        <v>161</v>
      </c>
    </row>
    <row r="52750" spans="1:23" x14ac:dyDescent="0.25">
      <c r="A52750">
        <v>2014</v>
      </c>
      <c r="B52750">
        <v>1149</v>
      </c>
      <c r="C52750">
        <v>119</v>
      </c>
      <c r="D52750">
        <v>10</v>
      </c>
      <c r="E52750">
        <v>0</v>
      </c>
      <c r="F52750">
        <v>0</v>
      </c>
      <c r="G52750" s="1" t="s">
        <v>23</v>
      </c>
      <c r="H52750" s="1" t="s">
        <v>23</v>
      </c>
      <c r="I52750" s="1" t="s">
        <v>23</v>
      </c>
      <c r="J52750" s="1" t="s">
        <v>14322</v>
      </c>
      <c r="K52750">
        <v>50</v>
      </c>
      <c r="L52750" s="1" t="s">
        <v>23</v>
      </c>
      <c r="M52750" s="1" t="s">
        <v>31</v>
      </c>
      <c r="N52750">
        <v>5546</v>
      </c>
      <c r="O52750" s="1" t="s">
        <v>116</v>
      </c>
      <c r="P52750" s="1" t="s">
        <v>20042</v>
      </c>
      <c r="U52750" s="1" t="s">
        <v>23</v>
      </c>
      <c r="V52750">
        <v>921782775766839</v>
      </c>
      <c r="W52750" s="1" t="s">
        <v>161</v>
      </c>
    </row>
    <row r="52751" spans="1:23" x14ac:dyDescent="0.25">
      <c r="A52751">
        <v>2014</v>
      </c>
      <c r="B52751">
        <v>1149</v>
      </c>
      <c r="C52751">
        <v>3</v>
      </c>
      <c r="D52751">
        <v>134</v>
      </c>
      <c r="E52751">
        <v>0</v>
      </c>
      <c r="F52751">
        <v>0</v>
      </c>
      <c r="G52751" s="1" t="s">
        <v>23</v>
      </c>
      <c r="H52751" s="1" t="s">
        <v>23</v>
      </c>
      <c r="I52751" s="1" t="s">
        <v>23</v>
      </c>
      <c r="J52751" s="1" t="s">
        <v>23</v>
      </c>
      <c r="L52751" s="1" t="s">
        <v>23</v>
      </c>
      <c r="M52751" s="1" t="s">
        <v>23</v>
      </c>
      <c r="O52751" s="1" t="s">
        <v>23</v>
      </c>
      <c r="P52751" s="1" t="s">
        <v>23</v>
      </c>
      <c r="U52751" s="1" t="s">
        <v>23</v>
      </c>
      <c r="V52751">
        <v>921782775714420</v>
      </c>
      <c r="W52751" s="1" t="s">
        <v>161</v>
      </c>
    </row>
    <row r="52752" spans="1:23" x14ac:dyDescent="0.25">
      <c r="A52752">
        <v>2014</v>
      </c>
      <c r="B52752">
        <v>1149</v>
      </c>
      <c r="C52752">
        <v>3</v>
      </c>
      <c r="D52752">
        <v>128</v>
      </c>
      <c r="E52752">
        <v>0</v>
      </c>
      <c r="F52752">
        <v>0</v>
      </c>
      <c r="G52752" s="1" t="s">
        <v>23</v>
      </c>
      <c r="H52752" s="1" t="s">
        <v>23</v>
      </c>
      <c r="I52752" s="1" t="s">
        <v>23</v>
      </c>
      <c r="J52752" s="1" t="s">
        <v>4205</v>
      </c>
      <c r="K52752">
        <v>4</v>
      </c>
      <c r="L52752" s="1" t="s">
        <v>23</v>
      </c>
      <c r="M52752" s="1" t="s">
        <v>31</v>
      </c>
      <c r="N52752">
        <v>4276</v>
      </c>
      <c r="O52752" s="1" t="s">
        <v>56</v>
      </c>
      <c r="P52752" s="1" t="s">
        <v>4224</v>
      </c>
      <c r="Q52752">
        <v>1850964</v>
      </c>
      <c r="S52752">
        <v>1936</v>
      </c>
      <c r="T52752">
        <v>105</v>
      </c>
      <c r="U52752" s="1" t="s">
        <v>42</v>
      </c>
      <c r="V52752">
        <v>921782775714418</v>
      </c>
      <c r="W52752" s="1" t="s">
        <v>161</v>
      </c>
    </row>
    <row r="52753" spans="1:23" x14ac:dyDescent="0.25">
      <c r="A52753">
        <v>2014</v>
      </c>
      <c r="B52753">
        <v>1149</v>
      </c>
      <c r="C52753">
        <v>119</v>
      </c>
      <c r="D52753">
        <v>7</v>
      </c>
      <c r="E52753">
        <v>0</v>
      </c>
      <c r="F52753">
        <v>0</v>
      </c>
      <c r="G52753" s="1" t="s">
        <v>23</v>
      </c>
      <c r="H52753" s="1" t="s">
        <v>23</v>
      </c>
      <c r="I52753" s="1" t="s">
        <v>23</v>
      </c>
      <c r="J52753" s="1" t="s">
        <v>23</v>
      </c>
      <c r="L52753" s="1" t="s">
        <v>23</v>
      </c>
      <c r="M52753" s="1" t="s">
        <v>23</v>
      </c>
      <c r="O52753" s="1" t="s">
        <v>23</v>
      </c>
      <c r="P52753" s="1" t="s">
        <v>20833</v>
      </c>
      <c r="U52753" s="1" t="s">
        <v>23</v>
      </c>
      <c r="V52753">
        <v>921782775766834</v>
      </c>
      <c r="W52753" s="1" t="s">
        <v>161</v>
      </c>
    </row>
    <row r="52754" spans="1:23" x14ac:dyDescent="0.25">
      <c r="A52754">
        <v>2014</v>
      </c>
      <c r="B52754">
        <v>1149</v>
      </c>
      <c r="C52754">
        <v>148</v>
      </c>
      <c r="D52754">
        <v>517</v>
      </c>
      <c r="E52754">
        <v>0</v>
      </c>
      <c r="F52754">
        <v>0</v>
      </c>
      <c r="G52754" s="1" t="s">
        <v>4193</v>
      </c>
      <c r="H52754" s="1" t="s">
        <v>2095</v>
      </c>
      <c r="I52754" s="1" t="s">
        <v>23</v>
      </c>
      <c r="J52754" s="1" t="s">
        <v>4194</v>
      </c>
      <c r="K52754">
        <v>16</v>
      </c>
      <c r="L52754" s="1" t="s">
        <v>34</v>
      </c>
      <c r="M52754" s="1" t="s">
        <v>31</v>
      </c>
      <c r="N52754">
        <v>5542</v>
      </c>
      <c r="O52754" s="1" t="s">
        <v>50</v>
      </c>
      <c r="P52754" s="1" t="s">
        <v>4227</v>
      </c>
      <c r="Q52754">
        <v>1883712</v>
      </c>
      <c r="S52754">
        <v>1970</v>
      </c>
      <c r="T52754">
        <v>100</v>
      </c>
      <c r="U52754" s="1" t="s">
        <v>36</v>
      </c>
      <c r="V52754">
        <v>921782774691754</v>
      </c>
      <c r="W52754" s="1" t="s">
        <v>161</v>
      </c>
    </row>
    <row r="52755" spans="1:23" x14ac:dyDescent="0.25">
      <c r="A52755">
        <v>2014</v>
      </c>
      <c r="B52755">
        <v>1149</v>
      </c>
      <c r="C52755">
        <v>3</v>
      </c>
      <c r="D52755">
        <v>41</v>
      </c>
      <c r="E52755">
        <v>0</v>
      </c>
      <c r="F52755">
        <v>0</v>
      </c>
      <c r="G52755" s="1" t="s">
        <v>23</v>
      </c>
      <c r="H52755" s="1" t="s">
        <v>23</v>
      </c>
      <c r="I52755" s="1" t="s">
        <v>23</v>
      </c>
      <c r="J52755" s="1" t="s">
        <v>2050</v>
      </c>
      <c r="K52755">
        <v>16</v>
      </c>
      <c r="L52755" s="1" t="s">
        <v>23</v>
      </c>
      <c r="M52755" s="1" t="s">
        <v>31</v>
      </c>
      <c r="N52755">
        <v>4276</v>
      </c>
      <c r="O52755" s="1" t="s">
        <v>56</v>
      </c>
      <c r="P52755" s="1" t="s">
        <v>20044</v>
      </c>
      <c r="Q52755">
        <v>1682209</v>
      </c>
      <c r="S52755">
        <v>1900</v>
      </c>
      <c r="T52755">
        <v>90</v>
      </c>
      <c r="U52755" s="1" t="s">
        <v>42</v>
      </c>
      <c r="V52755">
        <v>921782775714313</v>
      </c>
      <c r="W52755" s="1" t="s">
        <v>161</v>
      </c>
    </row>
    <row r="52756" spans="1:23" x14ac:dyDescent="0.25">
      <c r="A52756">
        <v>2014</v>
      </c>
      <c r="B52756">
        <v>1149</v>
      </c>
      <c r="C52756">
        <v>3</v>
      </c>
      <c r="D52756">
        <v>40</v>
      </c>
      <c r="E52756">
        <v>0</v>
      </c>
      <c r="F52756">
        <v>0</v>
      </c>
      <c r="G52756" s="1" t="s">
        <v>23</v>
      </c>
      <c r="H52756" s="1" t="s">
        <v>23</v>
      </c>
      <c r="I52756" s="1" t="s">
        <v>23</v>
      </c>
      <c r="J52756" s="1" t="s">
        <v>23</v>
      </c>
      <c r="L52756" s="1" t="s">
        <v>23</v>
      </c>
      <c r="M52756" s="1" t="s">
        <v>23</v>
      </c>
      <c r="O52756" s="1" t="s">
        <v>23</v>
      </c>
      <c r="P52756" s="1" t="s">
        <v>23</v>
      </c>
      <c r="Q52756">
        <v>2903197</v>
      </c>
      <c r="S52756">
        <v>1983</v>
      </c>
      <c r="T52756">
        <v>197</v>
      </c>
      <c r="U52756" s="1" t="s">
        <v>42</v>
      </c>
      <c r="V52756">
        <v>921782775714314</v>
      </c>
      <c r="W52756" s="1" t="s">
        <v>161</v>
      </c>
    </row>
    <row r="52757" spans="1:23" x14ac:dyDescent="0.25">
      <c r="A52757">
        <v>2014</v>
      </c>
      <c r="B52757">
        <v>1149</v>
      </c>
      <c r="C52757">
        <v>119</v>
      </c>
      <c r="D52757">
        <v>48</v>
      </c>
      <c r="E52757">
        <v>0</v>
      </c>
      <c r="F52757">
        <v>0</v>
      </c>
      <c r="G52757" s="1" t="s">
        <v>23</v>
      </c>
      <c r="H52757" s="1" t="s">
        <v>23</v>
      </c>
      <c r="I52757" s="1" t="s">
        <v>23</v>
      </c>
      <c r="J52757" s="1" t="s">
        <v>14312</v>
      </c>
      <c r="K52757">
        <v>27</v>
      </c>
      <c r="L52757" s="1" t="s">
        <v>23</v>
      </c>
      <c r="M52757" s="1" t="s">
        <v>31</v>
      </c>
      <c r="N52757">
        <v>5546</v>
      </c>
      <c r="O52757" s="1" t="s">
        <v>116</v>
      </c>
      <c r="P52757" s="1" t="s">
        <v>14329</v>
      </c>
      <c r="U52757" s="1" t="s">
        <v>23</v>
      </c>
      <c r="V52757">
        <v>921782775766857</v>
      </c>
      <c r="W52757" s="1" t="s">
        <v>161</v>
      </c>
    </row>
    <row r="52758" spans="1:23" x14ac:dyDescent="0.25">
      <c r="A52758">
        <v>2014</v>
      </c>
      <c r="B52758">
        <v>1149</v>
      </c>
      <c r="C52758">
        <v>119</v>
      </c>
      <c r="D52758">
        <v>51</v>
      </c>
      <c r="E52758">
        <v>0</v>
      </c>
      <c r="F52758">
        <v>0</v>
      </c>
      <c r="G52758" s="1" t="s">
        <v>23</v>
      </c>
      <c r="H52758" s="1" t="s">
        <v>23</v>
      </c>
      <c r="I52758" s="1" t="s">
        <v>23</v>
      </c>
      <c r="J52758" s="1" t="s">
        <v>2044</v>
      </c>
      <c r="K52758">
        <v>40</v>
      </c>
      <c r="L52758" s="1" t="s">
        <v>23</v>
      </c>
      <c r="M52758" s="1" t="s">
        <v>31</v>
      </c>
      <c r="N52758">
        <v>5546</v>
      </c>
      <c r="O52758" s="1" t="s">
        <v>116</v>
      </c>
      <c r="P52758" s="1" t="s">
        <v>14330</v>
      </c>
      <c r="U52758" s="1" t="s">
        <v>23</v>
      </c>
      <c r="V52758">
        <v>921782775766862</v>
      </c>
      <c r="W52758" s="1" t="s">
        <v>161</v>
      </c>
    </row>
    <row r="52759" spans="1:23" x14ac:dyDescent="0.25">
      <c r="A52759">
        <v>2014</v>
      </c>
      <c r="B52759">
        <v>1149</v>
      </c>
      <c r="C52759">
        <v>3</v>
      </c>
      <c r="D52759">
        <v>46</v>
      </c>
      <c r="E52759">
        <v>0</v>
      </c>
      <c r="F52759">
        <v>0</v>
      </c>
      <c r="G52759" s="1" t="s">
        <v>23</v>
      </c>
      <c r="H52759" s="1" t="s">
        <v>23</v>
      </c>
      <c r="I52759" s="1" t="s">
        <v>23</v>
      </c>
      <c r="J52759" s="1" t="s">
        <v>2050</v>
      </c>
      <c r="K52759">
        <v>12</v>
      </c>
      <c r="L52759" s="1" t="s">
        <v>23</v>
      </c>
      <c r="M52759" s="1" t="s">
        <v>31</v>
      </c>
      <c r="N52759">
        <v>4276</v>
      </c>
      <c r="O52759" s="1" t="s">
        <v>56</v>
      </c>
      <c r="P52759" s="1" t="s">
        <v>4232</v>
      </c>
      <c r="Q52759">
        <v>1611750</v>
      </c>
      <c r="S52759">
        <v>1898</v>
      </c>
      <c r="T52759">
        <v>84</v>
      </c>
      <c r="U52759" s="1" t="s">
        <v>42</v>
      </c>
      <c r="V52759">
        <v>921782775714316</v>
      </c>
      <c r="W52759" s="1" t="s">
        <v>161</v>
      </c>
    </row>
    <row r="52760" spans="1:23" x14ac:dyDescent="0.25">
      <c r="A52760">
        <v>2014</v>
      </c>
      <c r="B52760">
        <v>1149</v>
      </c>
      <c r="C52760">
        <v>119</v>
      </c>
      <c r="D52760">
        <v>50</v>
      </c>
      <c r="E52760">
        <v>0</v>
      </c>
      <c r="F52760">
        <v>0</v>
      </c>
      <c r="G52760" s="1" t="s">
        <v>23</v>
      </c>
      <c r="H52760" s="1" t="s">
        <v>23</v>
      </c>
      <c r="I52760" s="1" t="s">
        <v>23</v>
      </c>
      <c r="J52760" s="1" t="s">
        <v>811</v>
      </c>
      <c r="K52760">
        <v>45</v>
      </c>
      <c r="L52760" s="1" t="s">
        <v>23</v>
      </c>
      <c r="M52760" s="1" t="s">
        <v>31</v>
      </c>
      <c r="N52760">
        <v>5545</v>
      </c>
      <c r="O52760" s="1" t="s">
        <v>26</v>
      </c>
      <c r="P52760" s="1" t="s">
        <v>21228</v>
      </c>
      <c r="Q52760">
        <v>2477344</v>
      </c>
      <c r="S52760">
        <v>1978</v>
      </c>
      <c r="T52760">
        <v>168</v>
      </c>
      <c r="U52760" s="1" t="s">
        <v>42</v>
      </c>
      <c r="V52760">
        <v>921782775766863</v>
      </c>
      <c r="W52760" s="1" t="s">
        <v>161</v>
      </c>
    </row>
    <row r="52761" spans="1:23" x14ac:dyDescent="0.25">
      <c r="A52761">
        <v>2014</v>
      </c>
      <c r="B52761">
        <v>1149</v>
      </c>
      <c r="C52761">
        <v>119</v>
      </c>
      <c r="D52761">
        <v>52</v>
      </c>
      <c r="E52761">
        <v>0</v>
      </c>
      <c r="F52761">
        <v>0</v>
      </c>
      <c r="G52761" s="1" t="s">
        <v>23</v>
      </c>
      <c r="H52761" s="1" t="s">
        <v>23</v>
      </c>
      <c r="I52761" s="1" t="s">
        <v>23</v>
      </c>
      <c r="J52761" s="1" t="s">
        <v>191</v>
      </c>
      <c r="K52761">
        <v>768</v>
      </c>
      <c r="L52761" s="1" t="s">
        <v>34</v>
      </c>
      <c r="M52761" s="1" t="s">
        <v>31</v>
      </c>
      <c r="N52761">
        <v>5546</v>
      </c>
      <c r="O52761" s="1" t="s">
        <v>116</v>
      </c>
      <c r="P52761" s="1" t="s">
        <v>14332</v>
      </c>
      <c r="U52761" s="1" t="s">
        <v>23</v>
      </c>
      <c r="V52761">
        <v>921782775766861</v>
      </c>
      <c r="W52761" s="1" t="s">
        <v>161</v>
      </c>
    </row>
    <row r="52762" spans="1:23" x14ac:dyDescent="0.25">
      <c r="A52762">
        <v>2014</v>
      </c>
      <c r="B52762">
        <v>1149</v>
      </c>
      <c r="C52762">
        <v>119</v>
      </c>
      <c r="D52762">
        <v>55</v>
      </c>
      <c r="E52762">
        <v>0</v>
      </c>
      <c r="F52762">
        <v>0</v>
      </c>
      <c r="G52762" s="1" t="s">
        <v>23</v>
      </c>
      <c r="H52762" s="1" t="s">
        <v>23</v>
      </c>
      <c r="I52762" s="1" t="s">
        <v>23</v>
      </c>
      <c r="J52762" s="1" t="s">
        <v>2044</v>
      </c>
      <c r="K52762">
        <v>39</v>
      </c>
      <c r="L52762" s="1" t="s">
        <v>23</v>
      </c>
      <c r="M52762" s="1" t="s">
        <v>31</v>
      </c>
      <c r="N52762">
        <v>5546</v>
      </c>
      <c r="O52762" s="1" t="s">
        <v>116</v>
      </c>
      <c r="P52762" s="1" t="s">
        <v>21865</v>
      </c>
      <c r="U52762" s="1" t="s">
        <v>23</v>
      </c>
      <c r="V52762">
        <v>921782775766850</v>
      </c>
      <c r="W52762" s="1" t="s">
        <v>161</v>
      </c>
    </row>
    <row r="52763" spans="1:23" x14ac:dyDescent="0.25">
      <c r="A52763">
        <v>2014</v>
      </c>
      <c r="B52763">
        <v>1149</v>
      </c>
      <c r="C52763">
        <v>3</v>
      </c>
      <c r="D52763">
        <v>49</v>
      </c>
      <c r="E52763">
        <v>0</v>
      </c>
      <c r="F52763">
        <v>0</v>
      </c>
      <c r="G52763" s="1" t="s">
        <v>23</v>
      </c>
      <c r="H52763" s="1" t="s">
        <v>23</v>
      </c>
      <c r="I52763" s="1" t="s">
        <v>23</v>
      </c>
      <c r="J52763" s="1" t="s">
        <v>4235</v>
      </c>
      <c r="K52763">
        <v>39</v>
      </c>
      <c r="L52763" s="1" t="s">
        <v>23</v>
      </c>
      <c r="M52763" s="1" t="s">
        <v>31</v>
      </c>
      <c r="N52763">
        <v>4276</v>
      </c>
      <c r="O52763" s="1" t="s">
        <v>56</v>
      </c>
      <c r="P52763" s="1" t="s">
        <v>21229</v>
      </c>
      <c r="Q52763">
        <v>1400860</v>
      </c>
      <c r="S52763">
        <v>1946</v>
      </c>
      <c r="T52763">
        <v>67</v>
      </c>
      <c r="U52763" s="1" t="s">
        <v>42</v>
      </c>
      <c r="V52763">
        <v>921782775714305</v>
      </c>
      <c r="W52763" s="1" t="s">
        <v>161</v>
      </c>
    </row>
    <row r="52764" spans="1:23" x14ac:dyDescent="0.25">
      <c r="A52764">
        <v>2014</v>
      </c>
      <c r="B52764">
        <v>1149</v>
      </c>
      <c r="C52764">
        <v>119</v>
      </c>
      <c r="D52764">
        <v>57</v>
      </c>
      <c r="E52764">
        <v>0</v>
      </c>
      <c r="F52764">
        <v>0</v>
      </c>
      <c r="G52764" s="1" t="s">
        <v>23</v>
      </c>
      <c r="H52764" s="1" t="s">
        <v>23</v>
      </c>
      <c r="I52764" s="1" t="s">
        <v>23</v>
      </c>
      <c r="J52764" s="1" t="s">
        <v>14312</v>
      </c>
      <c r="K52764">
        <v>29</v>
      </c>
      <c r="L52764" s="1" t="s">
        <v>23</v>
      </c>
      <c r="M52764" s="1" t="s">
        <v>31</v>
      </c>
      <c r="N52764">
        <v>5546</v>
      </c>
      <c r="O52764" s="1" t="s">
        <v>116</v>
      </c>
      <c r="P52764" s="1" t="s">
        <v>14334</v>
      </c>
      <c r="U52764" s="1" t="s">
        <v>23</v>
      </c>
      <c r="V52764">
        <v>921782775766848</v>
      </c>
      <c r="W52764" s="1" t="s">
        <v>161</v>
      </c>
    </row>
    <row r="52765" spans="1:23" x14ac:dyDescent="0.25">
      <c r="A52765">
        <v>2014</v>
      </c>
      <c r="B52765">
        <v>1149</v>
      </c>
      <c r="C52765">
        <v>119</v>
      </c>
      <c r="D52765">
        <v>59</v>
      </c>
      <c r="E52765">
        <v>0</v>
      </c>
      <c r="F52765">
        <v>0</v>
      </c>
      <c r="G52765" s="1" t="s">
        <v>23</v>
      </c>
      <c r="H52765" s="1" t="s">
        <v>23</v>
      </c>
      <c r="I52765" s="1" t="s">
        <v>23</v>
      </c>
      <c r="J52765" s="1" t="s">
        <v>868</v>
      </c>
      <c r="K52765">
        <v>23</v>
      </c>
      <c r="L52765" s="1" t="s">
        <v>23</v>
      </c>
      <c r="M52765" s="1" t="s">
        <v>31</v>
      </c>
      <c r="N52765">
        <v>5545</v>
      </c>
      <c r="O52765" s="1" t="s">
        <v>26</v>
      </c>
      <c r="P52765" s="1" t="s">
        <v>20045</v>
      </c>
      <c r="Q52765">
        <v>1773437</v>
      </c>
      <c r="S52765">
        <v>1938</v>
      </c>
      <c r="T52765">
        <v>98</v>
      </c>
      <c r="U52765" s="1" t="s">
        <v>42</v>
      </c>
      <c r="V52765">
        <v>921782775766854</v>
      </c>
      <c r="W52765" s="1" t="s">
        <v>161</v>
      </c>
    </row>
    <row r="52766" spans="1:23" x14ac:dyDescent="0.25">
      <c r="A52766">
        <v>2014</v>
      </c>
      <c r="B52766">
        <v>1149</v>
      </c>
      <c r="C52766">
        <v>119</v>
      </c>
      <c r="D52766">
        <v>60</v>
      </c>
      <c r="E52766">
        <v>0</v>
      </c>
      <c r="F52766">
        <v>0</v>
      </c>
      <c r="G52766" s="1" t="s">
        <v>23</v>
      </c>
      <c r="H52766" s="1" t="s">
        <v>23</v>
      </c>
      <c r="I52766" s="1" t="s">
        <v>23</v>
      </c>
      <c r="J52766" s="1" t="s">
        <v>886</v>
      </c>
      <c r="K52766">
        <v>2</v>
      </c>
      <c r="L52766" s="1" t="s">
        <v>23</v>
      </c>
      <c r="M52766" s="1" t="s">
        <v>31</v>
      </c>
      <c r="N52766">
        <v>5545</v>
      </c>
      <c r="O52766" s="1" t="s">
        <v>26</v>
      </c>
      <c r="P52766" s="1" t="s">
        <v>21230</v>
      </c>
      <c r="Q52766">
        <v>2212487</v>
      </c>
      <c r="S52766">
        <v>1936</v>
      </c>
      <c r="T52766">
        <v>140</v>
      </c>
      <c r="U52766" s="1" t="s">
        <v>42</v>
      </c>
      <c r="V52766">
        <v>921782775766853</v>
      </c>
      <c r="W52766" s="1" t="s">
        <v>161</v>
      </c>
    </row>
    <row r="52767" spans="1:23" x14ac:dyDescent="0.25">
      <c r="A52767">
        <v>2014</v>
      </c>
      <c r="B52767">
        <v>1149</v>
      </c>
      <c r="C52767">
        <v>3</v>
      </c>
      <c r="D52767">
        <v>51</v>
      </c>
      <c r="E52767">
        <v>0</v>
      </c>
      <c r="F52767">
        <v>0</v>
      </c>
      <c r="G52767" s="1" t="s">
        <v>23</v>
      </c>
      <c r="H52767" s="1" t="s">
        <v>23</v>
      </c>
      <c r="I52767" s="1" t="s">
        <v>23</v>
      </c>
      <c r="J52767" s="1" t="s">
        <v>424</v>
      </c>
      <c r="K52767">
        <v>59</v>
      </c>
      <c r="L52767" s="1" t="s">
        <v>23</v>
      </c>
      <c r="M52767" s="1" t="s">
        <v>31</v>
      </c>
      <c r="N52767">
        <v>4276</v>
      </c>
      <c r="O52767" s="1" t="s">
        <v>56</v>
      </c>
      <c r="P52767" s="1" t="s">
        <v>4239</v>
      </c>
      <c r="Q52767">
        <v>1348388</v>
      </c>
      <c r="S52767">
        <v>1880</v>
      </c>
      <c r="T52767">
        <v>63</v>
      </c>
      <c r="U52767" s="1" t="s">
        <v>42</v>
      </c>
      <c r="V52767">
        <v>921782775714311</v>
      </c>
      <c r="W52767" s="1" t="s">
        <v>161</v>
      </c>
    </row>
    <row r="52768" spans="1:23" x14ac:dyDescent="0.25">
      <c r="A52768">
        <v>2014</v>
      </c>
      <c r="B52768">
        <v>1149</v>
      </c>
      <c r="C52768">
        <v>3</v>
      </c>
      <c r="D52768">
        <v>24</v>
      </c>
      <c r="E52768">
        <v>0</v>
      </c>
      <c r="F52768">
        <v>0</v>
      </c>
      <c r="G52768" s="1" t="s">
        <v>23</v>
      </c>
      <c r="H52768" s="1" t="s">
        <v>23</v>
      </c>
      <c r="I52768" s="1" t="s">
        <v>23</v>
      </c>
      <c r="J52768" s="1" t="s">
        <v>23</v>
      </c>
      <c r="L52768" s="1" t="s">
        <v>23</v>
      </c>
      <c r="M52768" s="1" t="s">
        <v>23</v>
      </c>
      <c r="O52768" s="1" t="s">
        <v>23</v>
      </c>
      <c r="P52768" s="1" t="s">
        <v>4242</v>
      </c>
      <c r="U52768" s="1" t="s">
        <v>23</v>
      </c>
      <c r="V52768">
        <v>921782775714330</v>
      </c>
      <c r="W52768" s="1" t="s">
        <v>161</v>
      </c>
    </row>
    <row r="52769" spans="1:23" x14ac:dyDescent="0.25">
      <c r="A52769">
        <v>2014</v>
      </c>
      <c r="B52769">
        <v>1149</v>
      </c>
      <c r="C52769">
        <v>119</v>
      </c>
      <c r="D52769">
        <v>34</v>
      </c>
      <c r="E52769">
        <v>0</v>
      </c>
      <c r="F52769">
        <v>0</v>
      </c>
      <c r="G52769" s="1" t="s">
        <v>23</v>
      </c>
      <c r="H52769" s="1" t="s">
        <v>23</v>
      </c>
      <c r="I52769" s="1" t="s">
        <v>23</v>
      </c>
      <c r="J52769" s="1" t="s">
        <v>23</v>
      </c>
      <c r="L52769" s="1" t="s">
        <v>23</v>
      </c>
      <c r="M52769" s="1" t="s">
        <v>23</v>
      </c>
      <c r="O52769" s="1" t="s">
        <v>23</v>
      </c>
      <c r="P52769" s="1" t="s">
        <v>23</v>
      </c>
      <c r="U52769" s="1" t="s">
        <v>23</v>
      </c>
      <c r="V52769">
        <v>921782775766879</v>
      </c>
      <c r="W52769" s="1" t="s">
        <v>161</v>
      </c>
    </row>
    <row r="52770" spans="1:23" x14ac:dyDescent="0.25">
      <c r="A52770">
        <v>2014</v>
      </c>
      <c r="B52770">
        <v>1149</v>
      </c>
      <c r="C52770">
        <v>3</v>
      </c>
      <c r="D52770">
        <v>29</v>
      </c>
      <c r="E52770">
        <v>0</v>
      </c>
      <c r="F52770">
        <v>0</v>
      </c>
      <c r="G52770" s="1" t="s">
        <v>23</v>
      </c>
      <c r="H52770" s="1" t="s">
        <v>23</v>
      </c>
      <c r="I52770" s="1" t="s">
        <v>23</v>
      </c>
      <c r="J52770" s="1" t="s">
        <v>23</v>
      </c>
      <c r="L52770" s="1" t="s">
        <v>23</v>
      </c>
      <c r="M52770" s="1" t="s">
        <v>23</v>
      </c>
      <c r="O52770" s="1" t="s">
        <v>23</v>
      </c>
      <c r="P52770" s="1" t="s">
        <v>4243</v>
      </c>
      <c r="Q52770">
        <v>2587897</v>
      </c>
      <c r="R52770">
        <v>2011</v>
      </c>
      <c r="S52770">
        <v>2005</v>
      </c>
      <c r="T52770">
        <v>260</v>
      </c>
      <c r="U52770" s="1" t="s">
        <v>42</v>
      </c>
      <c r="V52770">
        <v>921782775714333</v>
      </c>
      <c r="W52770" s="1" t="s">
        <v>161</v>
      </c>
    </row>
    <row r="52771" spans="1:23" x14ac:dyDescent="0.25">
      <c r="A52771">
        <v>2014</v>
      </c>
      <c r="B52771">
        <v>1149</v>
      </c>
      <c r="C52771">
        <v>3</v>
      </c>
      <c r="D52771">
        <v>27</v>
      </c>
      <c r="E52771">
        <v>0</v>
      </c>
      <c r="F52771">
        <v>0</v>
      </c>
      <c r="G52771" s="1" t="s">
        <v>23</v>
      </c>
      <c r="H52771" s="1" t="s">
        <v>23</v>
      </c>
      <c r="I52771" s="1" t="s">
        <v>23</v>
      </c>
      <c r="J52771" s="1" t="s">
        <v>2050</v>
      </c>
      <c r="K52771">
        <v>78</v>
      </c>
      <c r="L52771" s="1" t="s">
        <v>23</v>
      </c>
      <c r="M52771" s="1" t="s">
        <v>23</v>
      </c>
      <c r="N52771">
        <v>4276</v>
      </c>
      <c r="O52771" s="1" t="s">
        <v>56</v>
      </c>
      <c r="P52771" s="1" t="s">
        <v>4244</v>
      </c>
      <c r="U52771" s="1" t="s">
        <v>23</v>
      </c>
      <c r="V52771">
        <v>921782775714335</v>
      </c>
      <c r="W52771" s="1" t="s">
        <v>161</v>
      </c>
    </row>
    <row r="52772" spans="1:23" x14ac:dyDescent="0.25">
      <c r="A52772">
        <v>2014</v>
      </c>
      <c r="B52772">
        <v>1149</v>
      </c>
      <c r="C52772">
        <v>3</v>
      </c>
      <c r="D52772">
        <v>35</v>
      </c>
      <c r="E52772">
        <v>0</v>
      </c>
      <c r="F52772">
        <v>0</v>
      </c>
      <c r="G52772" s="1" t="s">
        <v>23</v>
      </c>
      <c r="H52772" s="1" t="s">
        <v>23</v>
      </c>
      <c r="I52772" s="1" t="s">
        <v>23</v>
      </c>
      <c r="J52772" s="1" t="s">
        <v>424</v>
      </c>
      <c r="K52772">
        <v>41</v>
      </c>
      <c r="L52772" s="1" t="s">
        <v>23</v>
      </c>
      <c r="M52772" s="1" t="s">
        <v>31</v>
      </c>
      <c r="N52772">
        <v>4276</v>
      </c>
      <c r="O52772" s="1" t="s">
        <v>56</v>
      </c>
      <c r="P52772" s="1" t="s">
        <v>4248</v>
      </c>
      <c r="Q52772">
        <v>1647210</v>
      </c>
      <c r="T52772">
        <v>87</v>
      </c>
      <c r="U52772" s="1" t="s">
        <v>42</v>
      </c>
      <c r="V52772">
        <v>921782775714327</v>
      </c>
      <c r="W52772" s="1" t="s">
        <v>161</v>
      </c>
    </row>
    <row r="52773" spans="1:23" x14ac:dyDescent="0.25">
      <c r="A52773">
        <v>2014</v>
      </c>
      <c r="B52773">
        <v>1149</v>
      </c>
      <c r="C52773">
        <v>63</v>
      </c>
      <c r="D52773">
        <v>264</v>
      </c>
      <c r="E52773">
        <v>0</v>
      </c>
      <c r="F52773">
        <v>0</v>
      </c>
      <c r="G52773" s="1" t="s">
        <v>23</v>
      </c>
      <c r="H52773" s="1" t="s">
        <v>23</v>
      </c>
      <c r="I52773" s="1" t="s">
        <v>23</v>
      </c>
      <c r="J52773" s="1" t="s">
        <v>884</v>
      </c>
      <c r="K52773">
        <v>5</v>
      </c>
      <c r="L52773" s="1" t="s">
        <v>23</v>
      </c>
      <c r="M52773" s="1" t="s">
        <v>31</v>
      </c>
      <c r="N52773">
        <v>4250</v>
      </c>
      <c r="O52773" s="1" t="s">
        <v>77</v>
      </c>
      <c r="P52773" s="1" t="s">
        <v>14348</v>
      </c>
      <c r="Q52773">
        <v>2535172</v>
      </c>
      <c r="S52773">
        <v>2009</v>
      </c>
      <c r="T52773">
        <v>124</v>
      </c>
      <c r="U52773" s="1" t="s">
        <v>36</v>
      </c>
      <c r="V52773">
        <v>921782774037052</v>
      </c>
      <c r="W52773" s="1" t="s">
        <v>161</v>
      </c>
    </row>
    <row r="52774" spans="1:23" x14ac:dyDescent="0.25">
      <c r="A52774">
        <v>2014</v>
      </c>
      <c r="B52774">
        <v>1149</v>
      </c>
      <c r="C52774">
        <v>3</v>
      </c>
      <c r="D52774">
        <v>71</v>
      </c>
      <c r="E52774">
        <v>0</v>
      </c>
      <c r="F52774">
        <v>0</v>
      </c>
      <c r="G52774" s="1" t="s">
        <v>23</v>
      </c>
      <c r="H52774" s="1" t="s">
        <v>23</v>
      </c>
      <c r="I52774" s="1" t="s">
        <v>23</v>
      </c>
      <c r="J52774" s="1" t="s">
        <v>2050</v>
      </c>
      <c r="K52774">
        <v>76</v>
      </c>
      <c r="L52774" s="1" t="s">
        <v>23</v>
      </c>
      <c r="M52774" s="1" t="s">
        <v>31</v>
      </c>
      <c r="N52774">
        <v>4276</v>
      </c>
      <c r="O52774" s="1" t="s">
        <v>56</v>
      </c>
      <c r="P52774" s="1" t="s">
        <v>18578</v>
      </c>
      <c r="U52774" s="1" t="s">
        <v>23</v>
      </c>
      <c r="V52774">
        <v>921782775714347</v>
      </c>
      <c r="W52774" s="1" t="s">
        <v>161</v>
      </c>
    </row>
    <row r="52775" spans="1:23" x14ac:dyDescent="0.25">
      <c r="A52775">
        <v>2014</v>
      </c>
      <c r="B52775">
        <v>1149</v>
      </c>
      <c r="C52775">
        <v>119</v>
      </c>
      <c r="D52775">
        <v>79</v>
      </c>
      <c r="E52775">
        <v>0</v>
      </c>
      <c r="F52775">
        <v>0</v>
      </c>
      <c r="G52775" s="1" t="s">
        <v>23</v>
      </c>
      <c r="H52775" s="1" t="s">
        <v>23</v>
      </c>
      <c r="I52775" s="1" t="s">
        <v>23</v>
      </c>
      <c r="J52775" s="1" t="s">
        <v>14312</v>
      </c>
      <c r="K52775">
        <v>33</v>
      </c>
      <c r="L52775" s="1" t="s">
        <v>23</v>
      </c>
      <c r="M52775" s="1" t="s">
        <v>31</v>
      </c>
      <c r="N52775">
        <v>5546</v>
      </c>
      <c r="O52775" s="1" t="s">
        <v>116</v>
      </c>
      <c r="P52775" s="1" t="s">
        <v>14349</v>
      </c>
      <c r="U52775" s="1" t="s">
        <v>23</v>
      </c>
      <c r="V52775">
        <v>921782775766890</v>
      </c>
      <c r="W52775" s="1" t="s">
        <v>161</v>
      </c>
    </row>
    <row r="52776" spans="1:23" x14ac:dyDescent="0.25">
      <c r="A52776">
        <v>2014</v>
      </c>
      <c r="B52776">
        <v>1149</v>
      </c>
      <c r="C52776">
        <v>86</v>
      </c>
      <c r="D52776">
        <v>227</v>
      </c>
      <c r="E52776">
        <v>0</v>
      </c>
      <c r="F52776">
        <v>0</v>
      </c>
      <c r="G52776" s="1" t="s">
        <v>23</v>
      </c>
      <c r="H52776" s="1" t="s">
        <v>23</v>
      </c>
      <c r="I52776" s="1" t="s">
        <v>23</v>
      </c>
      <c r="J52776" s="1" t="s">
        <v>548</v>
      </c>
      <c r="L52776" s="1" t="s">
        <v>23</v>
      </c>
      <c r="M52776" s="1" t="s">
        <v>23</v>
      </c>
      <c r="N52776">
        <v>4262</v>
      </c>
      <c r="O52776" s="1" t="s">
        <v>97</v>
      </c>
      <c r="P52776" s="1" t="s">
        <v>20050</v>
      </c>
      <c r="U52776" s="1" t="s">
        <v>23</v>
      </c>
      <c r="V52776">
        <v>921782773616683</v>
      </c>
      <c r="W52776" s="1" t="s">
        <v>161</v>
      </c>
    </row>
    <row r="52777" spans="1:23" x14ac:dyDescent="0.25">
      <c r="A52777">
        <v>2014</v>
      </c>
      <c r="B52777">
        <v>1149</v>
      </c>
      <c r="C52777">
        <v>3</v>
      </c>
      <c r="D52777">
        <v>73</v>
      </c>
      <c r="E52777">
        <v>0</v>
      </c>
      <c r="F52777">
        <v>0</v>
      </c>
      <c r="G52777" s="1" t="s">
        <v>23</v>
      </c>
      <c r="H52777" s="1" t="s">
        <v>23</v>
      </c>
      <c r="I52777" s="1" t="s">
        <v>23</v>
      </c>
      <c r="J52777" s="1" t="s">
        <v>424</v>
      </c>
      <c r="K52777">
        <v>33</v>
      </c>
      <c r="L52777" s="1" t="s">
        <v>23</v>
      </c>
      <c r="M52777" s="1" t="s">
        <v>31</v>
      </c>
      <c r="N52777">
        <v>4276</v>
      </c>
      <c r="O52777" s="1" t="s">
        <v>56</v>
      </c>
      <c r="P52777" s="1" t="s">
        <v>4251</v>
      </c>
      <c r="Q52777">
        <v>2603422</v>
      </c>
      <c r="S52777">
        <v>1916</v>
      </c>
      <c r="T52777">
        <v>182</v>
      </c>
      <c r="U52777" s="1" t="s">
        <v>42</v>
      </c>
      <c r="V52777">
        <v>921782775714345</v>
      </c>
      <c r="W52777" s="1" t="s">
        <v>161</v>
      </c>
    </row>
    <row r="52778" spans="1:23" x14ac:dyDescent="0.25">
      <c r="A52778">
        <v>2014</v>
      </c>
      <c r="B52778">
        <v>1149</v>
      </c>
      <c r="C52778">
        <v>119</v>
      </c>
      <c r="D52778">
        <v>84</v>
      </c>
      <c r="E52778">
        <v>0</v>
      </c>
      <c r="F52778">
        <v>0</v>
      </c>
      <c r="G52778" s="1" t="s">
        <v>23</v>
      </c>
      <c r="H52778" s="1" t="s">
        <v>23</v>
      </c>
      <c r="I52778" s="1" t="s">
        <v>23</v>
      </c>
      <c r="J52778" s="1" t="s">
        <v>191</v>
      </c>
      <c r="K52778">
        <v>786</v>
      </c>
      <c r="L52778" s="1" t="s">
        <v>23</v>
      </c>
      <c r="M52778" s="1" t="s">
        <v>31</v>
      </c>
      <c r="N52778">
        <v>5546</v>
      </c>
      <c r="O52778" s="1" t="s">
        <v>116</v>
      </c>
      <c r="P52778" s="1" t="s">
        <v>20051</v>
      </c>
      <c r="U52778" s="1" t="s">
        <v>23</v>
      </c>
      <c r="V52778">
        <v>921782775766893</v>
      </c>
      <c r="W52778" s="1" t="s">
        <v>161</v>
      </c>
    </row>
    <row r="52779" spans="1:23" x14ac:dyDescent="0.25">
      <c r="A52779">
        <v>2014</v>
      </c>
      <c r="B52779">
        <v>1149</v>
      </c>
      <c r="C52779">
        <v>3</v>
      </c>
      <c r="D52779">
        <v>75</v>
      </c>
      <c r="E52779">
        <v>0</v>
      </c>
      <c r="F52779">
        <v>0</v>
      </c>
      <c r="G52779" s="1" t="s">
        <v>23</v>
      </c>
      <c r="H52779" s="1" t="s">
        <v>23</v>
      </c>
      <c r="I52779" s="1" t="s">
        <v>23</v>
      </c>
      <c r="J52779" s="1" t="s">
        <v>23</v>
      </c>
      <c r="L52779" s="1" t="s">
        <v>23</v>
      </c>
      <c r="M52779" s="1" t="s">
        <v>23</v>
      </c>
      <c r="O52779" s="1" t="s">
        <v>23</v>
      </c>
      <c r="P52779" s="1" t="s">
        <v>23</v>
      </c>
      <c r="U52779" s="1" t="s">
        <v>23</v>
      </c>
      <c r="V52779">
        <v>921782775714351</v>
      </c>
      <c r="W52779" s="1" t="s">
        <v>161</v>
      </c>
    </row>
    <row r="52780" spans="1:23" x14ac:dyDescent="0.25">
      <c r="A52780">
        <v>2014</v>
      </c>
      <c r="B52780">
        <v>1149</v>
      </c>
      <c r="C52780">
        <v>119</v>
      </c>
      <c r="D52780">
        <v>89</v>
      </c>
      <c r="E52780">
        <v>0</v>
      </c>
      <c r="F52780">
        <v>0</v>
      </c>
      <c r="G52780" s="1" t="s">
        <v>23</v>
      </c>
      <c r="H52780" s="1" t="s">
        <v>23</v>
      </c>
      <c r="I52780" s="1" t="s">
        <v>23</v>
      </c>
      <c r="J52780" s="1" t="s">
        <v>2044</v>
      </c>
      <c r="K52780">
        <v>44</v>
      </c>
      <c r="L52780" s="1" t="s">
        <v>23</v>
      </c>
      <c r="M52780" s="1" t="s">
        <v>31</v>
      </c>
      <c r="N52780">
        <v>5546</v>
      </c>
      <c r="O52780" s="1" t="s">
        <v>116</v>
      </c>
      <c r="P52780" s="1" t="s">
        <v>14352</v>
      </c>
      <c r="U52780" s="1" t="s">
        <v>23</v>
      </c>
      <c r="V52780">
        <v>921782775766880</v>
      </c>
      <c r="W52780" s="1" t="s">
        <v>161</v>
      </c>
    </row>
    <row r="52781" spans="1:23" x14ac:dyDescent="0.25">
      <c r="A52781">
        <v>2014</v>
      </c>
      <c r="B52781">
        <v>1149</v>
      </c>
      <c r="C52781">
        <v>119</v>
      </c>
      <c r="D52781">
        <v>88</v>
      </c>
      <c r="E52781">
        <v>0</v>
      </c>
      <c r="F52781">
        <v>0</v>
      </c>
      <c r="G52781" s="1" t="s">
        <v>23</v>
      </c>
      <c r="H52781" s="1" t="s">
        <v>23</v>
      </c>
      <c r="I52781" s="1" t="s">
        <v>23</v>
      </c>
      <c r="J52781" s="1" t="s">
        <v>2044</v>
      </c>
      <c r="K52781">
        <v>37</v>
      </c>
      <c r="L52781" s="1" t="s">
        <v>23</v>
      </c>
      <c r="M52781" s="1" t="s">
        <v>31</v>
      </c>
      <c r="N52781">
        <v>5546</v>
      </c>
      <c r="O52781" s="1" t="s">
        <v>116</v>
      </c>
      <c r="P52781" s="1" t="s">
        <v>21866</v>
      </c>
      <c r="U52781" s="1" t="s">
        <v>23</v>
      </c>
      <c r="V52781">
        <v>921782775766881</v>
      </c>
      <c r="W52781" s="1" t="s">
        <v>161</v>
      </c>
    </row>
    <row r="52782" spans="1:23" x14ac:dyDescent="0.25">
      <c r="A52782">
        <v>2014</v>
      </c>
      <c r="B52782">
        <v>1149</v>
      </c>
      <c r="C52782">
        <v>119</v>
      </c>
      <c r="D52782">
        <v>86</v>
      </c>
      <c r="E52782">
        <v>0</v>
      </c>
      <c r="F52782">
        <v>0</v>
      </c>
      <c r="G52782" s="1" t="s">
        <v>23</v>
      </c>
      <c r="H52782" s="1" t="s">
        <v>23</v>
      </c>
      <c r="I52782" s="1" t="s">
        <v>23</v>
      </c>
      <c r="J52782" s="1" t="s">
        <v>191</v>
      </c>
      <c r="K52782">
        <v>766</v>
      </c>
      <c r="L52782" s="1" t="s">
        <v>23</v>
      </c>
      <c r="M52782" s="1" t="s">
        <v>31</v>
      </c>
      <c r="N52782">
        <v>5546</v>
      </c>
      <c r="O52782" s="1" t="s">
        <v>116</v>
      </c>
      <c r="P52782" s="1" t="s">
        <v>21231</v>
      </c>
      <c r="Q52782">
        <v>1972411</v>
      </c>
      <c r="S52782">
        <v>1939</v>
      </c>
      <c r="T52782">
        <v>121</v>
      </c>
      <c r="U52782" s="1" t="s">
        <v>42</v>
      </c>
      <c r="V52782">
        <v>921782775766883</v>
      </c>
      <c r="W52782" s="1" t="s">
        <v>161</v>
      </c>
    </row>
    <row r="52783" spans="1:23" x14ac:dyDescent="0.25">
      <c r="A52783">
        <v>2014</v>
      </c>
      <c r="B52783">
        <v>1149</v>
      </c>
      <c r="C52783">
        <v>3</v>
      </c>
      <c r="D52783">
        <v>55</v>
      </c>
      <c r="E52783">
        <v>0</v>
      </c>
      <c r="F52783">
        <v>0</v>
      </c>
      <c r="G52783" s="1" t="s">
        <v>23</v>
      </c>
      <c r="H52783" s="1" t="s">
        <v>23</v>
      </c>
      <c r="I52783" s="1" t="s">
        <v>23</v>
      </c>
      <c r="J52783" s="1" t="s">
        <v>23</v>
      </c>
      <c r="L52783" s="1" t="s">
        <v>23</v>
      </c>
      <c r="M52783" s="1" t="s">
        <v>23</v>
      </c>
      <c r="O52783" s="1" t="s">
        <v>23</v>
      </c>
      <c r="P52783" s="1" t="s">
        <v>23</v>
      </c>
      <c r="U52783" s="1" t="s">
        <v>23</v>
      </c>
      <c r="V52783">
        <v>921782775714363</v>
      </c>
      <c r="W52783" s="1" t="s">
        <v>161</v>
      </c>
    </row>
    <row r="52784" spans="1:23" x14ac:dyDescent="0.25">
      <c r="A52784">
        <v>2014</v>
      </c>
      <c r="B52784">
        <v>1149</v>
      </c>
      <c r="C52784">
        <v>119</v>
      </c>
      <c r="D52784">
        <v>65</v>
      </c>
      <c r="E52784">
        <v>0</v>
      </c>
      <c r="F52784">
        <v>0</v>
      </c>
      <c r="G52784" s="1" t="s">
        <v>23</v>
      </c>
      <c r="H52784" s="1" t="s">
        <v>23</v>
      </c>
      <c r="I52784" s="1" t="s">
        <v>23</v>
      </c>
      <c r="J52784" s="1" t="s">
        <v>14312</v>
      </c>
      <c r="K52784">
        <v>25</v>
      </c>
      <c r="L52784" s="1" t="s">
        <v>23</v>
      </c>
      <c r="M52784" s="1" t="s">
        <v>31</v>
      </c>
      <c r="N52784">
        <v>5546</v>
      </c>
      <c r="O52784" s="1" t="s">
        <v>116</v>
      </c>
      <c r="P52784" s="1" t="s">
        <v>14357</v>
      </c>
      <c r="U52784" s="1" t="s">
        <v>23</v>
      </c>
      <c r="V52784">
        <v>921782775766904</v>
      </c>
      <c r="W52784" s="1" t="s">
        <v>161</v>
      </c>
    </row>
    <row r="52785" spans="1:23" x14ac:dyDescent="0.25">
      <c r="A52785">
        <v>2014</v>
      </c>
      <c r="B52785">
        <v>1149</v>
      </c>
      <c r="C52785">
        <v>119</v>
      </c>
      <c r="D52785">
        <v>62</v>
      </c>
      <c r="E52785">
        <v>0</v>
      </c>
      <c r="F52785">
        <v>0</v>
      </c>
      <c r="G52785" s="1" t="s">
        <v>23</v>
      </c>
      <c r="H52785" s="1" t="s">
        <v>23</v>
      </c>
      <c r="I52785" s="1" t="s">
        <v>23</v>
      </c>
      <c r="J52785" s="1" t="s">
        <v>191</v>
      </c>
      <c r="K52785">
        <v>772</v>
      </c>
      <c r="L52785" s="1" t="s">
        <v>23</v>
      </c>
      <c r="M52785" s="1" t="s">
        <v>31</v>
      </c>
      <c r="N52785">
        <v>5546</v>
      </c>
      <c r="O52785" s="1" t="s">
        <v>116</v>
      </c>
      <c r="P52785" s="1" t="s">
        <v>21867</v>
      </c>
      <c r="U52785" s="1" t="s">
        <v>23</v>
      </c>
      <c r="V52785">
        <v>921782775766907</v>
      </c>
      <c r="W52785" s="1" t="s">
        <v>161</v>
      </c>
    </row>
    <row r="52786" spans="1:23" x14ac:dyDescent="0.25">
      <c r="A52786">
        <v>2014</v>
      </c>
      <c r="B52786">
        <v>1149</v>
      </c>
      <c r="C52786">
        <v>3</v>
      </c>
      <c r="D52786">
        <v>57</v>
      </c>
      <c r="E52786">
        <v>0</v>
      </c>
      <c r="F52786">
        <v>0</v>
      </c>
      <c r="G52786" s="1" t="s">
        <v>23</v>
      </c>
      <c r="H52786" s="1" t="s">
        <v>23</v>
      </c>
      <c r="I52786" s="1" t="s">
        <v>23</v>
      </c>
      <c r="J52786" s="1" t="s">
        <v>1358</v>
      </c>
      <c r="K52786">
        <v>8</v>
      </c>
      <c r="L52786" s="1" t="s">
        <v>23</v>
      </c>
      <c r="M52786" s="1" t="s">
        <v>23</v>
      </c>
      <c r="N52786">
        <v>4276</v>
      </c>
      <c r="O52786" s="1" t="s">
        <v>56</v>
      </c>
      <c r="P52786" s="1" t="s">
        <v>18580</v>
      </c>
      <c r="U52786" s="1" t="s">
        <v>23</v>
      </c>
      <c r="V52786">
        <v>921782775714361</v>
      </c>
      <c r="W52786" s="1" t="s">
        <v>161</v>
      </c>
    </row>
    <row r="52787" spans="1:23" x14ac:dyDescent="0.25">
      <c r="A52787">
        <v>2014</v>
      </c>
      <c r="B52787">
        <v>1149</v>
      </c>
      <c r="C52787">
        <v>119</v>
      </c>
      <c r="D52787">
        <v>63</v>
      </c>
      <c r="E52787">
        <v>0</v>
      </c>
      <c r="F52787">
        <v>0</v>
      </c>
      <c r="G52787" s="1" t="s">
        <v>23</v>
      </c>
      <c r="H52787" s="1" t="s">
        <v>23</v>
      </c>
      <c r="I52787" s="1" t="s">
        <v>23</v>
      </c>
      <c r="J52787" s="1" t="s">
        <v>14312</v>
      </c>
      <c r="K52787">
        <v>40</v>
      </c>
      <c r="L52787" s="1" t="s">
        <v>23</v>
      </c>
      <c r="M52787" s="1" t="s">
        <v>31</v>
      </c>
      <c r="N52787">
        <v>5546</v>
      </c>
      <c r="O52787" s="1" t="s">
        <v>116</v>
      </c>
      <c r="P52787" s="1" t="s">
        <v>20672</v>
      </c>
      <c r="U52787" s="1" t="s">
        <v>23</v>
      </c>
      <c r="V52787">
        <v>921782775766906</v>
      </c>
      <c r="W52787" s="1" t="s">
        <v>161</v>
      </c>
    </row>
    <row r="52788" spans="1:23" x14ac:dyDescent="0.25">
      <c r="A52788">
        <v>2014</v>
      </c>
      <c r="B52788">
        <v>1149</v>
      </c>
      <c r="C52788">
        <v>3</v>
      </c>
      <c r="D52788">
        <v>58</v>
      </c>
      <c r="E52788">
        <v>0</v>
      </c>
      <c r="F52788">
        <v>0</v>
      </c>
      <c r="G52788" s="1" t="s">
        <v>23</v>
      </c>
      <c r="H52788" s="1" t="s">
        <v>23</v>
      </c>
      <c r="I52788" s="1" t="s">
        <v>23</v>
      </c>
      <c r="J52788" s="1" t="s">
        <v>1358</v>
      </c>
      <c r="K52788">
        <v>2</v>
      </c>
      <c r="L52788" s="1" t="s">
        <v>34</v>
      </c>
      <c r="M52788" s="1" t="s">
        <v>33</v>
      </c>
      <c r="N52788">
        <v>4276</v>
      </c>
      <c r="O52788" s="1" t="s">
        <v>56</v>
      </c>
      <c r="P52788" s="1" t="s">
        <v>19377</v>
      </c>
      <c r="Q52788">
        <v>2027746</v>
      </c>
      <c r="S52788">
        <v>1935</v>
      </c>
      <c r="T52788">
        <v>120</v>
      </c>
      <c r="U52788" s="1" t="s">
        <v>28</v>
      </c>
      <c r="V52788">
        <v>921782775714360</v>
      </c>
      <c r="W52788" s="1" t="s">
        <v>161</v>
      </c>
    </row>
    <row r="52789" spans="1:23" x14ac:dyDescent="0.25">
      <c r="A52789">
        <v>2014</v>
      </c>
      <c r="B52789">
        <v>1149</v>
      </c>
      <c r="C52789">
        <v>119</v>
      </c>
      <c r="D52789">
        <v>72</v>
      </c>
      <c r="E52789">
        <v>0</v>
      </c>
      <c r="F52789">
        <v>0</v>
      </c>
      <c r="G52789" s="1" t="s">
        <v>23</v>
      </c>
      <c r="H52789" s="1" t="s">
        <v>23</v>
      </c>
      <c r="I52789" s="1" t="s">
        <v>23</v>
      </c>
      <c r="J52789" s="1" t="s">
        <v>868</v>
      </c>
      <c r="K52789">
        <v>47</v>
      </c>
      <c r="L52789" s="1" t="s">
        <v>23</v>
      </c>
      <c r="M52789" s="1" t="s">
        <v>31</v>
      </c>
      <c r="N52789">
        <v>5545</v>
      </c>
      <c r="O52789" s="1" t="s">
        <v>26</v>
      </c>
      <c r="P52789" s="1" t="s">
        <v>20835</v>
      </c>
      <c r="Q52789">
        <v>1387856</v>
      </c>
      <c r="S52789">
        <v>1939</v>
      </c>
      <c r="T52789">
        <v>66</v>
      </c>
      <c r="U52789" s="1" t="s">
        <v>42</v>
      </c>
      <c r="V52789">
        <v>921782775766897</v>
      </c>
      <c r="W52789" s="1" t="s">
        <v>161</v>
      </c>
    </row>
    <row r="52790" spans="1:23" x14ac:dyDescent="0.25">
      <c r="A52790">
        <v>2014</v>
      </c>
      <c r="B52790">
        <v>1149</v>
      </c>
      <c r="C52790">
        <v>3</v>
      </c>
      <c r="D52790">
        <v>64</v>
      </c>
      <c r="E52790">
        <v>0</v>
      </c>
      <c r="F52790">
        <v>0</v>
      </c>
      <c r="G52790" s="1" t="s">
        <v>23</v>
      </c>
      <c r="H52790" s="1" t="s">
        <v>23</v>
      </c>
      <c r="I52790" s="1" t="s">
        <v>23</v>
      </c>
      <c r="J52790" s="1" t="s">
        <v>4235</v>
      </c>
      <c r="K52790">
        <v>36</v>
      </c>
      <c r="L52790" s="1" t="s">
        <v>23</v>
      </c>
      <c r="M52790" s="1" t="s">
        <v>31</v>
      </c>
      <c r="N52790">
        <v>4276</v>
      </c>
      <c r="O52790" s="1" t="s">
        <v>56</v>
      </c>
      <c r="P52790" s="1" t="s">
        <v>20057</v>
      </c>
      <c r="Q52790">
        <v>2422095</v>
      </c>
      <c r="S52790">
        <v>1925</v>
      </c>
      <c r="T52790">
        <v>162</v>
      </c>
      <c r="U52790" s="1" t="s">
        <v>42</v>
      </c>
      <c r="V52790">
        <v>921782775714354</v>
      </c>
      <c r="W52790" s="1" t="s">
        <v>161</v>
      </c>
    </row>
    <row r="52791" spans="1:23" x14ac:dyDescent="0.25">
      <c r="A52791">
        <v>2014</v>
      </c>
      <c r="B52791">
        <v>1149</v>
      </c>
      <c r="C52791">
        <v>3</v>
      </c>
      <c r="D52791">
        <v>65</v>
      </c>
      <c r="E52791">
        <v>0</v>
      </c>
      <c r="F52791">
        <v>0</v>
      </c>
      <c r="G52791" s="1" t="s">
        <v>23</v>
      </c>
      <c r="H52791" s="1" t="s">
        <v>23</v>
      </c>
      <c r="I52791" s="1" t="s">
        <v>23</v>
      </c>
      <c r="J52791" s="1" t="s">
        <v>2537</v>
      </c>
      <c r="K52791">
        <v>10</v>
      </c>
      <c r="L52791" s="1" t="s">
        <v>23</v>
      </c>
      <c r="M52791" s="1" t="s">
        <v>23</v>
      </c>
      <c r="N52791">
        <v>4276</v>
      </c>
      <c r="O52791" s="1" t="s">
        <v>56</v>
      </c>
      <c r="P52791" s="1" t="s">
        <v>20058</v>
      </c>
      <c r="U52791" s="1" t="s">
        <v>42</v>
      </c>
      <c r="V52791">
        <v>921782775714353</v>
      </c>
      <c r="W52791" s="1" t="s">
        <v>161</v>
      </c>
    </row>
    <row r="52792" spans="1:23" x14ac:dyDescent="0.25">
      <c r="A52792">
        <v>2014</v>
      </c>
      <c r="B52792">
        <v>1149</v>
      </c>
      <c r="C52792">
        <v>119</v>
      </c>
      <c r="D52792">
        <v>71</v>
      </c>
      <c r="E52792">
        <v>0</v>
      </c>
      <c r="F52792">
        <v>0</v>
      </c>
      <c r="G52792" s="1" t="s">
        <v>23</v>
      </c>
      <c r="H52792" s="1" t="s">
        <v>23</v>
      </c>
      <c r="I52792" s="1" t="s">
        <v>23</v>
      </c>
      <c r="J52792" s="1" t="s">
        <v>14312</v>
      </c>
      <c r="K52792">
        <v>35</v>
      </c>
      <c r="L52792" s="1" t="s">
        <v>23</v>
      </c>
      <c r="M52792" s="1" t="s">
        <v>31</v>
      </c>
      <c r="N52792">
        <v>5546</v>
      </c>
      <c r="O52792" s="1" t="s">
        <v>116</v>
      </c>
      <c r="P52792" s="1" t="s">
        <v>14362</v>
      </c>
      <c r="U52792" s="1" t="s">
        <v>23</v>
      </c>
      <c r="V52792">
        <v>921782775766898</v>
      </c>
      <c r="W52792" s="1" t="s">
        <v>161</v>
      </c>
    </row>
    <row r="52793" spans="1:23" x14ac:dyDescent="0.25">
      <c r="A52793">
        <v>2014</v>
      </c>
      <c r="B52793">
        <v>1149</v>
      </c>
      <c r="C52793">
        <v>119</v>
      </c>
      <c r="D52793">
        <v>76</v>
      </c>
      <c r="E52793">
        <v>0</v>
      </c>
      <c r="F52793">
        <v>0</v>
      </c>
      <c r="G52793" s="1" t="s">
        <v>23</v>
      </c>
      <c r="H52793" s="1" t="s">
        <v>23</v>
      </c>
      <c r="I52793" s="1" t="s">
        <v>23</v>
      </c>
      <c r="J52793" s="1" t="s">
        <v>2044</v>
      </c>
      <c r="K52793">
        <v>42</v>
      </c>
      <c r="L52793" s="1" t="s">
        <v>23</v>
      </c>
      <c r="M52793" s="1" t="s">
        <v>31</v>
      </c>
      <c r="N52793">
        <v>5546</v>
      </c>
      <c r="O52793" s="1" t="s">
        <v>116</v>
      </c>
      <c r="P52793" s="1" t="s">
        <v>14363</v>
      </c>
      <c r="U52793" s="1" t="s">
        <v>23</v>
      </c>
      <c r="V52793">
        <v>921782775766901</v>
      </c>
      <c r="W52793" s="1" t="s">
        <v>161</v>
      </c>
    </row>
    <row r="52794" spans="1:23" x14ac:dyDescent="0.25">
      <c r="A52794">
        <v>2014</v>
      </c>
      <c r="B52794">
        <v>1149</v>
      </c>
      <c r="C52794">
        <v>119</v>
      </c>
      <c r="D52794">
        <v>122</v>
      </c>
      <c r="E52794">
        <v>0</v>
      </c>
      <c r="F52794">
        <v>0</v>
      </c>
      <c r="G52794" s="1" t="s">
        <v>23</v>
      </c>
      <c r="H52794" s="1" t="s">
        <v>23</v>
      </c>
      <c r="I52794" s="1" t="s">
        <v>23</v>
      </c>
      <c r="J52794" s="1" t="s">
        <v>2044</v>
      </c>
      <c r="K52794">
        <v>91</v>
      </c>
      <c r="L52794" s="1" t="s">
        <v>23</v>
      </c>
      <c r="M52794" s="1" t="s">
        <v>31</v>
      </c>
      <c r="N52794">
        <v>5546</v>
      </c>
      <c r="O52794" s="1" t="s">
        <v>116</v>
      </c>
      <c r="P52794" s="1" t="s">
        <v>21868</v>
      </c>
      <c r="U52794" s="1" t="s">
        <v>23</v>
      </c>
      <c r="V52794">
        <v>921782775766919</v>
      </c>
      <c r="W52794" s="1" t="s">
        <v>161</v>
      </c>
    </row>
    <row r="52795" spans="1:23" x14ac:dyDescent="0.25">
      <c r="A52795">
        <v>2014</v>
      </c>
      <c r="B52795">
        <v>1149</v>
      </c>
      <c r="C52795">
        <v>117</v>
      </c>
      <c r="D52795">
        <v>150</v>
      </c>
      <c r="E52795">
        <v>0</v>
      </c>
      <c r="F52795">
        <v>0</v>
      </c>
      <c r="G52795" s="1" t="s">
        <v>23</v>
      </c>
      <c r="H52795" s="1" t="s">
        <v>23</v>
      </c>
      <c r="I52795" s="1" t="s">
        <v>23</v>
      </c>
      <c r="J52795" s="1" t="s">
        <v>191</v>
      </c>
      <c r="K52795">
        <v>532</v>
      </c>
      <c r="L52795" s="1" t="s">
        <v>23</v>
      </c>
      <c r="M52795" s="1" t="s">
        <v>31</v>
      </c>
      <c r="N52795">
        <v>5546</v>
      </c>
      <c r="O52795" s="1" t="s">
        <v>116</v>
      </c>
      <c r="P52795" s="1" t="s">
        <v>21869</v>
      </c>
      <c r="U52795" s="1" t="s">
        <v>42</v>
      </c>
      <c r="V52795">
        <v>921782771425316</v>
      </c>
      <c r="W52795" s="1" t="s">
        <v>161</v>
      </c>
    </row>
    <row r="52796" spans="1:23" x14ac:dyDescent="0.25">
      <c r="A52796">
        <v>2014</v>
      </c>
      <c r="B52796">
        <v>1149</v>
      </c>
      <c r="C52796">
        <v>3</v>
      </c>
      <c r="D52796">
        <v>241</v>
      </c>
      <c r="E52796">
        <v>0</v>
      </c>
      <c r="F52796">
        <v>0</v>
      </c>
      <c r="G52796" s="1" t="s">
        <v>23</v>
      </c>
      <c r="H52796" s="1" t="s">
        <v>23</v>
      </c>
      <c r="I52796" s="1" t="s">
        <v>23</v>
      </c>
      <c r="J52796" s="1" t="s">
        <v>227</v>
      </c>
      <c r="K52796">
        <v>237</v>
      </c>
      <c r="L52796" s="1" t="s">
        <v>23</v>
      </c>
      <c r="M52796" s="1" t="s">
        <v>23</v>
      </c>
      <c r="N52796">
        <v>4276</v>
      </c>
      <c r="O52796" s="1" t="s">
        <v>56</v>
      </c>
      <c r="P52796" s="1" t="s">
        <v>20836</v>
      </c>
      <c r="U52796" s="1" t="s">
        <v>23</v>
      </c>
      <c r="V52796">
        <v>921782775714497</v>
      </c>
      <c r="W52796" s="1" t="s">
        <v>161</v>
      </c>
    </row>
    <row r="52797" spans="1:23" x14ac:dyDescent="0.25">
      <c r="A52797">
        <v>2014</v>
      </c>
      <c r="B52797">
        <v>1149</v>
      </c>
      <c r="C52797">
        <v>3</v>
      </c>
      <c r="D52797">
        <v>242</v>
      </c>
      <c r="E52797">
        <v>0</v>
      </c>
      <c r="F52797">
        <v>0</v>
      </c>
      <c r="G52797" s="1" t="s">
        <v>23</v>
      </c>
      <c r="H52797" s="1" t="s">
        <v>23</v>
      </c>
      <c r="I52797" s="1" t="s">
        <v>23</v>
      </c>
      <c r="J52797" s="1" t="s">
        <v>227</v>
      </c>
      <c r="K52797">
        <v>227</v>
      </c>
      <c r="L52797" s="1" t="s">
        <v>23</v>
      </c>
      <c r="M52797" s="1" t="s">
        <v>31</v>
      </c>
      <c r="N52797">
        <v>4276</v>
      </c>
      <c r="O52797" s="1" t="s">
        <v>56</v>
      </c>
      <c r="P52797" s="1" t="s">
        <v>20059</v>
      </c>
      <c r="Q52797">
        <v>2725865</v>
      </c>
      <c r="S52797">
        <v>1957</v>
      </c>
      <c r="T52797">
        <v>196</v>
      </c>
      <c r="U52797" s="1" t="s">
        <v>42</v>
      </c>
      <c r="V52797">
        <v>921782775714496</v>
      </c>
      <c r="W52797" s="1" t="s">
        <v>161</v>
      </c>
    </row>
    <row r="52798" spans="1:23" x14ac:dyDescent="0.25">
      <c r="A52798">
        <v>2014</v>
      </c>
      <c r="B52798">
        <v>1149</v>
      </c>
      <c r="C52798">
        <v>3</v>
      </c>
      <c r="D52798">
        <v>240</v>
      </c>
      <c r="E52798">
        <v>0</v>
      </c>
      <c r="F52798">
        <v>0</v>
      </c>
      <c r="G52798" s="1" t="s">
        <v>23</v>
      </c>
      <c r="H52798" s="1" t="s">
        <v>23</v>
      </c>
      <c r="I52798" s="1" t="s">
        <v>23</v>
      </c>
      <c r="J52798" s="1" t="s">
        <v>4267</v>
      </c>
      <c r="K52798">
        <v>7</v>
      </c>
      <c r="L52798" s="1" t="s">
        <v>23</v>
      </c>
      <c r="M52798" s="1" t="s">
        <v>31</v>
      </c>
      <c r="N52798">
        <v>4276</v>
      </c>
      <c r="O52798" s="1" t="s">
        <v>56</v>
      </c>
      <c r="P52798" s="1" t="s">
        <v>4268</v>
      </c>
      <c r="Q52798">
        <v>3122505</v>
      </c>
      <c r="S52798">
        <v>1957</v>
      </c>
      <c r="T52798">
        <v>244</v>
      </c>
      <c r="U52798" s="1" t="s">
        <v>42</v>
      </c>
      <c r="V52798">
        <v>921782775714498</v>
      </c>
      <c r="W52798" s="1" t="s">
        <v>161</v>
      </c>
    </row>
    <row r="52799" spans="1:23" x14ac:dyDescent="0.25">
      <c r="A52799">
        <v>2014</v>
      </c>
      <c r="B52799">
        <v>1149</v>
      </c>
      <c r="C52799">
        <v>119</v>
      </c>
      <c r="D52799">
        <v>114</v>
      </c>
      <c r="E52799">
        <v>0</v>
      </c>
      <c r="F52799">
        <v>0</v>
      </c>
      <c r="G52799" s="1" t="s">
        <v>23</v>
      </c>
      <c r="H52799" s="1" t="s">
        <v>23</v>
      </c>
      <c r="I52799" s="1" t="s">
        <v>23</v>
      </c>
      <c r="J52799" s="1" t="s">
        <v>191</v>
      </c>
      <c r="K52799">
        <v>750</v>
      </c>
      <c r="L52799" s="1" t="s">
        <v>23</v>
      </c>
      <c r="M52799" s="1" t="s">
        <v>23</v>
      </c>
      <c r="N52799">
        <v>5546</v>
      </c>
      <c r="O52799" s="1" t="s">
        <v>116</v>
      </c>
      <c r="P52799" s="1" t="s">
        <v>21233</v>
      </c>
      <c r="Q52799">
        <v>3039462</v>
      </c>
      <c r="S52799">
        <v>1947</v>
      </c>
      <c r="T52799">
        <v>243</v>
      </c>
      <c r="U52799" s="1" t="s">
        <v>42</v>
      </c>
      <c r="V52799">
        <v>921782775766927</v>
      </c>
      <c r="W52799" s="1" t="s">
        <v>161</v>
      </c>
    </row>
    <row r="52800" spans="1:23" x14ac:dyDescent="0.25">
      <c r="A52800">
        <v>2014</v>
      </c>
      <c r="B52800">
        <v>1149</v>
      </c>
      <c r="C52800">
        <v>3</v>
      </c>
      <c r="D52800">
        <v>238</v>
      </c>
      <c r="E52800">
        <v>0</v>
      </c>
      <c r="F52800">
        <v>0</v>
      </c>
      <c r="G52800" s="1" t="s">
        <v>23</v>
      </c>
      <c r="H52800" s="1" t="s">
        <v>23</v>
      </c>
      <c r="I52800" s="1" t="s">
        <v>23</v>
      </c>
      <c r="J52800" s="1" t="s">
        <v>23</v>
      </c>
      <c r="L52800" s="1" t="s">
        <v>23</v>
      </c>
      <c r="M52800" s="1" t="s">
        <v>23</v>
      </c>
      <c r="O52800" s="1" t="s">
        <v>23</v>
      </c>
      <c r="P52800" s="1" t="s">
        <v>23</v>
      </c>
      <c r="U52800" s="1" t="s">
        <v>23</v>
      </c>
      <c r="V52800">
        <v>921782775714508</v>
      </c>
      <c r="W52800" s="1" t="s">
        <v>161</v>
      </c>
    </row>
    <row r="52801" spans="1:23" x14ac:dyDescent="0.25">
      <c r="A52801">
        <v>2014</v>
      </c>
      <c r="B52801">
        <v>1149</v>
      </c>
      <c r="C52801">
        <v>119</v>
      </c>
      <c r="D52801">
        <v>116</v>
      </c>
      <c r="E52801">
        <v>0</v>
      </c>
      <c r="F52801">
        <v>0</v>
      </c>
      <c r="G52801" s="1" t="s">
        <v>23</v>
      </c>
      <c r="H52801" s="1" t="s">
        <v>23</v>
      </c>
      <c r="I52801" s="1" t="s">
        <v>23</v>
      </c>
      <c r="J52801" s="1" t="s">
        <v>2044</v>
      </c>
      <c r="K52801">
        <v>35</v>
      </c>
      <c r="L52801" s="1" t="s">
        <v>23</v>
      </c>
      <c r="M52801" s="1" t="s">
        <v>31</v>
      </c>
      <c r="N52801">
        <v>5546</v>
      </c>
      <c r="O52801" s="1" t="s">
        <v>116</v>
      </c>
      <c r="P52801" s="1" t="s">
        <v>14372</v>
      </c>
      <c r="U52801" s="1" t="s">
        <v>23</v>
      </c>
      <c r="V52801">
        <v>921782775766925</v>
      </c>
      <c r="W52801" s="1" t="s">
        <v>161</v>
      </c>
    </row>
    <row r="52802" spans="1:23" x14ac:dyDescent="0.25">
      <c r="A52802">
        <v>2014</v>
      </c>
      <c r="B52802">
        <v>1149</v>
      </c>
      <c r="C52802">
        <v>3</v>
      </c>
      <c r="D52802">
        <v>233</v>
      </c>
      <c r="E52802">
        <v>0</v>
      </c>
      <c r="F52802">
        <v>0</v>
      </c>
      <c r="G52802" s="1" t="s">
        <v>23</v>
      </c>
      <c r="H52802" s="1" t="s">
        <v>23</v>
      </c>
      <c r="I52802" s="1" t="s">
        <v>23</v>
      </c>
      <c r="J52802" s="1" t="s">
        <v>424</v>
      </c>
      <c r="K52802">
        <v>53</v>
      </c>
      <c r="L52802" s="1" t="s">
        <v>23</v>
      </c>
      <c r="M52802" s="1" t="s">
        <v>31</v>
      </c>
      <c r="N52802">
        <v>4276</v>
      </c>
      <c r="O52802" s="1" t="s">
        <v>56</v>
      </c>
      <c r="P52802" s="1" t="s">
        <v>4271</v>
      </c>
      <c r="Q52802">
        <v>1958393</v>
      </c>
      <c r="S52802">
        <v>1954</v>
      </c>
      <c r="T52802">
        <v>115</v>
      </c>
      <c r="U52802" s="1" t="s">
        <v>42</v>
      </c>
      <c r="V52802">
        <v>921782775714505</v>
      </c>
      <c r="W52802" s="1" t="s">
        <v>161</v>
      </c>
    </row>
    <row r="52803" spans="1:23" x14ac:dyDescent="0.25">
      <c r="A52803">
        <v>2014</v>
      </c>
      <c r="B52803">
        <v>1149</v>
      </c>
      <c r="C52803">
        <v>3</v>
      </c>
      <c r="D52803">
        <v>234</v>
      </c>
      <c r="E52803">
        <v>0</v>
      </c>
      <c r="F52803">
        <v>0</v>
      </c>
      <c r="G52803" s="1" t="s">
        <v>23</v>
      </c>
      <c r="H52803" s="1" t="s">
        <v>23</v>
      </c>
      <c r="I52803" s="1" t="s">
        <v>23</v>
      </c>
      <c r="J52803" s="1" t="s">
        <v>424</v>
      </c>
      <c r="K52803">
        <v>82</v>
      </c>
      <c r="L52803" s="1" t="s">
        <v>23</v>
      </c>
      <c r="M52803" s="1" t="s">
        <v>31</v>
      </c>
      <c r="N52803">
        <v>4276</v>
      </c>
      <c r="O52803" s="1" t="s">
        <v>56</v>
      </c>
      <c r="P52803" s="1" t="s">
        <v>4272</v>
      </c>
      <c r="Q52803">
        <v>2384830</v>
      </c>
      <c r="S52803">
        <v>1956</v>
      </c>
      <c r="T52803">
        <v>158</v>
      </c>
      <c r="U52803" s="1" t="s">
        <v>42</v>
      </c>
      <c r="V52803">
        <v>921782775714504</v>
      </c>
      <c r="W52803" s="1" t="s">
        <v>161</v>
      </c>
    </row>
    <row r="52804" spans="1:23" x14ac:dyDescent="0.25">
      <c r="A52804">
        <v>2014</v>
      </c>
      <c r="B52804">
        <v>1149</v>
      </c>
      <c r="C52804">
        <v>3</v>
      </c>
      <c r="D52804">
        <v>231</v>
      </c>
      <c r="E52804">
        <v>0</v>
      </c>
      <c r="F52804">
        <v>0</v>
      </c>
      <c r="G52804" s="1" t="s">
        <v>23</v>
      </c>
      <c r="H52804" s="1" t="s">
        <v>23</v>
      </c>
      <c r="I52804" s="1" t="s">
        <v>23</v>
      </c>
      <c r="J52804" s="1" t="s">
        <v>424</v>
      </c>
      <c r="K52804">
        <v>83</v>
      </c>
      <c r="L52804" s="1" t="s">
        <v>23</v>
      </c>
      <c r="M52804" s="1" t="s">
        <v>31</v>
      </c>
      <c r="N52804">
        <v>4276</v>
      </c>
      <c r="O52804" s="1" t="s">
        <v>56</v>
      </c>
      <c r="P52804" s="1" t="s">
        <v>4273</v>
      </c>
      <c r="Q52804">
        <v>2495593</v>
      </c>
      <c r="S52804">
        <v>1954</v>
      </c>
      <c r="T52804">
        <v>170</v>
      </c>
      <c r="U52804" s="1" t="s">
        <v>42</v>
      </c>
      <c r="V52804">
        <v>921782775714507</v>
      </c>
      <c r="W52804" s="1" t="s">
        <v>161</v>
      </c>
    </row>
    <row r="52805" spans="1:23" x14ac:dyDescent="0.25">
      <c r="A52805">
        <v>2014</v>
      </c>
      <c r="B52805">
        <v>1149</v>
      </c>
      <c r="C52805">
        <v>3</v>
      </c>
      <c r="D52805">
        <v>230</v>
      </c>
      <c r="E52805">
        <v>0</v>
      </c>
      <c r="F52805">
        <v>0</v>
      </c>
      <c r="G52805" s="1" t="s">
        <v>23</v>
      </c>
      <c r="H52805" s="1" t="s">
        <v>23</v>
      </c>
      <c r="I52805" s="1" t="s">
        <v>23</v>
      </c>
      <c r="J52805" s="1" t="s">
        <v>4235</v>
      </c>
      <c r="K52805">
        <v>19</v>
      </c>
      <c r="L52805" s="1" t="s">
        <v>23</v>
      </c>
      <c r="M52805" s="1" t="s">
        <v>31</v>
      </c>
      <c r="N52805">
        <v>4276</v>
      </c>
      <c r="O52805" s="1" t="s">
        <v>56</v>
      </c>
      <c r="P52805" s="1" t="s">
        <v>4275</v>
      </c>
      <c r="Q52805">
        <v>2082728</v>
      </c>
      <c r="S52805">
        <v>1953</v>
      </c>
      <c r="T52805">
        <v>127</v>
      </c>
      <c r="U52805" s="1" t="s">
        <v>42</v>
      </c>
      <c r="V52805">
        <v>921782775714516</v>
      </c>
      <c r="W52805" s="1" t="s">
        <v>161</v>
      </c>
    </row>
    <row r="52806" spans="1:23" x14ac:dyDescent="0.25">
      <c r="A52806">
        <v>2014</v>
      </c>
      <c r="B52806">
        <v>1149</v>
      </c>
      <c r="C52806">
        <v>3</v>
      </c>
      <c r="D52806">
        <v>226</v>
      </c>
      <c r="E52806">
        <v>0</v>
      </c>
      <c r="F52806">
        <v>0</v>
      </c>
      <c r="G52806" s="1" t="s">
        <v>23</v>
      </c>
      <c r="H52806" s="1" t="s">
        <v>23</v>
      </c>
      <c r="I52806" s="1" t="s">
        <v>23</v>
      </c>
      <c r="J52806" s="1" t="s">
        <v>424</v>
      </c>
      <c r="K52806">
        <v>20</v>
      </c>
      <c r="L52806" s="1" t="s">
        <v>23</v>
      </c>
      <c r="M52806" s="1" t="s">
        <v>31</v>
      </c>
      <c r="N52806">
        <v>4276</v>
      </c>
      <c r="O52806" s="1" t="s">
        <v>56</v>
      </c>
      <c r="P52806" s="1" t="s">
        <v>21234</v>
      </c>
      <c r="Q52806">
        <v>2673810</v>
      </c>
      <c r="S52806">
        <v>1954</v>
      </c>
      <c r="T52806">
        <v>190</v>
      </c>
      <c r="U52806" s="1" t="s">
        <v>42</v>
      </c>
      <c r="V52806">
        <v>921782775714512</v>
      </c>
      <c r="W52806" s="1" t="s">
        <v>161</v>
      </c>
    </row>
    <row r="52807" spans="1:23" x14ac:dyDescent="0.25">
      <c r="A52807">
        <v>2014</v>
      </c>
      <c r="B52807">
        <v>1149</v>
      </c>
      <c r="C52807">
        <v>3</v>
      </c>
      <c r="D52807">
        <v>224</v>
      </c>
      <c r="E52807">
        <v>0</v>
      </c>
      <c r="F52807">
        <v>0</v>
      </c>
      <c r="G52807" s="1" t="s">
        <v>23</v>
      </c>
      <c r="H52807" s="1" t="s">
        <v>23</v>
      </c>
      <c r="I52807" s="1" t="s">
        <v>23</v>
      </c>
      <c r="J52807" s="1" t="s">
        <v>827</v>
      </c>
      <c r="K52807">
        <v>33</v>
      </c>
      <c r="L52807" s="1" t="s">
        <v>23</v>
      </c>
      <c r="M52807" s="1" t="s">
        <v>31</v>
      </c>
      <c r="N52807">
        <v>4276</v>
      </c>
      <c r="O52807" s="1" t="s">
        <v>56</v>
      </c>
      <c r="P52807" s="1" t="s">
        <v>21235</v>
      </c>
      <c r="Q52807">
        <v>1958393</v>
      </c>
      <c r="S52807">
        <v>1957</v>
      </c>
      <c r="T52807">
        <v>115</v>
      </c>
      <c r="U52807" s="1" t="s">
        <v>42</v>
      </c>
      <c r="V52807">
        <v>921782775714514</v>
      </c>
      <c r="W52807" s="1" t="s">
        <v>161</v>
      </c>
    </row>
    <row r="52808" spans="1:23" x14ac:dyDescent="0.25">
      <c r="A52808">
        <v>2014</v>
      </c>
      <c r="B52808">
        <v>1149</v>
      </c>
      <c r="C52808">
        <v>119</v>
      </c>
      <c r="D52808">
        <v>104</v>
      </c>
      <c r="E52808">
        <v>0</v>
      </c>
      <c r="F52808">
        <v>0</v>
      </c>
      <c r="G52808" s="1" t="s">
        <v>23</v>
      </c>
      <c r="H52808" s="1" t="s">
        <v>23</v>
      </c>
      <c r="I52808" s="1" t="s">
        <v>23</v>
      </c>
      <c r="J52808" s="1" t="s">
        <v>191</v>
      </c>
      <c r="K52808">
        <v>809</v>
      </c>
      <c r="L52808" s="1" t="s">
        <v>23</v>
      </c>
      <c r="M52808" s="1" t="s">
        <v>31</v>
      </c>
      <c r="N52808">
        <v>5546</v>
      </c>
      <c r="O52808" s="1" t="s">
        <v>116</v>
      </c>
      <c r="P52808" s="1" t="s">
        <v>14377</v>
      </c>
      <c r="U52808" s="1" t="s">
        <v>23</v>
      </c>
      <c r="V52808">
        <v>921782775766929</v>
      </c>
      <c r="W52808" s="1" t="s">
        <v>161</v>
      </c>
    </row>
    <row r="52809" spans="1:23" x14ac:dyDescent="0.25">
      <c r="A52809">
        <v>2014</v>
      </c>
      <c r="B52809">
        <v>1149</v>
      </c>
      <c r="C52809">
        <v>119</v>
      </c>
      <c r="D52809">
        <v>99</v>
      </c>
      <c r="E52809">
        <v>0</v>
      </c>
      <c r="F52809">
        <v>0</v>
      </c>
      <c r="G52809" s="1" t="s">
        <v>23</v>
      </c>
      <c r="H52809" s="1" t="s">
        <v>23</v>
      </c>
      <c r="I52809" s="1" t="s">
        <v>23</v>
      </c>
      <c r="J52809" s="1" t="s">
        <v>23</v>
      </c>
      <c r="L52809" s="1" t="s">
        <v>23</v>
      </c>
      <c r="M52809" s="1" t="s">
        <v>23</v>
      </c>
      <c r="O52809" s="1" t="s">
        <v>23</v>
      </c>
      <c r="P52809" s="1" t="s">
        <v>23</v>
      </c>
      <c r="U52809" s="1" t="s">
        <v>23</v>
      </c>
      <c r="V52809">
        <v>921782775766942</v>
      </c>
      <c r="W52809" s="1" t="s">
        <v>161</v>
      </c>
    </row>
    <row r="52810" spans="1:23" x14ac:dyDescent="0.25">
      <c r="A52810">
        <v>2014</v>
      </c>
      <c r="B52810">
        <v>1149</v>
      </c>
      <c r="C52810">
        <v>3</v>
      </c>
      <c r="D52810">
        <v>219</v>
      </c>
      <c r="E52810">
        <v>0</v>
      </c>
      <c r="F52810">
        <v>0</v>
      </c>
      <c r="G52810" s="1" t="s">
        <v>23</v>
      </c>
      <c r="H52810" s="1" t="s">
        <v>23</v>
      </c>
      <c r="I52810" s="1" t="s">
        <v>23</v>
      </c>
      <c r="J52810" s="1" t="s">
        <v>424</v>
      </c>
      <c r="K52810">
        <v>45</v>
      </c>
      <c r="L52810" s="1" t="s">
        <v>23</v>
      </c>
      <c r="M52810" s="1" t="s">
        <v>31</v>
      </c>
      <c r="N52810">
        <v>4276</v>
      </c>
      <c r="O52810" s="1" t="s">
        <v>56</v>
      </c>
      <c r="P52810" s="1" t="s">
        <v>20066</v>
      </c>
      <c r="Q52810">
        <v>1905142</v>
      </c>
      <c r="S52810">
        <v>1961</v>
      </c>
      <c r="T52810">
        <v>110</v>
      </c>
      <c r="U52810" s="1" t="s">
        <v>42</v>
      </c>
      <c r="V52810">
        <v>921782775714527</v>
      </c>
      <c r="W52810" s="1" t="s">
        <v>161</v>
      </c>
    </row>
    <row r="52811" spans="1:23" x14ac:dyDescent="0.25">
      <c r="A52811">
        <v>2014</v>
      </c>
      <c r="B52811">
        <v>1149</v>
      </c>
      <c r="C52811">
        <v>38</v>
      </c>
      <c r="D52811">
        <v>314</v>
      </c>
      <c r="E52811">
        <v>0</v>
      </c>
      <c r="F52811">
        <v>0</v>
      </c>
      <c r="G52811" s="1" t="s">
        <v>23</v>
      </c>
      <c r="H52811" s="1" t="s">
        <v>23</v>
      </c>
      <c r="I52811" s="1" t="s">
        <v>23</v>
      </c>
      <c r="J52811" s="1" t="s">
        <v>637</v>
      </c>
      <c r="K52811">
        <v>21</v>
      </c>
      <c r="L52811" s="1" t="s">
        <v>23</v>
      </c>
      <c r="M52811" s="1" t="s">
        <v>31</v>
      </c>
      <c r="N52811">
        <v>4280</v>
      </c>
      <c r="O52811" s="1" t="s">
        <v>129</v>
      </c>
      <c r="P52811" s="1" t="s">
        <v>14379</v>
      </c>
      <c r="U52811" s="1" t="s">
        <v>42</v>
      </c>
      <c r="V52811">
        <v>921782771425339</v>
      </c>
      <c r="W52811" s="1" t="s">
        <v>161</v>
      </c>
    </row>
    <row r="52812" spans="1:23" x14ac:dyDescent="0.25">
      <c r="A52812">
        <v>2014</v>
      </c>
      <c r="B52812">
        <v>1149</v>
      </c>
      <c r="C52812">
        <v>3</v>
      </c>
      <c r="D52812">
        <v>217</v>
      </c>
      <c r="E52812">
        <v>0</v>
      </c>
      <c r="F52812">
        <v>0</v>
      </c>
      <c r="G52812" s="1" t="s">
        <v>23</v>
      </c>
      <c r="H52812" s="1" t="s">
        <v>23</v>
      </c>
      <c r="I52812" s="1" t="s">
        <v>23</v>
      </c>
      <c r="J52812" s="1" t="s">
        <v>2050</v>
      </c>
      <c r="K52812">
        <v>52</v>
      </c>
      <c r="L52812" s="1" t="s">
        <v>23</v>
      </c>
      <c r="M52812" s="1" t="s">
        <v>31</v>
      </c>
      <c r="N52812">
        <v>4276</v>
      </c>
      <c r="O52812" s="1" t="s">
        <v>56</v>
      </c>
      <c r="P52812" s="1" t="s">
        <v>4284</v>
      </c>
      <c r="Q52812">
        <v>2103009</v>
      </c>
      <c r="S52812">
        <v>1964</v>
      </c>
      <c r="T52812">
        <v>129</v>
      </c>
      <c r="U52812" s="1" t="s">
        <v>42</v>
      </c>
      <c r="V52812">
        <v>921782775714521</v>
      </c>
      <c r="W52812" s="1" t="s">
        <v>161</v>
      </c>
    </row>
    <row r="52813" spans="1:23" x14ac:dyDescent="0.25">
      <c r="A52813">
        <v>2014</v>
      </c>
      <c r="B52813">
        <v>1149</v>
      </c>
      <c r="C52813">
        <v>38</v>
      </c>
      <c r="D52813">
        <v>313</v>
      </c>
      <c r="E52813">
        <v>0</v>
      </c>
      <c r="F52813">
        <v>0</v>
      </c>
      <c r="G52813" s="1" t="s">
        <v>23</v>
      </c>
      <c r="H52813" s="1" t="s">
        <v>23</v>
      </c>
      <c r="I52813" s="1" t="s">
        <v>23</v>
      </c>
      <c r="J52813" s="1" t="s">
        <v>637</v>
      </c>
      <c r="K52813">
        <v>23</v>
      </c>
      <c r="L52813" s="1" t="s">
        <v>23</v>
      </c>
      <c r="M52813" s="1" t="s">
        <v>31</v>
      </c>
      <c r="N52813">
        <v>4280</v>
      </c>
      <c r="O52813" s="1" t="s">
        <v>129</v>
      </c>
      <c r="P52813" s="1" t="s">
        <v>21870</v>
      </c>
      <c r="U52813" s="1" t="s">
        <v>42</v>
      </c>
      <c r="V52813">
        <v>921782771425284</v>
      </c>
      <c r="W52813" s="1" t="s">
        <v>161</v>
      </c>
    </row>
    <row r="52814" spans="1:23" x14ac:dyDescent="0.25">
      <c r="A52814">
        <v>2014</v>
      </c>
      <c r="B52814">
        <v>1149</v>
      </c>
      <c r="C52814">
        <v>3</v>
      </c>
      <c r="D52814">
        <v>278</v>
      </c>
      <c r="E52814">
        <v>0</v>
      </c>
      <c r="F52814">
        <v>0</v>
      </c>
      <c r="G52814" s="1" t="s">
        <v>23</v>
      </c>
      <c r="H52814" s="1" t="s">
        <v>23</v>
      </c>
      <c r="I52814" s="1" t="s">
        <v>23</v>
      </c>
      <c r="J52814" s="1" t="s">
        <v>2519</v>
      </c>
      <c r="K52814">
        <v>65</v>
      </c>
      <c r="L52814" s="1" t="s">
        <v>23</v>
      </c>
      <c r="M52814" s="1" t="s">
        <v>31</v>
      </c>
      <c r="N52814">
        <v>4276</v>
      </c>
      <c r="O52814" s="1" t="s">
        <v>56</v>
      </c>
      <c r="P52814" s="1" t="s">
        <v>21237</v>
      </c>
      <c r="Q52814">
        <v>2743082</v>
      </c>
      <c r="S52814">
        <v>1960</v>
      </c>
      <c r="T52814">
        <v>198</v>
      </c>
      <c r="U52814" s="1" t="s">
        <v>42</v>
      </c>
      <c r="V52814">
        <v>921782775714532</v>
      </c>
      <c r="W52814" s="1" t="s">
        <v>161</v>
      </c>
    </row>
    <row r="52815" spans="1:23" x14ac:dyDescent="0.25">
      <c r="A52815">
        <v>2014</v>
      </c>
      <c r="B52815">
        <v>1149</v>
      </c>
      <c r="C52815">
        <v>119</v>
      </c>
      <c r="D52815">
        <v>152</v>
      </c>
      <c r="E52815">
        <v>0</v>
      </c>
      <c r="F52815">
        <v>0</v>
      </c>
      <c r="G52815" s="1" t="s">
        <v>23</v>
      </c>
      <c r="H52815" s="1" t="s">
        <v>23</v>
      </c>
      <c r="I52815" s="1" t="s">
        <v>23</v>
      </c>
      <c r="J52815" s="1" t="s">
        <v>1486</v>
      </c>
      <c r="K52815">
        <v>24</v>
      </c>
      <c r="L52815" s="1" t="s">
        <v>23</v>
      </c>
      <c r="M52815" s="1" t="s">
        <v>31</v>
      </c>
      <c r="N52815">
        <v>5545</v>
      </c>
      <c r="O52815" s="1" t="s">
        <v>26</v>
      </c>
      <c r="P52815" s="1" t="s">
        <v>20070</v>
      </c>
      <c r="Q52815">
        <v>2062326</v>
      </c>
      <c r="S52815">
        <v>1959</v>
      </c>
      <c r="T52815">
        <v>125</v>
      </c>
      <c r="U52815" s="1" t="s">
        <v>42</v>
      </c>
      <c r="V52815">
        <v>921782775766945</v>
      </c>
      <c r="W52815" s="1" t="s">
        <v>161</v>
      </c>
    </row>
    <row r="52816" spans="1:23" x14ac:dyDescent="0.25">
      <c r="A52816">
        <v>2014</v>
      </c>
      <c r="B52816">
        <v>1149</v>
      </c>
      <c r="C52816">
        <v>86</v>
      </c>
      <c r="D52816">
        <v>233</v>
      </c>
      <c r="E52816">
        <v>0</v>
      </c>
      <c r="F52816">
        <v>0</v>
      </c>
      <c r="G52816" s="1" t="s">
        <v>23</v>
      </c>
      <c r="H52816" s="1" t="s">
        <v>23</v>
      </c>
      <c r="I52816" s="1" t="s">
        <v>23</v>
      </c>
      <c r="J52816" s="1" t="s">
        <v>548</v>
      </c>
      <c r="K52816">
        <v>282</v>
      </c>
      <c r="L52816" s="1" t="s">
        <v>23</v>
      </c>
      <c r="M52816" s="1" t="s">
        <v>23</v>
      </c>
      <c r="N52816">
        <v>4262</v>
      </c>
      <c r="O52816" s="1" t="s">
        <v>97</v>
      </c>
      <c r="P52816" s="1" t="s">
        <v>18582</v>
      </c>
      <c r="U52816" s="1" t="s">
        <v>23</v>
      </c>
      <c r="V52816">
        <v>921782774037237</v>
      </c>
      <c r="W52816" s="1" t="s">
        <v>161</v>
      </c>
    </row>
    <row r="52817" spans="1:23" x14ac:dyDescent="0.25">
      <c r="A52817">
        <v>2014</v>
      </c>
      <c r="B52817">
        <v>1149</v>
      </c>
      <c r="C52817">
        <v>119</v>
      </c>
      <c r="D52817">
        <v>148</v>
      </c>
      <c r="E52817">
        <v>0</v>
      </c>
      <c r="F52817">
        <v>0</v>
      </c>
      <c r="G52817" s="1" t="s">
        <v>23</v>
      </c>
      <c r="H52817" s="1" t="s">
        <v>23</v>
      </c>
      <c r="I52817" s="1" t="s">
        <v>23</v>
      </c>
      <c r="J52817" s="1" t="s">
        <v>868</v>
      </c>
      <c r="K52817">
        <v>100</v>
      </c>
      <c r="L52817" s="1" t="s">
        <v>23</v>
      </c>
      <c r="M52817" s="1" t="s">
        <v>31</v>
      </c>
      <c r="N52817">
        <v>5545</v>
      </c>
      <c r="O52817" s="1" t="s">
        <v>26</v>
      </c>
      <c r="P52817" s="1" t="s">
        <v>14388</v>
      </c>
      <c r="U52817" s="1" t="s">
        <v>23</v>
      </c>
      <c r="V52817">
        <v>921782775766957</v>
      </c>
      <c r="W52817" s="1" t="s">
        <v>161</v>
      </c>
    </row>
    <row r="52818" spans="1:23" x14ac:dyDescent="0.25">
      <c r="A52818">
        <v>2014</v>
      </c>
      <c r="B52818">
        <v>1149</v>
      </c>
      <c r="C52818">
        <v>119</v>
      </c>
      <c r="D52818">
        <v>149</v>
      </c>
      <c r="E52818">
        <v>0</v>
      </c>
      <c r="F52818">
        <v>0</v>
      </c>
      <c r="G52818" s="1" t="s">
        <v>23</v>
      </c>
      <c r="H52818" s="1" t="s">
        <v>23</v>
      </c>
      <c r="I52818" s="1" t="s">
        <v>23</v>
      </c>
      <c r="J52818" s="1" t="s">
        <v>868</v>
      </c>
      <c r="K52818">
        <v>92</v>
      </c>
      <c r="L52818" s="1" t="s">
        <v>23</v>
      </c>
      <c r="M52818" s="1" t="s">
        <v>31</v>
      </c>
      <c r="N52818">
        <v>5545</v>
      </c>
      <c r="O52818" s="1" t="s">
        <v>26</v>
      </c>
      <c r="P52818" s="1" t="s">
        <v>14389</v>
      </c>
      <c r="Q52818">
        <v>2062152</v>
      </c>
      <c r="S52818">
        <v>1958</v>
      </c>
      <c r="T52818">
        <v>130</v>
      </c>
      <c r="U52818" s="1" t="s">
        <v>42</v>
      </c>
      <c r="V52818">
        <v>921782775766956</v>
      </c>
      <c r="W52818" s="1" t="s">
        <v>161</v>
      </c>
    </row>
    <row r="52819" spans="1:23" x14ac:dyDescent="0.25">
      <c r="A52819">
        <v>2014</v>
      </c>
      <c r="B52819">
        <v>1149</v>
      </c>
      <c r="C52819">
        <v>119</v>
      </c>
      <c r="D52819">
        <v>144</v>
      </c>
      <c r="E52819">
        <v>0</v>
      </c>
      <c r="F52819">
        <v>0</v>
      </c>
      <c r="G52819" s="1" t="s">
        <v>23</v>
      </c>
      <c r="H52819" s="1" t="s">
        <v>23</v>
      </c>
      <c r="I52819" s="1" t="s">
        <v>23</v>
      </c>
      <c r="J52819" s="1" t="s">
        <v>868</v>
      </c>
      <c r="K52819">
        <v>160</v>
      </c>
      <c r="L52819" s="1" t="s">
        <v>23</v>
      </c>
      <c r="M52819" s="1" t="s">
        <v>31</v>
      </c>
      <c r="N52819">
        <v>5546</v>
      </c>
      <c r="O52819" s="1" t="s">
        <v>116</v>
      </c>
      <c r="P52819" s="1" t="s">
        <v>14390</v>
      </c>
      <c r="Q52819">
        <v>1992567</v>
      </c>
      <c r="S52819">
        <v>1955</v>
      </c>
      <c r="T52819">
        <v>123</v>
      </c>
      <c r="U52819" s="1" t="s">
        <v>42</v>
      </c>
      <c r="V52819">
        <v>921782775766953</v>
      </c>
      <c r="W52819" s="1" t="s">
        <v>161</v>
      </c>
    </row>
    <row r="52820" spans="1:23" x14ac:dyDescent="0.25">
      <c r="A52820">
        <v>2014</v>
      </c>
      <c r="B52820">
        <v>1149</v>
      </c>
      <c r="C52820">
        <v>3</v>
      </c>
      <c r="D52820">
        <v>266</v>
      </c>
      <c r="E52820">
        <v>0</v>
      </c>
      <c r="F52820">
        <v>0</v>
      </c>
      <c r="G52820" s="1" t="s">
        <v>23</v>
      </c>
      <c r="H52820" s="1" t="s">
        <v>23</v>
      </c>
      <c r="I52820" s="1" t="s">
        <v>23</v>
      </c>
      <c r="J52820" s="1" t="s">
        <v>2050</v>
      </c>
      <c r="K52820">
        <v>29</v>
      </c>
      <c r="L52820" s="1" t="s">
        <v>23</v>
      </c>
      <c r="M52820" s="1" t="s">
        <v>31</v>
      </c>
      <c r="N52820">
        <v>4276</v>
      </c>
      <c r="O52820" s="1" t="s">
        <v>56</v>
      </c>
      <c r="P52820" s="1" t="s">
        <v>4295</v>
      </c>
      <c r="Q52820">
        <v>2113104</v>
      </c>
      <c r="S52820">
        <v>1969</v>
      </c>
      <c r="T52820">
        <v>130</v>
      </c>
      <c r="U52820" s="1" t="s">
        <v>42</v>
      </c>
      <c r="V52820">
        <v>921782775714536</v>
      </c>
      <c r="W52820" s="1" t="s">
        <v>161</v>
      </c>
    </row>
    <row r="52821" spans="1:23" x14ac:dyDescent="0.25">
      <c r="A52821">
        <v>2014</v>
      </c>
      <c r="B52821">
        <v>1149</v>
      </c>
      <c r="C52821">
        <v>3</v>
      </c>
      <c r="D52821">
        <v>260</v>
      </c>
      <c r="E52821">
        <v>0</v>
      </c>
      <c r="F52821">
        <v>0</v>
      </c>
      <c r="G52821" s="1" t="s">
        <v>23</v>
      </c>
      <c r="H52821" s="1" t="s">
        <v>23</v>
      </c>
      <c r="I52821" s="1" t="s">
        <v>23</v>
      </c>
      <c r="J52821" s="1" t="s">
        <v>2547</v>
      </c>
      <c r="K52821">
        <v>90</v>
      </c>
      <c r="L52821" s="1" t="s">
        <v>23</v>
      </c>
      <c r="M52821" s="1" t="s">
        <v>31</v>
      </c>
      <c r="N52821">
        <v>4276</v>
      </c>
      <c r="O52821" s="1" t="s">
        <v>56</v>
      </c>
      <c r="P52821" s="1" t="s">
        <v>21239</v>
      </c>
      <c r="Q52821">
        <v>1795797</v>
      </c>
      <c r="S52821">
        <v>1964</v>
      </c>
      <c r="T52821">
        <v>100</v>
      </c>
      <c r="U52821" s="1" t="s">
        <v>42</v>
      </c>
      <c r="V52821">
        <v>921782775714550</v>
      </c>
      <c r="W52821" s="1" t="s">
        <v>161</v>
      </c>
    </row>
    <row r="52822" spans="1:23" x14ac:dyDescent="0.25">
      <c r="A52822">
        <v>2014</v>
      </c>
      <c r="B52822">
        <v>1149</v>
      </c>
      <c r="C52822">
        <v>119</v>
      </c>
      <c r="D52822">
        <v>140</v>
      </c>
      <c r="E52822">
        <v>0</v>
      </c>
      <c r="F52822">
        <v>0</v>
      </c>
      <c r="G52822" s="1" t="s">
        <v>23</v>
      </c>
      <c r="H52822" s="1" t="s">
        <v>23</v>
      </c>
      <c r="I52822" s="1" t="s">
        <v>23</v>
      </c>
      <c r="J52822" s="1" t="s">
        <v>191</v>
      </c>
      <c r="K52822">
        <v>826</v>
      </c>
      <c r="L52822" s="1" t="s">
        <v>23</v>
      </c>
      <c r="M52822" s="1" t="s">
        <v>31</v>
      </c>
      <c r="N52822">
        <v>5546</v>
      </c>
      <c r="O52822" s="1" t="s">
        <v>116</v>
      </c>
      <c r="P52822" s="1" t="s">
        <v>14395</v>
      </c>
      <c r="Q52822">
        <v>1621163</v>
      </c>
      <c r="R52822">
        <v>2010</v>
      </c>
      <c r="S52822">
        <v>1961</v>
      </c>
      <c r="T52822">
        <v>156</v>
      </c>
      <c r="U52822" s="1" t="s">
        <v>42</v>
      </c>
      <c r="V52822">
        <v>921782775766965</v>
      </c>
      <c r="W52822" s="1" t="s">
        <v>161</v>
      </c>
    </row>
    <row r="52823" spans="1:23" x14ac:dyDescent="0.25">
      <c r="A52823">
        <v>2014</v>
      </c>
      <c r="B52823">
        <v>1149</v>
      </c>
      <c r="C52823">
        <v>3</v>
      </c>
      <c r="D52823">
        <v>255</v>
      </c>
      <c r="E52823">
        <v>0</v>
      </c>
      <c r="F52823">
        <v>0</v>
      </c>
      <c r="G52823" s="1" t="s">
        <v>23</v>
      </c>
      <c r="H52823" s="1" t="s">
        <v>23</v>
      </c>
      <c r="I52823" s="1" t="s">
        <v>23</v>
      </c>
      <c r="J52823" s="1" t="s">
        <v>2547</v>
      </c>
      <c r="K52823">
        <v>101</v>
      </c>
      <c r="L52823" s="1" t="s">
        <v>23</v>
      </c>
      <c r="M52823" s="1" t="s">
        <v>31</v>
      </c>
      <c r="N52823">
        <v>4276</v>
      </c>
      <c r="O52823" s="1" t="s">
        <v>56</v>
      </c>
      <c r="P52823" s="1" t="s">
        <v>4298</v>
      </c>
      <c r="Q52823">
        <v>1905142</v>
      </c>
      <c r="S52823">
        <v>1951</v>
      </c>
      <c r="T52823">
        <v>110</v>
      </c>
      <c r="U52823" s="1" t="s">
        <v>42</v>
      </c>
      <c r="V52823">
        <v>921782775714547</v>
      </c>
      <c r="W52823" s="1" t="s">
        <v>161</v>
      </c>
    </row>
    <row r="52824" spans="1:23" x14ac:dyDescent="0.25">
      <c r="A52824">
        <v>2014</v>
      </c>
      <c r="B52824">
        <v>1149</v>
      </c>
      <c r="C52824">
        <v>119</v>
      </c>
      <c r="D52824">
        <v>136</v>
      </c>
      <c r="E52824">
        <v>0</v>
      </c>
      <c r="F52824">
        <v>0</v>
      </c>
      <c r="G52824" s="1" t="s">
        <v>23</v>
      </c>
      <c r="H52824" s="1" t="s">
        <v>23</v>
      </c>
      <c r="I52824" s="1" t="s">
        <v>23</v>
      </c>
      <c r="J52824" s="1" t="s">
        <v>191</v>
      </c>
      <c r="K52824">
        <v>757</v>
      </c>
      <c r="L52824" s="1" t="s">
        <v>23</v>
      </c>
      <c r="M52824" s="1" t="s">
        <v>31</v>
      </c>
      <c r="N52824">
        <v>5546</v>
      </c>
      <c r="O52824" s="1" t="s">
        <v>116</v>
      </c>
      <c r="P52824" s="1" t="s">
        <v>14397</v>
      </c>
      <c r="U52824" s="1" t="s">
        <v>23</v>
      </c>
      <c r="V52824">
        <v>921782775766961</v>
      </c>
      <c r="W52824" s="1" t="s">
        <v>161</v>
      </c>
    </row>
    <row r="52825" spans="1:23" x14ac:dyDescent="0.25">
      <c r="A52825">
        <v>2014</v>
      </c>
      <c r="B52825">
        <v>1149</v>
      </c>
      <c r="C52825">
        <v>148</v>
      </c>
      <c r="D52825">
        <v>9</v>
      </c>
      <c r="E52825">
        <v>0</v>
      </c>
      <c r="F52825">
        <v>4</v>
      </c>
      <c r="G52825" s="1" t="s">
        <v>23</v>
      </c>
      <c r="H52825" s="1" t="s">
        <v>23</v>
      </c>
      <c r="I52825" s="1" t="s">
        <v>23</v>
      </c>
      <c r="J52825" s="1" t="s">
        <v>584</v>
      </c>
      <c r="K52825">
        <v>356</v>
      </c>
      <c r="L52825" s="1" t="s">
        <v>32</v>
      </c>
      <c r="M52825" s="1" t="s">
        <v>33</v>
      </c>
      <c r="N52825">
        <v>5542</v>
      </c>
      <c r="O52825" s="1" t="s">
        <v>50</v>
      </c>
      <c r="P52825" s="1" t="s">
        <v>14394</v>
      </c>
      <c r="Q52825">
        <v>1984327</v>
      </c>
      <c r="S52825">
        <v>2009</v>
      </c>
      <c r="T52825">
        <v>78</v>
      </c>
      <c r="U52825" s="1" t="s">
        <v>28</v>
      </c>
      <c r="V52825">
        <v>921782774037223</v>
      </c>
      <c r="W52825" s="1" t="s">
        <v>161</v>
      </c>
    </row>
    <row r="52826" spans="1:23" x14ac:dyDescent="0.25">
      <c r="A52826">
        <v>2014</v>
      </c>
      <c r="B52826">
        <v>1149</v>
      </c>
      <c r="C52826">
        <v>3</v>
      </c>
      <c r="D52826">
        <v>252</v>
      </c>
      <c r="E52826">
        <v>0</v>
      </c>
      <c r="F52826">
        <v>0</v>
      </c>
      <c r="G52826" s="1" t="s">
        <v>23</v>
      </c>
      <c r="H52826" s="1" t="s">
        <v>23</v>
      </c>
      <c r="I52826" s="1" t="s">
        <v>23</v>
      </c>
      <c r="J52826" s="1" t="s">
        <v>2050</v>
      </c>
      <c r="K52826">
        <v>27</v>
      </c>
      <c r="L52826" s="1" t="s">
        <v>23</v>
      </c>
      <c r="M52826" s="1" t="s">
        <v>31</v>
      </c>
      <c r="N52826">
        <v>4276</v>
      </c>
      <c r="O52826" s="1" t="s">
        <v>56</v>
      </c>
      <c r="P52826" s="1" t="s">
        <v>20081</v>
      </c>
      <c r="Q52826">
        <v>1817987</v>
      </c>
      <c r="S52826">
        <v>1977</v>
      </c>
      <c r="T52826">
        <v>102</v>
      </c>
      <c r="U52826" s="1" t="s">
        <v>42</v>
      </c>
      <c r="V52826">
        <v>921782775714558</v>
      </c>
      <c r="W52826" s="1" t="s">
        <v>161</v>
      </c>
    </row>
    <row r="52827" spans="1:23" x14ac:dyDescent="0.25">
      <c r="A52827">
        <v>2014</v>
      </c>
      <c r="B52827">
        <v>1149</v>
      </c>
      <c r="C52827">
        <v>119</v>
      </c>
      <c r="D52827">
        <v>132</v>
      </c>
      <c r="E52827">
        <v>0</v>
      </c>
      <c r="F52827">
        <v>0</v>
      </c>
      <c r="G52827" s="1" t="s">
        <v>23</v>
      </c>
      <c r="H52827" s="1" t="s">
        <v>23</v>
      </c>
      <c r="I52827" s="1" t="s">
        <v>23</v>
      </c>
      <c r="J52827" s="1" t="s">
        <v>191</v>
      </c>
      <c r="K52827">
        <v>755</v>
      </c>
      <c r="L52827" s="1" t="s">
        <v>23</v>
      </c>
      <c r="M52827" s="1" t="s">
        <v>31</v>
      </c>
      <c r="N52827">
        <v>5546</v>
      </c>
      <c r="O52827" s="1" t="s">
        <v>116</v>
      </c>
      <c r="P52827" s="1" t="s">
        <v>14400</v>
      </c>
      <c r="U52827" s="1" t="s">
        <v>23</v>
      </c>
      <c r="V52827">
        <v>921782775766973</v>
      </c>
      <c r="W52827" s="1" t="s">
        <v>161</v>
      </c>
    </row>
    <row r="52828" spans="1:23" x14ac:dyDescent="0.25">
      <c r="A52828">
        <v>2014</v>
      </c>
      <c r="B52828">
        <v>1149</v>
      </c>
      <c r="C52828">
        <v>3</v>
      </c>
      <c r="D52828">
        <v>251</v>
      </c>
      <c r="E52828">
        <v>0</v>
      </c>
      <c r="F52828">
        <v>0</v>
      </c>
      <c r="G52828" s="1" t="s">
        <v>23</v>
      </c>
      <c r="H52828" s="1" t="s">
        <v>23</v>
      </c>
      <c r="I52828" s="1" t="s">
        <v>23</v>
      </c>
      <c r="J52828" s="1" t="s">
        <v>424</v>
      </c>
      <c r="K52828">
        <v>71</v>
      </c>
      <c r="L52828" s="1" t="s">
        <v>23</v>
      </c>
      <c r="M52828" s="1" t="s">
        <v>31</v>
      </c>
      <c r="N52828">
        <v>4276</v>
      </c>
      <c r="O52828" s="1" t="s">
        <v>56</v>
      </c>
      <c r="P52828" s="1" t="s">
        <v>21240</v>
      </c>
      <c r="Q52828">
        <v>2010771</v>
      </c>
      <c r="S52828">
        <v>1962</v>
      </c>
      <c r="T52828">
        <v>120</v>
      </c>
      <c r="U52828" s="1" t="s">
        <v>42</v>
      </c>
      <c r="V52828">
        <v>921782775714559</v>
      </c>
      <c r="W52828" s="1" t="s">
        <v>161</v>
      </c>
    </row>
    <row r="52829" spans="1:23" x14ac:dyDescent="0.25">
      <c r="A52829">
        <v>2014</v>
      </c>
      <c r="B52829">
        <v>1149</v>
      </c>
      <c r="C52829">
        <v>119</v>
      </c>
      <c r="D52829">
        <v>131</v>
      </c>
      <c r="E52829">
        <v>0</v>
      </c>
      <c r="F52829">
        <v>0</v>
      </c>
      <c r="G52829" s="1" t="s">
        <v>23</v>
      </c>
      <c r="H52829" s="1" t="s">
        <v>23</v>
      </c>
      <c r="I52829" s="1" t="s">
        <v>23</v>
      </c>
      <c r="J52829" s="1" t="s">
        <v>2044</v>
      </c>
      <c r="K52829">
        <v>63</v>
      </c>
      <c r="L52829" s="1" t="s">
        <v>23</v>
      </c>
      <c r="M52829" s="1" t="s">
        <v>31</v>
      </c>
      <c r="N52829">
        <v>5546</v>
      </c>
      <c r="O52829" s="1" t="s">
        <v>116</v>
      </c>
      <c r="P52829" s="1" t="s">
        <v>20082</v>
      </c>
      <c r="U52829" s="1" t="s">
        <v>23</v>
      </c>
      <c r="V52829">
        <v>921782775766974</v>
      </c>
      <c r="W52829" s="1" t="s">
        <v>161</v>
      </c>
    </row>
    <row r="52830" spans="1:23" x14ac:dyDescent="0.25">
      <c r="A52830">
        <v>2014</v>
      </c>
      <c r="B52830">
        <v>1149</v>
      </c>
      <c r="C52830">
        <v>3</v>
      </c>
      <c r="D52830">
        <v>254</v>
      </c>
      <c r="E52830">
        <v>0</v>
      </c>
      <c r="F52830">
        <v>0</v>
      </c>
      <c r="G52830" s="1" t="s">
        <v>23</v>
      </c>
      <c r="H52830" s="1" t="s">
        <v>23</v>
      </c>
      <c r="I52830" s="1" t="s">
        <v>23</v>
      </c>
      <c r="J52830" s="1" t="s">
        <v>2050</v>
      </c>
      <c r="K52830">
        <v>60</v>
      </c>
      <c r="L52830" s="1" t="s">
        <v>23</v>
      </c>
      <c r="M52830" s="1" t="s">
        <v>33</v>
      </c>
      <c r="N52830">
        <v>4276</v>
      </c>
      <c r="O52830" s="1" t="s">
        <v>56</v>
      </c>
      <c r="P52830" s="1" t="s">
        <v>4303</v>
      </c>
      <c r="U52830" s="1" t="s">
        <v>23</v>
      </c>
      <c r="V52830">
        <v>921782775714556</v>
      </c>
      <c r="W52830" s="1" t="s">
        <v>161</v>
      </c>
    </row>
    <row r="52831" spans="1:23" x14ac:dyDescent="0.25">
      <c r="A52831">
        <v>2014</v>
      </c>
      <c r="B52831">
        <v>1149</v>
      </c>
      <c r="C52831">
        <v>3</v>
      </c>
      <c r="D52831">
        <v>248</v>
      </c>
      <c r="E52831">
        <v>0</v>
      </c>
      <c r="F52831">
        <v>0</v>
      </c>
      <c r="G52831" s="1" t="s">
        <v>23</v>
      </c>
      <c r="H52831" s="1" t="s">
        <v>23</v>
      </c>
      <c r="I52831" s="1" t="s">
        <v>23</v>
      </c>
      <c r="J52831" s="1" t="s">
        <v>2050</v>
      </c>
      <c r="K52831">
        <v>51</v>
      </c>
      <c r="L52831" s="1" t="s">
        <v>23</v>
      </c>
      <c r="M52831" s="1" t="s">
        <v>31</v>
      </c>
      <c r="N52831">
        <v>4276</v>
      </c>
      <c r="O52831" s="1" t="s">
        <v>56</v>
      </c>
      <c r="P52831" s="1" t="s">
        <v>4304</v>
      </c>
      <c r="Q52831">
        <v>2173068</v>
      </c>
      <c r="S52831">
        <v>1958</v>
      </c>
      <c r="T52831">
        <v>136</v>
      </c>
      <c r="U52831" s="1" t="s">
        <v>42</v>
      </c>
      <c r="V52831">
        <v>921782775714554</v>
      </c>
      <c r="W52831" s="1" t="s">
        <v>161</v>
      </c>
    </row>
    <row r="52832" spans="1:23" x14ac:dyDescent="0.25">
      <c r="A52832">
        <v>2014</v>
      </c>
      <c r="B52832">
        <v>1149</v>
      </c>
      <c r="C52832">
        <v>119</v>
      </c>
      <c r="D52832">
        <v>127</v>
      </c>
      <c r="E52832">
        <v>0</v>
      </c>
      <c r="F52832">
        <v>0</v>
      </c>
      <c r="G52832" s="1" t="s">
        <v>23</v>
      </c>
      <c r="H52832" s="1" t="s">
        <v>23</v>
      </c>
      <c r="I52832" s="1" t="s">
        <v>23</v>
      </c>
      <c r="J52832" s="1" t="s">
        <v>2171</v>
      </c>
      <c r="K52832">
        <v>1</v>
      </c>
      <c r="L52832" s="1" t="s">
        <v>23</v>
      </c>
      <c r="M52832" s="1" t="s">
        <v>23</v>
      </c>
      <c r="N52832">
        <v>5545</v>
      </c>
      <c r="O52832" s="1" t="s">
        <v>26</v>
      </c>
      <c r="P52832" s="1" t="s">
        <v>20083</v>
      </c>
      <c r="U52832" s="1" t="s">
        <v>23</v>
      </c>
      <c r="V52832">
        <v>921782775766970</v>
      </c>
      <c r="W52832" s="1" t="s">
        <v>161</v>
      </c>
    </row>
    <row r="52833" spans="1:23" x14ac:dyDescent="0.25">
      <c r="A52833">
        <v>2014</v>
      </c>
      <c r="B52833">
        <v>1149</v>
      </c>
      <c r="C52833">
        <v>3</v>
      </c>
      <c r="D52833">
        <v>178</v>
      </c>
      <c r="E52833">
        <v>0</v>
      </c>
      <c r="F52833">
        <v>0</v>
      </c>
      <c r="G52833" s="1" t="s">
        <v>23</v>
      </c>
      <c r="H52833" s="1" t="s">
        <v>23</v>
      </c>
      <c r="I52833" s="1" t="s">
        <v>23</v>
      </c>
      <c r="J52833" s="1" t="s">
        <v>827</v>
      </c>
      <c r="K52833">
        <v>79</v>
      </c>
      <c r="L52833" s="1" t="s">
        <v>23</v>
      </c>
      <c r="M52833" s="1" t="s">
        <v>31</v>
      </c>
      <c r="N52833">
        <v>4276</v>
      </c>
      <c r="O52833" s="1" t="s">
        <v>56</v>
      </c>
      <c r="P52833" s="1" t="s">
        <v>4306</v>
      </c>
      <c r="Q52833">
        <v>1693776</v>
      </c>
      <c r="S52833">
        <v>1948</v>
      </c>
      <c r="T52833">
        <v>91</v>
      </c>
      <c r="U52833" s="1" t="s">
        <v>42</v>
      </c>
      <c r="V52833">
        <v>921782775714432</v>
      </c>
      <c r="W52833" s="1" t="s">
        <v>161</v>
      </c>
    </row>
    <row r="52834" spans="1:23" x14ac:dyDescent="0.25">
      <c r="A52834">
        <v>2014</v>
      </c>
      <c r="B52834">
        <v>1149</v>
      </c>
      <c r="C52834">
        <v>119</v>
      </c>
      <c r="D52834">
        <v>183</v>
      </c>
      <c r="E52834">
        <v>0</v>
      </c>
      <c r="F52834">
        <v>0</v>
      </c>
      <c r="G52834" s="1" t="s">
        <v>23</v>
      </c>
      <c r="H52834" s="1" t="s">
        <v>23</v>
      </c>
      <c r="I52834" s="1" t="s">
        <v>23</v>
      </c>
      <c r="J52834" s="1" t="s">
        <v>23</v>
      </c>
      <c r="L52834" s="1" t="s">
        <v>23</v>
      </c>
      <c r="M52834" s="1" t="s">
        <v>23</v>
      </c>
      <c r="O52834" s="1" t="s">
        <v>23</v>
      </c>
      <c r="P52834" s="1" t="s">
        <v>23</v>
      </c>
      <c r="U52834" s="1" t="s">
        <v>23</v>
      </c>
      <c r="V52834">
        <v>921782775766978</v>
      </c>
      <c r="W52834" s="1" t="s">
        <v>161</v>
      </c>
    </row>
    <row r="52835" spans="1:23" x14ac:dyDescent="0.25">
      <c r="A52835">
        <v>2014</v>
      </c>
      <c r="B52835">
        <v>1149</v>
      </c>
      <c r="C52835">
        <v>119</v>
      </c>
      <c r="D52835">
        <v>187</v>
      </c>
      <c r="E52835">
        <v>0</v>
      </c>
      <c r="F52835">
        <v>0</v>
      </c>
      <c r="G52835" s="1" t="s">
        <v>23</v>
      </c>
      <c r="H52835" s="1" t="s">
        <v>23</v>
      </c>
      <c r="I52835" s="1" t="s">
        <v>23</v>
      </c>
      <c r="J52835" s="1" t="s">
        <v>651</v>
      </c>
      <c r="K52835">
        <v>17</v>
      </c>
      <c r="L52835" s="1" t="s">
        <v>23</v>
      </c>
      <c r="M52835" s="1" t="s">
        <v>31</v>
      </c>
      <c r="N52835">
        <v>5545</v>
      </c>
      <c r="O52835" s="1" t="s">
        <v>26</v>
      </c>
      <c r="P52835" s="1" t="s">
        <v>20084</v>
      </c>
      <c r="Q52835">
        <v>2021146</v>
      </c>
      <c r="S52835">
        <v>1963</v>
      </c>
      <c r="T52835">
        <v>121</v>
      </c>
      <c r="U52835" s="1" t="s">
        <v>42</v>
      </c>
      <c r="V52835">
        <v>921782775766982</v>
      </c>
      <c r="W52835" s="1" t="s">
        <v>161</v>
      </c>
    </row>
    <row r="52836" spans="1:23" x14ac:dyDescent="0.25">
      <c r="A52836">
        <v>2014</v>
      </c>
      <c r="B52836">
        <v>1149</v>
      </c>
      <c r="C52836">
        <v>3</v>
      </c>
      <c r="D52836">
        <v>169</v>
      </c>
      <c r="E52836">
        <v>0</v>
      </c>
      <c r="F52836">
        <v>0</v>
      </c>
      <c r="G52836" s="1" t="s">
        <v>23</v>
      </c>
      <c r="H52836" s="1" t="s">
        <v>23</v>
      </c>
      <c r="I52836" s="1" t="s">
        <v>23</v>
      </c>
      <c r="J52836" s="1" t="s">
        <v>2050</v>
      </c>
      <c r="K52836">
        <v>8</v>
      </c>
      <c r="L52836" s="1" t="s">
        <v>23</v>
      </c>
      <c r="M52836" s="1" t="s">
        <v>23</v>
      </c>
      <c r="N52836">
        <v>4276</v>
      </c>
      <c r="O52836" s="1" t="s">
        <v>56</v>
      </c>
      <c r="P52836" s="1" t="s">
        <v>4311</v>
      </c>
      <c r="U52836" s="1" t="s">
        <v>23</v>
      </c>
      <c r="V52836">
        <v>921782775714441</v>
      </c>
      <c r="W52836" s="1" t="s">
        <v>161</v>
      </c>
    </row>
    <row r="52837" spans="1:23" x14ac:dyDescent="0.25">
      <c r="A52837">
        <v>2014</v>
      </c>
      <c r="B52837">
        <v>1149</v>
      </c>
      <c r="C52837">
        <v>3</v>
      </c>
      <c r="D52837">
        <v>161</v>
      </c>
      <c r="E52837">
        <v>0</v>
      </c>
      <c r="F52837">
        <v>0</v>
      </c>
      <c r="G52837" s="1" t="s">
        <v>23</v>
      </c>
      <c r="H52837" s="1" t="s">
        <v>23</v>
      </c>
      <c r="I52837" s="1" t="s">
        <v>23</v>
      </c>
      <c r="J52837" s="1" t="s">
        <v>23</v>
      </c>
      <c r="L52837" s="1" t="s">
        <v>23</v>
      </c>
      <c r="M52837" s="1" t="s">
        <v>23</v>
      </c>
      <c r="O52837" s="1" t="s">
        <v>23</v>
      </c>
      <c r="P52837" s="1" t="s">
        <v>4314</v>
      </c>
      <c r="U52837" s="1" t="s">
        <v>23</v>
      </c>
      <c r="V52837">
        <v>921782775714449</v>
      </c>
      <c r="W52837" s="1" t="s">
        <v>161</v>
      </c>
    </row>
    <row r="52838" spans="1:23" x14ac:dyDescent="0.25">
      <c r="A52838">
        <v>2014</v>
      </c>
      <c r="B52838">
        <v>1149</v>
      </c>
      <c r="C52838">
        <v>119</v>
      </c>
      <c r="D52838">
        <v>168</v>
      </c>
      <c r="E52838">
        <v>0</v>
      </c>
      <c r="F52838">
        <v>0</v>
      </c>
      <c r="G52838" s="1" t="s">
        <v>23</v>
      </c>
      <c r="H52838" s="1" t="s">
        <v>23</v>
      </c>
      <c r="I52838" s="1" t="s">
        <v>23</v>
      </c>
      <c r="J52838" s="1" t="s">
        <v>14320</v>
      </c>
      <c r="K52838">
        <v>12</v>
      </c>
      <c r="L52838" s="1" t="s">
        <v>23</v>
      </c>
      <c r="M52838" s="1" t="s">
        <v>31</v>
      </c>
      <c r="N52838">
        <v>5545</v>
      </c>
      <c r="O52838" s="1" t="s">
        <v>26</v>
      </c>
      <c r="P52838" s="1" t="s">
        <v>14412</v>
      </c>
      <c r="Q52838">
        <v>2603422</v>
      </c>
      <c r="S52838">
        <v>1969</v>
      </c>
      <c r="T52838">
        <v>182</v>
      </c>
      <c r="U52838" s="1" t="s">
        <v>42</v>
      </c>
      <c r="V52838">
        <v>921782775766993</v>
      </c>
      <c r="W52838" s="1" t="s">
        <v>161</v>
      </c>
    </row>
    <row r="52839" spans="1:23" x14ac:dyDescent="0.25">
      <c r="A52839">
        <v>2014</v>
      </c>
      <c r="B52839">
        <v>1149</v>
      </c>
      <c r="C52839">
        <v>3</v>
      </c>
      <c r="D52839">
        <v>154</v>
      </c>
      <c r="E52839">
        <v>0</v>
      </c>
      <c r="F52839">
        <v>0</v>
      </c>
      <c r="G52839" s="1" t="s">
        <v>23</v>
      </c>
      <c r="H52839" s="1" t="s">
        <v>23</v>
      </c>
      <c r="I52839" s="1" t="s">
        <v>23</v>
      </c>
      <c r="J52839" s="1" t="s">
        <v>1233</v>
      </c>
      <c r="K52839">
        <v>49</v>
      </c>
      <c r="L52839" s="1" t="s">
        <v>23</v>
      </c>
      <c r="M52839" s="1" t="s">
        <v>31</v>
      </c>
      <c r="N52839">
        <v>4276</v>
      </c>
      <c r="O52839" s="1" t="s">
        <v>56</v>
      </c>
      <c r="P52839" s="1" t="s">
        <v>4316</v>
      </c>
      <c r="Q52839">
        <v>3514421</v>
      </c>
      <c r="S52839">
        <v>1996</v>
      </c>
      <c r="T52839">
        <v>221</v>
      </c>
      <c r="U52839" s="1" t="s">
        <v>42</v>
      </c>
      <c r="V52839">
        <v>921782775714456</v>
      </c>
      <c r="W52839" s="1" t="s">
        <v>161</v>
      </c>
    </row>
    <row r="52840" spans="1:23" x14ac:dyDescent="0.25">
      <c r="A52840">
        <v>2014</v>
      </c>
      <c r="B52840">
        <v>1149</v>
      </c>
      <c r="C52840">
        <v>119</v>
      </c>
      <c r="D52840">
        <v>159</v>
      </c>
      <c r="E52840">
        <v>0</v>
      </c>
      <c r="F52840">
        <v>0</v>
      </c>
      <c r="G52840" s="1" t="s">
        <v>23</v>
      </c>
      <c r="H52840" s="1" t="s">
        <v>23</v>
      </c>
      <c r="I52840" s="1" t="s">
        <v>23</v>
      </c>
      <c r="J52840" s="1" t="s">
        <v>868</v>
      </c>
      <c r="K52840">
        <v>98</v>
      </c>
      <c r="L52840" s="1" t="s">
        <v>23</v>
      </c>
      <c r="M52840" s="1" t="s">
        <v>31</v>
      </c>
      <c r="N52840">
        <v>5545</v>
      </c>
      <c r="O52840" s="1" t="s">
        <v>26</v>
      </c>
      <c r="P52840" s="1" t="s">
        <v>14416</v>
      </c>
      <c r="Q52840">
        <v>2241233</v>
      </c>
      <c r="S52840">
        <v>1993</v>
      </c>
      <c r="T52840">
        <v>135</v>
      </c>
      <c r="U52840" s="1" t="s">
        <v>42</v>
      </c>
      <c r="V52840">
        <v>921782775767002</v>
      </c>
      <c r="W52840" s="1" t="s">
        <v>161</v>
      </c>
    </row>
    <row r="52841" spans="1:23" x14ac:dyDescent="0.25">
      <c r="A52841">
        <v>2014</v>
      </c>
      <c r="B52841">
        <v>1149</v>
      </c>
      <c r="C52841">
        <v>119</v>
      </c>
      <c r="D52841">
        <v>158</v>
      </c>
      <c r="E52841">
        <v>0</v>
      </c>
      <c r="F52841">
        <v>0</v>
      </c>
      <c r="G52841" s="1" t="s">
        <v>23</v>
      </c>
      <c r="H52841" s="1" t="s">
        <v>23</v>
      </c>
      <c r="I52841" s="1" t="s">
        <v>23</v>
      </c>
      <c r="J52841" s="1" t="s">
        <v>14327</v>
      </c>
      <c r="K52841">
        <v>31</v>
      </c>
      <c r="L52841" s="1" t="s">
        <v>23</v>
      </c>
      <c r="M52841" s="1" t="s">
        <v>31</v>
      </c>
      <c r="N52841">
        <v>5545</v>
      </c>
      <c r="O52841" s="1" t="s">
        <v>26</v>
      </c>
      <c r="P52841" s="1" t="s">
        <v>14417</v>
      </c>
      <c r="U52841" s="1" t="s">
        <v>23</v>
      </c>
      <c r="V52841">
        <v>921782775767003</v>
      </c>
      <c r="W52841" s="1" t="s">
        <v>161</v>
      </c>
    </row>
    <row r="52842" spans="1:23" x14ac:dyDescent="0.25">
      <c r="A52842">
        <v>2014</v>
      </c>
      <c r="B52842">
        <v>1149</v>
      </c>
      <c r="C52842">
        <v>119</v>
      </c>
      <c r="D52842">
        <v>160</v>
      </c>
      <c r="E52842">
        <v>0</v>
      </c>
      <c r="F52842">
        <v>0</v>
      </c>
      <c r="G52842" s="1" t="s">
        <v>23</v>
      </c>
      <c r="H52842" s="1" t="s">
        <v>23</v>
      </c>
      <c r="I52842" s="1" t="s">
        <v>23</v>
      </c>
      <c r="J52842" s="1" t="s">
        <v>868</v>
      </c>
      <c r="K52842">
        <v>90</v>
      </c>
      <c r="L52842" s="1" t="s">
        <v>23</v>
      </c>
      <c r="M52842" s="1" t="s">
        <v>31</v>
      </c>
      <c r="N52842">
        <v>5545</v>
      </c>
      <c r="O52842" s="1" t="s">
        <v>26</v>
      </c>
      <c r="P52842" s="1" t="s">
        <v>14419</v>
      </c>
      <c r="U52842" s="1" t="s">
        <v>23</v>
      </c>
      <c r="V52842">
        <v>921782775767001</v>
      </c>
      <c r="W52842" s="1" t="s">
        <v>161</v>
      </c>
    </row>
    <row r="52843" spans="1:23" x14ac:dyDescent="0.25">
      <c r="A52843">
        <v>2014</v>
      </c>
      <c r="B52843">
        <v>1149</v>
      </c>
      <c r="C52843">
        <v>3</v>
      </c>
      <c r="D52843">
        <v>151</v>
      </c>
      <c r="E52843">
        <v>0</v>
      </c>
      <c r="F52843">
        <v>0</v>
      </c>
      <c r="G52843" s="1" t="s">
        <v>23</v>
      </c>
      <c r="H52843" s="1" t="s">
        <v>23</v>
      </c>
      <c r="I52843" s="1" t="s">
        <v>23</v>
      </c>
      <c r="J52843" s="1" t="s">
        <v>4235</v>
      </c>
      <c r="K52843">
        <v>13</v>
      </c>
      <c r="L52843" s="1" t="s">
        <v>23</v>
      </c>
      <c r="M52843" s="1" t="s">
        <v>23</v>
      </c>
      <c r="N52843">
        <v>4276</v>
      </c>
      <c r="O52843" s="1" t="s">
        <v>56</v>
      </c>
      <c r="P52843" s="1" t="s">
        <v>4317</v>
      </c>
      <c r="Q52843">
        <v>3119602</v>
      </c>
      <c r="S52843">
        <v>2008</v>
      </c>
      <c r="T52843">
        <v>158</v>
      </c>
      <c r="U52843" s="1" t="s">
        <v>42</v>
      </c>
      <c r="V52843">
        <v>921782775714459</v>
      </c>
      <c r="W52843" s="1" t="s">
        <v>161</v>
      </c>
    </row>
    <row r="52844" spans="1:23" x14ac:dyDescent="0.25">
      <c r="A52844">
        <v>2014</v>
      </c>
      <c r="B52844">
        <v>1149</v>
      </c>
      <c r="C52844">
        <v>119</v>
      </c>
      <c r="D52844">
        <v>163</v>
      </c>
      <c r="E52844">
        <v>0</v>
      </c>
      <c r="F52844">
        <v>0</v>
      </c>
      <c r="G52844" s="1" t="s">
        <v>23</v>
      </c>
      <c r="H52844" s="1" t="s">
        <v>23</v>
      </c>
      <c r="I52844" s="1" t="s">
        <v>23</v>
      </c>
      <c r="J52844" s="1" t="s">
        <v>14320</v>
      </c>
      <c r="K52844">
        <v>3</v>
      </c>
      <c r="L52844" s="1" t="s">
        <v>23</v>
      </c>
      <c r="M52844" s="1" t="s">
        <v>31</v>
      </c>
      <c r="N52844">
        <v>5545</v>
      </c>
      <c r="O52844" s="1" t="s">
        <v>26</v>
      </c>
      <c r="P52844" s="1" t="s">
        <v>20088</v>
      </c>
      <c r="Q52844">
        <v>2261164</v>
      </c>
      <c r="S52844">
        <v>1966</v>
      </c>
      <c r="T52844">
        <v>145</v>
      </c>
      <c r="U52844" s="1" t="s">
        <v>42</v>
      </c>
      <c r="V52844">
        <v>921782775767006</v>
      </c>
      <c r="W52844" s="1" t="s">
        <v>161</v>
      </c>
    </row>
    <row r="52845" spans="1:23" x14ac:dyDescent="0.25">
      <c r="A52845">
        <v>2014</v>
      </c>
      <c r="B52845">
        <v>1149</v>
      </c>
      <c r="C52845">
        <v>3</v>
      </c>
      <c r="D52845">
        <v>156</v>
      </c>
      <c r="E52845">
        <v>0</v>
      </c>
      <c r="F52845">
        <v>0</v>
      </c>
      <c r="G52845" s="1" t="s">
        <v>23</v>
      </c>
      <c r="H52845" s="1" t="s">
        <v>23</v>
      </c>
      <c r="I52845" s="1" t="s">
        <v>23</v>
      </c>
      <c r="J52845" s="1" t="s">
        <v>424</v>
      </c>
      <c r="K52845">
        <v>89</v>
      </c>
      <c r="L52845" s="1" t="s">
        <v>23</v>
      </c>
      <c r="M52845" s="1" t="s">
        <v>31</v>
      </c>
      <c r="N52845">
        <v>4276</v>
      </c>
      <c r="O52845" s="1" t="s">
        <v>56</v>
      </c>
      <c r="P52845" s="1" t="s">
        <v>4322</v>
      </c>
      <c r="Q52845">
        <v>2062326</v>
      </c>
      <c r="S52845">
        <v>1946</v>
      </c>
      <c r="T52845">
        <v>125</v>
      </c>
      <c r="U52845" s="1" t="s">
        <v>42</v>
      </c>
      <c r="V52845">
        <v>921782775714462</v>
      </c>
      <c r="W52845" s="1" t="s">
        <v>161</v>
      </c>
    </row>
    <row r="52846" spans="1:23" x14ac:dyDescent="0.25">
      <c r="A52846">
        <v>2014</v>
      </c>
      <c r="B52846">
        <v>1149</v>
      </c>
      <c r="C52846">
        <v>3</v>
      </c>
      <c r="D52846">
        <v>655</v>
      </c>
      <c r="E52846">
        <v>0</v>
      </c>
      <c r="F52846">
        <v>0</v>
      </c>
      <c r="G52846" s="1" t="s">
        <v>23</v>
      </c>
      <c r="H52846" s="1" t="s">
        <v>23</v>
      </c>
      <c r="I52846" s="1" t="s">
        <v>23</v>
      </c>
      <c r="J52846" s="1" t="s">
        <v>4235</v>
      </c>
      <c r="K52846">
        <v>13</v>
      </c>
      <c r="L52846" s="1" t="s">
        <v>34</v>
      </c>
      <c r="M52846" s="1" t="s">
        <v>31</v>
      </c>
      <c r="N52846">
        <v>4276</v>
      </c>
      <c r="O52846" s="1" t="s">
        <v>56</v>
      </c>
      <c r="P52846" s="1" t="s">
        <v>20090</v>
      </c>
      <c r="Q52846">
        <v>2010771</v>
      </c>
      <c r="S52846">
        <v>1941</v>
      </c>
      <c r="T52846">
        <v>120</v>
      </c>
      <c r="U52846" s="1" t="s">
        <v>42</v>
      </c>
      <c r="V52846">
        <v>921782773524090</v>
      </c>
      <c r="W52846" s="1" t="s">
        <v>161</v>
      </c>
    </row>
    <row r="52847" spans="1:23" x14ac:dyDescent="0.25">
      <c r="A52847">
        <v>2014</v>
      </c>
      <c r="B52847">
        <v>1149</v>
      </c>
      <c r="C52847">
        <v>3</v>
      </c>
      <c r="D52847">
        <v>207</v>
      </c>
      <c r="E52847">
        <v>0</v>
      </c>
      <c r="F52847">
        <v>0</v>
      </c>
      <c r="G52847" s="1" t="s">
        <v>23</v>
      </c>
      <c r="H52847" s="1" t="s">
        <v>23</v>
      </c>
      <c r="I52847" s="1" t="s">
        <v>23</v>
      </c>
      <c r="J52847" s="1" t="s">
        <v>4205</v>
      </c>
      <c r="K52847">
        <v>6</v>
      </c>
      <c r="L52847" s="1" t="s">
        <v>30</v>
      </c>
      <c r="M52847" s="1" t="s">
        <v>31</v>
      </c>
      <c r="N52847">
        <v>4276</v>
      </c>
      <c r="O52847" s="1" t="s">
        <v>56</v>
      </c>
      <c r="P52847" s="1" t="s">
        <v>20091</v>
      </c>
      <c r="Q52847">
        <v>2403507</v>
      </c>
      <c r="S52847">
        <v>1950</v>
      </c>
      <c r="T52847">
        <v>160</v>
      </c>
      <c r="U52847" s="1" t="s">
        <v>42</v>
      </c>
      <c r="V52847">
        <v>921782775714467</v>
      </c>
      <c r="W52847" s="1" t="s">
        <v>161</v>
      </c>
    </row>
    <row r="52848" spans="1:23" x14ac:dyDescent="0.25">
      <c r="A52848">
        <v>2014</v>
      </c>
      <c r="B52848">
        <v>1149</v>
      </c>
      <c r="C52848">
        <v>3</v>
      </c>
      <c r="D52848">
        <v>208</v>
      </c>
      <c r="E52848">
        <v>0</v>
      </c>
      <c r="F52848">
        <v>0</v>
      </c>
      <c r="G52848" s="1" t="s">
        <v>23</v>
      </c>
      <c r="H52848" s="1" t="s">
        <v>23</v>
      </c>
      <c r="I52848" s="1" t="s">
        <v>23</v>
      </c>
      <c r="J52848" s="1" t="s">
        <v>2547</v>
      </c>
      <c r="K52848">
        <v>112</v>
      </c>
      <c r="L52848" s="1" t="s">
        <v>23</v>
      </c>
      <c r="M52848" s="1" t="s">
        <v>23</v>
      </c>
      <c r="N52848">
        <v>4276</v>
      </c>
      <c r="O52848" s="1" t="s">
        <v>56</v>
      </c>
      <c r="P52848" s="1" t="s">
        <v>4326</v>
      </c>
      <c r="U52848" s="1" t="s">
        <v>23</v>
      </c>
      <c r="V52848">
        <v>921782775714466</v>
      </c>
      <c r="W52848" s="1" t="s">
        <v>161</v>
      </c>
    </row>
    <row r="52849" spans="1:23" x14ac:dyDescent="0.25">
      <c r="A52849">
        <v>2014</v>
      </c>
      <c r="B52849">
        <v>1149</v>
      </c>
      <c r="C52849">
        <v>3</v>
      </c>
      <c r="D52849">
        <v>209</v>
      </c>
      <c r="E52849">
        <v>0</v>
      </c>
      <c r="F52849">
        <v>0</v>
      </c>
      <c r="G52849" s="1" t="s">
        <v>23</v>
      </c>
      <c r="H52849" s="1" t="s">
        <v>23</v>
      </c>
      <c r="I52849" s="1" t="s">
        <v>23</v>
      </c>
      <c r="J52849" s="1" t="s">
        <v>4205</v>
      </c>
      <c r="K52849">
        <v>13</v>
      </c>
      <c r="L52849" s="1" t="s">
        <v>23</v>
      </c>
      <c r="M52849" s="1" t="s">
        <v>31</v>
      </c>
      <c r="N52849">
        <v>4276</v>
      </c>
      <c r="O52849" s="1" t="s">
        <v>56</v>
      </c>
      <c r="P52849" s="1" t="s">
        <v>21871</v>
      </c>
      <c r="Q52849">
        <v>2222275</v>
      </c>
      <c r="S52849">
        <v>1949</v>
      </c>
      <c r="T52849">
        <v>141</v>
      </c>
      <c r="U52849" s="1" t="s">
        <v>42</v>
      </c>
      <c r="V52849">
        <v>921782775714465</v>
      </c>
      <c r="W52849" s="1" t="s">
        <v>161</v>
      </c>
    </row>
    <row r="52850" spans="1:23" x14ac:dyDescent="0.25">
      <c r="A52850">
        <v>2014</v>
      </c>
      <c r="B52850">
        <v>1149</v>
      </c>
      <c r="C52850">
        <v>3</v>
      </c>
      <c r="D52850">
        <v>211</v>
      </c>
      <c r="E52850">
        <v>0</v>
      </c>
      <c r="F52850">
        <v>0</v>
      </c>
      <c r="G52850" s="1" t="s">
        <v>23</v>
      </c>
      <c r="H52850" s="1" t="s">
        <v>23</v>
      </c>
      <c r="I52850" s="1" t="s">
        <v>23</v>
      </c>
      <c r="J52850" s="1" t="s">
        <v>827</v>
      </c>
      <c r="K52850">
        <v>34</v>
      </c>
      <c r="L52850" s="1" t="s">
        <v>23</v>
      </c>
      <c r="M52850" s="1" t="s">
        <v>31</v>
      </c>
      <c r="N52850">
        <v>4276</v>
      </c>
      <c r="O52850" s="1" t="s">
        <v>56</v>
      </c>
      <c r="P52850" s="1" t="s">
        <v>4329</v>
      </c>
      <c r="Q52850">
        <v>2522814</v>
      </c>
      <c r="S52850">
        <v>1953</v>
      </c>
      <c r="T52850">
        <v>173</v>
      </c>
      <c r="U52850" s="1" t="s">
        <v>42</v>
      </c>
      <c r="V52850">
        <v>921782775714471</v>
      </c>
      <c r="W52850" s="1" t="s">
        <v>161</v>
      </c>
    </row>
    <row r="52851" spans="1:23" x14ac:dyDescent="0.25">
      <c r="A52851">
        <v>2014</v>
      </c>
      <c r="B52851">
        <v>1149</v>
      </c>
      <c r="C52851">
        <v>3</v>
      </c>
      <c r="D52851">
        <v>212</v>
      </c>
      <c r="E52851">
        <v>0</v>
      </c>
      <c r="F52851">
        <v>0</v>
      </c>
      <c r="G52851" s="1" t="s">
        <v>23</v>
      </c>
      <c r="H52851" s="1" t="s">
        <v>23</v>
      </c>
      <c r="I52851" s="1" t="s">
        <v>23</v>
      </c>
      <c r="J52851" s="1" t="s">
        <v>2050</v>
      </c>
      <c r="K52851">
        <v>1</v>
      </c>
      <c r="L52851" s="1" t="s">
        <v>23</v>
      </c>
      <c r="M52851" s="1" t="s">
        <v>23</v>
      </c>
      <c r="N52851">
        <v>4276</v>
      </c>
      <c r="O52851" s="1" t="s">
        <v>56</v>
      </c>
      <c r="P52851" s="1" t="s">
        <v>20092</v>
      </c>
      <c r="Q52851">
        <v>2486478</v>
      </c>
      <c r="S52851">
        <v>1951</v>
      </c>
      <c r="T52851">
        <v>169</v>
      </c>
      <c r="U52851" s="1" t="s">
        <v>42</v>
      </c>
      <c r="V52851">
        <v>921782775714470</v>
      </c>
      <c r="W52851" s="1" t="s">
        <v>161</v>
      </c>
    </row>
    <row r="52852" spans="1:23" x14ac:dyDescent="0.25">
      <c r="A52852">
        <v>2014</v>
      </c>
      <c r="B52852">
        <v>1149</v>
      </c>
      <c r="C52852">
        <v>119</v>
      </c>
      <c r="D52852">
        <v>218</v>
      </c>
      <c r="E52852">
        <v>0</v>
      </c>
      <c r="F52852">
        <v>0</v>
      </c>
      <c r="G52852" s="1" t="s">
        <v>23</v>
      </c>
      <c r="H52852" s="1" t="s">
        <v>23</v>
      </c>
      <c r="I52852" s="1" t="s">
        <v>23</v>
      </c>
      <c r="J52852" s="1" t="s">
        <v>2044</v>
      </c>
      <c r="K52852">
        <v>58</v>
      </c>
      <c r="L52852" s="1" t="s">
        <v>23</v>
      </c>
      <c r="M52852" s="1" t="s">
        <v>31</v>
      </c>
      <c r="N52852">
        <v>5546</v>
      </c>
      <c r="O52852" s="1" t="s">
        <v>116</v>
      </c>
      <c r="P52852" s="1" t="s">
        <v>14429</v>
      </c>
      <c r="Q52852">
        <v>2244198</v>
      </c>
      <c r="S52852">
        <v>1967</v>
      </c>
      <c r="T52852">
        <v>149</v>
      </c>
      <c r="U52852" s="1" t="s">
        <v>42</v>
      </c>
      <c r="V52852">
        <v>921782775767015</v>
      </c>
      <c r="W52852" s="1" t="s">
        <v>161</v>
      </c>
    </row>
    <row r="52853" spans="1:23" x14ac:dyDescent="0.25">
      <c r="A52853">
        <v>2014</v>
      </c>
      <c r="B52853">
        <v>1149</v>
      </c>
      <c r="C52853">
        <v>119</v>
      </c>
      <c r="D52853">
        <v>208</v>
      </c>
      <c r="E52853">
        <v>0</v>
      </c>
      <c r="F52853">
        <v>0</v>
      </c>
      <c r="G52853" s="1" t="s">
        <v>23</v>
      </c>
      <c r="H52853" s="1" t="s">
        <v>23</v>
      </c>
      <c r="I52853" s="1" t="s">
        <v>23</v>
      </c>
      <c r="J52853" s="1" t="s">
        <v>191</v>
      </c>
      <c r="K52853">
        <v>834</v>
      </c>
      <c r="L52853" s="1" t="s">
        <v>23</v>
      </c>
      <c r="M52853" s="1" t="s">
        <v>31</v>
      </c>
      <c r="N52853">
        <v>5546</v>
      </c>
      <c r="O52853" s="1" t="s">
        <v>116</v>
      </c>
      <c r="P52853" s="1" t="s">
        <v>21242</v>
      </c>
      <c r="Q52853">
        <v>2012599</v>
      </c>
      <c r="S52853">
        <v>1966</v>
      </c>
      <c r="T52853">
        <v>125</v>
      </c>
      <c r="U52853" s="1" t="s">
        <v>42</v>
      </c>
      <c r="V52853">
        <v>921782775767017</v>
      </c>
      <c r="W52853" s="1" t="s">
        <v>161</v>
      </c>
    </row>
    <row r="52854" spans="1:23" x14ac:dyDescent="0.25">
      <c r="A52854">
        <v>2014</v>
      </c>
      <c r="B52854">
        <v>1149</v>
      </c>
      <c r="C52854">
        <v>3</v>
      </c>
      <c r="D52854">
        <v>199</v>
      </c>
      <c r="E52854">
        <v>0</v>
      </c>
      <c r="F52854">
        <v>0</v>
      </c>
      <c r="G52854" s="1" t="s">
        <v>23</v>
      </c>
      <c r="H52854" s="1" t="s">
        <v>23</v>
      </c>
      <c r="I52854" s="1" t="s">
        <v>23</v>
      </c>
      <c r="J52854" s="1" t="s">
        <v>2050</v>
      </c>
      <c r="K52854">
        <v>64</v>
      </c>
      <c r="L52854" s="1" t="s">
        <v>23</v>
      </c>
      <c r="M52854" s="1" t="s">
        <v>31</v>
      </c>
      <c r="N52854">
        <v>4276</v>
      </c>
      <c r="O52854" s="1" t="s">
        <v>56</v>
      </c>
      <c r="P52854" s="1" t="s">
        <v>4332</v>
      </c>
      <c r="Q52854">
        <v>1439436</v>
      </c>
      <c r="S52854">
        <v>1948</v>
      </c>
      <c r="T52854">
        <v>70</v>
      </c>
      <c r="U52854" s="1" t="s">
        <v>42</v>
      </c>
      <c r="V52854">
        <v>921782775714475</v>
      </c>
      <c r="W52854" s="1" t="s">
        <v>161</v>
      </c>
    </row>
    <row r="52855" spans="1:23" x14ac:dyDescent="0.25">
      <c r="A52855">
        <v>2014</v>
      </c>
      <c r="B52855">
        <v>1149</v>
      </c>
      <c r="C52855">
        <v>119</v>
      </c>
      <c r="D52855">
        <v>209</v>
      </c>
      <c r="E52855">
        <v>0</v>
      </c>
      <c r="F52855">
        <v>0</v>
      </c>
      <c r="G52855" s="1" t="s">
        <v>23</v>
      </c>
      <c r="H52855" s="1" t="s">
        <v>23</v>
      </c>
      <c r="I52855" s="1" t="s">
        <v>23</v>
      </c>
      <c r="J52855" s="1" t="s">
        <v>886</v>
      </c>
      <c r="K52855">
        <v>61</v>
      </c>
      <c r="L52855" s="1" t="s">
        <v>23</v>
      </c>
      <c r="M52855" s="1" t="s">
        <v>31</v>
      </c>
      <c r="N52855">
        <v>5545</v>
      </c>
      <c r="O52855" s="1" t="s">
        <v>26</v>
      </c>
      <c r="P52855" s="1" t="s">
        <v>14431</v>
      </c>
      <c r="Q52855">
        <v>2021146</v>
      </c>
      <c r="S52855">
        <v>1949</v>
      </c>
      <c r="T52855">
        <v>121</v>
      </c>
      <c r="U52855" s="1" t="s">
        <v>42</v>
      </c>
      <c r="V52855">
        <v>921782775767016</v>
      </c>
      <c r="W52855" s="1" t="s">
        <v>161</v>
      </c>
    </row>
    <row r="52856" spans="1:23" x14ac:dyDescent="0.25">
      <c r="A52856">
        <v>2014</v>
      </c>
      <c r="B52856">
        <v>1149</v>
      </c>
      <c r="C52856">
        <v>3</v>
      </c>
      <c r="D52856">
        <v>201</v>
      </c>
      <c r="E52856">
        <v>0</v>
      </c>
      <c r="F52856">
        <v>0</v>
      </c>
      <c r="G52856" s="1" t="s">
        <v>23</v>
      </c>
      <c r="H52856" s="1" t="s">
        <v>23</v>
      </c>
      <c r="I52856" s="1" t="s">
        <v>23</v>
      </c>
      <c r="J52856" s="1" t="s">
        <v>2537</v>
      </c>
      <c r="K52856">
        <v>39</v>
      </c>
      <c r="L52856" s="1" t="s">
        <v>23</v>
      </c>
      <c r="M52856" s="1" t="s">
        <v>31</v>
      </c>
      <c r="N52856">
        <v>4276</v>
      </c>
      <c r="O52856" s="1" t="s">
        <v>56</v>
      </c>
      <c r="P52856" s="1" t="s">
        <v>21243</v>
      </c>
      <c r="Q52856">
        <v>2522814</v>
      </c>
      <c r="S52856">
        <v>1948</v>
      </c>
      <c r="T52856">
        <v>173</v>
      </c>
      <c r="U52856" s="1" t="s">
        <v>42</v>
      </c>
      <c r="V52856">
        <v>921782775714473</v>
      </c>
      <c r="W52856" s="1" t="s">
        <v>161</v>
      </c>
    </row>
    <row r="52857" spans="1:23" x14ac:dyDescent="0.25">
      <c r="A52857">
        <v>2014</v>
      </c>
      <c r="B52857">
        <v>1149</v>
      </c>
      <c r="C52857">
        <v>119</v>
      </c>
      <c r="D52857">
        <v>212</v>
      </c>
      <c r="E52857">
        <v>0</v>
      </c>
      <c r="F52857">
        <v>0</v>
      </c>
      <c r="G52857" s="1" t="s">
        <v>23</v>
      </c>
      <c r="H52857" s="1" t="s">
        <v>23</v>
      </c>
      <c r="I52857" s="1" t="s">
        <v>23</v>
      </c>
      <c r="J52857" s="1" t="s">
        <v>14422</v>
      </c>
      <c r="K52857">
        <v>33</v>
      </c>
      <c r="L52857" s="1" t="s">
        <v>34</v>
      </c>
      <c r="M52857" s="1" t="s">
        <v>31</v>
      </c>
      <c r="N52857">
        <v>5545</v>
      </c>
      <c r="O52857" s="1" t="s">
        <v>26</v>
      </c>
      <c r="P52857" s="1" t="s">
        <v>20093</v>
      </c>
      <c r="Q52857">
        <v>2585642</v>
      </c>
      <c r="S52857">
        <v>1966</v>
      </c>
      <c r="T52857">
        <v>180</v>
      </c>
      <c r="U52857" s="1" t="s">
        <v>42</v>
      </c>
      <c r="V52857">
        <v>921782775767021</v>
      </c>
      <c r="W52857" s="1" t="s">
        <v>161</v>
      </c>
    </row>
    <row r="52858" spans="1:23" x14ac:dyDescent="0.25">
      <c r="A52858">
        <v>2014</v>
      </c>
      <c r="B52858">
        <v>1149</v>
      </c>
      <c r="C52858">
        <v>3</v>
      </c>
      <c r="D52858">
        <v>203</v>
      </c>
      <c r="E52858">
        <v>0</v>
      </c>
      <c r="F52858">
        <v>0</v>
      </c>
      <c r="G52858" s="1" t="s">
        <v>23</v>
      </c>
      <c r="H52858" s="1" t="s">
        <v>23</v>
      </c>
      <c r="I52858" s="1" t="s">
        <v>23</v>
      </c>
      <c r="J52858" s="1" t="s">
        <v>643</v>
      </c>
      <c r="K52858">
        <v>115</v>
      </c>
      <c r="L52858" s="1" t="s">
        <v>23</v>
      </c>
      <c r="M52858" s="1" t="s">
        <v>31</v>
      </c>
      <c r="N52858">
        <v>4276</v>
      </c>
      <c r="O52858" s="1" t="s">
        <v>56</v>
      </c>
      <c r="P52858" s="1" t="s">
        <v>4335</v>
      </c>
      <c r="Q52858">
        <v>1817987</v>
      </c>
      <c r="S52858">
        <v>1948</v>
      </c>
      <c r="T52858">
        <v>102</v>
      </c>
      <c r="U52858" s="1" t="s">
        <v>42</v>
      </c>
      <c r="V52858">
        <v>921782775714479</v>
      </c>
      <c r="W52858" s="1" t="s">
        <v>161</v>
      </c>
    </row>
    <row r="52859" spans="1:23" x14ac:dyDescent="0.25">
      <c r="A52859">
        <v>2014</v>
      </c>
      <c r="B52859">
        <v>1149</v>
      </c>
      <c r="C52859">
        <v>119</v>
      </c>
      <c r="D52859">
        <v>199</v>
      </c>
      <c r="E52859">
        <v>0</v>
      </c>
      <c r="F52859">
        <v>0</v>
      </c>
      <c r="G52859" s="1" t="s">
        <v>23</v>
      </c>
      <c r="H52859" s="1" t="s">
        <v>23</v>
      </c>
      <c r="I52859" s="1" t="s">
        <v>23</v>
      </c>
      <c r="J52859" s="1" t="s">
        <v>169</v>
      </c>
      <c r="K52859">
        <v>32</v>
      </c>
      <c r="L52859" s="1" t="s">
        <v>23</v>
      </c>
      <c r="M52859" s="1" t="s">
        <v>31</v>
      </c>
      <c r="N52859">
        <v>5545</v>
      </c>
      <c r="O52859" s="1" t="s">
        <v>26</v>
      </c>
      <c r="P52859" s="1" t="s">
        <v>21244</v>
      </c>
      <c r="Q52859">
        <v>2449815</v>
      </c>
      <c r="S52859">
        <v>1967</v>
      </c>
      <c r="T52859">
        <v>165</v>
      </c>
      <c r="U52859" s="1" t="s">
        <v>42</v>
      </c>
      <c r="V52859">
        <v>921782775767026</v>
      </c>
      <c r="W52859" s="1" t="s">
        <v>161</v>
      </c>
    </row>
    <row r="52860" spans="1:23" x14ac:dyDescent="0.25">
      <c r="A52860">
        <v>2014</v>
      </c>
      <c r="B52860">
        <v>1149</v>
      </c>
      <c r="C52860">
        <v>3</v>
      </c>
      <c r="D52860">
        <v>193</v>
      </c>
      <c r="E52860">
        <v>0</v>
      </c>
      <c r="F52860">
        <v>0</v>
      </c>
      <c r="G52860" s="1" t="s">
        <v>23</v>
      </c>
      <c r="H52860" s="1" t="s">
        <v>23</v>
      </c>
      <c r="I52860" s="1" t="s">
        <v>23</v>
      </c>
      <c r="J52860" s="1" t="s">
        <v>1358</v>
      </c>
      <c r="K52860">
        <v>1</v>
      </c>
      <c r="L52860" s="1" t="s">
        <v>23</v>
      </c>
      <c r="M52860" s="1" t="s">
        <v>23</v>
      </c>
      <c r="N52860">
        <v>4276</v>
      </c>
      <c r="O52860" s="1" t="s">
        <v>56</v>
      </c>
      <c r="P52860" s="1" t="s">
        <v>4338</v>
      </c>
      <c r="U52860" s="1" t="s">
        <v>23</v>
      </c>
      <c r="V52860">
        <v>921782775714481</v>
      </c>
      <c r="W52860" s="1" t="s">
        <v>161</v>
      </c>
    </row>
    <row r="52861" spans="1:23" x14ac:dyDescent="0.25">
      <c r="A52861">
        <v>2014</v>
      </c>
      <c r="B52861">
        <v>1149</v>
      </c>
      <c r="C52861">
        <v>119</v>
      </c>
      <c r="D52861">
        <v>204</v>
      </c>
      <c r="E52861">
        <v>0</v>
      </c>
      <c r="F52861">
        <v>0</v>
      </c>
      <c r="G52861" s="1" t="s">
        <v>23</v>
      </c>
      <c r="H52861" s="1" t="s">
        <v>23</v>
      </c>
      <c r="I52861" s="1" t="s">
        <v>23</v>
      </c>
      <c r="J52861" s="1" t="s">
        <v>436</v>
      </c>
      <c r="K52861">
        <v>23</v>
      </c>
      <c r="L52861" s="1" t="s">
        <v>23</v>
      </c>
      <c r="M52861" s="1" t="s">
        <v>31</v>
      </c>
      <c r="N52861">
        <v>5545</v>
      </c>
      <c r="O52861" s="1" t="s">
        <v>26</v>
      </c>
      <c r="P52861" s="1" t="s">
        <v>21245</v>
      </c>
      <c r="Q52861">
        <v>1883586</v>
      </c>
      <c r="S52861">
        <v>1966</v>
      </c>
      <c r="T52861">
        <v>108</v>
      </c>
      <c r="U52861" s="1" t="s">
        <v>42</v>
      </c>
      <c r="V52861">
        <v>921782775767029</v>
      </c>
      <c r="W52861" s="1" t="s">
        <v>161</v>
      </c>
    </row>
    <row r="52862" spans="1:23" x14ac:dyDescent="0.25">
      <c r="A52862">
        <v>2014</v>
      </c>
      <c r="B52862">
        <v>1149</v>
      </c>
      <c r="C52862">
        <v>3</v>
      </c>
      <c r="D52862">
        <v>198</v>
      </c>
      <c r="E52862">
        <v>0</v>
      </c>
      <c r="F52862">
        <v>0</v>
      </c>
      <c r="G52862" s="1" t="s">
        <v>23</v>
      </c>
      <c r="H52862" s="1" t="s">
        <v>23</v>
      </c>
      <c r="I52862" s="1" t="s">
        <v>23</v>
      </c>
      <c r="J52862" s="1" t="s">
        <v>643</v>
      </c>
      <c r="K52862">
        <v>123</v>
      </c>
      <c r="L52862" s="1" t="s">
        <v>23</v>
      </c>
      <c r="M52862" s="1" t="s">
        <v>31</v>
      </c>
      <c r="N52862">
        <v>4276</v>
      </c>
      <c r="O52862" s="1" t="s">
        <v>56</v>
      </c>
      <c r="P52862" s="1" t="s">
        <v>20095</v>
      </c>
      <c r="Q52862">
        <v>2010771</v>
      </c>
      <c r="S52862">
        <v>1950</v>
      </c>
      <c r="T52862">
        <v>120</v>
      </c>
      <c r="U52862" s="1" t="s">
        <v>42</v>
      </c>
      <c r="V52862">
        <v>921782775714484</v>
      </c>
      <c r="W52862" s="1" t="s">
        <v>161</v>
      </c>
    </row>
    <row r="52863" spans="1:23" x14ac:dyDescent="0.25">
      <c r="A52863">
        <v>2014</v>
      </c>
      <c r="B52863">
        <v>1149</v>
      </c>
      <c r="C52863">
        <v>119</v>
      </c>
      <c r="D52863">
        <v>202</v>
      </c>
      <c r="E52863">
        <v>0</v>
      </c>
      <c r="F52863">
        <v>0</v>
      </c>
      <c r="G52863" s="1" t="s">
        <v>23</v>
      </c>
      <c r="H52863" s="1" t="s">
        <v>23</v>
      </c>
      <c r="I52863" s="1" t="s">
        <v>23</v>
      </c>
      <c r="J52863" s="1" t="s">
        <v>14320</v>
      </c>
      <c r="K52863">
        <v>5</v>
      </c>
      <c r="L52863" s="1" t="s">
        <v>23</v>
      </c>
      <c r="M52863" s="1" t="s">
        <v>31</v>
      </c>
      <c r="N52863">
        <v>5545</v>
      </c>
      <c r="O52863" s="1" t="s">
        <v>26</v>
      </c>
      <c r="P52863" s="1" t="s">
        <v>14445</v>
      </c>
      <c r="Q52863">
        <v>2495593</v>
      </c>
      <c r="S52863">
        <v>1968</v>
      </c>
      <c r="T52863">
        <v>170</v>
      </c>
      <c r="U52863" s="1" t="s">
        <v>42</v>
      </c>
      <c r="V52863">
        <v>921782775767031</v>
      </c>
      <c r="W52863" s="1" t="s">
        <v>161</v>
      </c>
    </row>
    <row r="52864" spans="1:23" x14ac:dyDescent="0.25">
      <c r="A52864">
        <v>2014</v>
      </c>
      <c r="B52864">
        <v>1149</v>
      </c>
      <c r="C52864">
        <v>3</v>
      </c>
      <c r="D52864">
        <v>184</v>
      </c>
      <c r="E52864">
        <v>0</v>
      </c>
      <c r="F52864">
        <v>0</v>
      </c>
      <c r="G52864" s="1" t="s">
        <v>23</v>
      </c>
      <c r="H52864" s="1" t="s">
        <v>23</v>
      </c>
      <c r="I52864" s="1" t="s">
        <v>23</v>
      </c>
      <c r="J52864" s="1" t="s">
        <v>827</v>
      </c>
      <c r="K52864">
        <v>12</v>
      </c>
      <c r="L52864" s="1" t="s">
        <v>23</v>
      </c>
      <c r="M52864" s="1" t="s">
        <v>31</v>
      </c>
      <c r="N52864">
        <v>4276</v>
      </c>
      <c r="O52864" s="1" t="s">
        <v>56</v>
      </c>
      <c r="P52864" s="1" t="s">
        <v>4343</v>
      </c>
      <c r="Q52864">
        <v>2119993</v>
      </c>
      <c r="R52864">
        <v>2011</v>
      </c>
      <c r="S52864">
        <v>1949</v>
      </c>
      <c r="T52864">
        <v>201</v>
      </c>
      <c r="U52864" s="1" t="s">
        <v>42</v>
      </c>
      <c r="V52864">
        <v>921782775714490</v>
      </c>
      <c r="W52864" s="1" t="s">
        <v>161</v>
      </c>
    </row>
    <row r="52865" spans="1:23" x14ac:dyDescent="0.25">
      <c r="A52865">
        <v>2014</v>
      </c>
      <c r="B52865">
        <v>1149</v>
      </c>
      <c r="C52865">
        <v>3</v>
      </c>
      <c r="D52865">
        <v>185</v>
      </c>
      <c r="E52865">
        <v>0</v>
      </c>
      <c r="F52865">
        <v>0</v>
      </c>
      <c r="G52865" s="1" t="s">
        <v>23</v>
      </c>
      <c r="H52865" s="1" t="s">
        <v>23</v>
      </c>
      <c r="I52865" s="1" t="s">
        <v>23</v>
      </c>
      <c r="J52865" s="1" t="s">
        <v>424</v>
      </c>
      <c r="K52865">
        <v>86</v>
      </c>
      <c r="L52865" s="1" t="s">
        <v>23</v>
      </c>
      <c r="M52865" s="1" t="s">
        <v>31</v>
      </c>
      <c r="N52865">
        <v>4276</v>
      </c>
      <c r="O52865" s="1" t="s">
        <v>56</v>
      </c>
      <c r="P52865" s="1" t="s">
        <v>4345</v>
      </c>
      <c r="Q52865">
        <v>2309207</v>
      </c>
      <c r="S52865">
        <v>1948</v>
      </c>
      <c r="T52865">
        <v>150</v>
      </c>
      <c r="U52865" s="1" t="s">
        <v>42</v>
      </c>
      <c r="V52865">
        <v>921782775714489</v>
      </c>
      <c r="W52865" s="1" t="s">
        <v>161</v>
      </c>
    </row>
    <row r="52866" spans="1:23" x14ac:dyDescent="0.25">
      <c r="A52866">
        <v>2014</v>
      </c>
      <c r="B52866">
        <v>1149</v>
      </c>
      <c r="C52866">
        <v>3</v>
      </c>
      <c r="D52866">
        <v>348</v>
      </c>
      <c r="E52866">
        <v>0</v>
      </c>
      <c r="F52866">
        <v>0</v>
      </c>
      <c r="G52866" s="1" t="s">
        <v>23</v>
      </c>
      <c r="H52866" s="1" t="s">
        <v>23</v>
      </c>
      <c r="I52866" s="1" t="s">
        <v>23</v>
      </c>
      <c r="J52866" s="1" t="s">
        <v>1358</v>
      </c>
      <c r="K52866">
        <v>2</v>
      </c>
      <c r="L52866" s="1" t="s">
        <v>30</v>
      </c>
      <c r="M52866" s="1" t="s">
        <v>23</v>
      </c>
      <c r="N52866">
        <v>4276</v>
      </c>
      <c r="O52866" s="1" t="s">
        <v>56</v>
      </c>
      <c r="P52866" s="1" t="s">
        <v>18595</v>
      </c>
      <c r="Q52866">
        <v>2431356</v>
      </c>
      <c r="T52866">
        <v>163</v>
      </c>
      <c r="U52866" s="1" t="s">
        <v>42</v>
      </c>
      <c r="V52866">
        <v>921782775714654</v>
      </c>
      <c r="W52866" s="1" t="s">
        <v>161</v>
      </c>
    </row>
    <row r="52867" spans="1:23" x14ac:dyDescent="0.25">
      <c r="A52867">
        <v>2014</v>
      </c>
      <c r="B52867">
        <v>1149</v>
      </c>
      <c r="C52867">
        <v>115</v>
      </c>
      <c r="D52867">
        <v>88</v>
      </c>
      <c r="E52867">
        <v>0</v>
      </c>
      <c r="F52867">
        <v>0</v>
      </c>
      <c r="G52867" s="1" t="s">
        <v>23</v>
      </c>
      <c r="H52867" s="1" t="s">
        <v>23</v>
      </c>
      <c r="I52867" s="1" t="s">
        <v>23</v>
      </c>
      <c r="J52867" s="1" t="s">
        <v>1163</v>
      </c>
      <c r="K52867">
        <v>13</v>
      </c>
      <c r="L52867" s="1" t="s">
        <v>23</v>
      </c>
      <c r="M52867" s="1" t="s">
        <v>31</v>
      </c>
      <c r="N52867">
        <v>5541</v>
      </c>
      <c r="O52867" s="1" t="s">
        <v>89</v>
      </c>
      <c r="P52867" s="1" t="s">
        <v>14456</v>
      </c>
      <c r="Q52867">
        <v>2585642</v>
      </c>
      <c r="S52867">
        <v>1972</v>
      </c>
      <c r="T52867">
        <v>180</v>
      </c>
      <c r="U52867" s="1" t="s">
        <v>42</v>
      </c>
      <c r="V52867">
        <v>921782775766554</v>
      </c>
      <c r="W52867" s="1" t="s">
        <v>161</v>
      </c>
    </row>
    <row r="52868" spans="1:23" x14ac:dyDescent="0.25">
      <c r="A52868">
        <v>2014</v>
      </c>
      <c r="B52868">
        <v>1149</v>
      </c>
      <c r="C52868">
        <v>3</v>
      </c>
      <c r="D52868">
        <v>351</v>
      </c>
      <c r="E52868">
        <v>0</v>
      </c>
      <c r="F52868">
        <v>0</v>
      </c>
      <c r="G52868" s="1" t="s">
        <v>23</v>
      </c>
      <c r="H52868" s="1" t="s">
        <v>23</v>
      </c>
      <c r="I52868" s="1" t="s">
        <v>23</v>
      </c>
      <c r="J52868" s="1" t="s">
        <v>23</v>
      </c>
      <c r="L52868" s="1" t="s">
        <v>23</v>
      </c>
      <c r="M52868" s="1" t="s">
        <v>23</v>
      </c>
      <c r="O52868" s="1" t="s">
        <v>23</v>
      </c>
      <c r="P52868" s="1" t="s">
        <v>23</v>
      </c>
      <c r="U52868" s="1" t="s">
        <v>23</v>
      </c>
      <c r="V52868">
        <v>921782775714643</v>
      </c>
      <c r="W52868" s="1" t="s">
        <v>161</v>
      </c>
    </row>
    <row r="52869" spans="1:23" x14ac:dyDescent="0.25">
      <c r="A52869">
        <v>2014</v>
      </c>
      <c r="B52869">
        <v>1149</v>
      </c>
      <c r="C52869">
        <v>115</v>
      </c>
      <c r="D52869">
        <v>97</v>
      </c>
      <c r="E52869">
        <v>0</v>
      </c>
      <c r="F52869">
        <v>0</v>
      </c>
      <c r="G52869" s="1" t="s">
        <v>23</v>
      </c>
      <c r="H52869" s="1" t="s">
        <v>23</v>
      </c>
      <c r="I52869" s="1" t="s">
        <v>23</v>
      </c>
      <c r="J52869" s="1" t="s">
        <v>6525</v>
      </c>
      <c r="K52869">
        <v>23</v>
      </c>
      <c r="L52869" s="1" t="s">
        <v>23</v>
      </c>
      <c r="M52869" s="1" t="s">
        <v>31</v>
      </c>
      <c r="N52869">
        <v>5541</v>
      </c>
      <c r="O52869" s="1" t="s">
        <v>89</v>
      </c>
      <c r="P52869" s="1" t="s">
        <v>14459</v>
      </c>
      <c r="U52869" s="1" t="s">
        <v>23</v>
      </c>
      <c r="V52869">
        <v>921782775766545</v>
      </c>
      <c r="W52869" s="1" t="s">
        <v>161</v>
      </c>
    </row>
    <row r="52870" spans="1:23" x14ac:dyDescent="0.25">
      <c r="A52870">
        <v>2014</v>
      </c>
      <c r="B52870">
        <v>1149</v>
      </c>
      <c r="C52870">
        <v>115</v>
      </c>
      <c r="D52870">
        <v>98</v>
      </c>
      <c r="E52870">
        <v>0</v>
      </c>
      <c r="F52870">
        <v>0</v>
      </c>
      <c r="G52870" s="1" t="s">
        <v>23</v>
      </c>
      <c r="H52870" s="1" t="s">
        <v>23</v>
      </c>
      <c r="I52870" s="1" t="s">
        <v>23</v>
      </c>
      <c r="J52870" s="1" t="s">
        <v>6525</v>
      </c>
      <c r="K52870">
        <v>8</v>
      </c>
      <c r="L52870" s="1" t="s">
        <v>23</v>
      </c>
      <c r="M52870" s="1" t="s">
        <v>31</v>
      </c>
      <c r="N52870">
        <v>5541</v>
      </c>
      <c r="O52870" s="1" t="s">
        <v>89</v>
      </c>
      <c r="P52870" s="1" t="s">
        <v>14460</v>
      </c>
      <c r="U52870" s="1" t="s">
        <v>23</v>
      </c>
      <c r="V52870">
        <v>921782775766544</v>
      </c>
      <c r="W52870" s="1" t="s">
        <v>161</v>
      </c>
    </row>
    <row r="52871" spans="1:23" x14ac:dyDescent="0.25">
      <c r="A52871">
        <v>2014</v>
      </c>
      <c r="B52871">
        <v>1149</v>
      </c>
      <c r="C52871">
        <v>115</v>
      </c>
      <c r="D52871">
        <v>95</v>
      </c>
      <c r="E52871">
        <v>0</v>
      </c>
      <c r="F52871">
        <v>0</v>
      </c>
      <c r="G52871" s="1" t="s">
        <v>23</v>
      </c>
      <c r="H52871" s="1" t="s">
        <v>23</v>
      </c>
      <c r="I52871" s="1" t="s">
        <v>23</v>
      </c>
      <c r="J52871" s="1" t="s">
        <v>1163</v>
      </c>
      <c r="K52871">
        <v>17</v>
      </c>
      <c r="L52871" s="1" t="s">
        <v>23</v>
      </c>
      <c r="M52871" s="1" t="s">
        <v>31</v>
      </c>
      <c r="N52871">
        <v>5541</v>
      </c>
      <c r="O52871" s="1" t="s">
        <v>89</v>
      </c>
      <c r="P52871" s="1" t="s">
        <v>14461</v>
      </c>
      <c r="Q52871">
        <v>2699915</v>
      </c>
      <c r="S52871">
        <v>1978</v>
      </c>
      <c r="T52871">
        <v>193</v>
      </c>
      <c r="U52871" s="1" t="s">
        <v>42</v>
      </c>
      <c r="V52871">
        <v>921782775766547</v>
      </c>
      <c r="W52871" s="1" t="s">
        <v>161</v>
      </c>
    </row>
    <row r="52872" spans="1:23" x14ac:dyDescent="0.25">
      <c r="A52872">
        <v>2014</v>
      </c>
      <c r="B52872">
        <v>1149</v>
      </c>
      <c r="C52872">
        <v>3</v>
      </c>
      <c r="D52872">
        <v>364</v>
      </c>
      <c r="E52872">
        <v>0</v>
      </c>
      <c r="F52872">
        <v>0</v>
      </c>
      <c r="G52872" s="1" t="s">
        <v>23</v>
      </c>
      <c r="H52872" s="1" t="s">
        <v>23</v>
      </c>
      <c r="I52872" s="1" t="s">
        <v>23</v>
      </c>
      <c r="J52872" s="1" t="s">
        <v>643</v>
      </c>
      <c r="K52872">
        <v>138</v>
      </c>
      <c r="L52872" s="1" t="s">
        <v>23</v>
      </c>
      <c r="M52872" s="1" t="s">
        <v>31</v>
      </c>
      <c r="N52872">
        <v>4276</v>
      </c>
      <c r="O52872" s="1" t="s">
        <v>56</v>
      </c>
      <c r="P52872" s="1" t="s">
        <v>20101</v>
      </c>
      <c r="Q52872">
        <v>2328128</v>
      </c>
      <c r="S52872">
        <v>1980</v>
      </c>
      <c r="T52872">
        <v>138</v>
      </c>
      <c r="U52872" s="1" t="s">
        <v>42</v>
      </c>
      <c r="V52872">
        <v>921782775714638</v>
      </c>
      <c r="W52872" s="1" t="s">
        <v>161</v>
      </c>
    </row>
    <row r="52873" spans="1:23" x14ac:dyDescent="0.25">
      <c r="A52873">
        <v>2014</v>
      </c>
      <c r="B52873">
        <v>1149</v>
      </c>
      <c r="C52873">
        <v>3</v>
      </c>
      <c r="D52873">
        <v>365</v>
      </c>
      <c r="E52873">
        <v>0</v>
      </c>
      <c r="F52873">
        <v>0</v>
      </c>
      <c r="G52873" s="1" t="s">
        <v>23</v>
      </c>
      <c r="H52873" s="1" t="s">
        <v>23</v>
      </c>
      <c r="I52873" s="1" t="s">
        <v>23</v>
      </c>
      <c r="J52873" s="1" t="s">
        <v>643</v>
      </c>
      <c r="K52873">
        <v>132</v>
      </c>
      <c r="L52873" s="1" t="s">
        <v>23</v>
      </c>
      <c r="M52873" s="1" t="s">
        <v>31</v>
      </c>
      <c r="N52873">
        <v>4276</v>
      </c>
      <c r="O52873" s="1" t="s">
        <v>56</v>
      </c>
      <c r="P52873" s="1" t="s">
        <v>20102</v>
      </c>
      <c r="Q52873">
        <v>1705295</v>
      </c>
      <c r="S52873">
        <v>1969</v>
      </c>
      <c r="T52873">
        <v>92</v>
      </c>
      <c r="U52873" s="1" t="s">
        <v>42</v>
      </c>
      <c r="V52873">
        <v>921782775714637</v>
      </c>
      <c r="W52873" s="1" t="s">
        <v>161</v>
      </c>
    </row>
    <row r="52874" spans="1:23" x14ac:dyDescent="0.25">
      <c r="A52874">
        <v>2014</v>
      </c>
      <c r="B52874">
        <v>1149</v>
      </c>
      <c r="C52874">
        <v>3</v>
      </c>
      <c r="D52874">
        <v>361</v>
      </c>
      <c r="E52874">
        <v>0</v>
      </c>
      <c r="F52874">
        <v>0</v>
      </c>
      <c r="G52874" s="1" t="s">
        <v>23</v>
      </c>
      <c r="H52874" s="1" t="s">
        <v>23</v>
      </c>
      <c r="I52874" s="1" t="s">
        <v>23</v>
      </c>
      <c r="J52874" s="1" t="s">
        <v>227</v>
      </c>
      <c r="K52874">
        <v>225</v>
      </c>
      <c r="L52874" s="1" t="s">
        <v>23</v>
      </c>
      <c r="M52874" s="1" t="s">
        <v>31</v>
      </c>
      <c r="N52874">
        <v>4276</v>
      </c>
      <c r="O52874" s="1" t="s">
        <v>56</v>
      </c>
      <c r="P52874" s="1" t="s">
        <v>4362</v>
      </c>
      <c r="Q52874">
        <v>2531848</v>
      </c>
      <c r="S52874">
        <v>1970</v>
      </c>
      <c r="T52874">
        <v>174</v>
      </c>
      <c r="U52874" s="1" t="s">
        <v>42</v>
      </c>
      <c r="V52874">
        <v>921782775714633</v>
      </c>
      <c r="W52874" s="1" t="s">
        <v>161</v>
      </c>
    </row>
    <row r="52875" spans="1:23" x14ac:dyDescent="0.25">
      <c r="A52875">
        <v>2014</v>
      </c>
      <c r="B52875">
        <v>1149</v>
      </c>
      <c r="C52875">
        <v>115</v>
      </c>
      <c r="D52875">
        <v>117</v>
      </c>
      <c r="E52875">
        <v>0</v>
      </c>
      <c r="F52875">
        <v>0</v>
      </c>
      <c r="G52875" s="1" t="s">
        <v>23</v>
      </c>
      <c r="H52875" s="1" t="s">
        <v>23</v>
      </c>
      <c r="I52875" s="1" t="s">
        <v>23</v>
      </c>
      <c r="J52875" s="1" t="s">
        <v>13970</v>
      </c>
      <c r="K52875">
        <v>9</v>
      </c>
      <c r="L52875" s="1" t="s">
        <v>23</v>
      </c>
      <c r="M52875" s="1" t="s">
        <v>31</v>
      </c>
      <c r="N52875">
        <v>5541</v>
      </c>
      <c r="O52875" s="1" t="s">
        <v>89</v>
      </c>
      <c r="P52875" s="1" t="s">
        <v>14467</v>
      </c>
      <c r="Q52875">
        <v>2620474</v>
      </c>
      <c r="S52875">
        <v>1986</v>
      </c>
      <c r="T52875">
        <v>167</v>
      </c>
      <c r="U52875" s="1" t="s">
        <v>42</v>
      </c>
      <c r="V52875">
        <v>921782775766533</v>
      </c>
      <c r="W52875" s="1" t="s">
        <v>161</v>
      </c>
    </row>
    <row r="52876" spans="1:23" x14ac:dyDescent="0.25">
      <c r="A52876">
        <v>2014</v>
      </c>
      <c r="B52876">
        <v>1149</v>
      </c>
      <c r="C52876">
        <v>115</v>
      </c>
      <c r="D52876">
        <v>116</v>
      </c>
      <c r="E52876">
        <v>0</v>
      </c>
      <c r="F52876">
        <v>0</v>
      </c>
      <c r="G52876" s="1" t="s">
        <v>23</v>
      </c>
      <c r="H52876" s="1" t="s">
        <v>23</v>
      </c>
      <c r="I52876" s="1" t="s">
        <v>23</v>
      </c>
      <c r="J52876" s="1" t="s">
        <v>13970</v>
      </c>
      <c r="K52876">
        <v>7</v>
      </c>
      <c r="L52876" s="1" t="s">
        <v>23</v>
      </c>
      <c r="M52876" s="1" t="s">
        <v>31</v>
      </c>
      <c r="N52876">
        <v>5541</v>
      </c>
      <c r="O52876" s="1" t="s">
        <v>89</v>
      </c>
      <c r="P52876" s="1" t="s">
        <v>14468</v>
      </c>
      <c r="Q52876">
        <v>3213082</v>
      </c>
      <c r="S52876">
        <v>1986</v>
      </c>
      <c r="T52876">
        <v>232</v>
      </c>
      <c r="U52876" s="1" t="s">
        <v>42</v>
      </c>
      <c r="V52876">
        <v>921782775766534</v>
      </c>
      <c r="W52876" s="1" t="s">
        <v>161</v>
      </c>
    </row>
    <row r="52877" spans="1:23" x14ac:dyDescent="0.25">
      <c r="A52877">
        <v>2014</v>
      </c>
      <c r="B52877">
        <v>1149</v>
      </c>
      <c r="C52877">
        <v>115</v>
      </c>
      <c r="D52877">
        <v>111</v>
      </c>
      <c r="E52877">
        <v>0</v>
      </c>
      <c r="F52877">
        <v>0</v>
      </c>
      <c r="G52877" s="1" t="s">
        <v>23</v>
      </c>
      <c r="H52877" s="1" t="s">
        <v>23</v>
      </c>
      <c r="I52877" s="1" t="s">
        <v>23</v>
      </c>
      <c r="J52877" s="1" t="s">
        <v>13970</v>
      </c>
      <c r="K52877">
        <v>22</v>
      </c>
      <c r="L52877" s="1" t="s">
        <v>23</v>
      </c>
      <c r="M52877" s="1" t="s">
        <v>31</v>
      </c>
      <c r="N52877">
        <v>5541</v>
      </c>
      <c r="O52877" s="1" t="s">
        <v>89</v>
      </c>
      <c r="P52877" s="1" t="s">
        <v>14473</v>
      </c>
      <c r="Q52877">
        <v>2581369</v>
      </c>
      <c r="S52877">
        <v>1986</v>
      </c>
      <c r="T52877">
        <v>163</v>
      </c>
      <c r="U52877" s="1" t="s">
        <v>42</v>
      </c>
      <c r="V52877">
        <v>921782775766531</v>
      </c>
      <c r="W52877" s="1" t="s">
        <v>161</v>
      </c>
    </row>
    <row r="52878" spans="1:23" x14ac:dyDescent="0.25">
      <c r="A52878">
        <v>2014</v>
      </c>
      <c r="B52878">
        <v>1149</v>
      </c>
      <c r="C52878">
        <v>3</v>
      </c>
      <c r="D52878">
        <v>379</v>
      </c>
      <c r="E52878">
        <v>0</v>
      </c>
      <c r="F52878">
        <v>0</v>
      </c>
      <c r="G52878" s="1" t="s">
        <v>23</v>
      </c>
      <c r="H52878" s="1" t="s">
        <v>23</v>
      </c>
      <c r="I52878" s="1" t="s">
        <v>23</v>
      </c>
      <c r="J52878" s="1" t="s">
        <v>643</v>
      </c>
      <c r="K52878">
        <v>98</v>
      </c>
      <c r="L52878" s="1" t="s">
        <v>23</v>
      </c>
      <c r="M52878" s="1" t="s">
        <v>31</v>
      </c>
      <c r="N52878">
        <v>4276</v>
      </c>
      <c r="O52878" s="1" t="s">
        <v>56</v>
      </c>
      <c r="P52878" s="1" t="s">
        <v>21247</v>
      </c>
      <c r="Q52878">
        <v>2366064</v>
      </c>
      <c r="S52878">
        <v>1973</v>
      </c>
      <c r="T52878">
        <v>156</v>
      </c>
      <c r="U52878" s="1" t="s">
        <v>42</v>
      </c>
      <c r="V52878">
        <v>921782775714687</v>
      </c>
      <c r="W52878" s="1" t="s">
        <v>161</v>
      </c>
    </row>
    <row r="52879" spans="1:23" x14ac:dyDescent="0.25">
      <c r="A52879">
        <v>2014</v>
      </c>
      <c r="B52879">
        <v>1149</v>
      </c>
      <c r="C52879">
        <v>115</v>
      </c>
      <c r="D52879">
        <v>119</v>
      </c>
      <c r="E52879">
        <v>0</v>
      </c>
      <c r="F52879">
        <v>0</v>
      </c>
      <c r="G52879" s="1" t="s">
        <v>23</v>
      </c>
      <c r="H52879" s="1" t="s">
        <v>23</v>
      </c>
      <c r="I52879" s="1" t="s">
        <v>23</v>
      </c>
      <c r="J52879" s="1" t="s">
        <v>13970</v>
      </c>
      <c r="K52879">
        <v>13</v>
      </c>
      <c r="L52879" s="1" t="s">
        <v>23</v>
      </c>
      <c r="M52879" s="1" t="s">
        <v>31</v>
      </c>
      <c r="N52879">
        <v>5541</v>
      </c>
      <c r="O52879" s="1" t="s">
        <v>89</v>
      </c>
      <c r="P52879" s="1" t="s">
        <v>21248</v>
      </c>
      <c r="Q52879">
        <v>2966748</v>
      </c>
      <c r="S52879">
        <v>1986</v>
      </c>
      <c r="T52879">
        <v>204</v>
      </c>
      <c r="U52879" s="1" t="s">
        <v>42</v>
      </c>
      <c r="V52879">
        <v>921782775766587</v>
      </c>
      <c r="W52879" s="1" t="s">
        <v>161</v>
      </c>
    </row>
    <row r="52880" spans="1:23" x14ac:dyDescent="0.25">
      <c r="A52880">
        <v>2014</v>
      </c>
      <c r="B52880">
        <v>1149</v>
      </c>
      <c r="C52880">
        <v>3</v>
      </c>
      <c r="D52880">
        <v>389</v>
      </c>
      <c r="E52880">
        <v>0</v>
      </c>
      <c r="F52880">
        <v>0</v>
      </c>
      <c r="G52880" s="1" t="s">
        <v>23</v>
      </c>
      <c r="H52880" s="1" t="s">
        <v>23</v>
      </c>
      <c r="I52880" s="1" t="s">
        <v>23</v>
      </c>
      <c r="J52880" s="1" t="s">
        <v>101</v>
      </c>
      <c r="K52880">
        <v>132</v>
      </c>
      <c r="L52880" s="1" t="s">
        <v>23</v>
      </c>
      <c r="M52880" s="1" t="s">
        <v>23</v>
      </c>
      <c r="N52880">
        <v>4276</v>
      </c>
      <c r="O52880" s="1" t="s">
        <v>56</v>
      </c>
      <c r="P52880" s="1" t="s">
        <v>4374</v>
      </c>
      <c r="U52880" s="1" t="s">
        <v>23</v>
      </c>
      <c r="V52880">
        <v>921782775714677</v>
      </c>
      <c r="W52880" s="1" t="s">
        <v>161</v>
      </c>
    </row>
    <row r="52881" spans="1:23" x14ac:dyDescent="0.25">
      <c r="A52881">
        <v>2014</v>
      </c>
      <c r="B52881">
        <v>1149</v>
      </c>
      <c r="C52881">
        <v>115</v>
      </c>
      <c r="D52881">
        <v>133</v>
      </c>
      <c r="E52881">
        <v>0</v>
      </c>
      <c r="F52881">
        <v>0</v>
      </c>
      <c r="G52881" s="1" t="s">
        <v>23</v>
      </c>
      <c r="H52881" s="1" t="s">
        <v>23</v>
      </c>
      <c r="I52881" s="1" t="s">
        <v>23</v>
      </c>
      <c r="J52881" s="1" t="s">
        <v>1745</v>
      </c>
      <c r="K52881">
        <v>266</v>
      </c>
      <c r="L52881" s="1" t="s">
        <v>23</v>
      </c>
      <c r="M52881" s="1" t="s">
        <v>31</v>
      </c>
      <c r="N52881">
        <v>5541</v>
      </c>
      <c r="O52881" s="1" t="s">
        <v>89</v>
      </c>
      <c r="P52881" s="1" t="s">
        <v>20108</v>
      </c>
      <c r="Q52881">
        <v>2318742</v>
      </c>
      <c r="S52881">
        <v>1977</v>
      </c>
      <c r="T52881">
        <v>151</v>
      </c>
      <c r="U52881" s="1" t="s">
        <v>42</v>
      </c>
      <c r="V52881">
        <v>921782775766581</v>
      </c>
      <c r="W52881" s="1" t="s">
        <v>161</v>
      </c>
    </row>
    <row r="52882" spans="1:23" x14ac:dyDescent="0.25">
      <c r="A52882">
        <v>2014</v>
      </c>
      <c r="B52882">
        <v>1149</v>
      </c>
      <c r="C52882">
        <v>115</v>
      </c>
      <c r="D52882">
        <v>128</v>
      </c>
      <c r="E52882">
        <v>0</v>
      </c>
      <c r="F52882">
        <v>0</v>
      </c>
      <c r="G52882" s="1" t="s">
        <v>23</v>
      </c>
      <c r="H52882" s="1" t="s">
        <v>23</v>
      </c>
      <c r="I52882" s="1" t="s">
        <v>23</v>
      </c>
      <c r="J52882" s="1" t="s">
        <v>13970</v>
      </c>
      <c r="K52882">
        <v>10</v>
      </c>
      <c r="L52882" s="1" t="s">
        <v>23</v>
      </c>
      <c r="M52882" s="1" t="s">
        <v>31</v>
      </c>
      <c r="N52882">
        <v>5541</v>
      </c>
      <c r="O52882" s="1" t="s">
        <v>89</v>
      </c>
      <c r="P52882" s="1" t="s">
        <v>14484</v>
      </c>
      <c r="Q52882">
        <v>2763626</v>
      </c>
      <c r="S52882">
        <v>1996</v>
      </c>
      <c r="T52882">
        <v>150</v>
      </c>
      <c r="U52882" s="1" t="s">
        <v>42</v>
      </c>
      <c r="V52882">
        <v>921782775766578</v>
      </c>
      <c r="W52882" s="1" t="s">
        <v>161</v>
      </c>
    </row>
    <row r="52883" spans="1:23" x14ac:dyDescent="0.25">
      <c r="A52883">
        <v>2014</v>
      </c>
      <c r="B52883">
        <v>1149</v>
      </c>
      <c r="C52883">
        <v>3</v>
      </c>
      <c r="D52883">
        <v>384</v>
      </c>
      <c r="E52883">
        <v>0</v>
      </c>
      <c r="F52883">
        <v>0</v>
      </c>
      <c r="G52883" s="1" t="s">
        <v>23</v>
      </c>
      <c r="H52883" s="1" t="s">
        <v>23</v>
      </c>
      <c r="I52883" s="1" t="s">
        <v>23</v>
      </c>
      <c r="J52883" s="1" t="s">
        <v>424</v>
      </c>
      <c r="K52883">
        <v>90</v>
      </c>
      <c r="L52883" s="1" t="s">
        <v>23</v>
      </c>
      <c r="M52883" s="1" t="s">
        <v>31</v>
      </c>
      <c r="N52883">
        <v>4276</v>
      </c>
      <c r="O52883" s="1" t="s">
        <v>56</v>
      </c>
      <c r="P52883" s="1" t="s">
        <v>4377</v>
      </c>
      <c r="U52883" s="1" t="s">
        <v>23</v>
      </c>
      <c r="V52883">
        <v>921782775714674</v>
      </c>
      <c r="W52883" s="1" t="s">
        <v>161</v>
      </c>
    </row>
    <row r="52884" spans="1:23" x14ac:dyDescent="0.25">
      <c r="A52884">
        <v>2014</v>
      </c>
      <c r="B52884">
        <v>1149</v>
      </c>
      <c r="C52884">
        <v>116</v>
      </c>
      <c r="D52884">
        <v>4</v>
      </c>
      <c r="E52884">
        <v>0</v>
      </c>
      <c r="F52884">
        <v>0</v>
      </c>
      <c r="G52884" s="1" t="s">
        <v>23</v>
      </c>
      <c r="H52884" s="1" t="s">
        <v>23</v>
      </c>
      <c r="I52884" s="1" t="s">
        <v>23</v>
      </c>
      <c r="J52884" s="1" t="s">
        <v>1086</v>
      </c>
      <c r="K52884">
        <v>306</v>
      </c>
      <c r="L52884" s="1" t="s">
        <v>23</v>
      </c>
      <c r="M52884" s="1" t="s">
        <v>31</v>
      </c>
      <c r="N52884">
        <v>5541</v>
      </c>
      <c r="O52884" s="1" t="s">
        <v>89</v>
      </c>
      <c r="P52884" s="1" t="s">
        <v>14486</v>
      </c>
      <c r="U52884" s="1" t="s">
        <v>23</v>
      </c>
      <c r="V52884">
        <v>921782775766574</v>
      </c>
      <c r="W52884" s="1" t="s">
        <v>161</v>
      </c>
    </row>
    <row r="52885" spans="1:23" x14ac:dyDescent="0.25">
      <c r="A52885">
        <v>2014</v>
      </c>
      <c r="B52885">
        <v>1149</v>
      </c>
      <c r="C52885">
        <v>116</v>
      </c>
      <c r="D52885">
        <v>3</v>
      </c>
      <c r="E52885">
        <v>0</v>
      </c>
      <c r="F52885">
        <v>0</v>
      </c>
      <c r="G52885" s="1" t="s">
        <v>23</v>
      </c>
      <c r="H52885" s="1" t="s">
        <v>23</v>
      </c>
      <c r="I52885" s="1" t="s">
        <v>23</v>
      </c>
      <c r="J52885" s="1" t="s">
        <v>1086</v>
      </c>
      <c r="K52885">
        <v>346</v>
      </c>
      <c r="L52885" s="1" t="s">
        <v>23</v>
      </c>
      <c r="M52885" s="1" t="s">
        <v>31</v>
      </c>
      <c r="N52885">
        <v>5541</v>
      </c>
      <c r="O52885" s="1" t="s">
        <v>89</v>
      </c>
      <c r="P52885" s="1" t="s">
        <v>20677</v>
      </c>
      <c r="Q52885">
        <v>1728192</v>
      </c>
      <c r="S52885">
        <v>1900</v>
      </c>
      <c r="T52885">
        <v>94</v>
      </c>
      <c r="U52885" s="1" t="s">
        <v>42</v>
      </c>
      <c r="V52885">
        <v>921782775766575</v>
      </c>
      <c r="W52885" s="1" t="s">
        <v>161</v>
      </c>
    </row>
    <row r="52886" spans="1:23" x14ac:dyDescent="0.25">
      <c r="A52886">
        <v>2014</v>
      </c>
      <c r="B52886">
        <v>1149</v>
      </c>
      <c r="C52886">
        <v>116</v>
      </c>
      <c r="D52886">
        <v>5</v>
      </c>
      <c r="E52886">
        <v>0</v>
      </c>
      <c r="F52886">
        <v>0</v>
      </c>
      <c r="G52886" s="1" t="s">
        <v>23</v>
      </c>
      <c r="H52886" s="1" t="s">
        <v>23</v>
      </c>
      <c r="I52886" s="1" t="s">
        <v>23</v>
      </c>
      <c r="J52886" s="1" t="s">
        <v>1086</v>
      </c>
      <c r="K52886">
        <v>302</v>
      </c>
      <c r="L52886" s="1" t="s">
        <v>34</v>
      </c>
      <c r="M52886" s="1" t="s">
        <v>31</v>
      </c>
      <c r="N52886">
        <v>5541</v>
      </c>
      <c r="O52886" s="1" t="s">
        <v>89</v>
      </c>
      <c r="P52886" s="1" t="s">
        <v>21249</v>
      </c>
      <c r="U52886" s="1" t="s">
        <v>23</v>
      </c>
      <c r="V52886">
        <v>921782775766573</v>
      </c>
      <c r="W52886" s="1" t="s">
        <v>161</v>
      </c>
    </row>
    <row r="52887" spans="1:23" x14ac:dyDescent="0.25">
      <c r="A52887">
        <v>2014</v>
      </c>
      <c r="B52887">
        <v>1149</v>
      </c>
      <c r="C52887">
        <v>115</v>
      </c>
      <c r="D52887">
        <v>135</v>
      </c>
      <c r="E52887">
        <v>0</v>
      </c>
      <c r="F52887">
        <v>0</v>
      </c>
      <c r="G52887" s="1" t="s">
        <v>23</v>
      </c>
      <c r="H52887" s="1" t="s">
        <v>23</v>
      </c>
      <c r="I52887" s="1" t="s">
        <v>23</v>
      </c>
      <c r="J52887" s="1" t="s">
        <v>1163</v>
      </c>
      <c r="K52887">
        <v>22</v>
      </c>
      <c r="L52887" s="1" t="s">
        <v>23</v>
      </c>
      <c r="M52887" s="1" t="s">
        <v>31</v>
      </c>
      <c r="N52887">
        <v>5541</v>
      </c>
      <c r="O52887" s="1" t="s">
        <v>89</v>
      </c>
      <c r="P52887" s="1" t="s">
        <v>21872</v>
      </c>
      <c r="Q52887">
        <v>3776150</v>
      </c>
      <c r="S52887">
        <v>1991</v>
      </c>
      <c r="T52887">
        <v>301</v>
      </c>
      <c r="U52887" s="1" t="s">
        <v>42</v>
      </c>
      <c r="V52887">
        <v>921782775766571</v>
      </c>
      <c r="W52887" s="1" t="s">
        <v>161</v>
      </c>
    </row>
    <row r="52888" spans="1:23" x14ac:dyDescent="0.25">
      <c r="A52888">
        <v>2014</v>
      </c>
      <c r="B52888">
        <v>1149</v>
      </c>
      <c r="C52888">
        <v>116</v>
      </c>
      <c r="D52888">
        <v>2</v>
      </c>
      <c r="E52888">
        <v>0</v>
      </c>
      <c r="F52888">
        <v>0</v>
      </c>
      <c r="G52888" s="1" t="s">
        <v>23</v>
      </c>
      <c r="H52888" s="1" t="s">
        <v>23</v>
      </c>
      <c r="I52888" s="1" t="s">
        <v>23</v>
      </c>
      <c r="J52888" s="1" t="s">
        <v>1086</v>
      </c>
      <c r="K52888">
        <v>335</v>
      </c>
      <c r="L52888" s="1" t="s">
        <v>23</v>
      </c>
      <c r="M52888" s="1" t="s">
        <v>31</v>
      </c>
      <c r="N52888">
        <v>5541</v>
      </c>
      <c r="O52888" s="1" t="s">
        <v>89</v>
      </c>
      <c r="P52888" s="1" t="s">
        <v>20109</v>
      </c>
      <c r="U52888" s="1" t="s">
        <v>23</v>
      </c>
      <c r="V52888">
        <v>921782775766568</v>
      </c>
      <c r="W52888" s="1" t="s">
        <v>161</v>
      </c>
    </row>
    <row r="52889" spans="1:23" x14ac:dyDescent="0.25">
      <c r="A52889">
        <v>2014</v>
      </c>
      <c r="B52889">
        <v>1149</v>
      </c>
      <c r="C52889">
        <v>3</v>
      </c>
      <c r="D52889">
        <v>391</v>
      </c>
      <c r="E52889">
        <v>0</v>
      </c>
      <c r="F52889">
        <v>0</v>
      </c>
      <c r="G52889" s="1" t="s">
        <v>23</v>
      </c>
      <c r="H52889" s="1" t="s">
        <v>23</v>
      </c>
      <c r="I52889" s="1" t="s">
        <v>23</v>
      </c>
      <c r="J52889" s="1" t="s">
        <v>424</v>
      </c>
      <c r="K52889">
        <v>64</v>
      </c>
      <c r="L52889" s="1" t="s">
        <v>23</v>
      </c>
      <c r="M52889" s="1" t="s">
        <v>31</v>
      </c>
      <c r="N52889">
        <v>4276</v>
      </c>
      <c r="O52889" s="1" t="s">
        <v>56</v>
      </c>
      <c r="P52889" s="1" t="s">
        <v>21251</v>
      </c>
      <c r="Q52889">
        <v>3138353</v>
      </c>
      <c r="S52889">
        <v>1976</v>
      </c>
      <c r="T52889">
        <v>246</v>
      </c>
      <c r="U52889" s="1" t="s">
        <v>42</v>
      </c>
      <c r="V52889">
        <v>921782775714667</v>
      </c>
      <c r="W52889" s="1" t="s">
        <v>161</v>
      </c>
    </row>
    <row r="52890" spans="1:23" x14ac:dyDescent="0.25">
      <c r="A52890">
        <v>2014</v>
      </c>
      <c r="B52890">
        <v>1149</v>
      </c>
      <c r="C52890">
        <v>116</v>
      </c>
      <c r="D52890">
        <v>12</v>
      </c>
      <c r="E52890">
        <v>0</v>
      </c>
      <c r="F52890">
        <v>0</v>
      </c>
      <c r="G52890" s="1" t="s">
        <v>23</v>
      </c>
      <c r="H52890" s="1" t="s">
        <v>23</v>
      </c>
      <c r="I52890" s="1" t="s">
        <v>23</v>
      </c>
      <c r="J52890" s="1" t="s">
        <v>1086</v>
      </c>
      <c r="K52890">
        <v>315</v>
      </c>
      <c r="L52890" s="1" t="s">
        <v>23</v>
      </c>
      <c r="M52890" s="1" t="s">
        <v>31</v>
      </c>
      <c r="N52890">
        <v>5541</v>
      </c>
      <c r="O52890" s="1" t="s">
        <v>89</v>
      </c>
      <c r="P52890" s="1" t="s">
        <v>19378</v>
      </c>
      <c r="Q52890">
        <v>2062326</v>
      </c>
      <c r="S52890">
        <v>1976</v>
      </c>
      <c r="T52890">
        <v>125</v>
      </c>
      <c r="U52890" s="1" t="s">
        <v>42</v>
      </c>
      <c r="V52890">
        <v>921782775766566</v>
      </c>
      <c r="W52890" s="1" t="s">
        <v>161</v>
      </c>
    </row>
    <row r="52891" spans="1:23" x14ac:dyDescent="0.25">
      <c r="A52891">
        <v>2014</v>
      </c>
      <c r="B52891">
        <v>1149</v>
      </c>
      <c r="C52891">
        <v>116</v>
      </c>
      <c r="D52891">
        <v>8</v>
      </c>
      <c r="E52891">
        <v>0</v>
      </c>
      <c r="F52891">
        <v>0</v>
      </c>
      <c r="G52891" s="1" t="s">
        <v>23</v>
      </c>
      <c r="H52891" s="1" t="s">
        <v>23</v>
      </c>
      <c r="I52891" s="1" t="s">
        <v>23</v>
      </c>
      <c r="J52891" s="1" t="s">
        <v>1086</v>
      </c>
      <c r="K52891">
        <v>296</v>
      </c>
      <c r="L52891" s="1" t="s">
        <v>23</v>
      </c>
      <c r="M52891" s="1" t="s">
        <v>31</v>
      </c>
      <c r="N52891">
        <v>5541</v>
      </c>
      <c r="O52891" s="1" t="s">
        <v>89</v>
      </c>
      <c r="P52891" s="1" t="s">
        <v>14494</v>
      </c>
      <c r="U52891" s="1" t="s">
        <v>23</v>
      </c>
      <c r="V52891">
        <v>921782775766562</v>
      </c>
      <c r="W52891" s="1" t="s">
        <v>161</v>
      </c>
    </row>
    <row r="52892" spans="1:23" x14ac:dyDescent="0.25">
      <c r="A52892">
        <v>2014</v>
      </c>
      <c r="B52892">
        <v>1149</v>
      </c>
      <c r="C52892">
        <v>116</v>
      </c>
      <c r="D52892">
        <v>7</v>
      </c>
      <c r="E52892">
        <v>0</v>
      </c>
      <c r="F52892">
        <v>0</v>
      </c>
      <c r="G52892" s="1" t="s">
        <v>23</v>
      </c>
      <c r="H52892" s="1" t="s">
        <v>23</v>
      </c>
      <c r="I52892" s="1" t="s">
        <v>23</v>
      </c>
      <c r="J52892" s="1" t="s">
        <v>1086</v>
      </c>
      <c r="K52892">
        <v>292</v>
      </c>
      <c r="L52892" s="1" t="s">
        <v>23</v>
      </c>
      <c r="M52892" s="1" t="s">
        <v>31</v>
      </c>
      <c r="N52892">
        <v>5541</v>
      </c>
      <c r="O52892" s="1" t="s">
        <v>89</v>
      </c>
      <c r="P52892" s="1" t="s">
        <v>20112</v>
      </c>
      <c r="U52892" s="1" t="s">
        <v>23</v>
      </c>
      <c r="V52892">
        <v>921782775766563</v>
      </c>
      <c r="W52892" s="1" t="s">
        <v>161</v>
      </c>
    </row>
    <row r="52893" spans="1:23" x14ac:dyDescent="0.25">
      <c r="A52893">
        <v>2014</v>
      </c>
      <c r="B52893">
        <v>1149</v>
      </c>
      <c r="C52893">
        <v>116</v>
      </c>
      <c r="D52893">
        <v>17</v>
      </c>
      <c r="E52893">
        <v>0</v>
      </c>
      <c r="F52893">
        <v>0</v>
      </c>
      <c r="G52893" s="1" t="s">
        <v>23</v>
      </c>
      <c r="H52893" s="1" t="s">
        <v>23</v>
      </c>
      <c r="I52893" s="1" t="s">
        <v>23</v>
      </c>
      <c r="J52893" s="1" t="s">
        <v>1086</v>
      </c>
      <c r="K52893">
        <v>303</v>
      </c>
      <c r="L52893" s="1" t="s">
        <v>23</v>
      </c>
      <c r="M52893" s="1" t="s">
        <v>31</v>
      </c>
      <c r="N52893">
        <v>5541</v>
      </c>
      <c r="O52893" s="1" t="s">
        <v>89</v>
      </c>
      <c r="P52893" s="1" t="s">
        <v>14499</v>
      </c>
      <c r="U52893" s="1" t="s">
        <v>23</v>
      </c>
      <c r="V52893">
        <v>921782775766617</v>
      </c>
      <c r="W52893" s="1" t="s">
        <v>161</v>
      </c>
    </row>
    <row r="52894" spans="1:23" x14ac:dyDescent="0.25">
      <c r="A52894">
        <v>2014</v>
      </c>
      <c r="B52894">
        <v>1149</v>
      </c>
      <c r="C52894">
        <v>116</v>
      </c>
      <c r="D52894">
        <v>15</v>
      </c>
      <c r="E52894">
        <v>0</v>
      </c>
      <c r="F52894">
        <v>0</v>
      </c>
      <c r="G52894" s="1" t="s">
        <v>23</v>
      </c>
      <c r="H52894" s="1" t="s">
        <v>23</v>
      </c>
      <c r="I52894" s="1" t="s">
        <v>23</v>
      </c>
      <c r="J52894" s="1" t="s">
        <v>1086</v>
      </c>
      <c r="K52894">
        <v>304</v>
      </c>
      <c r="L52894" s="1" t="s">
        <v>23</v>
      </c>
      <c r="M52894" s="1" t="s">
        <v>31</v>
      </c>
      <c r="N52894">
        <v>5541</v>
      </c>
      <c r="O52894" s="1" t="s">
        <v>89</v>
      </c>
      <c r="P52894" s="1" t="s">
        <v>14500</v>
      </c>
      <c r="U52894" s="1" t="s">
        <v>23</v>
      </c>
      <c r="V52894">
        <v>921782775766619</v>
      </c>
      <c r="W52894" s="1" t="s">
        <v>161</v>
      </c>
    </row>
    <row r="52895" spans="1:23" x14ac:dyDescent="0.25">
      <c r="A52895">
        <v>2014</v>
      </c>
      <c r="B52895">
        <v>1149</v>
      </c>
      <c r="C52895">
        <v>116</v>
      </c>
      <c r="D52895">
        <v>16</v>
      </c>
      <c r="E52895">
        <v>0</v>
      </c>
      <c r="F52895">
        <v>0</v>
      </c>
      <c r="G52895" s="1" t="s">
        <v>23</v>
      </c>
      <c r="H52895" s="1" t="s">
        <v>23</v>
      </c>
      <c r="I52895" s="1" t="s">
        <v>23</v>
      </c>
      <c r="J52895" s="1" t="s">
        <v>1086</v>
      </c>
      <c r="K52895">
        <v>302</v>
      </c>
      <c r="L52895" s="1" t="s">
        <v>25</v>
      </c>
      <c r="M52895" s="1" t="s">
        <v>31</v>
      </c>
      <c r="N52895">
        <v>5541</v>
      </c>
      <c r="O52895" s="1" t="s">
        <v>89</v>
      </c>
      <c r="P52895" s="1" t="s">
        <v>14501</v>
      </c>
      <c r="U52895" s="1" t="s">
        <v>23</v>
      </c>
      <c r="V52895">
        <v>921782775766618</v>
      </c>
      <c r="W52895" s="1" t="s">
        <v>161</v>
      </c>
    </row>
    <row r="52896" spans="1:23" x14ac:dyDescent="0.25">
      <c r="A52896">
        <v>2014</v>
      </c>
      <c r="B52896">
        <v>1149</v>
      </c>
      <c r="C52896">
        <v>116</v>
      </c>
      <c r="D52896">
        <v>21</v>
      </c>
      <c r="E52896">
        <v>0</v>
      </c>
      <c r="F52896">
        <v>0</v>
      </c>
      <c r="G52896" s="1" t="s">
        <v>23</v>
      </c>
      <c r="H52896" s="1" t="s">
        <v>23</v>
      </c>
      <c r="I52896" s="1" t="s">
        <v>23</v>
      </c>
      <c r="J52896" s="1" t="s">
        <v>1086</v>
      </c>
      <c r="K52896">
        <v>301</v>
      </c>
      <c r="L52896" s="1" t="s">
        <v>23</v>
      </c>
      <c r="M52896" s="1" t="s">
        <v>31</v>
      </c>
      <c r="N52896">
        <v>5541</v>
      </c>
      <c r="O52896" s="1" t="s">
        <v>89</v>
      </c>
      <c r="P52896" s="1" t="s">
        <v>14502</v>
      </c>
      <c r="Q52896">
        <v>1587842</v>
      </c>
      <c r="S52896">
        <v>1950</v>
      </c>
      <c r="T52896">
        <v>82</v>
      </c>
      <c r="U52896" s="1" t="s">
        <v>42</v>
      </c>
      <c r="V52896">
        <v>921782775766621</v>
      </c>
      <c r="W52896" s="1" t="s">
        <v>161</v>
      </c>
    </row>
    <row r="52897" spans="1:23" x14ac:dyDescent="0.25">
      <c r="A52897">
        <v>2014</v>
      </c>
      <c r="B52897">
        <v>1149</v>
      </c>
      <c r="C52897">
        <v>3</v>
      </c>
      <c r="D52897">
        <v>289</v>
      </c>
      <c r="E52897">
        <v>0</v>
      </c>
      <c r="F52897">
        <v>0</v>
      </c>
      <c r="G52897" s="1" t="s">
        <v>23</v>
      </c>
      <c r="H52897" s="1" t="s">
        <v>23</v>
      </c>
      <c r="I52897" s="1" t="s">
        <v>23</v>
      </c>
      <c r="J52897" s="1" t="s">
        <v>827</v>
      </c>
      <c r="K52897">
        <v>90</v>
      </c>
      <c r="L52897" s="1" t="s">
        <v>23</v>
      </c>
      <c r="M52897" s="1" t="s">
        <v>31</v>
      </c>
      <c r="N52897">
        <v>4276</v>
      </c>
      <c r="O52897" s="1" t="s">
        <v>56</v>
      </c>
      <c r="P52897" s="1" t="s">
        <v>4396</v>
      </c>
      <c r="Q52897">
        <v>2309207</v>
      </c>
      <c r="S52897">
        <v>1963</v>
      </c>
      <c r="T52897">
        <v>150</v>
      </c>
      <c r="U52897" s="1" t="s">
        <v>42</v>
      </c>
      <c r="V52897">
        <v>921782775714577</v>
      </c>
      <c r="W52897" s="1" t="s">
        <v>161</v>
      </c>
    </row>
    <row r="52898" spans="1:23" x14ac:dyDescent="0.25">
      <c r="A52898">
        <v>2014</v>
      </c>
      <c r="B52898">
        <v>1149</v>
      </c>
      <c r="C52898">
        <v>116</v>
      </c>
      <c r="D52898">
        <v>24</v>
      </c>
      <c r="E52898">
        <v>0</v>
      </c>
      <c r="F52898">
        <v>0</v>
      </c>
      <c r="G52898" s="1" t="s">
        <v>23</v>
      </c>
      <c r="H52898" s="1" t="s">
        <v>23</v>
      </c>
      <c r="I52898" s="1" t="s">
        <v>23</v>
      </c>
      <c r="J52898" s="1" t="s">
        <v>1086</v>
      </c>
      <c r="K52898">
        <v>330</v>
      </c>
      <c r="L52898" s="1" t="s">
        <v>23</v>
      </c>
      <c r="M52898" s="1" t="s">
        <v>31</v>
      </c>
      <c r="N52898">
        <v>5541</v>
      </c>
      <c r="O52898" s="1" t="s">
        <v>89</v>
      </c>
      <c r="P52898" s="1" t="s">
        <v>14505</v>
      </c>
      <c r="U52898" s="1" t="s">
        <v>23</v>
      </c>
      <c r="V52898">
        <v>921782775766610</v>
      </c>
      <c r="W52898" s="1" t="s">
        <v>161</v>
      </c>
    </row>
    <row r="52899" spans="1:23" x14ac:dyDescent="0.25">
      <c r="A52899">
        <v>2014</v>
      </c>
      <c r="B52899">
        <v>1149</v>
      </c>
      <c r="C52899">
        <v>3</v>
      </c>
      <c r="D52899">
        <v>290</v>
      </c>
      <c r="E52899">
        <v>0</v>
      </c>
      <c r="F52899">
        <v>0</v>
      </c>
      <c r="G52899" s="1" t="s">
        <v>23</v>
      </c>
      <c r="H52899" s="1" t="s">
        <v>23</v>
      </c>
      <c r="I52899" s="1" t="s">
        <v>23</v>
      </c>
      <c r="J52899" s="1" t="s">
        <v>2537</v>
      </c>
      <c r="K52899">
        <v>32</v>
      </c>
      <c r="L52899" s="1" t="s">
        <v>23</v>
      </c>
      <c r="M52899" s="1" t="s">
        <v>31</v>
      </c>
      <c r="N52899">
        <v>4276</v>
      </c>
      <c r="O52899" s="1" t="s">
        <v>56</v>
      </c>
      <c r="P52899" s="1" t="s">
        <v>20842</v>
      </c>
      <c r="Q52899">
        <v>2621127</v>
      </c>
      <c r="T52899">
        <v>184</v>
      </c>
      <c r="U52899" s="1" t="s">
        <v>42</v>
      </c>
      <c r="V52899">
        <v>921782775714576</v>
      </c>
      <c r="W52899" s="1" t="s">
        <v>161</v>
      </c>
    </row>
    <row r="52900" spans="1:23" x14ac:dyDescent="0.25">
      <c r="A52900">
        <v>2014</v>
      </c>
      <c r="B52900">
        <v>1149</v>
      </c>
      <c r="C52900">
        <v>116</v>
      </c>
      <c r="D52900">
        <v>29</v>
      </c>
      <c r="E52900">
        <v>0</v>
      </c>
      <c r="F52900">
        <v>0</v>
      </c>
      <c r="G52900" s="1" t="s">
        <v>23</v>
      </c>
      <c r="H52900" s="1" t="s">
        <v>23</v>
      </c>
      <c r="I52900" s="1" t="s">
        <v>23</v>
      </c>
      <c r="J52900" s="1" t="s">
        <v>1086</v>
      </c>
      <c r="K52900">
        <v>316</v>
      </c>
      <c r="L52900" s="1" t="s">
        <v>23</v>
      </c>
      <c r="M52900" s="1" t="s">
        <v>23</v>
      </c>
      <c r="N52900">
        <v>5541</v>
      </c>
      <c r="O52900" s="1" t="s">
        <v>89</v>
      </c>
      <c r="P52900" s="1" t="s">
        <v>14506</v>
      </c>
      <c r="Q52900">
        <v>2678469</v>
      </c>
      <c r="S52900">
        <v>1989</v>
      </c>
      <c r="T52900">
        <v>173</v>
      </c>
      <c r="U52900" s="1" t="s">
        <v>42</v>
      </c>
      <c r="V52900">
        <v>921782775766613</v>
      </c>
      <c r="W52900" s="1" t="s">
        <v>161</v>
      </c>
    </row>
    <row r="52901" spans="1:23" x14ac:dyDescent="0.25">
      <c r="A52901">
        <v>2014</v>
      </c>
      <c r="B52901">
        <v>1149</v>
      </c>
      <c r="C52901">
        <v>117</v>
      </c>
      <c r="D52901">
        <v>1</v>
      </c>
      <c r="E52901">
        <v>0</v>
      </c>
      <c r="F52901">
        <v>0</v>
      </c>
      <c r="G52901" s="1" t="s">
        <v>23</v>
      </c>
      <c r="H52901" s="1" t="s">
        <v>23</v>
      </c>
      <c r="I52901" s="1" t="s">
        <v>23</v>
      </c>
      <c r="J52901" s="1" t="s">
        <v>1086</v>
      </c>
      <c r="K52901">
        <v>404</v>
      </c>
      <c r="L52901" s="1" t="s">
        <v>23</v>
      </c>
      <c r="M52901" s="1" t="s">
        <v>31</v>
      </c>
      <c r="N52901">
        <v>5541</v>
      </c>
      <c r="O52901" s="1" t="s">
        <v>89</v>
      </c>
      <c r="P52901" s="1" t="s">
        <v>21254</v>
      </c>
      <c r="U52901" s="1" t="s">
        <v>23</v>
      </c>
      <c r="V52901">
        <v>921782775766612</v>
      </c>
      <c r="W52901" s="1" t="s">
        <v>161</v>
      </c>
    </row>
    <row r="52902" spans="1:23" x14ac:dyDescent="0.25">
      <c r="A52902">
        <v>2014</v>
      </c>
      <c r="B52902">
        <v>1149</v>
      </c>
      <c r="C52902">
        <v>116</v>
      </c>
      <c r="D52902">
        <v>27</v>
      </c>
      <c r="E52902">
        <v>0</v>
      </c>
      <c r="F52902">
        <v>0</v>
      </c>
      <c r="G52902" s="1" t="s">
        <v>23</v>
      </c>
      <c r="H52902" s="1" t="s">
        <v>23</v>
      </c>
      <c r="I52902" s="1" t="s">
        <v>23</v>
      </c>
      <c r="J52902" s="1" t="s">
        <v>23</v>
      </c>
      <c r="L52902" s="1" t="s">
        <v>23</v>
      </c>
      <c r="M52902" s="1" t="s">
        <v>23</v>
      </c>
      <c r="O52902" s="1" t="s">
        <v>23</v>
      </c>
      <c r="P52902" s="1" t="s">
        <v>23</v>
      </c>
      <c r="U52902" s="1" t="s">
        <v>23</v>
      </c>
      <c r="V52902">
        <v>921782775766615</v>
      </c>
      <c r="W52902" s="1" t="s">
        <v>161</v>
      </c>
    </row>
    <row r="52903" spans="1:23" x14ac:dyDescent="0.25">
      <c r="A52903">
        <v>2014</v>
      </c>
      <c r="B52903">
        <v>1149</v>
      </c>
      <c r="C52903">
        <v>3</v>
      </c>
      <c r="D52903">
        <v>293</v>
      </c>
      <c r="E52903">
        <v>0</v>
      </c>
      <c r="F52903">
        <v>0</v>
      </c>
      <c r="G52903" s="1" t="s">
        <v>23</v>
      </c>
      <c r="H52903" s="1" t="s">
        <v>23</v>
      </c>
      <c r="I52903" s="1" t="s">
        <v>23</v>
      </c>
      <c r="J52903" s="1" t="s">
        <v>2050</v>
      </c>
      <c r="K52903">
        <v>72</v>
      </c>
      <c r="L52903" s="1" t="s">
        <v>23</v>
      </c>
      <c r="M52903" s="1" t="s">
        <v>31</v>
      </c>
      <c r="N52903">
        <v>4276</v>
      </c>
      <c r="O52903" s="1" t="s">
        <v>56</v>
      </c>
      <c r="P52903" s="1" t="s">
        <v>4400</v>
      </c>
      <c r="S52903">
        <v>1963</v>
      </c>
      <c r="U52903" s="1" t="s">
        <v>42</v>
      </c>
      <c r="V52903">
        <v>921782775714581</v>
      </c>
      <c r="W52903" s="1" t="s">
        <v>161</v>
      </c>
    </row>
    <row r="52904" spans="1:23" x14ac:dyDescent="0.25">
      <c r="A52904">
        <v>2014</v>
      </c>
      <c r="B52904">
        <v>1149</v>
      </c>
      <c r="C52904">
        <v>148</v>
      </c>
      <c r="D52904">
        <v>9</v>
      </c>
      <c r="E52904">
        <v>0</v>
      </c>
      <c r="F52904">
        <v>15</v>
      </c>
      <c r="G52904" s="1" t="s">
        <v>23</v>
      </c>
      <c r="H52904" s="1" t="s">
        <v>23</v>
      </c>
      <c r="I52904" s="1" t="s">
        <v>23</v>
      </c>
      <c r="J52904" s="1" t="s">
        <v>584</v>
      </c>
      <c r="K52904">
        <v>358</v>
      </c>
      <c r="L52904" s="1" t="s">
        <v>778</v>
      </c>
      <c r="M52904" s="1" t="s">
        <v>31</v>
      </c>
      <c r="N52904">
        <v>5542</v>
      </c>
      <c r="O52904" s="1" t="s">
        <v>50</v>
      </c>
      <c r="P52904" s="1" t="s">
        <v>14512</v>
      </c>
      <c r="Q52904">
        <v>2000232</v>
      </c>
      <c r="S52904">
        <v>2009</v>
      </c>
      <c r="T52904">
        <v>79</v>
      </c>
      <c r="U52904" s="1" t="s">
        <v>28</v>
      </c>
      <c r="V52904">
        <v>921782774037276</v>
      </c>
      <c r="W52904" s="1" t="s">
        <v>161</v>
      </c>
    </row>
    <row r="52905" spans="1:23" x14ac:dyDescent="0.25">
      <c r="A52905">
        <v>2014</v>
      </c>
      <c r="B52905">
        <v>1149</v>
      </c>
      <c r="C52905">
        <v>117</v>
      </c>
      <c r="D52905">
        <v>3</v>
      </c>
      <c r="E52905">
        <v>0</v>
      </c>
      <c r="F52905">
        <v>0</v>
      </c>
      <c r="G52905" s="1" t="s">
        <v>23</v>
      </c>
      <c r="H52905" s="1" t="s">
        <v>23</v>
      </c>
      <c r="I52905" s="1" t="s">
        <v>23</v>
      </c>
      <c r="J52905" s="1" t="s">
        <v>14513</v>
      </c>
      <c r="K52905">
        <v>75</v>
      </c>
      <c r="L52905" s="1" t="s">
        <v>23</v>
      </c>
      <c r="M52905" s="1" t="s">
        <v>31</v>
      </c>
      <c r="N52905">
        <v>5541</v>
      </c>
      <c r="O52905" s="1" t="s">
        <v>89</v>
      </c>
      <c r="P52905" s="1" t="s">
        <v>21256</v>
      </c>
      <c r="U52905" s="1" t="s">
        <v>23</v>
      </c>
      <c r="V52905">
        <v>921782775766602</v>
      </c>
      <c r="W52905" s="1" t="s">
        <v>161</v>
      </c>
    </row>
    <row r="52906" spans="1:23" x14ac:dyDescent="0.25">
      <c r="A52906">
        <v>2014</v>
      </c>
      <c r="B52906">
        <v>1149</v>
      </c>
      <c r="C52906">
        <v>117</v>
      </c>
      <c r="D52906">
        <v>2</v>
      </c>
      <c r="E52906">
        <v>0</v>
      </c>
      <c r="F52906">
        <v>0</v>
      </c>
      <c r="G52906" s="1" t="s">
        <v>23</v>
      </c>
      <c r="H52906" s="1" t="s">
        <v>23</v>
      </c>
      <c r="I52906" s="1" t="s">
        <v>23</v>
      </c>
      <c r="J52906" s="1" t="s">
        <v>1086</v>
      </c>
      <c r="L52906" s="1" t="s">
        <v>23</v>
      </c>
      <c r="M52906" s="1" t="s">
        <v>23</v>
      </c>
      <c r="N52906">
        <v>5541</v>
      </c>
      <c r="O52906" s="1" t="s">
        <v>89</v>
      </c>
      <c r="P52906" s="1" t="s">
        <v>20843</v>
      </c>
      <c r="Q52906">
        <v>2403507</v>
      </c>
      <c r="S52906">
        <v>1975</v>
      </c>
      <c r="T52906">
        <v>160</v>
      </c>
      <c r="U52906" s="1" t="s">
        <v>42</v>
      </c>
      <c r="V52906">
        <v>921782775766603</v>
      </c>
      <c r="W52906" s="1" t="s">
        <v>161</v>
      </c>
    </row>
    <row r="52907" spans="1:23" x14ac:dyDescent="0.25">
      <c r="A52907">
        <v>2014</v>
      </c>
      <c r="B52907">
        <v>1149</v>
      </c>
      <c r="C52907">
        <v>148</v>
      </c>
      <c r="D52907">
        <v>9</v>
      </c>
      <c r="E52907">
        <v>0</v>
      </c>
      <c r="F52907">
        <v>8</v>
      </c>
      <c r="G52907" s="1" t="s">
        <v>23</v>
      </c>
      <c r="H52907" s="1" t="s">
        <v>23</v>
      </c>
      <c r="I52907" s="1" t="s">
        <v>23</v>
      </c>
      <c r="J52907" s="1" t="s">
        <v>584</v>
      </c>
      <c r="K52907">
        <v>358</v>
      </c>
      <c r="L52907" s="1" t="s">
        <v>30</v>
      </c>
      <c r="M52907" s="1" t="s">
        <v>31</v>
      </c>
      <c r="N52907">
        <v>5542</v>
      </c>
      <c r="O52907" s="1" t="s">
        <v>50</v>
      </c>
      <c r="P52907" s="1" t="s">
        <v>14398</v>
      </c>
      <c r="Q52907">
        <v>2000232</v>
      </c>
      <c r="S52907">
        <v>2008</v>
      </c>
      <c r="T52907">
        <v>79</v>
      </c>
      <c r="U52907" s="1" t="s">
        <v>28</v>
      </c>
      <c r="V52907">
        <v>921782774037275</v>
      </c>
      <c r="W52907" s="1" t="s">
        <v>161</v>
      </c>
    </row>
    <row r="52908" spans="1:23" x14ac:dyDescent="0.25">
      <c r="A52908">
        <v>2014</v>
      </c>
      <c r="B52908">
        <v>1149</v>
      </c>
      <c r="C52908">
        <v>117</v>
      </c>
      <c r="D52908">
        <v>7</v>
      </c>
      <c r="E52908">
        <v>0</v>
      </c>
      <c r="F52908">
        <v>0</v>
      </c>
      <c r="G52908" s="1" t="s">
        <v>23</v>
      </c>
      <c r="H52908" s="1" t="s">
        <v>23</v>
      </c>
      <c r="I52908" s="1" t="s">
        <v>23</v>
      </c>
      <c r="J52908" s="1" t="s">
        <v>1086</v>
      </c>
      <c r="K52908">
        <v>378</v>
      </c>
      <c r="L52908" s="1" t="s">
        <v>23</v>
      </c>
      <c r="M52908" s="1" t="s">
        <v>31</v>
      </c>
      <c r="N52908">
        <v>5541</v>
      </c>
      <c r="O52908" s="1" t="s">
        <v>89</v>
      </c>
      <c r="P52908" s="1" t="s">
        <v>20119</v>
      </c>
      <c r="U52908" s="1" t="s">
        <v>23</v>
      </c>
      <c r="V52908">
        <v>921782775766606</v>
      </c>
      <c r="W52908" s="1" t="s">
        <v>161</v>
      </c>
    </row>
    <row r="52909" spans="1:23" x14ac:dyDescent="0.25">
      <c r="A52909">
        <v>2014</v>
      </c>
      <c r="B52909">
        <v>1149</v>
      </c>
      <c r="C52909">
        <v>148</v>
      </c>
      <c r="D52909">
        <v>9</v>
      </c>
      <c r="E52909">
        <v>0</v>
      </c>
      <c r="F52909">
        <v>9</v>
      </c>
      <c r="G52909" s="1" t="s">
        <v>23</v>
      </c>
      <c r="H52909" s="1" t="s">
        <v>23</v>
      </c>
      <c r="I52909" s="1" t="s">
        <v>23</v>
      </c>
      <c r="J52909" s="1" t="s">
        <v>584</v>
      </c>
      <c r="K52909">
        <v>358</v>
      </c>
      <c r="L52909" s="1" t="s">
        <v>25</v>
      </c>
      <c r="M52909" s="1" t="s">
        <v>33</v>
      </c>
      <c r="N52909">
        <v>5542</v>
      </c>
      <c r="O52909" s="1" t="s">
        <v>50</v>
      </c>
      <c r="P52909" s="1" t="s">
        <v>14398</v>
      </c>
      <c r="Q52909">
        <v>1919932</v>
      </c>
      <c r="S52909">
        <v>2009</v>
      </c>
      <c r="T52909">
        <v>74</v>
      </c>
      <c r="U52909" s="1" t="s">
        <v>28</v>
      </c>
      <c r="V52909">
        <v>921782774037274</v>
      </c>
      <c r="W52909" s="1" t="s">
        <v>161</v>
      </c>
    </row>
    <row r="52910" spans="1:23" x14ac:dyDescent="0.25">
      <c r="A52910">
        <v>2014</v>
      </c>
      <c r="B52910">
        <v>1149</v>
      </c>
      <c r="C52910">
        <v>117</v>
      </c>
      <c r="D52910">
        <v>6</v>
      </c>
      <c r="E52910">
        <v>0</v>
      </c>
      <c r="F52910">
        <v>0</v>
      </c>
      <c r="G52910" s="1" t="s">
        <v>23</v>
      </c>
      <c r="H52910" s="1" t="s">
        <v>23</v>
      </c>
      <c r="I52910" s="1" t="s">
        <v>23</v>
      </c>
      <c r="J52910" s="1" t="s">
        <v>191</v>
      </c>
      <c r="K52910">
        <v>490</v>
      </c>
      <c r="L52910" s="1" t="s">
        <v>23</v>
      </c>
      <c r="M52910" s="1" t="s">
        <v>31</v>
      </c>
      <c r="N52910">
        <v>5542</v>
      </c>
      <c r="O52910" s="1" t="s">
        <v>50</v>
      </c>
      <c r="P52910" s="1" t="s">
        <v>20120</v>
      </c>
      <c r="U52910" s="1" t="s">
        <v>23</v>
      </c>
      <c r="V52910">
        <v>921782775766607</v>
      </c>
      <c r="W52910" s="1" t="s">
        <v>161</v>
      </c>
    </row>
    <row r="52911" spans="1:23" x14ac:dyDescent="0.25">
      <c r="A52911">
        <v>2014</v>
      </c>
      <c r="B52911">
        <v>1149</v>
      </c>
      <c r="C52911">
        <v>117</v>
      </c>
      <c r="D52911">
        <v>12</v>
      </c>
      <c r="E52911">
        <v>0</v>
      </c>
      <c r="F52911">
        <v>0</v>
      </c>
      <c r="G52911" s="1" t="s">
        <v>23</v>
      </c>
      <c r="H52911" s="1" t="s">
        <v>23</v>
      </c>
      <c r="I52911" s="1" t="s">
        <v>23</v>
      </c>
      <c r="J52911" s="1" t="s">
        <v>1086</v>
      </c>
      <c r="K52911">
        <v>448</v>
      </c>
      <c r="L52911" s="1" t="s">
        <v>23</v>
      </c>
      <c r="M52911" s="1" t="s">
        <v>31</v>
      </c>
      <c r="N52911">
        <v>5541</v>
      </c>
      <c r="O52911" s="1" t="s">
        <v>89</v>
      </c>
      <c r="P52911" s="1" t="s">
        <v>20121</v>
      </c>
      <c r="Q52911">
        <v>3986067</v>
      </c>
      <c r="S52911">
        <v>2006</v>
      </c>
      <c r="T52911">
        <v>244</v>
      </c>
      <c r="U52911" s="1" t="s">
        <v>42</v>
      </c>
      <c r="V52911">
        <v>921782775766593</v>
      </c>
      <c r="W52911" s="1" t="s">
        <v>161</v>
      </c>
    </row>
    <row r="52912" spans="1:23" x14ac:dyDescent="0.25">
      <c r="A52912">
        <v>2014</v>
      </c>
      <c r="B52912">
        <v>1149</v>
      </c>
      <c r="C52912">
        <v>117</v>
      </c>
      <c r="D52912">
        <v>10</v>
      </c>
      <c r="E52912">
        <v>0</v>
      </c>
      <c r="F52912">
        <v>0</v>
      </c>
      <c r="G52912" s="1" t="s">
        <v>23</v>
      </c>
      <c r="H52912" s="1" t="s">
        <v>23</v>
      </c>
      <c r="I52912" s="1" t="s">
        <v>23</v>
      </c>
      <c r="J52912" s="1" t="s">
        <v>14520</v>
      </c>
      <c r="K52912">
        <v>10</v>
      </c>
      <c r="L52912" s="1" t="s">
        <v>23</v>
      </c>
      <c r="M52912" s="1" t="s">
        <v>31</v>
      </c>
      <c r="N52912">
        <v>5541</v>
      </c>
      <c r="O52912" s="1" t="s">
        <v>89</v>
      </c>
      <c r="P52912" s="1" t="s">
        <v>20679</v>
      </c>
      <c r="Q52912">
        <v>2143215</v>
      </c>
      <c r="S52912">
        <v>1919</v>
      </c>
      <c r="T52912">
        <v>133</v>
      </c>
      <c r="U52912" s="1" t="s">
        <v>42</v>
      </c>
      <c r="V52912">
        <v>921782775766595</v>
      </c>
      <c r="W52912" s="1" t="s">
        <v>161</v>
      </c>
    </row>
    <row r="52913" spans="1:23" x14ac:dyDescent="0.25">
      <c r="A52913">
        <v>2014</v>
      </c>
      <c r="B52913">
        <v>1149</v>
      </c>
      <c r="C52913">
        <v>148</v>
      </c>
      <c r="D52913">
        <v>9</v>
      </c>
      <c r="E52913">
        <v>0</v>
      </c>
      <c r="F52913">
        <v>18</v>
      </c>
      <c r="G52913" s="1" t="s">
        <v>23</v>
      </c>
      <c r="H52913" s="1" t="s">
        <v>23</v>
      </c>
      <c r="I52913" s="1" t="s">
        <v>23</v>
      </c>
      <c r="J52913" s="1" t="s">
        <v>584</v>
      </c>
      <c r="K52913">
        <v>358</v>
      </c>
      <c r="L52913" s="1" t="s">
        <v>298</v>
      </c>
      <c r="M52913" s="1" t="s">
        <v>33</v>
      </c>
      <c r="N52913">
        <v>5542</v>
      </c>
      <c r="O52913" s="1" t="s">
        <v>50</v>
      </c>
      <c r="P52913" s="1" t="s">
        <v>14512</v>
      </c>
      <c r="Q52913">
        <v>2000232</v>
      </c>
      <c r="S52913">
        <v>2008</v>
      </c>
      <c r="T52913">
        <v>79</v>
      </c>
      <c r="U52913" s="1" t="s">
        <v>28</v>
      </c>
      <c r="V52913">
        <v>921782774037265</v>
      </c>
      <c r="W52913" s="1" t="s">
        <v>161</v>
      </c>
    </row>
    <row r="52914" spans="1:23" x14ac:dyDescent="0.25">
      <c r="A52914">
        <v>2014</v>
      </c>
      <c r="B52914">
        <v>1149</v>
      </c>
      <c r="C52914">
        <v>117</v>
      </c>
      <c r="D52914">
        <v>16</v>
      </c>
      <c r="E52914">
        <v>0</v>
      </c>
      <c r="F52914">
        <v>0</v>
      </c>
      <c r="G52914" s="1" t="s">
        <v>23</v>
      </c>
      <c r="H52914" s="1" t="s">
        <v>23</v>
      </c>
      <c r="I52914" s="1" t="s">
        <v>23</v>
      </c>
      <c r="J52914" s="1" t="s">
        <v>1086</v>
      </c>
      <c r="K52914">
        <v>353</v>
      </c>
      <c r="L52914" s="1" t="s">
        <v>23</v>
      </c>
      <c r="M52914" s="1" t="s">
        <v>31</v>
      </c>
      <c r="N52914">
        <v>5541</v>
      </c>
      <c r="O52914" s="1" t="s">
        <v>89</v>
      </c>
      <c r="P52914" s="1" t="s">
        <v>21873</v>
      </c>
      <c r="U52914" s="1" t="s">
        <v>23</v>
      </c>
      <c r="V52914">
        <v>921782775766597</v>
      </c>
      <c r="W52914" s="1" t="s">
        <v>161</v>
      </c>
    </row>
    <row r="52915" spans="1:23" x14ac:dyDescent="0.25">
      <c r="A52915">
        <v>2014</v>
      </c>
      <c r="B52915">
        <v>1149</v>
      </c>
      <c r="C52915">
        <v>117</v>
      </c>
      <c r="D52915">
        <v>19</v>
      </c>
      <c r="E52915">
        <v>0</v>
      </c>
      <c r="F52915">
        <v>0</v>
      </c>
      <c r="G52915" s="1" t="s">
        <v>23</v>
      </c>
      <c r="H52915" s="1" t="s">
        <v>23</v>
      </c>
      <c r="I52915" s="1" t="s">
        <v>23</v>
      </c>
      <c r="J52915" s="1" t="s">
        <v>191</v>
      </c>
      <c r="K52915">
        <v>530</v>
      </c>
      <c r="L52915" s="1" t="s">
        <v>23</v>
      </c>
      <c r="M52915" s="1" t="s">
        <v>31</v>
      </c>
      <c r="N52915">
        <v>5546</v>
      </c>
      <c r="O52915" s="1" t="s">
        <v>116</v>
      </c>
      <c r="P52915" s="1" t="s">
        <v>23</v>
      </c>
      <c r="U52915" s="1" t="s">
        <v>23</v>
      </c>
      <c r="V52915">
        <v>921782775766650</v>
      </c>
      <c r="W52915" s="1" t="s">
        <v>161</v>
      </c>
    </row>
    <row r="52916" spans="1:23" x14ac:dyDescent="0.25">
      <c r="A52916">
        <v>2014</v>
      </c>
      <c r="B52916">
        <v>1149</v>
      </c>
      <c r="C52916">
        <v>3</v>
      </c>
      <c r="D52916">
        <v>312</v>
      </c>
      <c r="E52916">
        <v>0</v>
      </c>
      <c r="F52916">
        <v>0</v>
      </c>
      <c r="G52916" s="1" t="s">
        <v>23</v>
      </c>
      <c r="H52916" s="1" t="s">
        <v>23</v>
      </c>
      <c r="I52916" s="1" t="s">
        <v>23</v>
      </c>
      <c r="J52916" s="1" t="s">
        <v>4267</v>
      </c>
      <c r="K52916">
        <v>30</v>
      </c>
      <c r="L52916" s="1" t="s">
        <v>23</v>
      </c>
      <c r="M52916" s="1" t="s">
        <v>31</v>
      </c>
      <c r="N52916">
        <v>4276</v>
      </c>
      <c r="O52916" s="1" t="s">
        <v>56</v>
      </c>
      <c r="P52916" s="1" t="s">
        <v>4413</v>
      </c>
      <c r="Q52916">
        <v>2290064</v>
      </c>
      <c r="S52916">
        <v>1965</v>
      </c>
      <c r="T52916">
        <v>148</v>
      </c>
      <c r="U52916" s="1" t="s">
        <v>42</v>
      </c>
      <c r="V52916">
        <v>921782775714618</v>
      </c>
      <c r="W52916" s="1" t="s">
        <v>161</v>
      </c>
    </row>
    <row r="52917" spans="1:23" x14ac:dyDescent="0.25">
      <c r="A52917">
        <v>2014</v>
      </c>
      <c r="B52917">
        <v>1149</v>
      </c>
      <c r="C52917">
        <v>117</v>
      </c>
      <c r="D52917">
        <v>22</v>
      </c>
      <c r="E52917">
        <v>0</v>
      </c>
      <c r="F52917">
        <v>0</v>
      </c>
      <c r="G52917" s="1" t="s">
        <v>23</v>
      </c>
      <c r="H52917" s="1" t="s">
        <v>23</v>
      </c>
      <c r="I52917" s="1" t="s">
        <v>23</v>
      </c>
      <c r="J52917" s="1" t="s">
        <v>1086</v>
      </c>
      <c r="K52917">
        <v>402</v>
      </c>
      <c r="L52917" s="1" t="s">
        <v>30</v>
      </c>
      <c r="M52917" s="1" t="s">
        <v>31</v>
      </c>
      <c r="N52917">
        <v>5541</v>
      </c>
      <c r="O52917" s="1" t="s">
        <v>89</v>
      </c>
      <c r="P52917" s="1" t="s">
        <v>14526</v>
      </c>
      <c r="U52917" s="1" t="s">
        <v>23</v>
      </c>
      <c r="V52917">
        <v>921782775766655</v>
      </c>
      <c r="W52917" s="1" t="s">
        <v>161</v>
      </c>
    </row>
    <row r="52918" spans="1:23" x14ac:dyDescent="0.25">
      <c r="A52918">
        <v>2014</v>
      </c>
      <c r="B52918">
        <v>1149</v>
      </c>
      <c r="C52918">
        <v>117</v>
      </c>
      <c r="D52918">
        <v>23</v>
      </c>
      <c r="E52918">
        <v>0</v>
      </c>
      <c r="F52918">
        <v>0</v>
      </c>
      <c r="G52918" s="1" t="s">
        <v>23</v>
      </c>
      <c r="H52918" s="1" t="s">
        <v>23</v>
      </c>
      <c r="I52918" s="1" t="s">
        <v>23</v>
      </c>
      <c r="J52918" s="1" t="s">
        <v>1086</v>
      </c>
      <c r="K52918">
        <v>400</v>
      </c>
      <c r="L52918" s="1" t="s">
        <v>30</v>
      </c>
      <c r="M52918" s="1" t="s">
        <v>31</v>
      </c>
      <c r="N52918">
        <v>5541</v>
      </c>
      <c r="O52918" s="1" t="s">
        <v>89</v>
      </c>
      <c r="P52918" s="1" t="s">
        <v>14527</v>
      </c>
      <c r="U52918" s="1" t="s">
        <v>23</v>
      </c>
      <c r="V52918">
        <v>921782775766654</v>
      </c>
      <c r="W52918" s="1" t="s">
        <v>161</v>
      </c>
    </row>
    <row r="52919" spans="1:23" x14ac:dyDescent="0.25">
      <c r="A52919">
        <v>2014</v>
      </c>
      <c r="B52919">
        <v>1149</v>
      </c>
      <c r="C52919">
        <v>3</v>
      </c>
      <c r="D52919">
        <v>318</v>
      </c>
      <c r="E52919">
        <v>0</v>
      </c>
      <c r="F52919">
        <v>0</v>
      </c>
      <c r="G52919" s="1" t="s">
        <v>23</v>
      </c>
      <c r="H52919" s="1" t="s">
        <v>23</v>
      </c>
      <c r="I52919" s="1" t="s">
        <v>23</v>
      </c>
      <c r="J52919" s="1" t="s">
        <v>827</v>
      </c>
      <c r="K52919">
        <v>92</v>
      </c>
      <c r="L52919" s="1" t="s">
        <v>23</v>
      </c>
      <c r="M52919" s="1" t="s">
        <v>31</v>
      </c>
      <c r="N52919">
        <v>4276</v>
      </c>
      <c r="O52919" s="1" t="s">
        <v>56</v>
      </c>
      <c r="P52919" s="1" t="s">
        <v>20125</v>
      </c>
      <c r="Q52919">
        <v>2920041</v>
      </c>
      <c r="S52919">
        <v>1967</v>
      </c>
      <c r="T52919">
        <v>219</v>
      </c>
      <c r="U52919" s="1" t="s">
        <v>42</v>
      </c>
      <c r="V52919">
        <v>921782775714620</v>
      </c>
      <c r="W52919" s="1" t="s">
        <v>161</v>
      </c>
    </row>
    <row r="52920" spans="1:23" x14ac:dyDescent="0.25">
      <c r="A52920">
        <v>2014</v>
      </c>
      <c r="B52920">
        <v>1149</v>
      </c>
      <c r="C52920">
        <v>61</v>
      </c>
      <c r="D52920">
        <v>153</v>
      </c>
      <c r="E52920">
        <v>0</v>
      </c>
      <c r="F52920">
        <v>0</v>
      </c>
      <c r="G52920" s="1" t="s">
        <v>23</v>
      </c>
      <c r="H52920" s="1" t="s">
        <v>23</v>
      </c>
      <c r="I52920" s="1" t="s">
        <v>23</v>
      </c>
      <c r="J52920" s="1" t="s">
        <v>1531</v>
      </c>
      <c r="K52920">
        <v>31</v>
      </c>
      <c r="L52920" s="1" t="s">
        <v>23</v>
      </c>
      <c r="M52920" s="1" t="s">
        <v>31</v>
      </c>
      <c r="N52920">
        <v>4250</v>
      </c>
      <c r="O52920" s="1" t="s">
        <v>77</v>
      </c>
      <c r="P52920" s="1" t="s">
        <v>21874</v>
      </c>
      <c r="U52920" s="1" t="s">
        <v>42</v>
      </c>
      <c r="V52920">
        <v>921782771425756</v>
      </c>
      <c r="W52920" s="1" t="s">
        <v>161</v>
      </c>
    </row>
    <row r="52921" spans="1:23" x14ac:dyDescent="0.25">
      <c r="A52921">
        <v>2014</v>
      </c>
      <c r="B52921">
        <v>1149</v>
      </c>
      <c r="C52921">
        <v>117</v>
      </c>
      <c r="D52921">
        <v>24</v>
      </c>
      <c r="E52921">
        <v>0</v>
      </c>
      <c r="F52921">
        <v>0</v>
      </c>
      <c r="G52921" s="1" t="s">
        <v>23</v>
      </c>
      <c r="H52921" s="1" t="s">
        <v>23</v>
      </c>
      <c r="I52921" s="1" t="s">
        <v>23</v>
      </c>
      <c r="J52921" s="1" t="s">
        <v>1086</v>
      </c>
      <c r="K52921">
        <v>398</v>
      </c>
      <c r="L52921" s="1" t="s">
        <v>23</v>
      </c>
      <c r="M52921" s="1" t="s">
        <v>31</v>
      </c>
      <c r="N52921">
        <v>5541</v>
      </c>
      <c r="O52921" s="1" t="s">
        <v>89</v>
      </c>
      <c r="P52921" s="1" t="s">
        <v>14528</v>
      </c>
      <c r="U52921" s="1" t="s">
        <v>23</v>
      </c>
      <c r="V52921">
        <v>921782775766653</v>
      </c>
      <c r="W52921" s="1" t="s">
        <v>161</v>
      </c>
    </row>
    <row r="52922" spans="1:23" x14ac:dyDescent="0.25">
      <c r="A52922">
        <v>2014</v>
      </c>
      <c r="B52922">
        <v>1149</v>
      </c>
      <c r="C52922">
        <v>3</v>
      </c>
      <c r="D52922">
        <v>315</v>
      </c>
      <c r="E52922">
        <v>0</v>
      </c>
      <c r="F52922">
        <v>0</v>
      </c>
      <c r="G52922" s="1" t="s">
        <v>23</v>
      </c>
      <c r="H52922" s="1" t="s">
        <v>23</v>
      </c>
      <c r="I52922" s="1" t="s">
        <v>23</v>
      </c>
      <c r="J52922" s="1" t="s">
        <v>643</v>
      </c>
      <c r="K52922">
        <v>94</v>
      </c>
      <c r="L52922" s="1" t="s">
        <v>23</v>
      </c>
      <c r="M52922" s="1" t="s">
        <v>31</v>
      </c>
      <c r="N52922">
        <v>4276</v>
      </c>
      <c r="O52922" s="1" t="s">
        <v>56</v>
      </c>
      <c r="P52922" s="1" t="s">
        <v>20844</v>
      </c>
      <c r="Q52922">
        <v>2202673</v>
      </c>
      <c r="S52922">
        <v>1966</v>
      </c>
      <c r="T52922">
        <v>139</v>
      </c>
      <c r="U52922" s="1" t="s">
        <v>42</v>
      </c>
      <c r="V52922">
        <v>921782775714623</v>
      </c>
      <c r="W52922" s="1" t="s">
        <v>161</v>
      </c>
    </row>
    <row r="52923" spans="1:23" x14ac:dyDescent="0.25">
      <c r="A52923">
        <v>2014</v>
      </c>
      <c r="B52923">
        <v>1149</v>
      </c>
      <c r="C52923">
        <v>117</v>
      </c>
      <c r="D52923">
        <v>30</v>
      </c>
      <c r="E52923">
        <v>0</v>
      </c>
      <c r="F52923">
        <v>0</v>
      </c>
      <c r="G52923" s="1" t="s">
        <v>23</v>
      </c>
      <c r="H52923" s="1" t="s">
        <v>23</v>
      </c>
      <c r="I52923" s="1" t="s">
        <v>23</v>
      </c>
      <c r="J52923" s="1" t="s">
        <v>1086</v>
      </c>
      <c r="K52923">
        <v>400</v>
      </c>
      <c r="L52923" s="1" t="s">
        <v>34</v>
      </c>
      <c r="M52923" s="1" t="s">
        <v>31</v>
      </c>
      <c r="N52923">
        <v>5541</v>
      </c>
      <c r="O52923" s="1" t="s">
        <v>89</v>
      </c>
      <c r="P52923" s="1" t="s">
        <v>21875</v>
      </c>
      <c r="U52923" s="1" t="s">
        <v>23</v>
      </c>
      <c r="V52923">
        <v>921782775766647</v>
      </c>
      <c r="W52923" s="1" t="s">
        <v>161</v>
      </c>
    </row>
    <row r="52924" spans="1:23" x14ac:dyDescent="0.25">
      <c r="A52924">
        <v>2014</v>
      </c>
      <c r="B52924">
        <v>1149</v>
      </c>
      <c r="C52924">
        <v>117</v>
      </c>
      <c r="D52924">
        <v>33</v>
      </c>
      <c r="E52924">
        <v>0</v>
      </c>
      <c r="F52924">
        <v>0</v>
      </c>
      <c r="G52924" s="1" t="s">
        <v>23</v>
      </c>
      <c r="H52924" s="1" t="s">
        <v>23</v>
      </c>
      <c r="I52924" s="1" t="s">
        <v>23</v>
      </c>
      <c r="J52924" s="1" t="s">
        <v>1086</v>
      </c>
      <c r="K52924">
        <v>458</v>
      </c>
      <c r="L52924" s="1" t="s">
        <v>34</v>
      </c>
      <c r="M52924" s="1" t="s">
        <v>31</v>
      </c>
      <c r="N52924">
        <v>5541</v>
      </c>
      <c r="O52924" s="1" t="s">
        <v>89</v>
      </c>
      <c r="P52924" s="1" t="s">
        <v>20680</v>
      </c>
      <c r="U52924" s="1" t="s">
        <v>23</v>
      </c>
      <c r="V52924">
        <v>921782775766644</v>
      </c>
      <c r="W52924" s="1" t="s">
        <v>161</v>
      </c>
    </row>
    <row r="52925" spans="1:23" x14ac:dyDescent="0.25">
      <c r="A52925">
        <v>2014</v>
      </c>
      <c r="B52925">
        <v>1149</v>
      </c>
      <c r="C52925">
        <v>117</v>
      </c>
      <c r="D52925">
        <v>35</v>
      </c>
      <c r="E52925">
        <v>0</v>
      </c>
      <c r="F52925">
        <v>0</v>
      </c>
      <c r="G52925" s="1" t="s">
        <v>23</v>
      </c>
      <c r="H52925" s="1" t="s">
        <v>23</v>
      </c>
      <c r="I52925" s="1" t="s">
        <v>23</v>
      </c>
      <c r="J52925" s="1" t="s">
        <v>1086</v>
      </c>
      <c r="K52925">
        <v>402</v>
      </c>
      <c r="L52925" s="1" t="s">
        <v>25</v>
      </c>
      <c r="M52925" s="1" t="s">
        <v>31</v>
      </c>
      <c r="N52925">
        <v>5541</v>
      </c>
      <c r="O52925" s="1" t="s">
        <v>89</v>
      </c>
      <c r="P52925" s="1" t="s">
        <v>20127</v>
      </c>
      <c r="U52925" s="1" t="s">
        <v>23</v>
      </c>
      <c r="V52925">
        <v>921782775766634</v>
      </c>
      <c r="W52925" s="1" t="s">
        <v>161</v>
      </c>
    </row>
    <row r="52926" spans="1:23" x14ac:dyDescent="0.25">
      <c r="A52926">
        <v>2014</v>
      </c>
      <c r="B52926">
        <v>1149</v>
      </c>
      <c r="C52926">
        <v>117</v>
      </c>
      <c r="D52926">
        <v>34</v>
      </c>
      <c r="E52926">
        <v>0</v>
      </c>
      <c r="F52926">
        <v>0</v>
      </c>
      <c r="G52926" s="1" t="s">
        <v>23</v>
      </c>
      <c r="H52926" s="1" t="s">
        <v>23</v>
      </c>
      <c r="I52926" s="1" t="s">
        <v>23</v>
      </c>
      <c r="J52926" s="1" t="s">
        <v>23</v>
      </c>
      <c r="L52926" s="1" t="s">
        <v>23</v>
      </c>
      <c r="M52926" s="1" t="s">
        <v>23</v>
      </c>
      <c r="O52926" s="1" t="s">
        <v>23</v>
      </c>
      <c r="P52926" s="1" t="s">
        <v>23</v>
      </c>
      <c r="Q52926">
        <v>1900848</v>
      </c>
      <c r="S52926">
        <v>1937</v>
      </c>
      <c r="T52926">
        <v>114</v>
      </c>
      <c r="U52926" s="1" t="s">
        <v>42</v>
      </c>
      <c r="V52926">
        <v>921782775766635</v>
      </c>
      <c r="W52926" s="1" t="s">
        <v>161</v>
      </c>
    </row>
    <row r="52927" spans="1:23" x14ac:dyDescent="0.25">
      <c r="A52927">
        <v>2014</v>
      </c>
      <c r="B52927">
        <v>1149</v>
      </c>
      <c r="C52927">
        <v>117</v>
      </c>
      <c r="D52927">
        <v>39</v>
      </c>
      <c r="E52927">
        <v>0</v>
      </c>
      <c r="F52927">
        <v>0</v>
      </c>
      <c r="G52927" s="1" t="s">
        <v>23</v>
      </c>
      <c r="H52927" s="1" t="s">
        <v>23</v>
      </c>
      <c r="I52927" s="1" t="s">
        <v>23</v>
      </c>
      <c r="J52927" s="1" t="s">
        <v>191</v>
      </c>
      <c r="K52927">
        <v>529</v>
      </c>
      <c r="L52927" s="1" t="s">
        <v>23</v>
      </c>
      <c r="M52927" s="1" t="s">
        <v>31</v>
      </c>
      <c r="N52927">
        <v>5546</v>
      </c>
      <c r="O52927" s="1" t="s">
        <v>116</v>
      </c>
      <c r="P52927" s="1" t="s">
        <v>20681</v>
      </c>
      <c r="Q52927">
        <v>1816982</v>
      </c>
      <c r="S52927">
        <v>1953</v>
      </c>
      <c r="T52927">
        <v>106</v>
      </c>
      <c r="U52927" s="1" t="s">
        <v>42</v>
      </c>
      <c r="V52927">
        <v>921782775766638</v>
      </c>
      <c r="W52927" s="1" t="s">
        <v>161</v>
      </c>
    </row>
    <row r="52928" spans="1:23" x14ac:dyDescent="0.25">
      <c r="A52928">
        <v>2014</v>
      </c>
      <c r="B52928">
        <v>1149</v>
      </c>
      <c r="C52928">
        <v>117</v>
      </c>
      <c r="D52928">
        <v>38</v>
      </c>
      <c r="E52928">
        <v>0</v>
      </c>
      <c r="F52928">
        <v>0</v>
      </c>
      <c r="G52928" s="1" t="s">
        <v>23</v>
      </c>
      <c r="H52928" s="1" t="s">
        <v>23</v>
      </c>
      <c r="I52928" s="1" t="s">
        <v>23</v>
      </c>
      <c r="J52928" s="1" t="s">
        <v>1086</v>
      </c>
      <c r="K52928">
        <v>370</v>
      </c>
      <c r="L52928" s="1" t="s">
        <v>23</v>
      </c>
      <c r="M52928" s="1" t="s">
        <v>31</v>
      </c>
      <c r="N52928">
        <v>5541</v>
      </c>
      <c r="O52928" s="1" t="s">
        <v>89</v>
      </c>
      <c r="P52928" s="1" t="s">
        <v>14536</v>
      </c>
      <c r="U52928" s="1" t="s">
        <v>23</v>
      </c>
      <c r="V52928">
        <v>921782775766639</v>
      </c>
      <c r="W52928" s="1" t="s">
        <v>161</v>
      </c>
    </row>
    <row r="52929" spans="1:23" x14ac:dyDescent="0.25">
      <c r="A52929">
        <v>2014</v>
      </c>
      <c r="B52929">
        <v>1149</v>
      </c>
      <c r="C52929">
        <v>117</v>
      </c>
      <c r="D52929">
        <v>40</v>
      </c>
      <c r="E52929">
        <v>0</v>
      </c>
      <c r="F52929">
        <v>0</v>
      </c>
      <c r="G52929" s="1" t="s">
        <v>23</v>
      </c>
      <c r="H52929" s="1" t="s">
        <v>23</v>
      </c>
      <c r="I52929" s="1" t="s">
        <v>23</v>
      </c>
      <c r="J52929" s="1" t="s">
        <v>1086</v>
      </c>
      <c r="K52929">
        <v>458</v>
      </c>
      <c r="L52929" s="1" t="s">
        <v>30</v>
      </c>
      <c r="M52929" s="1" t="s">
        <v>31</v>
      </c>
      <c r="N52929">
        <v>5541</v>
      </c>
      <c r="O52929" s="1" t="s">
        <v>89</v>
      </c>
      <c r="P52929" s="1" t="s">
        <v>14538</v>
      </c>
      <c r="U52929" s="1" t="s">
        <v>23</v>
      </c>
      <c r="V52929">
        <v>921782775766637</v>
      </c>
      <c r="W52929" s="1" t="s">
        <v>161</v>
      </c>
    </row>
    <row r="52930" spans="1:23" x14ac:dyDescent="0.25">
      <c r="A52930">
        <v>2014</v>
      </c>
      <c r="B52930">
        <v>1149</v>
      </c>
      <c r="C52930">
        <v>3</v>
      </c>
      <c r="D52930">
        <v>338</v>
      </c>
      <c r="E52930">
        <v>0</v>
      </c>
      <c r="F52930">
        <v>0</v>
      </c>
      <c r="G52930" s="1" t="s">
        <v>23</v>
      </c>
      <c r="H52930" s="1" t="s">
        <v>23</v>
      </c>
      <c r="I52930" s="1" t="s">
        <v>23</v>
      </c>
      <c r="J52930" s="1" t="s">
        <v>4216</v>
      </c>
      <c r="K52930">
        <v>6</v>
      </c>
      <c r="L52930" s="1" t="s">
        <v>23</v>
      </c>
      <c r="M52930" s="1" t="s">
        <v>31</v>
      </c>
      <c r="N52930">
        <v>4276</v>
      </c>
      <c r="O52930" s="1" t="s">
        <v>56</v>
      </c>
      <c r="P52930" s="1" t="s">
        <v>20682</v>
      </c>
      <c r="Q52930">
        <v>2691230</v>
      </c>
      <c r="S52930">
        <v>1967</v>
      </c>
      <c r="T52930">
        <v>192</v>
      </c>
      <c r="U52930" s="1" t="s">
        <v>42</v>
      </c>
      <c r="V52930">
        <v>921782775714592</v>
      </c>
      <c r="W52930" s="1" t="s">
        <v>161</v>
      </c>
    </row>
    <row r="52931" spans="1:23" x14ac:dyDescent="0.25">
      <c r="A52931">
        <v>2014</v>
      </c>
      <c r="B52931">
        <v>1149</v>
      </c>
      <c r="C52931">
        <v>117</v>
      </c>
      <c r="D52931">
        <v>45</v>
      </c>
      <c r="E52931">
        <v>0</v>
      </c>
      <c r="F52931">
        <v>0</v>
      </c>
      <c r="G52931" s="1" t="s">
        <v>23</v>
      </c>
      <c r="H52931" s="1" t="s">
        <v>23</v>
      </c>
      <c r="I52931" s="1" t="s">
        <v>23</v>
      </c>
      <c r="J52931" s="1" t="s">
        <v>1086</v>
      </c>
      <c r="K52931">
        <v>373</v>
      </c>
      <c r="L52931" s="1" t="s">
        <v>23</v>
      </c>
      <c r="M52931" s="1" t="s">
        <v>31</v>
      </c>
      <c r="N52931">
        <v>5541</v>
      </c>
      <c r="O52931" s="1" t="s">
        <v>89</v>
      </c>
      <c r="P52931" s="1" t="s">
        <v>21876</v>
      </c>
      <c r="U52931" s="1" t="s">
        <v>23</v>
      </c>
      <c r="V52931">
        <v>921782775766624</v>
      </c>
      <c r="W52931" s="1" t="s">
        <v>161</v>
      </c>
    </row>
    <row r="52932" spans="1:23" x14ac:dyDescent="0.25">
      <c r="A52932">
        <v>2014</v>
      </c>
      <c r="B52932">
        <v>1149</v>
      </c>
      <c r="C52932">
        <v>117</v>
      </c>
      <c r="D52932">
        <v>46</v>
      </c>
      <c r="E52932">
        <v>0</v>
      </c>
      <c r="F52932">
        <v>0</v>
      </c>
      <c r="G52932" s="1" t="s">
        <v>23</v>
      </c>
      <c r="H52932" s="1" t="s">
        <v>23</v>
      </c>
      <c r="I52932" s="1" t="s">
        <v>23</v>
      </c>
      <c r="J52932" s="1" t="s">
        <v>1086</v>
      </c>
      <c r="K52932">
        <v>402</v>
      </c>
      <c r="L52932" s="1" t="s">
        <v>34</v>
      </c>
      <c r="M52932" s="1" t="s">
        <v>31</v>
      </c>
      <c r="N52932">
        <v>5541</v>
      </c>
      <c r="O52932" s="1" t="s">
        <v>89</v>
      </c>
      <c r="P52932" s="1" t="s">
        <v>14540</v>
      </c>
      <c r="U52932" s="1" t="s">
        <v>23</v>
      </c>
      <c r="V52932">
        <v>921782775766631</v>
      </c>
      <c r="W52932" s="1" t="s">
        <v>161</v>
      </c>
    </row>
    <row r="52933" spans="1:23" x14ac:dyDescent="0.25">
      <c r="A52933">
        <v>2014</v>
      </c>
      <c r="B52933">
        <v>1149</v>
      </c>
      <c r="C52933">
        <v>3</v>
      </c>
      <c r="D52933">
        <v>340</v>
      </c>
      <c r="E52933">
        <v>0</v>
      </c>
      <c r="F52933">
        <v>0</v>
      </c>
      <c r="G52933" s="1" t="s">
        <v>23</v>
      </c>
      <c r="H52933" s="1" t="s">
        <v>23</v>
      </c>
      <c r="I52933" s="1" t="s">
        <v>23</v>
      </c>
      <c r="J52933" s="1" t="s">
        <v>23</v>
      </c>
      <c r="L52933" s="1" t="s">
        <v>23</v>
      </c>
      <c r="M52933" s="1" t="s">
        <v>23</v>
      </c>
      <c r="O52933" s="1" t="s">
        <v>23</v>
      </c>
      <c r="P52933" s="1" t="s">
        <v>23</v>
      </c>
      <c r="U52933" s="1" t="s">
        <v>23</v>
      </c>
      <c r="V52933">
        <v>921782775714598</v>
      </c>
      <c r="W52933" s="1" t="s">
        <v>161</v>
      </c>
    </row>
    <row r="52934" spans="1:23" x14ac:dyDescent="0.25">
      <c r="A52934">
        <v>2014</v>
      </c>
      <c r="B52934">
        <v>1149</v>
      </c>
      <c r="C52934">
        <v>117</v>
      </c>
      <c r="D52934">
        <v>49</v>
      </c>
      <c r="E52934">
        <v>0</v>
      </c>
      <c r="F52934">
        <v>0</v>
      </c>
      <c r="G52934" s="1" t="s">
        <v>23</v>
      </c>
      <c r="H52934" s="1" t="s">
        <v>23</v>
      </c>
      <c r="I52934" s="1" t="s">
        <v>23</v>
      </c>
      <c r="J52934" s="1" t="s">
        <v>1086</v>
      </c>
      <c r="K52934">
        <v>419</v>
      </c>
      <c r="L52934" s="1" t="s">
        <v>23</v>
      </c>
      <c r="M52934" s="1" t="s">
        <v>31</v>
      </c>
      <c r="N52934">
        <v>5541</v>
      </c>
      <c r="O52934" s="1" t="s">
        <v>89</v>
      </c>
      <c r="P52934" s="1" t="s">
        <v>14541</v>
      </c>
      <c r="U52934" s="1" t="s">
        <v>23</v>
      </c>
      <c r="V52934">
        <v>921782775766628</v>
      </c>
      <c r="W52934" s="1" t="s">
        <v>161</v>
      </c>
    </row>
    <row r="52935" spans="1:23" x14ac:dyDescent="0.25">
      <c r="A52935">
        <v>2014</v>
      </c>
      <c r="B52935">
        <v>1149</v>
      </c>
      <c r="C52935">
        <v>117</v>
      </c>
      <c r="D52935">
        <v>65</v>
      </c>
      <c r="E52935">
        <v>0</v>
      </c>
      <c r="F52935">
        <v>0</v>
      </c>
      <c r="G52935" s="1" t="s">
        <v>23</v>
      </c>
      <c r="H52935" s="1" t="s">
        <v>23</v>
      </c>
      <c r="I52935" s="1" t="s">
        <v>23</v>
      </c>
      <c r="J52935" s="1" t="s">
        <v>14520</v>
      </c>
      <c r="K52935">
        <v>32</v>
      </c>
      <c r="L52935" s="1" t="s">
        <v>23</v>
      </c>
      <c r="M52935" s="1" t="s">
        <v>31</v>
      </c>
      <c r="N52935">
        <v>5541</v>
      </c>
      <c r="O52935" s="1" t="s">
        <v>89</v>
      </c>
      <c r="P52935" s="1" t="s">
        <v>14543</v>
      </c>
      <c r="U52935" s="1" t="s">
        <v>23</v>
      </c>
      <c r="V52935">
        <v>921782775766676</v>
      </c>
      <c r="W52935" s="1" t="s">
        <v>161</v>
      </c>
    </row>
    <row r="52936" spans="1:23" x14ac:dyDescent="0.25">
      <c r="A52936">
        <v>2014</v>
      </c>
      <c r="B52936">
        <v>1149</v>
      </c>
      <c r="C52936">
        <v>3</v>
      </c>
      <c r="D52936">
        <v>483</v>
      </c>
      <c r="E52936">
        <v>0</v>
      </c>
      <c r="F52936">
        <v>0</v>
      </c>
      <c r="G52936" s="1" t="s">
        <v>23</v>
      </c>
      <c r="H52936" s="1" t="s">
        <v>23</v>
      </c>
      <c r="I52936" s="1" t="s">
        <v>23</v>
      </c>
      <c r="J52936" s="1" t="s">
        <v>643</v>
      </c>
      <c r="K52936">
        <v>99</v>
      </c>
      <c r="L52936" s="1" t="s">
        <v>23</v>
      </c>
      <c r="M52936" s="1" t="s">
        <v>31</v>
      </c>
      <c r="N52936">
        <v>4276</v>
      </c>
      <c r="O52936" s="1" t="s">
        <v>56</v>
      </c>
      <c r="P52936" s="1" t="s">
        <v>20130</v>
      </c>
      <c r="Q52936">
        <v>1784638</v>
      </c>
      <c r="S52936">
        <v>1979</v>
      </c>
      <c r="T52936">
        <v>99</v>
      </c>
      <c r="U52936" s="1" t="s">
        <v>42</v>
      </c>
      <c r="V52936">
        <v>921782775714775</v>
      </c>
      <c r="W52936" s="1" t="s">
        <v>161</v>
      </c>
    </row>
    <row r="52937" spans="1:23" x14ac:dyDescent="0.25">
      <c r="A52937">
        <v>2014</v>
      </c>
      <c r="B52937">
        <v>1149</v>
      </c>
      <c r="C52937">
        <v>117</v>
      </c>
      <c r="D52937">
        <v>64</v>
      </c>
      <c r="E52937">
        <v>0</v>
      </c>
      <c r="F52937">
        <v>0</v>
      </c>
      <c r="G52937" s="1" t="s">
        <v>23</v>
      </c>
      <c r="H52937" s="1" t="s">
        <v>23</v>
      </c>
      <c r="I52937" s="1" t="s">
        <v>23</v>
      </c>
      <c r="J52937" s="1" t="s">
        <v>1086</v>
      </c>
      <c r="K52937">
        <v>360</v>
      </c>
      <c r="L52937" s="1" t="s">
        <v>23</v>
      </c>
      <c r="M52937" s="1" t="s">
        <v>31</v>
      </c>
      <c r="N52937">
        <v>5541</v>
      </c>
      <c r="O52937" s="1" t="s">
        <v>89</v>
      </c>
      <c r="P52937" s="1" t="s">
        <v>20683</v>
      </c>
      <c r="Q52937">
        <v>2403507</v>
      </c>
      <c r="S52937">
        <v>1964</v>
      </c>
      <c r="T52937">
        <v>160</v>
      </c>
      <c r="U52937" s="1" t="s">
        <v>42</v>
      </c>
      <c r="V52937">
        <v>921782775766677</v>
      </c>
      <c r="W52937" s="1" t="s">
        <v>161</v>
      </c>
    </row>
    <row r="52938" spans="1:23" x14ac:dyDescent="0.25">
      <c r="A52938">
        <v>2014</v>
      </c>
      <c r="B52938">
        <v>1149</v>
      </c>
      <c r="C52938">
        <v>3</v>
      </c>
      <c r="D52938">
        <v>485</v>
      </c>
      <c r="E52938">
        <v>0</v>
      </c>
      <c r="F52938">
        <v>0</v>
      </c>
      <c r="G52938" s="1" t="s">
        <v>23</v>
      </c>
      <c r="H52938" s="1" t="s">
        <v>23</v>
      </c>
      <c r="I52938" s="1" t="s">
        <v>23</v>
      </c>
      <c r="J52938" s="1" t="s">
        <v>643</v>
      </c>
      <c r="K52938">
        <v>93</v>
      </c>
      <c r="L52938" s="1" t="s">
        <v>23</v>
      </c>
      <c r="M52938" s="1" t="s">
        <v>31</v>
      </c>
      <c r="N52938">
        <v>4276</v>
      </c>
      <c r="O52938" s="1" t="s">
        <v>56</v>
      </c>
      <c r="P52938" s="1" t="s">
        <v>21257</v>
      </c>
      <c r="Q52938">
        <v>2649569</v>
      </c>
      <c r="S52938">
        <v>1980</v>
      </c>
      <c r="T52938">
        <v>170</v>
      </c>
      <c r="U52938" s="1" t="s">
        <v>42</v>
      </c>
      <c r="V52938">
        <v>921782775714773</v>
      </c>
      <c r="W52938" s="1" t="s">
        <v>161</v>
      </c>
    </row>
    <row r="52939" spans="1:23" x14ac:dyDescent="0.25">
      <c r="A52939">
        <v>2014</v>
      </c>
      <c r="B52939">
        <v>1149</v>
      </c>
      <c r="C52939">
        <v>149</v>
      </c>
      <c r="D52939">
        <v>382</v>
      </c>
      <c r="E52939">
        <v>0</v>
      </c>
      <c r="F52939">
        <v>0</v>
      </c>
      <c r="G52939" s="1" t="s">
        <v>23</v>
      </c>
      <c r="H52939" s="1" t="s">
        <v>23</v>
      </c>
      <c r="I52939" s="1" t="s">
        <v>23</v>
      </c>
      <c r="J52939" s="1" t="s">
        <v>49</v>
      </c>
      <c r="K52939">
        <v>91</v>
      </c>
      <c r="L52939" s="1" t="s">
        <v>23</v>
      </c>
      <c r="M52939" s="1" t="s">
        <v>31</v>
      </c>
      <c r="N52939">
        <v>5542</v>
      </c>
      <c r="O52939" s="1" t="s">
        <v>50</v>
      </c>
      <c r="P52939" s="1" t="s">
        <v>20845</v>
      </c>
      <c r="Q52939">
        <v>2970468</v>
      </c>
      <c r="S52939">
        <v>2011</v>
      </c>
      <c r="T52939">
        <v>146</v>
      </c>
      <c r="U52939" s="1" t="s">
        <v>42</v>
      </c>
      <c r="V52939">
        <v>921782773524272</v>
      </c>
      <c r="W52939" s="1" t="s">
        <v>161</v>
      </c>
    </row>
    <row r="52940" spans="1:23" x14ac:dyDescent="0.25">
      <c r="A52940">
        <v>2014</v>
      </c>
      <c r="B52940">
        <v>1149</v>
      </c>
      <c r="C52940">
        <v>117</v>
      </c>
      <c r="D52940">
        <v>62</v>
      </c>
      <c r="E52940">
        <v>0</v>
      </c>
      <c r="F52940">
        <v>0</v>
      </c>
      <c r="G52940" s="1" t="s">
        <v>23</v>
      </c>
      <c r="H52940" s="1" t="s">
        <v>23</v>
      </c>
      <c r="I52940" s="1" t="s">
        <v>23</v>
      </c>
      <c r="J52940" s="1" t="s">
        <v>1086</v>
      </c>
      <c r="K52940">
        <v>411</v>
      </c>
      <c r="L52940" s="1" t="s">
        <v>30</v>
      </c>
      <c r="M52940" s="1" t="s">
        <v>31</v>
      </c>
      <c r="N52940">
        <v>5541</v>
      </c>
      <c r="O52940" s="1" t="s">
        <v>89</v>
      </c>
      <c r="P52940" s="1" t="s">
        <v>14548</v>
      </c>
      <c r="U52940" s="1" t="s">
        <v>23</v>
      </c>
      <c r="V52940">
        <v>921782775766679</v>
      </c>
      <c r="W52940" s="1" t="s">
        <v>161</v>
      </c>
    </row>
    <row r="52941" spans="1:23" x14ac:dyDescent="0.25">
      <c r="A52941">
        <v>2014</v>
      </c>
      <c r="B52941">
        <v>1149</v>
      </c>
      <c r="C52941">
        <v>3</v>
      </c>
      <c r="D52941">
        <v>482</v>
      </c>
      <c r="E52941">
        <v>0</v>
      </c>
      <c r="F52941">
        <v>0</v>
      </c>
      <c r="G52941" s="1" t="s">
        <v>23</v>
      </c>
      <c r="H52941" s="1" t="s">
        <v>23</v>
      </c>
      <c r="I52941" s="1" t="s">
        <v>23</v>
      </c>
      <c r="J52941" s="1" t="s">
        <v>643</v>
      </c>
      <c r="K52941">
        <v>101</v>
      </c>
      <c r="L52941" s="1" t="s">
        <v>23</v>
      </c>
      <c r="M52941" s="1" t="s">
        <v>31</v>
      </c>
      <c r="N52941">
        <v>4276</v>
      </c>
      <c r="O52941" s="1" t="s">
        <v>56</v>
      </c>
      <c r="P52941" s="1" t="s">
        <v>21877</v>
      </c>
      <c r="Q52941">
        <v>2792219</v>
      </c>
      <c r="S52941">
        <v>1980</v>
      </c>
      <c r="T52941">
        <v>185</v>
      </c>
      <c r="U52941" s="1" t="s">
        <v>42</v>
      </c>
      <c r="V52941">
        <v>921782775714768</v>
      </c>
      <c r="W52941" s="1" t="s">
        <v>161</v>
      </c>
    </row>
    <row r="52942" spans="1:23" x14ac:dyDescent="0.25">
      <c r="A52942">
        <v>2014</v>
      </c>
      <c r="B52942">
        <v>1149</v>
      </c>
      <c r="C52942">
        <v>3</v>
      </c>
      <c r="D52942">
        <v>478</v>
      </c>
      <c r="E52942">
        <v>0</v>
      </c>
      <c r="F52942">
        <v>0</v>
      </c>
      <c r="G52942" s="1" t="s">
        <v>23</v>
      </c>
      <c r="H52942" s="1" t="s">
        <v>23</v>
      </c>
      <c r="I52942" s="1" t="s">
        <v>23</v>
      </c>
      <c r="J52942" s="1" t="s">
        <v>227</v>
      </c>
      <c r="K52942">
        <v>232</v>
      </c>
      <c r="L52942" s="1" t="s">
        <v>23</v>
      </c>
      <c r="M52942" s="1" t="s">
        <v>31</v>
      </c>
      <c r="N52942">
        <v>4276</v>
      </c>
      <c r="O52942" s="1" t="s">
        <v>56</v>
      </c>
      <c r="P52942" s="1" t="s">
        <v>4432</v>
      </c>
      <c r="Q52942">
        <v>2665074</v>
      </c>
      <c r="S52942">
        <v>1976</v>
      </c>
      <c r="T52942">
        <v>189</v>
      </c>
      <c r="U52942" s="1" t="s">
        <v>42</v>
      </c>
      <c r="V52942">
        <v>921782775714780</v>
      </c>
      <c r="W52942" s="1" t="s">
        <v>161</v>
      </c>
    </row>
    <row r="52943" spans="1:23" x14ac:dyDescent="0.25">
      <c r="A52943">
        <v>2014</v>
      </c>
      <c r="B52943">
        <v>1149</v>
      </c>
      <c r="C52943">
        <v>117</v>
      </c>
      <c r="D52943">
        <v>54</v>
      </c>
      <c r="E52943">
        <v>0</v>
      </c>
      <c r="F52943">
        <v>0</v>
      </c>
      <c r="G52943" s="1" t="s">
        <v>23</v>
      </c>
      <c r="H52943" s="1" t="s">
        <v>23</v>
      </c>
      <c r="I52943" s="1" t="s">
        <v>23</v>
      </c>
      <c r="J52943" s="1" t="s">
        <v>1086</v>
      </c>
      <c r="K52943">
        <v>425</v>
      </c>
      <c r="L52943" s="1" t="s">
        <v>23</v>
      </c>
      <c r="M52943" s="1" t="s">
        <v>31</v>
      </c>
      <c r="N52943">
        <v>5541</v>
      </c>
      <c r="O52943" s="1" t="s">
        <v>89</v>
      </c>
      <c r="P52943" s="1" t="s">
        <v>14552</v>
      </c>
      <c r="U52943" s="1" t="s">
        <v>23</v>
      </c>
      <c r="V52943">
        <v>921782775766687</v>
      </c>
      <c r="W52943" s="1" t="s">
        <v>161</v>
      </c>
    </row>
    <row r="52944" spans="1:23" x14ac:dyDescent="0.25">
      <c r="A52944">
        <v>2014</v>
      </c>
      <c r="B52944">
        <v>1149</v>
      </c>
      <c r="C52944">
        <v>117</v>
      </c>
      <c r="D52944">
        <v>53</v>
      </c>
      <c r="E52944">
        <v>0</v>
      </c>
      <c r="F52944">
        <v>0</v>
      </c>
      <c r="G52944" s="1" t="s">
        <v>23</v>
      </c>
      <c r="H52944" s="1" t="s">
        <v>23</v>
      </c>
      <c r="I52944" s="1" t="s">
        <v>23</v>
      </c>
      <c r="J52944" s="1" t="s">
        <v>1086</v>
      </c>
      <c r="K52944">
        <v>421</v>
      </c>
      <c r="L52944" s="1" t="s">
        <v>23</v>
      </c>
      <c r="M52944" s="1" t="s">
        <v>31</v>
      </c>
      <c r="N52944">
        <v>5541</v>
      </c>
      <c r="O52944" s="1" t="s">
        <v>89</v>
      </c>
      <c r="P52944" s="1" t="s">
        <v>21878</v>
      </c>
      <c r="U52944" s="1" t="s">
        <v>23</v>
      </c>
      <c r="V52944">
        <v>921782775766680</v>
      </c>
      <c r="W52944" s="1" t="s">
        <v>161</v>
      </c>
    </row>
    <row r="52945" spans="1:23" x14ac:dyDescent="0.25">
      <c r="A52945">
        <v>2014</v>
      </c>
      <c r="B52945">
        <v>1149</v>
      </c>
      <c r="C52945">
        <v>117</v>
      </c>
      <c r="D52945">
        <v>51</v>
      </c>
      <c r="E52945">
        <v>0</v>
      </c>
      <c r="F52945">
        <v>0</v>
      </c>
      <c r="G52945" s="1" t="s">
        <v>23</v>
      </c>
      <c r="H52945" s="1" t="s">
        <v>23</v>
      </c>
      <c r="I52945" s="1" t="s">
        <v>23</v>
      </c>
      <c r="J52945" s="1" t="s">
        <v>1086</v>
      </c>
      <c r="K52945">
        <v>417</v>
      </c>
      <c r="L52945" s="1" t="s">
        <v>23</v>
      </c>
      <c r="M52945" s="1" t="s">
        <v>31</v>
      </c>
      <c r="N52945">
        <v>5541</v>
      </c>
      <c r="O52945" s="1" t="s">
        <v>89</v>
      </c>
      <c r="P52945" s="1" t="s">
        <v>14556</v>
      </c>
      <c r="U52945" s="1" t="s">
        <v>23</v>
      </c>
      <c r="V52945">
        <v>921782775766682</v>
      </c>
      <c r="W52945" s="1" t="s">
        <v>161</v>
      </c>
    </row>
    <row r="52946" spans="1:23" x14ac:dyDescent="0.25">
      <c r="A52946">
        <v>2014</v>
      </c>
      <c r="B52946">
        <v>1149</v>
      </c>
      <c r="C52946">
        <v>117</v>
      </c>
      <c r="D52946">
        <v>50</v>
      </c>
      <c r="E52946">
        <v>0</v>
      </c>
      <c r="F52946">
        <v>0</v>
      </c>
      <c r="G52946" s="1" t="s">
        <v>23</v>
      </c>
      <c r="H52946" s="1" t="s">
        <v>23</v>
      </c>
      <c r="I52946" s="1" t="s">
        <v>23</v>
      </c>
      <c r="J52946" s="1" t="s">
        <v>23</v>
      </c>
      <c r="L52946" s="1" t="s">
        <v>23</v>
      </c>
      <c r="M52946" s="1" t="s">
        <v>23</v>
      </c>
      <c r="O52946" s="1" t="s">
        <v>23</v>
      </c>
      <c r="P52946" s="1" t="s">
        <v>23</v>
      </c>
      <c r="U52946" s="1" t="s">
        <v>23</v>
      </c>
      <c r="V52946">
        <v>921782775766683</v>
      </c>
      <c r="W52946" s="1" t="s">
        <v>161</v>
      </c>
    </row>
    <row r="52947" spans="1:23" x14ac:dyDescent="0.25">
      <c r="A52947">
        <v>2014</v>
      </c>
      <c r="B52947">
        <v>1149</v>
      </c>
      <c r="C52947">
        <v>117</v>
      </c>
      <c r="D52947">
        <v>81</v>
      </c>
      <c r="E52947">
        <v>0</v>
      </c>
      <c r="F52947">
        <v>0</v>
      </c>
      <c r="G52947" s="1" t="s">
        <v>23</v>
      </c>
      <c r="H52947" s="1" t="s">
        <v>23</v>
      </c>
      <c r="I52947" s="1" t="s">
        <v>23</v>
      </c>
      <c r="J52947" s="1" t="s">
        <v>1086</v>
      </c>
      <c r="K52947">
        <v>411</v>
      </c>
      <c r="L52947" s="1" t="s">
        <v>34</v>
      </c>
      <c r="M52947" s="1" t="s">
        <v>31</v>
      </c>
      <c r="N52947">
        <v>5541</v>
      </c>
      <c r="O52947" s="1" t="s">
        <v>89</v>
      </c>
      <c r="P52947" s="1" t="s">
        <v>14560</v>
      </c>
      <c r="U52947" s="1" t="s">
        <v>23</v>
      </c>
      <c r="V52947">
        <v>921782775766660</v>
      </c>
      <c r="W52947" s="1" t="s">
        <v>161</v>
      </c>
    </row>
    <row r="52948" spans="1:23" x14ac:dyDescent="0.25">
      <c r="A52948">
        <v>2014</v>
      </c>
      <c r="B52948">
        <v>1149</v>
      </c>
      <c r="C52948">
        <v>3</v>
      </c>
      <c r="D52948">
        <v>502</v>
      </c>
      <c r="E52948">
        <v>0</v>
      </c>
      <c r="F52948">
        <v>0</v>
      </c>
      <c r="G52948" s="1" t="s">
        <v>23</v>
      </c>
      <c r="H52948" s="1" t="s">
        <v>23</v>
      </c>
      <c r="I52948" s="1" t="s">
        <v>23</v>
      </c>
      <c r="J52948" s="1" t="s">
        <v>23</v>
      </c>
      <c r="L52948" s="1" t="s">
        <v>23</v>
      </c>
      <c r="M52948" s="1" t="s">
        <v>23</v>
      </c>
      <c r="O52948" s="1" t="s">
        <v>23</v>
      </c>
      <c r="P52948" s="1" t="s">
        <v>23</v>
      </c>
      <c r="U52948" s="1" t="s">
        <v>23</v>
      </c>
      <c r="V52948">
        <v>921782775714756</v>
      </c>
      <c r="W52948" s="1" t="s">
        <v>161</v>
      </c>
    </row>
    <row r="52949" spans="1:23" x14ac:dyDescent="0.25">
      <c r="A52949">
        <v>2014</v>
      </c>
      <c r="B52949">
        <v>1149</v>
      </c>
      <c r="C52949">
        <v>117</v>
      </c>
      <c r="D52949">
        <v>74</v>
      </c>
      <c r="E52949">
        <v>0</v>
      </c>
      <c r="F52949">
        <v>0</v>
      </c>
      <c r="G52949" s="1" t="s">
        <v>23</v>
      </c>
      <c r="H52949" s="1" t="s">
        <v>23</v>
      </c>
      <c r="I52949" s="1" t="s">
        <v>23</v>
      </c>
      <c r="J52949" s="1" t="s">
        <v>1086</v>
      </c>
      <c r="K52949">
        <v>407</v>
      </c>
      <c r="L52949" s="1" t="s">
        <v>23</v>
      </c>
      <c r="M52949" s="1" t="s">
        <v>31</v>
      </c>
      <c r="N52949">
        <v>5541</v>
      </c>
      <c r="O52949" s="1" t="s">
        <v>89</v>
      </c>
      <c r="P52949" s="1" t="s">
        <v>14562</v>
      </c>
      <c r="U52949" s="1" t="s">
        <v>23</v>
      </c>
      <c r="V52949">
        <v>921782775766659</v>
      </c>
      <c r="W52949" s="1" t="s">
        <v>161</v>
      </c>
    </row>
    <row r="52950" spans="1:23" x14ac:dyDescent="0.25">
      <c r="A52950">
        <v>2014</v>
      </c>
      <c r="B52950">
        <v>1149</v>
      </c>
      <c r="C52950">
        <v>117</v>
      </c>
      <c r="D52950">
        <v>75</v>
      </c>
      <c r="E52950">
        <v>0</v>
      </c>
      <c r="F52950">
        <v>0</v>
      </c>
      <c r="G52950" s="1" t="s">
        <v>23</v>
      </c>
      <c r="H52950" s="1" t="s">
        <v>23</v>
      </c>
      <c r="I52950" s="1" t="s">
        <v>23</v>
      </c>
      <c r="J52950" s="1" t="s">
        <v>1086</v>
      </c>
      <c r="K52950">
        <v>445</v>
      </c>
      <c r="L52950" s="1" t="s">
        <v>23</v>
      </c>
      <c r="M52950" s="1" t="s">
        <v>31</v>
      </c>
      <c r="N52950">
        <v>5541</v>
      </c>
      <c r="O52950" s="1" t="s">
        <v>89</v>
      </c>
      <c r="P52950" s="1" t="s">
        <v>21879</v>
      </c>
      <c r="Q52950">
        <v>2168690</v>
      </c>
      <c r="S52950">
        <v>1947</v>
      </c>
      <c r="T52950">
        <v>141</v>
      </c>
      <c r="U52950" s="1" t="s">
        <v>42</v>
      </c>
      <c r="V52950">
        <v>921782775766658</v>
      </c>
      <c r="W52950" s="1" t="s">
        <v>161</v>
      </c>
    </row>
    <row r="52951" spans="1:23" x14ac:dyDescent="0.25">
      <c r="A52951">
        <v>2014</v>
      </c>
      <c r="B52951">
        <v>1149</v>
      </c>
      <c r="C52951">
        <v>117</v>
      </c>
      <c r="D52951">
        <v>72</v>
      </c>
      <c r="E52951">
        <v>0</v>
      </c>
      <c r="F52951">
        <v>0</v>
      </c>
      <c r="G52951" s="1" t="s">
        <v>23</v>
      </c>
      <c r="H52951" s="1" t="s">
        <v>23</v>
      </c>
      <c r="I52951" s="1" t="s">
        <v>23</v>
      </c>
      <c r="J52951" s="1" t="s">
        <v>1086</v>
      </c>
      <c r="K52951">
        <v>413</v>
      </c>
      <c r="L52951" s="1" t="s">
        <v>23</v>
      </c>
      <c r="M52951" s="1" t="s">
        <v>31</v>
      </c>
      <c r="N52951">
        <v>5541</v>
      </c>
      <c r="O52951" s="1" t="s">
        <v>89</v>
      </c>
      <c r="P52951" s="1" t="s">
        <v>14564</v>
      </c>
      <c r="U52951" s="1" t="s">
        <v>23</v>
      </c>
      <c r="V52951">
        <v>921782775766669</v>
      </c>
      <c r="W52951" s="1" t="s">
        <v>161</v>
      </c>
    </row>
    <row r="52952" spans="1:23" x14ac:dyDescent="0.25">
      <c r="A52952">
        <v>2014</v>
      </c>
      <c r="B52952">
        <v>1149</v>
      </c>
      <c r="C52952">
        <v>117</v>
      </c>
      <c r="D52952">
        <v>73</v>
      </c>
      <c r="E52952">
        <v>0</v>
      </c>
      <c r="F52952">
        <v>0</v>
      </c>
      <c r="G52952" s="1" t="s">
        <v>23</v>
      </c>
      <c r="H52952" s="1" t="s">
        <v>23</v>
      </c>
      <c r="I52952" s="1" t="s">
        <v>23</v>
      </c>
      <c r="J52952" s="1" t="s">
        <v>1086</v>
      </c>
      <c r="K52952">
        <v>386</v>
      </c>
      <c r="L52952" s="1" t="s">
        <v>23</v>
      </c>
      <c r="M52952" s="1" t="s">
        <v>31</v>
      </c>
      <c r="N52952">
        <v>5541</v>
      </c>
      <c r="O52952" s="1" t="s">
        <v>89</v>
      </c>
      <c r="P52952" s="1" t="s">
        <v>14565</v>
      </c>
      <c r="U52952" s="1" t="s">
        <v>23</v>
      </c>
      <c r="V52952">
        <v>921782775766668</v>
      </c>
      <c r="W52952" s="1" t="s">
        <v>161</v>
      </c>
    </row>
    <row r="52953" spans="1:23" x14ac:dyDescent="0.25">
      <c r="A52953">
        <v>2014</v>
      </c>
      <c r="B52953">
        <v>1149</v>
      </c>
      <c r="C52953">
        <v>117</v>
      </c>
      <c r="D52953">
        <v>95</v>
      </c>
      <c r="E52953">
        <v>0</v>
      </c>
      <c r="F52953">
        <v>0</v>
      </c>
      <c r="G52953" s="1" t="s">
        <v>23</v>
      </c>
      <c r="H52953" s="1" t="s">
        <v>23</v>
      </c>
      <c r="I52953" s="1" t="s">
        <v>23</v>
      </c>
      <c r="J52953" s="1" t="s">
        <v>14520</v>
      </c>
      <c r="K52953">
        <v>8</v>
      </c>
      <c r="L52953" s="1" t="s">
        <v>23</v>
      </c>
      <c r="M52953" s="1" t="s">
        <v>31</v>
      </c>
      <c r="N52953">
        <v>5541</v>
      </c>
      <c r="O52953" s="1" t="s">
        <v>89</v>
      </c>
      <c r="P52953" s="1" t="s">
        <v>14566</v>
      </c>
      <c r="Q52953">
        <v>2884883</v>
      </c>
      <c r="S52953">
        <v>1980</v>
      </c>
      <c r="T52953">
        <v>195</v>
      </c>
      <c r="U52953" s="1" t="s">
        <v>42</v>
      </c>
      <c r="V52953">
        <v>921782775766710</v>
      </c>
      <c r="W52953" s="1" t="s">
        <v>161</v>
      </c>
    </row>
    <row r="52954" spans="1:23" x14ac:dyDescent="0.25">
      <c r="A52954">
        <v>2014</v>
      </c>
      <c r="B52954">
        <v>1149</v>
      </c>
      <c r="C52954">
        <v>3</v>
      </c>
      <c r="D52954">
        <v>514</v>
      </c>
      <c r="E52954">
        <v>0</v>
      </c>
      <c r="F52954">
        <v>0</v>
      </c>
      <c r="G52954" s="1" t="s">
        <v>23</v>
      </c>
      <c r="H52954" s="1" t="s">
        <v>23</v>
      </c>
      <c r="I52954" s="1" t="s">
        <v>23</v>
      </c>
      <c r="J52954" s="1" t="s">
        <v>827</v>
      </c>
      <c r="K52954">
        <v>66</v>
      </c>
      <c r="L52954" s="1" t="s">
        <v>23</v>
      </c>
      <c r="M52954" s="1" t="s">
        <v>31</v>
      </c>
      <c r="N52954">
        <v>4276</v>
      </c>
      <c r="O52954" s="1" t="s">
        <v>56</v>
      </c>
      <c r="P52954" s="1" t="s">
        <v>4449</v>
      </c>
      <c r="Q52954">
        <v>4398873</v>
      </c>
      <c r="S52954">
        <v>1983</v>
      </c>
      <c r="T52954">
        <v>385</v>
      </c>
      <c r="U52954" s="1" t="s">
        <v>42</v>
      </c>
      <c r="V52954">
        <v>921782775714800</v>
      </c>
      <c r="W52954" s="1" t="s">
        <v>161</v>
      </c>
    </row>
    <row r="52955" spans="1:23" x14ac:dyDescent="0.25">
      <c r="A52955">
        <v>2014</v>
      </c>
      <c r="B52955">
        <v>1149</v>
      </c>
      <c r="C52955">
        <v>117</v>
      </c>
      <c r="D52955">
        <v>93</v>
      </c>
      <c r="E52955">
        <v>0</v>
      </c>
      <c r="F52955">
        <v>0</v>
      </c>
      <c r="G52955" s="1" t="s">
        <v>23</v>
      </c>
      <c r="H52955" s="1" t="s">
        <v>23</v>
      </c>
      <c r="I52955" s="1" t="s">
        <v>23</v>
      </c>
      <c r="J52955" s="1" t="s">
        <v>1086</v>
      </c>
      <c r="K52955">
        <v>415</v>
      </c>
      <c r="L52955" s="1" t="s">
        <v>23</v>
      </c>
      <c r="M52955" s="1" t="s">
        <v>31</v>
      </c>
      <c r="N52955">
        <v>5541</v>
      </c>
      <c r="O52955" s="1" t="s">
        <v>89</v>
      </c>
      <c r="P52955" s="1" t="s">
        <v>14568</v>
      </c>
      <c r="U52955" s="1" t="s">
        <v>23</v>
      </c>
      <c r="V52955">
        <v>921782775766704</v>
      </c>
      <c r="W52955" s="1" t="s">
        <v>161</v>
      </c>
    </row>
    <row r="52956" spans="1:23" x14ac:dyDescent="0.25">
      <c r="A52956">
        <v>2014</v>
      </c>
      <c r="B52956">
        <v>1149</v>
      </c>
      <c r="C52956">
        <v>3</v>
      </c>
      <c r="D52956">
        <v>511</v>
      </c>
      <c r="E52956">
        <v>0</v>
      </c>
      <c r="F52956">
        <v>0</v>
      </c>
      <c r="G52956" s="1" t="s">
        <v>23</v>
      </c>
      <c r="H52956" s="1" t="s">
        <v>23</v>
      </c>
      <c r="I52956" s="1" t="s">
        <v>23</v>
      </c>
      <c r="J52956" s="1" t="s">
        <v>998</v>
      </c>
      <c r="K52956">
        <v>11</v>
      </c>
      <c r="L52956" s="1" t="s">
        <v>23</v>
      </c>
      <c r="M52956" s="1" t="s">
        <v>31</v>
      </c>
      <c r="N52956">
        <v>4276</v>
      </c>
      <c r="O52956" s="1" t="s">
        <v>56</v>
      </c>
      <c r="P52956" s="1" t="s">
        <v>20847</v>
      </c>
      <c r="U52956" s="1" t="s">
        <v>23</v>
      </c>
      <c r="V52956">
        <v>921782775714803</v>
      </c>
      <c r="W52956" s="1" t="s">
        <v>161</v>
      </c>
    </row>
    <row r="52957" spans="1:23" x14ac:dyDescent="0.25">
      <c r="A52957">
        <v>2014</v>
      </c>
      <c r="B52957">
        <v>1149</v>
      </c>
      <c r="C52957">
        <v>117</v>
      </c>
      <c r="D52957">
        <v>92</v>
      </c>
      <c r="E52957">
        <v>0</v>
      </c>
      <c r="F52957">
        <v>0</v>
      </c>
      <c r="G52957" s="1" t="s">
        <v>23</v>
      </c>
      <c r="H52957" s="1" t="s">
        <v>23</v>
      </c>
      <c r="I52957" s="1" t="s">
        <v>23</v>
      </c>
      <c r="J52957" s="1" t="s">
        <v>1086</v>
      </c>
      <c r="K52957">
        <v>398</v>
      </c>
      <c r="L52957" s="1" t="s">
        <v>30</v>
      </c>
      <c r="M52957" s="1" t="s">
        <v>31</v>
      </c>
      <c r="N52957">
        <v>5541</v>
      </c>
      <c r="O52957" s="1" t="s">
        <v>89</v>
      </c>
      <c r="P52957" s="1" t="s">
        <v>14569</v>
      </c>
      <c r="U52957" s="1" t="s">
        <v>23</v>
      </c>
      <c r="V52957">
        <v>921782775766705</v>
      </c>
      <c r="W52957" s="1" t="s">
        <v>161</v>
      </c>
    </row>
    <row r="52958" spans="1:23" x14ac:dyDescent="0.25">
      <c r="A52958">
        <v>2014</v>
      </c>
      <c r="B52958">
        <v>1149</v>
      </c>
      <c r="C52958">
        <v>3</v>
      </c>
      <c r="D52958">
        <v>510</v>
      </c>
      <c r="E52958">
        <v>0</v>
      </c>
      <c r="F52958">
        <v>0</v>
      </c>
      <c r="G52958" s="1" t="s">
        <v>23</v>
      </c>
      <c r="H52958" s="1" t="s">
        <v>23</v>
      </c>
      <c r="I52958" s="1" t="s">
        <v>23</v>
      </c>
      <c r="J52958" s="1" t="s">
        <v>998</v>
      </c>
      <c r="K52958">
        <v>9</v>
      </c>
      <c r="L52958" s="1" t="s">
        <v>23</v>
      </c>
      <c r="M52958" s="1" t="s">
        <v>31</v>
      </c>
      <c r="N52958">
        <v>4276</v>
      </c>
      <c r="O52958" s="1" t="s">
        <v>56</v>
      </c>
      <c r="P52958" s="1" t="s">
        <v>21258</v>
      </c>
      <c r="U52958" s="1" t="s">
        <v>23</v>
      </c>
      <c r="V52958">
        <v>921782775714812</v>
      </c>
      <c r="W52958" s="1" t="s">
        <v>161</v>
      </c>
    </row>
    <row r="52959" spans="1:23" x14ac:dyDescent="0.25">
      <c r="A52959">
        <v>2014</v>
      </c>
      <c r="B52959">
        <v>1149</v>
      </c>
      <c r="C52959">
        <v>117</v>
      </c>
      <c r="D52959">
        <v>83</v>
      </c>
      <c r="E52959">
        <v>0</v>
      </c>
      <c r="F52959">
        <v>0</v>
      </c>
      <c r="G52959" s="1" t="s">
        <v>23</v>
      </c>
      <c r="H52959" s="1" t="s">
        <v>23</v>
      </c>
      <c r="I52959" s="1" t="s">
        <v>23</v>
      </c>
      <c r="J52959" s="1" t="s">
        <v>1086</v>
      </c>
      <c r="K52959">
        <v>409</v>
      </c>
      <c r="L52959" s="1" t="s">
        <v>34</v>
      </c>
      <c r="M52959" s="1" t="s">
        <v>31</v>
      </c>
      <c r="N52959">
        <v>5541</v>
      </c>
      <c r="O52959" s="1" t="s">
        <v>89</v>
      </c>
      <c r="P52959" s="1" t="s">
        <v>14570</v>
      </c>
      <c r="U52959" s="1" t="s">
        <v>23</v>
      </c>
      <c r="V52959">
        <v>921782775766714</v>
      </c>
      <c r="W52959" s="1" t="s">
        <v>161</v>
      </c>
    </row>
    <row r="52960" spans="1:23" x14ac:dyDescent="0.25">
      <c r="A52960">
        <v>2014</v>
      </c>
      <c r="B52960">
        <v>1149</v>
      </c>
      <c r="C52960">
        <v>3</v>
      </c>
      <c r="D52960">
        <v>505</v>
      </c>
      <c r="E52960">
        <v>0</v>
      </c>
      <c r="F52960">
        <v>0</v>
      </c>
      <c r="G52960" s="1" t="s">
        <v>23</v>
      </c>
      <c r="H52960" s="1" t="s">
        <v>23</v>
      </c>
      <c r="I52960" s="1" t="s">
        <v>23</v>
      </c>
      <c r="J52960" s="1" t="s">
        <v>998</v>
      </c>
      <c r="K52960">
        <v>10</v>
      </c>
      <c r="L52960" s="1" t="s">
        <v>23</v>
      </c>
      <c r="M52960" s="1" t="s">
        <v>31</v>
      </c>
      <c r="N52960">
        <v>4276</v>
      </c>
      <c r="O52960" s="1" t="s">
        <v>56</v>
      </c>
      <c r="P52960" s="1" t="s">
        <v>21880</v>
      </c>
      <c r="Q52960">
        <v>3247326</v>
      </c>
      <c r="S52960">
        <v>1981</v>
      </c>
      <c r="T52960">
        <v>236</v>
      </c>
      <c r="U52960" s="1" t="s">
        <v>42</v>
      </c>
      <c r="V52960">
        <v>921782775714809</v>
      </c>
      <c r="W52960" s="1" t="s">
        <v>161</v>
      </c>
    </row>
    <row r="52961" spans="1:23" x14ac:dyDescent="0.25">
      <c r="A52961">
        <v>2014</v>
      </c>
      <c r="B52961">
        <v>1149</v>
      </c>
      <c r="C52961">
        <v>149</v>
      </c>
      <c r="D52961">
        <v>379</v>
      </c>
      <c r="E52961">
        <v>0</v>
      </c>
      <c r="F52961">
        <v>0</v>
      </c>
      <c r="G52961" s="1" t="s">
        <v>23</v>
      </c>
      <c r="H52961" s="1" t="s">
        <v>23</v>
      </c>
      <c r="I52961" s="1" t="s">
        <v>23</v>
      </c>
      <c r="J52961" s="1" t="s">
        <v>49</v>
      </c>
      <c r="K52961">
        <v>97</v>
      </c>
      <c r="L52961" s="1" t="s">
        <v>23</v>
      </c>
      <c r="M52961" s="1" t="s">
        <v>31</v>
      </c>
      <c r="N52961">
        <v>5542</v>
      </c>
      <c r="O52961" s="1" t="s">
        <v>50</v>
      </c>
      <c r="P52961" s="1" t="s">
        <v>4455</v>
      </c>
      <c r="Q52961">
        <v>3990456</v>
      </c>
      <c r="S52961">
        <v>2010</v>
      </c>
      <c r="T52961">
        <v>235</v>
      </c>
      <c r="U52961" s="1" t="s">
        <v>42</v>
      </c>
      <c r="V52961">
        <v>921782773524252</v>
      </c>
      <c r="W52961" s="1" t="s">
        <v>161</v>
      </c>
    </row>
    <row r="52962" spans="1:23" x14ac:dyDescent="0.25">
      <c r="A52962">
        <v>2014</v>
      </c>
      <c r="B52962">
        <v>1149</v>
      </c>
      <c r="C52962">
        <v>117</v>
      </c>
      <c r="D52962">
        <v>82</v>
      </c>
      <c r="E52962">
        <v>0</v>
      </c>
      <c r="F52962">
        <v>0</v>
      </c>
      <c r="G52962" s="1" t="s">
        <v>23</v>
      </c>
      <c r="H52962" s="1" t="s">
        <v>23</v>
      </c>
      <c r="I52962" s="1" t="s">
        <v>23</v>
      </c>
      <c r="J52962" s="1" t="s">
        <v>1086</v>
      </c>
      <c r="K52962">
        <v>409</v>
      </c>
      <c r="L52962" s="1" t="s">
        <v>30</v>
      </c>
      <c r="M52962" s="1" t="s">
        <v>31</v>
      </c>
      <c r="N52962">
        <v>5541</v>
      </c>
      <c r="O52962" s="1" t="s">
        <v>89</v>
      </c>
      <c r="P52962" s="1" t="s">
        <v>14571</v>
      </c>
      <c r="U52962" s="1" t="s">
        <v>23</v>
      </c>
      <c r="V52962">
        <v>921782775766715</v>
      </c>
      <c r="W52962" s="1" t="s">
        <v>161</v>
      </c>
    </row>
    <row r="52963" spans="1:23" x14ac:dyDescent="0.25">
      <c r="A52963">
        <v>2014</v>
      </c>
      <c r="B52963">
        <v>1149</v>
      </c>
      <c r="C52963">
        <v>3</v>
      </c>
      <c r="D52963">
        <v>504</v>
      </c>
      <c r="E52963">
        <v>0</v>
      </c>
      <c r="F52963">
        <v>0</v>
      </c>
      <c r="G52963" s="1" t="s">
        <v>23</v>
      </c>
      <c r="H52963" s="1" t="s">
        <v>23</v>
      </c>
      <c r="I52963" s="1" t="s">
        <v>23</v>
      </c>
      <c r="J52963" s="1" t="s">
        <v>424</v>
      </c>
      <c r="K52963">
        <v>44</v>
      </c>
      <c r="L52963" s="1" t="s">
        <v>23</v>
      </c>
      <c r="M52963" s="1" t="s">
        <v>31</v>
      </c>
      <c r="N52963">
        <v>4276</v>
      </c>
      <c r="O52963" s="1" t="s">
        <v>56</v>
      </c>
      <c r="P52963" s="1" t="s">
        <v>20137</v>
      </c>
      <c r="U52963" s="1" t="s">
        <v>42</v>
      </c>
      <c r="V52963">
        <v>921782775714810</v>
      </c>
      <c r="W52963" s="1" t="s">
        <v>161</v>
      </c>
    </row>
    <row r="52964" spans="1:23" x14ac:dyDescent="0.25">
      <c r="A52964">
        <v>2014</v>
      </c>
      <c r="B52964">
        <v>1149</v>
      </c>
      <c r="C52964">
        <v>3</v>
      </c>
      <c r="D52964">
        <v>527</v>
      </c>
      <c r="E52964">
        <v>0</v>
      </c>
      <c r="F52964">
        <v>0</v>
      </c>
      <c r="G52964" s="1" t="s">
        <v>23</v>
      </c>
      <c r="H52964" s="1" t="s">
        <v>23</v>
      </c>
      <c r="I52964" s="1" t="s">
        <v>23</v>
      </c>
      <c r="J52964" s="1" t="s">
        <v>643</v>
      </c>
      <c r="K52964">
        <v>53</v>
      </c>
      <c r="L52964" s="1" t="s">
        <v>23</v>
      </c>
      <c r="M52964" s="1" t="s">
        <v>31</v>
      </c>
      <c r="N52964">
        <v>4276</v>
      </c>
      <c r="O52964" s="1" t="s">
        <v>56</v>
      </c>
      <c r="P52964" s="1" t="s">
        <v>21259</v>
      </c>
      <c r="Q52964">
        <v>2630194</v>
      </c>
      <c r="S52964">
        <v>1982</v>
      </c>
      <c r="T52964">
        <v>168</v>
      </c>
      <c r="U52964" s="1" t="s">
        <v>42</v>
      </c>
      <c r="V52964">
        <v>921782775714787</v>
      </c>
      <c r="W52964" s="1" t="s">
        <v>161</v>
      </c>
    </row>
    <row r="52965" spans="1:23" x14ac:dyDescent="0.25">
      <c r="A52965">
        <v>2014</v>
      </c>
      <c r="B52965">
        <v>1149</v>
      </c>
      <c r="C52965">
        <v>117</v>
      </c>
      <c r="D52965">
        <v>102</v>
      </c>
      <c r="E52965">
        <v>0</v>
      </c>
      <c r="F52965">
        <v>0</v>
      </c>
      <c r="G52965" s="1" t="s">
        <v>23</v>
      </c>
      <c r="H52965" s="1" t="s">
        <v>23</v>
      </c>
      <c r="I52965" s="1" t="s">
        <v>23</v>
      </c>
      <c r="J52965" s="1" t="s">
        <v>1086</v>
      </c>
      <c r="K52965">
        <v>381</v>
      </c>
      <c r="L52965" s="1" t="s">
        <v>23</v>
      </c>
      <c r="M52965" s="1" t="s">
        <v>31</v>
      </c>
      <c r="N52965">
        <v>5541</v>
      </c>
      <c r="O52965" s="1" t="s">
        <v>89</v>
      </c>
      <c r="P52965" s="1" t="s">
        <v>21260</v>
      </c>
      <c r="Q52965">
        <v>2603422</v>
      </c>
      <c r="S52965">
        <v>1961</v>
      </c>
      <c r="T52965">
        <v>182</v>
      </c>
      <c r="U52965" s="1" t="s">
        <v>42</v>
      </c>
      <c r="V52965">
        <v>921782775766703</v>
      </c>
      <c r="W52965" s="1" t="s">
        <v>161</v>
      </c>
    </row>
    <row r="52966" spans="1:23" x14ac:dyDescent="0.25">
      <c r="A52966">
        <v>2014</v>
      </c>
      <c r="B52966">
        <v>1149</v>
      </c>
      <c r="C52966">
        <v>149</v>
      </c>
      <c r="D52966">
        <v>380</v>
      </c>
      <c r="E52966">
        <v>0</v>
      </c>
      <c r="F52966">
        <v>0</v>
      </c>
      <c r="G52966" s="1" t="s">
        <v>23</v>
      </c>
      <c r="H52966" s="1" t="s">
        <v>23</v>
      </c>
      <c r="I52966" s="1" t="s">
        <v>23</v>
      </c>
      <c r="J52966" s="1" t="s">
        <v>49</v>
      </c>
      <c r="K52966">
        <v>95</v>
      </c>
      <c r="L52966" s="1" t="s">
        <v>23</v>
      </c>
      <c r="M52966" s="1" t="s">
        <v>31</v>
      </c>
      <c r="N52966">
        <v>5542</v>
      </c>
      <c r="O52966" s="1" t="s">
        <v>50</v>
      </c>
      <c r="P52966" s="1" t="s">
        <v>4468</v>
      </c>
      <c r="Q52966">
        <v>3543103</v>
      </c>
      <c r="S52966">
        <v>2010</v>
      </c>
      <c r="T52966">
        <v>194</v>
      </c>
      <c r="U52966" s="1" t="s">
        <v>42</v>
      </c>
      <c r="V52966">
        <v>921782773524233</v>
      </c>
      <c r="W52966" s="1" t="s">
        <v>161</v>
      </c>
    </row>
    <row r="52967" spans="1:23" x14ac:dyDescent="0.25">
      <c r="A52967">
        <v>2014</v>
      </c>
      <c r="B52967">
        <v>1149</v>
      </c>
      <c r="C52967">
        <v>117</v>
      </c>
      <c r="D52967">
        <v>99</v>
      </c>
      <c r="E52967">
        <v>0</v>
      </c>
      <c r="F52967">
        <v>0</v>
      </c>
      <c r="G52967" s="1" t="s">
        <v>23</v>
      </c>
      <c r="H52967" s="1" t="s">
        <v>23</v>
      </c>
      <c r="I52967" s="1" t="s">
        <v>23</v>
      </c>
      <c r="J52967" s="1" t="s">
        <v>1086</v>
      </c>
      <c r="K52967">
        <v>472</v>
      </c>
      <c r="L52967" s="1" t="s">
        <v>23</v>
      </c>
      <c r="M52967" s="1" t="s">
        <v>31</v>
      </c>
      <c r="N52967">
        <v>5541</v>
      </c>
      <c r="O52967" s="1" t="s">
        <v>89</v>
      </c>
      <c r="P52967" s="1" t="s">
        <v>14583</v>
      </c>
      <c r="U52967" s="1" t="s">
        <v>23</v>
      </c>
      <c r="V52967">
        <v>921782775766698</v>
      </c>
      <c r="W52967" s="1" t="s">
        <v>161</v>
      </c>
    </row>
    <row r="52968" spans="1:23" x14ac:dyDescent="0.25">
      <c r="A52968">
        <v>2014</v>
      </c>
      <c r="B52968">
        <v>1149</v>
      </c>
      <c r="C52968">
        <v>117</v>
      </c>
      <c r="D52968">
        <v>100</v>
      </c>
      <c r="E52968">
        <v>0</v>
      </c>
      <c r="F52968">
        <v>0</v>
      </c>
      <c r="G52968" s="1" t="s">
        <v>23</v>
      </c>
      <c r="H52968" s="1" t="s">
        <v>23</v>
      </c>
      <c r="I52968" s="1" t="s">
        <v>23</v>
      </c>
      <c r="J52968" s="1" t="s">
        <v>1086</v>
      </c>
      <c r="K52968">
        <v>470</v>
      </c>
      <c r="L52968" s="1" t="s">
        <v>23</v>
      </c>
      <c r="M52968" s="1" t="s">
        <v>31</v>
      </c>
      <c r="N52968">
        <v>5541</v>
      </c>
      <c r="O52968" s="1" t="s">
        <v>89</v>
      </c>
      <c r="P52968" s="1" t="s">
        <v>14584</v>
      </c>
      <c r="U52968" s="1" t="s">
        <v>23</v>
      </c>
      <c r="V52968">
        <v>921782775766697</v>
      </c>
      <c r="W52968" s="1" t="s">
        <v>161</v>
      </c>
    </row>
    <row r="52969" spans="1:23" x14ac:dyDescent="0.25">
      <c r="A52969">
        <v>2014</v>
      </c>
      <c r="B52969">
        <v>1149</v>
      </c>
      <c r="C52969">
        <v>3</v>
      </c>
      <c r="D52969">
        <v>415</v>
      </c>
      <c r="E52969">
        <v>0</v>
      </c>
      <c r="F52969">
        <v>0</v>
      </c>
      <c r="G52969" s="1" t="s">
        <v>23</v>
      </c>
      <c r="H52969" s="1" t="s">
        <v>23</v>
      </c>
      <c r="I52969" s="1" t="s">
        <v>23</v>
      </c>
      <c r="J52969" s="1" t="s">
        <v>643</v>
      </c>
      <c r="K52969">
        <v>19</v>
      </c>
      <c r="L52969" s="1" t="s">
        <v>23</v>
      </c>
      <c r="M52969" s="1" t="s">
        <v>23</v>
      </c>
      <c r="N52969">
        <v>4276</v>
      </c>
      <c r="O52969" s="1" t="s">
        <v>56</v>
      </c>
      <c r="P52969" s="1" t="s">
        <v>4476</v>
      </c>
      <c r="Q52969">
        <v>3694315</v>
      </c>
      <c r="S52969">
        <v>1975</v>
      </c>
      <c r="T52969">
        <v>320</v>
      </c>
      <c r="U52969" s="1" t="s">
        <v>42</v>
      </c>
      <c r="V52969">
        <v>921782775714707</v>
      </c>
      <c r="W52969" s="1" t="s">
        <v>161</v>
      </c>
    </row>
    <row r="52970" spans="1:23" x14ac:dyDescent="0.25">
      <c r="A52970">
        <v>2014</v>
      </c>
      <c r="B52970">
        <v>1149</v>
      </c>
      <c r="C52970">
        <v>117</v>
      </c>
      <c r="D52970">
        <v>124</v>
      </c>
      <c r="E52970">
        <v>0</v>
      </c>
      <c r="F52970">
        <v>0</v>
      </c>
      <c r="G52970" s="1" t="s">
        <v>23</v>
      </c>
      <c r="H52970" s="1" t="s">
        <v>23</v>
      </c>
      <c r="I52970" s="1" t="s">
        <v>23</v>
      </c>
      <c r="J52970" s="1" t="s">
        <v>1086</v>
      </c>
      <c r="K52970">
        <v>464</v>
      </c>
      <c r="L52970" s="1" t="s">
        <v>23</v>
      </c>
      <c r="M52970" s="1" t="s">
        <v>31</v>
      </c>
      <c r="N52970">
        <v>5541</v>
      </c>
      <c r="O52970" s="1" t="s">
        <v>89</v>
      </c>
      <c r="P52970" s="1" t="s">
        <v>14587</v>
      </c>
      <c r="Q52970">
        <v>1859205</v>
      </c>
      <c r="S52970">
        <v>1967</v>
      </c>
      <c r="T52970">
        <v>110</v>
      </c>
      <c r="U52970" s="1" t="s">
        <v>42</v>
      </c>
      <c r="V52970">
        <v>921782775766737</v>
      </c>
      <c r="W52970" s="1" t="s">
        <v>161</v>
      </c>
    </row>
    <row r="52971" spans="1:23" x14ac:dyDescent="0.25">
      <c r="A52971">
        <v>2014</v>
      </c>
      <c r="B52971">
        <v>1149</v>
      </c>
      <c r="C52971">
        <v>117</v>
      </c>
      <c r="D52971">
        <v>129</v>
      </c>
      <c r="E52971">
        <v>0</v>
      </c>
      <c r="F52971">
        <v>0</v>
      </c>
      <c r="G52971" s="1" t="s">
        <v>23</v>
      </c>
      <c r="H52971" s="1" t="s">
        <v>23</v>
      </c>
      <c r="I52971" s="1" t="s">
        <v>23</v>
      </c>
      <c r="J52971" s="1" t="s">
        <v>1086</v>
      </c>
      <c r="K52971">
        <v>375</v>
      </c>
      <c r="L52971" s="1" t="s">
        <v>23</v>
      </c>
      <c r="M52971" s="1" t="s">
        <v>31</v>
      </c>
      <c r="N52971">
        <v>5541</v>
      </c>
      <c r="O52971" s="1" t="s">
        <v>89</v>
      </c>
      <c r="P52971" s="1" t="s">
        <v>20142</v>
      </c>
      <c r="Q52971">
        <v>2540862</v>
      </c>
      <c r="S52971">
        <v>1970</v>
      </c>
      <c r="T52971">
        <v>175</v>
      </c>
      <c r="U52971" s="1" t="s">
        <v>42</v>
      </c>
      <c r="V52971">
        <v>921782775766740</v>
      </c>
      <c r="W52971" s="1" t="s">
        <v>161</v>
      </c>
    </row>
    <row r="52972" spans="1:23" x14ac:dyDescent="0.25">
      <c r="A52972">
        <v>2014</v>
      </c>
      <c r="B52972">
        <v>1149</v>
      </c>
      <c r="C52972">
        <v>15</v>
      </c>
      <c r="D52972">
        <v>692</v>
      </c>
      <c r="E52972">
        <v>0</v>
      </c>
      <c r="F52972">
        <v>1</v>
      </c>
      <c r="G52972" s="1" t="s">
        <v>23</v>
      </c>
      <c r="H52972" s="1" t="s">
        <v>23</v>
      </c>
      <c r="I52972" s="1" t="s">
        <v>23</v>
      </c>
      <c r="J52972" s="1" t="s">
        <v>131</v>
      </c>
      <c r="K52972">
        <v>325</v>
      </c>
      <c r="L52972" s="1" t="s">
        <v>23</v>
      </c>
      <c r="M52972" s="1" t="s">
        <v>31</v>
      </c>
      <c r="N52972">
        <v>4270</v>
      </c>
      <c r="O52972" s="1" t="s">
        <v>139</v>
      </c>
      <c r="P52972" s="1" t="s">
        <v>18620</v>
      </c>
      <c r="U52972" s="1" t="s">
        <v>23</v>
      </c>
      <c r="V52972">
        <v>921782774986604</v>
      </c>
      <c r="W52972" s="1" t="s">
        <v>161</v>
      </c>
    </row>
    <row r="52973" spans="1:23" x14ac:dyDescent="0.25">
      <c r="A52973">
        <v>2014</v>
      </c>
      <c r="B52973">
        <v>1149</v>
      </c>
      <c r="C52973">
        <v>117</v>
      </c>
      <c r="D52973">
        <v>116</v>
      </c>
      <c r="E52973">
        <v>0</v>
      </c>
      <c r="F52973">
        <v>0</v>
      </c>
      <c r="G52973" s="1" t="s">
        <v>23</v>
      </c>
      <c r="H52973" s="1" t="s">
        <v>23</v>
      </c>
      <c r="I52973" s="1" t="s">
        <v>23</v>
      </c>
      <c r="J52973" s="1" t="s">
        <v>1086</v>
      </c>
      <c r="K52973">
        <v>434</v>
      </c>
      <c r="L52973" s="1" t="s">
        <v>23</v>
      </c>
      <c r="M52973" s="1" t="s">
        <v>31</v>
      </c>
      <c r="N52973">
        <v>5541</v>
      </c>
      <c r="O52973" s="1" t="s">
        <v>89</v>
      </c>
      <c r="P52973" s="1" t="s">
        <v>18621</v>
      </c>
      <c r="U52973" s="1" t="s">
        <v>23</v>
      </c>
      <c r="V52973">
        <v>921782775766745</v>
      </c>
      <c r="W52973" s="1" t="s">
        <v>161</v>
      </c>
    </row>
    <row r="52974" spans="1:23" x14ac:dyDescent="0.25">
      <c r="A52974">
        <v>2014</v>
      </c>
      <c r="B52974">
        <v>1149</v>
      </c>
      <c r="C52974">
        <v>117</v>
      </c>
      <c r="D52974">
        <v>121</v>
      </c>
      <c r="E52974">
        <v>0</v>
      </c>
      <c r="F52974">
        <v>0</v>
      </c>
      <c r="G52974" s="1" t="s">
        <v>23</v>
      </c>
      <c r="H52974" s="1" t="s">
        <v>23</v>
      </c>
      <c r="I52974" s="1" t="s">
        <v>23</v>
      </c>
      <c r="J52974" s="1" t="s">
        <v>1086</v>
      </c>
      <c r="K52974">
        <v>462</v>
      </c>
      <c r="L52974" s="1" t="s">
        <v>23</v>
      </c>
      <c r="M52974" s="1" t="s">
        <v>31</v>
      </c>
      <c r="N52974">
        <v>5541</v>
      </c>
      <c r="O52974" s="1" t="s">
        <v>89</v>
      </c>
      <c r="P52974" s="1" t="s">
        <v>20848</v>
      </c>
      <c r="Q52974">
        <v>2453147</v>
      </c>
      <c r="S52974">
        <v>1969</v>
      </c>
      <c r="T52974">
        <v>172</v>
      </c>
      <c r="U52974" s="1" t="s">
        <v>42</v>
      </c>
      <c r="V52974">
        <v>921782775766748</v>
      </c>
      <c r="W52974" s="1" t="s">
        <v>161</v>
      </c>
    </row>
    <row r="52975" spans="1:23" x14ac:dyDescent="0.25">
      <c r="A52975">
        <v>2014</v>
      </c>
      <c r="B52975">
        <v>1149</v>
      </c>
      <c r="C52975">
        <v>117</v>
      </c>
      <c r="D52975">
        <v>119</v>
      </c>
      <c r="E52975">
        <v>0</v>
      </c>
      <c r="F52975">
        <v>0</v>
      </c>
      <c r="G52975" s="1" t="s">
        <v>23</v>
      </c>
      <c r="H52975" s="1" t="s">
        <v>23</v>
      </c>
      <c r="I52975" s="1" t="s">
        <v>23</v>
      </c>
      <c r="J52975" s="1" t="s">
        <v>14520</v>
      </c>
      <c r="K52975">
        <v>23</v>
      </c>
      <c r="L52975" s="1" t="s">
        <v>23</v>
      </c>
      <c r="M52975" s="1" t="s">
        <v>31</v>
      </c>
      <c r="N52975">
        <v>5541</v>
      </c>
      <c r="O52975" s="1" t="s">
        <v>89</v>
      </c>
      <c r="P52975" s="1" t="s">
        <v>14595</v>
      </c>
      <c r="Q52975">
        <v>2585642</v>
      </c>
      <c r="S52975">
        <v>1962</v>
      </c>
      <c r="T52975">
        <v>180</v>
      </c>
      <c r="U52975" s="1" t="s">
        <v>42</v>
      </c>
      <c r="V52975">
        <v>921782775766750</v>
      </c>
      <c r="W52975" s="1" t="s">
        <v>161</v>
      </c>
    </row>
    <row r="52976" spans="1:23" x14ac:dyDescent="0.25">
      <c r="A52976">
        <v>2014</v>
      </c>
      <c r="B52976">
        <v>1149</v>
      </c>
      <c r="C52976">
        <v>118</v>
      </c>
      <c r="D52976">
        <v>1</v>
      </c>
      <c r="E52976">
        <v>0</v>
      </c>
      <c r="F52976">
        <v>0</v>
      </c>
      <c r="G52976" s="1" t="s">
        <v>23</v>
      </c>
      <c r="H52976" s="1" t="s">
        <v>23</v>
      </c>
      <c r="I52976" s="1" t="s">
        <v>23</v>
      </c>
      <c r="J52976" s="1" t="s">
        <v>191</v>
      </c>
      <c r="L52976" s="1" t="s">
        <v>23</v>
      </c>
      <c r="M52976" s="1" t="s">
        <v>23</v>
      </c>
      <c r="N52976">
        <v>5546</v>
      </c>
      <c r="O52976" s="1" t="s">
        <v>116</v>
      </c>
      <c r="P52976" s="1" t="s">
        <v>20146</v>
      </c>
      <c r="U52976" s="1" t="s">
        <v>23</v>
      </c>
      <c r="V52976">
        <v>921782775766727</v>
      </c>
      <c r="W52976" s="1" t="s">
        <v>161</v>
      </c>
    </row>
    <row r="52977" spans="1:23" x14ac:dyDescent="0.25">
      <c r="A52977">
        <v>2014</v>
      </c>
      <c r="B52977">
        <v>1149</v>
      </c>
      <c r="C52977">
        <v>118</v>
      </c>
      <c r="D52977">
        <v>2</v>
      </c>
      <c r="E52977">
        <v>0</v>
      </c>
      <c r="F52977">
        <v>0</v>
      </c>
      <c r="G52977" s="1" t="s">
        <v>23</v>
      </c>
      <c r="H52977" s="1" t="s">
        <v>23</v>
      </c>
      <c r="I52977" s="1" t="s">
        <v>23</v>
      </c>
      <c r="J52977" s="1" t="s">
        <v>191</v>
      </c>
      <c r="K52977">
        <v>689</v>
      </c>
      <c r="L52977" s="1" t="s">
        <v>23</v>
      </c>
      <c r="M52977" s="1" t="s">
        <v>31</v>
      </c>
      <c r="N52977">
        <v>5546</v>
      </c>
      <c r="O52977" s="1" t="s">
        <v>116</v>
      </c>
      <c r="P52977" s="1" t="s">
        <v>21262</v>
      </c>
      <c r="U52977" s="1" t="s">
        <v>23</v>
      </c>
      <c r="V52977">
        <v>921782775766726</v>
      </c>
      <c r="W52977" s="1" t="s">
        <v>161</v>
      </c>
    </row>
    <row r="52978" spans="1:23" x14ac:dyDescent="0.25">
      <c r="A52978">
        <v>2014</v>
      </c>
      <c r="B52978">
        <v>1149</v>
      </c>
      <c r="C52978">
        <v>117</v>
      </c>
      <c r="D52978">
        <v>135</v>
      </c>
      <c r="E52978">
        <v>0</v>
      </c>
      <c r="F52978">
        <v>0</v>
      </c>
      <c r="G52978" s="1" t="s">
        <v>23</v>
      </c>
      <c r="H52978" s="1" t="s">
        <v>23</v>
      </c>
      <c r="I52978" s="1" t="s">
        <v>23</v>
      </c>
      <c r="J52978" s="1" t="s">
        <v>14520</v>
      </c>
      <c r="K52978">
        <v>2</v>
      </c>
      <c r="L52978" s="1" t="s">
        <v>23</v>
      </c>
      <c r="M52978" s="1" t="s">
        <v>31</v>
      </c>
      <c r="N52978">
        <v>5541</v>
      </c>
      <c r="O52978" s="1" t="s">
        <v>89</v>
      </c>
      <c r="P52978" s="1" t="s">
        <v>20150</v>
      </c>
      <c r="Q52978">
        <v>2734482</v>
      </c>
      <c r="S52978">
        <v>1974</v>
      </c>
      <c r="T52978">
        <v>197</v>
      </c>
      <c r="U52978" s="1" t="s">
        <v>42</v>
      </c>
      <c r="V52978">
        <v>921782775766734</v>
      </c>
      <c r="W52978" s="1" t="s">
        <v>161</v>
      </c>
    </row>
    <row r="52979" spans="1:23" x14ac:dyDescent="0.25">
      <c r="A52979">
        <v>2014</v>
      </c>
      <c r="B52979">
        <v>1149</v>
      </c>
      <c r="C52979">
        <v>118</v>
      </c>
      <c r="D52979">
        <v>16</v>
      </c>
      <c r="E52979">
        <v>0</v>
      </c>
      <c r="F52979">
        <v>0</v>
      </c>
      <c r="G52979" s="1" t="s">
        <v>23</v>
      </c>
      <c r="H52979" s="1" t="s">
        <v>23</v>
      </c>
      <c r="I52979" s="1" t="s">
        <v>23</v>
      </c>
      <c r="J52979" s="1" t="s">
        <v>23</v>
      </c>
      <c r="L52979" s="1" t="s">
        <v>23</v>
      </c>
      <c r="M52979" s="1" t="s">
        <v>23</v>
      </c>
      <c r="O52979" s="1" t="s">
        <v>23</v>
      </c>
      <c r="P52979" s="1" t="s">
        <v>23</v>
      </c>
      <c r="U52979" s="1" t="s">
        <v>23</v>
      </c>
      <c r="V52979">
        <v>921782775766768</v>
      </c>
      <c r="W52979" s="1" t="s">
        <v>161</v>
      </c>
    </row>
    <row r="52980" spans="1:23" x14ac:dyDescent="0.25">
      <c r="A52980">
        <v>2014</v>
      </c>
      <c r="B52980">
        <v>1149</v>
      </c>
      <c r="C52980">
        <v>3</v>
      </c>
      <c r="D52980">
        <v>448</v>
      </c>
      <c r="E52980">
        <v>0</v>
      </c>
      <c r="F52980">
        <v>0</v>
      </c>
      <c r="G52980" s="1" t="s">
        <v>23</v>
      </c>
      <c r="H52980" s="1" t="s">
        <v>23</v>
      </c>
      <c r="I52980" s="1" t="s">
        <v>23</v>
      </c>
      <c r="J52980" s="1" t="s">
        <v>23</v>
      </c>
      <c r="L52980" s="1" t="s">
        <v>23</v>
      </c>
      <c r="M52980" s="1" t="s">
        <v>23</v>
      </c>
      <c r="O52980" s="1" t="s">
        <v>23</v>
      </c>
      <c r="P52980" s="1" t="s">
        <v>4500</v>
      </c>
      <c r="U52980" s="1" t="s">
        <v>23</v>
      </c>
      <c r="V52980">
        <v>921782775714738</v>
      </c>
      <c r="W52980" s="1" t="s">
        <v>161</v>
      </c>
    </row>
    <row r="52981" spans="1:23" x14ac:dyDescent="0.25">
      <c r="A52981">
        <v>2014</v>
      </c>
      <c r="B52981">
        <v>1149</v>
      </c>
      <c r="C52981">
        <v>118</v>
      </c>
      <c r="D52981">
        <v>15</v>
      </c>
      <c r="E52981">
        <v>0</v>
      </c>
      <c r="F52981">
        <v>0</v>
      </c>
      <c r="G52981" s="1" t="s">
        <v>23</v>
      </c>
      <c r="H52981" s="1" t="s">
        <v>23</v>
      </c>
      <c r="I52981" s="1" t="s">
        <v>23</v>
      </c>
      <c r="J52981" s="1" t="s">
        <v>191</v>
      </c>
      <c r="K52981">
        <v>688</v>
      </c>
      <c r="L52981" s="1" t="s">
        <v>23</v>
      </c>
      <c r="M52981" s="1" t="s">
        <v>31</v>
      </c>
      <c r="N52981">
        <v>5546</v>
      </c>
      <c r="O52981" s="1" t="s">
        <v>116</v>
      </c>
      <c r="P52981" s="1" t="s">
        <v>21881</v>
      </c>
      <c r="U52981" s="1" t="s">
        <v>23</v>
      </c>
      <c r="V52981">
        <v>921782775766769</v>
      </c>
      <c r="W52981" s="1" t="s">
        <v>161</v>
      </c>
    </row>
    <row r="52982" spans="1:23" x14ac:dyDescent="0.25">
      <c r="A52982">
        <v>2014</v>
      </c>
      <c r="B52982">
        <v>1149</v>
      </c>
      <c r="C52982">
        <v>118</v>
      </c>
      <c r="D52982">
        <v>20</v>
      </c>
      <c r="E52982">
        <v>0</v>
      </c>
      <c r="F52982">
        <v>0</v>
      </c>
      <c r="G52982" s="1" t="s">
        <v>23</v>
      </c>
      <c r="H52982" s="1" t="s">
        <v>23</v>
      </c>
      <c r="I52982" s="1" t="s">
        <v>23</v>
      </c>
      <c r="J52982" s="1" t="s">
        <v>191</v>
      </c>
      <c r="K52982">
        <v>646</v>
      </c>
      <c r="L52982" s="1" t="s">
        <v>23</v>
      </c>
      <c r="M52982" s="1" t="s">
        <v>31</v>
      </c>
      <c r="N52982">
        <v>5546</v>
      </c>
      <c r="O52982" s="1" t="s">
        <v>116</v>
      </c>
      <c r="P52982" s="1" t="s">
        <v>14608</v>
      </c>
      <c r="U52982" s="1" t="s">
        <v>23</v>
      </c>
      <c r="V52982">
        <v>921782775766772</v>
      </c>
      <c r="W52982" s="1" t="s">
        <v>161</v>
      </c>
    </row>
    <row r="52983" spans="1:23" x14ac:dyDescent="0.25">
      <c r="A52983">
        <v>2014</v>
      </c>
      <c r="B52983">
        <v>1149</v>
      </c>
      <c r="C52983">
        <v>3</v>
      </c>
      <c r="D52983">
        <v>452</v>
      </c>
      <c r="E52983">
        <v>0</v>
      </c>
      <c r="F52983">
        <v>0</v>
      </c>
      <c r="G52983" s="1" t="s">
        <v>23</v>
      </c>
      <c r="H52983" s="1" t="s">
        <v>23</v>
      </c>
      <c r="I52983" s="1" t="s">
        <v>23</v>
      </c>
      <c r="J52983" s="1" t="s">
        <v>23</v>
      </c>
      <c r="L52983" s="1" t="s">
        <v>23</v>
      </c>
      <c r="M52983" s="1" t="s">
        <v>23</v>
      </c>
      <c r="O52983" s="1" t="s">
        <v>23</v>
      </c>
      <c r="P52983" s="1" t="s">
        <v>23</v>
      </c>
      <c r="U52983" s="1" t="s">
        <v>23</v>
      </c>
      <c r="V52983">
        <v>921782775714742</v>
      </c>
      <c r="W52983" s="1" t="s">
        <v>161</v>
      </c>
    </row>
    <row r="52984" spans="1:23" x14ac:dyDescent="0.25">
      <c r="A52984">
        <v>2014</v>
      </c>
      <c r="B52984">
        <v>1149</v>
      </c>
      <c r="C52984">
        <v>118</v>
      </c>
      <c r="D52984">
        <v>19</v>
      </c>
      <c r="E52984">
        <v>0</v>
      </c>
      <c r="F52984">
        <v>0</v>
      </c>
      <c r="G52984" s="1" t="s">
        <v>23</v>
      </c>
      <c r="H52984" s="1" t="s">
        <v>23</v>
      </c>
      <c r="I52984" s="1" t="s">
        <v>23</v>
      </c>
      <c r="J52984" s="1" t="s">
        <v>191</v>
      </c>
      <c r="K52984">
        <v>644</v>
      </c>
      <c r="L52984" s="1" t="s">
        <v>23</v>
      </c>
      <c r="M52984" s="1" t="s">
        <v>31</v>
      </c>
      <c r="N52984">
        <v>5546</v>
      </c>
      <c r="O52984" s="1" t="s">
        <v>116</v>
      </c>
      <c r="P52984" s="1" t="s">
        <v>14609</v>
      </c>
      <c r="U52984" s="1" t="s">
        <v>23</v>
      </c>
      <c r="V52984">
        <v>921782775766773</v>
      </c>
      <c r="W52984" s="1" t="s">
        <v>161</v>
      </c>
    </row>
    <row r="52985" spans="1:23" x14ac:dyDescent="0.25">
      <c r="A52985">
        <v>2014</v>
      </c>
      <c r="B52985">
        <v>1149</v>
      </c>
      <c r="C52985">
        <v>3</v>
      </c>
      <c r="D52985">
        <v>451</v>
      </c>
      <c r="E52985">
        <v>0</v>
      </c>
      <c r="F52985">
        <v>0</v>
      </c>
      <c r="G52985" s="1" t="s">
        <v>23</v>
      </c>
      <c r="H52985" s="1" t="s">
        <v>23</v>
      </c>
      <c r="I52985" s="1" t="s">
        <v>23</v>
      </c>
      <c r="J52985" s="1" t="s">
        <v>424</v>
      </c>
      <c r="K52985">
        <v>16</v>
      </c>
      <c r="L52985" s="1" t="s">
        <v>23</v>
      </c>
      <c r="M52985" s="1" t="s">
        <v>23</v>
      </c>
      <c r="N52985">
        <v>4276</v>
      </c>
      <c r="O52985" s="1" t="s">
        <v>56</v>
      </c>
      <c r="P52985" s="1" t="s">
        <v>23</v>
      </c>
      <c r="Q52985">
        <v>2449815</v>
      </c>
      <c r="S52985">
        <v>1921</v>
      </c>
      <c r="T52985">
        <v>165</v>
      </c>
      <c r="U52985" s="1" t="s">
        <v>42</v>
      </c>
      <c r="V52985">
        <v>921782775714743</v>
      </c>
      <c r="W52985" s="1" t="s">
        <v>161</v>
      </c>
    </row>
    <row r="52986" spans="1:23" x14ac:dyDescent="0.25">
      <c r="A52986">
        <v>2014</v>
      </c>
      <c r="B52986">
        <v>1149</v>
      </c>
      <c r="C52986">
        <v>118</v>
      </c>
      <c r="D52986">
        <v>6</v>
      </c>
      <c r="E52986">
        <v>0</v>
      </c>
      <c r="F52986">
        <v>0</v>
      </c>
      <c r="G52986" s="1" t="s">
        <v>23</v>
      </c>
      <c r="H52986" s="1" t="s">
        <v>23</v>
      </c>
      <c r="I52986" s="1" t="s">
        <v>23</v>
      </c>
      <c r="J52986" s="1" t="s">
        <v>191</v>
      </c>
      <c r="L52986" s="1" t="s">
        <v>23</v>
      </c>
      <c r="M52986" s="1" t="s">
        <v>23</v>
      </c>
      <c r="N52986">
        <v>5546</v>
      </c>
      <c r="O52986" s="1" t="s">
        <v>116</v>
      </c>
      <c r="P52986" s="1" t="s">
        <v>20152</v>
      </c>
      <c r="U52986" s="1" t="s">
        <v>23</v>
      </c>
      <c r="V52986">
        <v>921782775766778</v>
      </c>
      <c r="W52986" s="1" t="s">
        <v>161</v>
      </c>
    </row>
    <row r="52987" spans="1:23" x14ac:dyDescent="0.25">
      <c r="A52987">
        <v>2014</v>
      </c>
      <c r="B52987">
        <v>1149</v>
      </c>
      <c r="C52987">
        <v>118</v>
      </c>
      <c r="D52987">
        <v>8</v>
      </c>
      <c r="E52987">
        <v>0</v>
      </c>
      <c r="F52987">
        <v>0</v>
      </c>
      <c r="G52987" s="1" t="s">
        <v>23</v>
      </c>
      <c r="H52987" s="1" t="s">
        <v>23</v>
      </c>
      <c r="I52987" s="1" t="s">
        <v>23</v>
      </c>
      <c r="J52987" s="1" t="s">
        <v>191</v>
      </c>
      <c r="L52987" s="1" t="s">
        <v>23</v>
      </c>
      <c r="M52987" s="1" t="s">
        <v>23</v>
      </c>
      <c r="N52987">
        <v>5546</v>
      </c>
      <c r="O52987" s="1" t="s">
        <v>116</v>
      </c>
      <c r="P52987" s="1" t="s">
        <v>21263</v>
      </c>
      <c r="U52987" s="1" t="s">
        <v>23</v>
      </c>
      <c r="V52987">
        <v>921782775766776</v>
      </c>
      <c r="W52987" s="1" t="s">
        <v>161</v>
      </c>
    </row>
    <row r="52988" spans="1:23" x14ac:dyDescent="0.25">
      <c r="A52988">
        <v>2014</v>
      </c>
      <c r="B52988">
        <v>1149</v>
      </c>
      <c r="C52988">
        <v>3</v>
      </c>
      <c r="D52988">
        <v>445</v>
      </c>
      <c r="E52988">
        <v>0</v>
      </c>
      <c r="F52988">
        <v>0</v>
      </c>
      <c r="G52988" s="1" t="s">
        <v>23</v>
      </c>
      <c r="H52988" s="1" t="s">
        <v>23</v>
      </c>
      <c r="I52988" s="1" t="s">
        <v>23</v>
      </c>
      <c r="J52988" s="1" t="s">
        <v>2537</v>
      </c>
      <c r="K52988">
        <v>27</v>
      </c>
      <c r="L52988" s="1" t="s">
        <v>23</v>
      </c>
      <c r="M52988" s="1" t="s">
        <v>31</v>
      </c>
      <c r="N52988">
        <v>4276</v>
      </c>
      <c r="O52988" s="1" t="s">
        <v>56</v>
      </c>
      <c r="P52988" s="1" t="s">
        <v>4503</v>
      </c>
      <c r="Q52988">
        <v>2629953</v>
      </c>
      <c r="S52988">
        <v>1975</v>
      </c>
      <c r="T52988">
        <v>185</v>
      </c>
      <c r="U52988" s="1" t="s">
        <v>42</v>
      </c>
      <c r="V52988">
        <v>921782775714749</v>
      </c>
      <c r="W52988" s="1" t="s">
        <v>161</v>
      </c>
    </row>
    <row r="52989" spans="1:23" x14ac:dyDescent="0.25">
      <c r="A52989">
        <v>2014</v>
      </c>
      <c r="B52989">
        <v>1149</v>
      </c>
      <c r="C52989">
        <v>3</v>
      </c>
      <c r="D52989">
        <v>444</v>
      </c>
      <c r="E52989">
        <v>0</v>
      </c>
      <c r="F52989">
        <v>0</v>
      </c>
      <c r="G52989" s="1" t="s">
        <v>23</v>
      </c>
      <c r="H52989" s="1" t="s">
        <v>23</v>
      </c>
      <c r="I52989" s="1" t="s">
        <v>23</v>
      </c>
      <c r="J52989" s="1" t="s">
        <v>1358</v>
      </c>
      <c r="K52989">
        <v>5</v>
      </c>
      <c r="L52989" s="1" t="s">
        <v>23</v>
      </c>
      <c r="M52989" s="1" t="s">
        <v>31</v>
      </c>
      <c r="N52989">
        <v>4276</v>
      </c>
      <c r="O52989" s="1" t="s">
        <v>56</v>
      </c>
      <c r="P52989" s="1" t="s">
        <v>20156</v>
      </c>
      <c r="Q52989">
        <v>2495593</v>
      </c>
      <c r="S52989">
        <v>1975</v>
      </c>
      <c r="T52989">
        <v>170</v>
      </c>
      <c r="U52989" s="1" t="s">
        <v>42</v>
      </c>
      <c r="V52989">
        <v>921782775714750</v>
      </c>
      <c r="W52989" s="1" t="s">
        <v>161</v>
      </c>
    </row>
    <row r="52990" spans="1:23" x14ac:dyDescent="0.25">
      <c r="A52990">
        <v>2014</v>
      </c>
      <c r="B52990">
        <v>1149</v>
      </c>
      <c r="C52990">
        <v>118</v>
      </c>
      <c r="D52990">
        <v>11</v>
      </c>
      <c r="E52990">
        <v>0</v>
      </c>
      <c r="F52990">
        <v>0</v>
      </c>
      <c r="G52990" s="1" t="s">
        <v>23</v>
      </c>
      <c r="H52990" s="1" t="s">
        <v>23</v>
      </c>
      <c r="I52990" s="1" t="s">
        <v>23</v>
      </c>
      <c r="J52990" s="1" t="s">
        <v>191</v>
      </c>
      <c r="K52990">
        <v>682</v>
      </c>
      <c r="L52990" s="1" t="s">
        <v>34</v>
      </c>
      <c r="M52990" s="1" t="s">
        <v>31</v>
      </c>
      <c r="N52990">
        <v>5546</v>
      </c>
      <c r="O52990" s="1" t="s">
        <v>116</v>
      </c>
      <c r="P52990" s="1" t="s">
        <v>20157</v>
      </c>
      <c r="U52990" s="1" t="s">
        <v>23</v>
      </c>
      <c r="V52990">
        <v>921782775766781</v>
      </c>
      <c r="W52990" s="1" t="s">
        <v>161</v>
      </c>
    </row>
    <row r="52991" spans="1:23" x14ac:dyDescent="0.25">
      <c r="A52991">
        <v>2014</v>
      </c>
      <c r="B52991">
        <v>1149</v>
      </c>
      <c r="C52991">
        <v>118</v>
      </c>
      <c r="D52991">
        <v>29</v>
      </c>
      <c r="E52991">
        <v>0</v>
      </c>
      <c r="F52991">
        <v>0</v>
      </c>
      <c r="G52991" s="1" t="s">
        <v>23</v>
      </c>
      <c r="H52991" s="1" t="s">
        <v>23</v>
      </c>
      <c r="I52991" s="1" t="s">
        <v>23</v>
      </c>
      <c r="J52991" s="1" t="s">
        <v>191</v>
      </c>
      <c r="K52991">
        <v>660</v>
      </c>
      <c r="L52991" s="1" t="s">
        <v>23</v>
      </c>
      <c r="M52991" s="1" t="s">
        <v>31</v>
      </c>
      <c r="N52991">
        <v>5546</v>
      </c>
      <c r="O52991" s="1" t="s">
        <v>116</v>
      </c>
      <c r="P52991" s="1" t="s">
        <v>21882</v>
      </c>
      <c r="U52991" s="1" t="s">
        <v>23</v>
      </c>
      <c r="V52991">
        <v>921782775766755</v>
      </c>
      <c r="W52991" s="1" t="s">
        <v>161</v>
      </c>
    </row>
    <row r="52992" spans="1:23" x14ac:dyDescent="0.25">
      <c r="A52992">
        <v>2014</v>
      </c>
      <c r="B52992">
        <v>1149</v>
      </c>
      <c r="C52992">
        <v>118</v>
      </c>
      <c r="D52992">
        <v>30</v>
      </c>
      <c r="E52992">
        <v>0</v>
      </c>
      <c r="F52992">
        <v>0</v>
      </c>
      <c r="G52992" s="1" t="s">
        <v>23</v>
      </c>
      <c r="H52992" s="1" t="s">
        <v>23</v>
      </c>
      <c r="I52992" s="1" t="s">
        <v>23</v>
      </c>
      <c r="J52992" s="1" t="s">
        <v>191</v>
      </c>
      <c r="K52992">
        <v>652</v>
      </c>
      <c r="L52992" s="1" t="s">
        <v>23</v>
      </c>
      <c r="M52992" s="1" t="s">
        <v>31</v>
      </c>
      <c r="N52992">
        <v>5546</v>
      </c>
      <c r="O52992" s="1" t="s">
        <v>116</v>
      </c>
      <c r="P52992" s="1" t="s">
        <v>14621</v>
      </c>
      <c r="U52992" s="1" t="s">
        <v>23</v>
      </c>
      <c r="V52992">
        <v>921782775766754</v>
      </c>
      <c r="W52992" s="1" t="s">
        <v>161</v>
      </c>
    </row>
    <row r="52993" spans="1:23" x14ac:dyDescent="0.25">
      <c r="A52993">
        <v>2014</v>
      </c>
      <c r="B52993">
        <v>1149</v>
      </c>
      <c r="C52993">
        <v>118</v>
      </c>
      <c r="D52993">
        <v>32</v>
      </c>
      <c r="E52993">
        <v>0</v>
      </c>
      <c r="F52993">
        <v>0</v>
      </c>
      <c r="G52993" s="1" t="s">
        <v>23</v>
      </c>
      <c r="H52993" s="1" t="s">
        <v>23</v>
      </c>
      <c r="I52993" s="1" t="s">
        <v>23</v>
      </c>
      <c r="J52993" s="1" t="s">
        <v>3601</v>
      </c>
      <c r="K52993">
        <v>20</v>
      </c>
      <c r="L52993" s="1" t="s">
        <v>23</v>
      </c>
      <c r="M52993" s="1" t="s">
        <v>31</v>
      </c>
      <c r="N52993">
        <v>5546</v>
      </c>
      <c r="O52993" s="1" t="s">
        <v>116</v>
      </c>
      <c r="P52993" s="1" t="s">
        <v>14623</v>
      </c>
      <c r="U52993" s="1" t="s">
        <v>23</v>
      </c>
      <c r="V52993">
        <v>921782775766752</v>
      </c>
      <c r="W52993" s="1" t="s">
        <v>161</v>
      </c>
    </row>
    <row r="52994" spans="1:23" x14ac:dyDescent="0.25">
      <c r="A52994">
        <v>2014</v>
      </c>
      <c r="B52994">
        <v>1149</v>
      </c>
      <c r="C52994">
        <v>118</v>
      </c>
      <c r="D52994">
        <v>33</v>
      </c>
      <c r="E52994">
        <v>0</v>
      </c>
      <c r="F52994">
        <v>0</v>
      </c>
      <c r="G52994" s="1" t="s">
        <v>23</v>
      </c>
      <c r="H52994" s="1" t="s">
        <v>23</v>
      </c>
      <c r="I52994" s="1" t="s">
        <v>23</v>
      </c>
      <c r="J52994" s="1" t="s">
        <v>191</v>
      </c>
      <c r="K52994">
        <v>653</v>
      </c>
      <c r="L52994" s="1" t="s">
        <v>23</v>
      </c>
      <c r="M52994" s="1" t="s">
        <v>31</v>
      </c>
      <c r="N52994">
        <v>5546</v>
      </c>
      <c r="O52994" s="1" t="s">
        <v>116</v>
      </c>
      <c r="P52994" s="1" t="s">
        <v>21264</v>
      </c>
      <c r="Q52994">
        <v>2290608</v>
      </c>
      <c r="S52994">
        <v>1971</v>
      </c>
      <c r="T52994">
        <v>154</v>
      </c>
      <c r="U52994" s="1" t="s">
        <v>42</v>
      </c>
      <c r="V52994">
        <v>921782775766759</v>
      </c>
      <c r="W52994" s="1" t="s">
        <v>161</v>
      </c>
    </row>
    <row r="52995" spans="1:23" x14ac:dyDescent="0.25">
      <c r="A52995">
        <v>2014</v>
      </c>
      <c r="B52995">
        <v>1149</v>
      </c>
      <c r="C52995">
        <v>118</v>
      </c>
      <c r="D52995">
        <v>34</v>
      </c>
      <c r="E52995">
        <v>0</v>
      </c>
      <c r="F52995">
        <v>0</v>
      </c>
      <c r="G52995" s="1" t="s">
        <v>23</v>
      </c>
      <c r="H52995" s="1" t="s">
        <v>23</v>
      </c>
      <c r="I52995" s="1" t="s">
        <v>23</v>
      </c>
      <c r="J52995" s="1" t="s">
        <v>191</v>
      </c>
      <c r="K52995">
        <v>678</v>
      </c>
      <c r="L52995" s="1" t="s">
        <v>23</v>
      </c>
      <c r="M52995" s="1" t="s">
        <v>31</v>
      </c>
      <c r="N52995">
        <v>5546</v>
      </c>
      <c r="O52995" s="1" t="s">
        <v>116</v>
      </c>
      <c r="P52995" s="1" t="s">
        <v>21883</v>
      </c>
      <c r="U52995" s="1" t="s">
        <v>23</v>
      </c>
      <c r="V52995">
        <v>921782775766758</v>
      </c>
      <c r="W52995" s="1" t="s">
        <v>161</v>
      </c>
    </row>
    <row r="52996" spans="1:23" x14ac:dyDescent="0.25">
      <c r="A52996">
        <v>2014</v>
      </c>
      <c r="B52996">
        <v>1149</v>
      </c>
      <c r="C52996">
        <v>118</v>
      </c>
      <c r="D52996">
        <v>35</v>
      </c>
      <c r="E52996">
        <v>0</v>
      </c>
      <c r="F52996">
        <v>0</v>
      </c>
      <c r="G52996" s="1" t="s">
        <v>23</v>
      </c>
      <c r="H52996" s="1" t="s">
        <v>23</v>
      </c>
      <c r="I52996" s="1" t="s">
        <v>23</v>
      </c>
      <c r="J52996" s="1" t="s">
        <v>191</v>
      </c>
      <c r="K52996">
        <v>676</v>
      </c>
      <c r="L52996" s="1" t="s">
        <v>23</v>
      </c>
      <c r="M52996" s="1" t="s">
        <v>31</v>
      </c>
      <c r="N52996">
        <v>5546</v>
      </c>
      <c r="O52996" s="1" t="s">
        <v>116</v>
      </c>
      <c r="P52996" s="1" t="s">
        <v>20690</v>
      </c>
      <c r="U52996" s="1" t="s">
        <v>23</v>
      </c>
      <c r="V52996">
        <v>921782775766757</v>
      </c>
      <c r="W52996" s="1" t="s">
        <v>161</v>
      </c>
    </row>
    <row r="52997" spans="1:23" x14ac:dyDescent="0.25">
      <c r="A52997">
        <v>2014</v>
      </c>
      <c r="B52997">
        <v>1149</v>
      </c>
      <c r="C52997">
        <v>149</v>
      </c>
      <c r="D52997">
        <v>384</v>
      </c>
      <c r="E52997">
        <v>0</v>
      </c>
      <c r="F52997">
        <v>0</v>
      </c>
      <c r="G52997" s="1" t="s">
        <v>23</v>
      </c>
      <c r="H52997" s="1" t="s">
        <v>23</v>
      </c>
      <c r="I52997" s="1" t="s">
        <v>23</v>
      </c>
      <c r="J52997" s="1" t="s">
        <v>49</v>
      </c>
      <c r="K52997">
        <v>90</v>
      </c>
      <c r="L52997" s="1" t="s">
        <v>23</v>
      </c>
      <c r="M52997" s="1" t="s">
        <v>31</v>
      </c>
      <c r="N52997">
        <v>5542</v>
      </c>
      <c r="O52997" s="1" t="s">
        <v>50</v>
      </c>
      <c r="P52997" s="1" t="s">
        <v>4512</v>
      </c>
      <c r="Q52997">
        <v>3610667</v>
      </c>
      <c r="S52997">
        <v>2011</v>
      </c>
      <c r="T52997">
        <v>200</v>
      </c>
      <c r="U52997" s="1" t="s">
        <v>42</v>
      </c>
      <c r="V52997">
        <v>921782773524291</v>
      </c>
      <c r="W52997" s="1" t="s">
        <v>161</v>
      </c>
    </row>
    <row r="52998" spans="1:23" x14ac:dyDescent="0.25">
      <c r="A52998">
        <v>2014</v>
      </c>
      <c r="B52998">
        <v>1149</v>
      </c>
      <c r="C52998">
        <v>118</v>
      </c>
      <c r="D52998">
        <v>36</v>
      </c>
      <c r="E52998">
        <v>0</v>
      </c>
      <c r="F52998">
        <v>0</v>
      </c>
      <c r="G52998" s="1" t="s">
        <v>23</v>
      </c>
      <c r="H52998" s="1" t="s">
        <v>23</v>
      </c>
      <c r="I52998" s="1" t="s">
        <v>23</v>
      </c>
      <c r="J52998" s="1" t="s">
        <v>23</v>
      </c>
      <c r="L52998" s="1" t="s">
        <v>23</v>
      </c>
      <c r="M52998" s="1" t="s">
        <v>23</v>
      </c>
      <c r="O52998" s="1" t="s">
        <v>23</v>
      </c>
      <c r="P52998" s="1" t="s">
        <v>14628</v>
      </c>
      <c r="U52998" s="1" t="s">
        <v>23</v>
      </c>
      <c r="V52998">
        <v>921782775766756</v>
      </c>
      <c r="W52998" s="1" t="s">
        <v>161</v>
      </c>
    </row>
    <row r="52999" spans="1:23" x14ac:dyDescent="0.25">
      <c r="A52999">
        <v>2014</v>
      </c>
      <c r="B52999">
        <v>1149</v>
      </c>
      <c r="C52999">
        <v>3</v>
      </c>
      <c r="D52999">
        <v>455</v>
      </c>
      <c r="E52999">
        <v>0</v>
      </c>
      <c r="F52999">
        <v>0</v>
      </c>
      <c r="G52999" s="1" t="s">
        <v>23</v>
      </c>
      <c r="H52999" s="1" t="s">
        <v>23</v>
      </c>
      <c r="I52999" s="1" t="s">
        <v>23</v>
      </c>
      <c r="J52999" s="1" t="s">
        <v>23</v>
      </c>
      <c r="L52999" s="1" t="s">
        <v>23</v>
      </c>
      <c r="M52999" s="1" t="s">
        <v>23</v>
      </c>
      <c r="O52999" s="1" t="s">
        <v>23</v>
      </c>
      <c r="P52999" s="1" t="s">
        <v>23</v>
      </c>
      <c r="U52999" s="1" t="s">
        <v>23</v>
      </c>
      <c r="V52999">
        <v>921782775714731</v>
      </c>
      <c r="W52999" s="1" t="s">
        <v>161</v>
      </c>
    </row>
    <row r="53000" spans="1:23" x14ac:dyDescent="0.25">
      <c r="A53000">
        <v>2014</v>
      </c>
      <c r="B53000">
        <v>1149</v>
      </c>
      <c r="C53000">
        <v>118</v>
      </c>
      <c r="D53000">
        <v>23</v>
      </c>
      <c r="E53000">
        <v>0</v>
      </c>
      <c r="F53000">
        <v>0</v>
      </c>
      <c r="G53000" s="1" t="s">
        <v>23</v>
      </c>
      <c r="H53000" s="1" t="s">
        <v>23</v>
      </c>
      <c r="I53000" s="1" t="s">
        <v>23</v>
      </c>
      <c r="J53000" s="1" t="s">
        <v>3601</v>
      </c>
      <c r="K53000">
        <v>26</v>
      </c>
      <c r="L53000" s="1" t="s">
        <v>23</v>
      </c>
      <c r="M53000" s="1" t="s">
        <v>31</v>
      </c>
      <c r="N53000">
        <v>5546</v>
      </c>
      <c r="O53000" s="1" t="s">
        <v>116</v>
      </c>
      <c r="P53000" s="1" t="s">
        <v>18626</v>
      </c>
      <c r="U53000" s="1" t="s">
        <v>23</v>
      </c>
      <c r="V53000">
        <v>921782775766761</v>
      </c>
      <c r="W53000" s="1" t="s">
        <v>161</v>
      </c>
    </row>
    <row r="53001" spans="1:23" x14ac:dyDescent="0.25">
      <c r="A53001">
        <v>2014</v>
      </c>
      <c r="B53001">
        <v>1149</v>
      </c>
      <c r="C53001">
        <v>118</v>
      </c>
      <c r="D53001">
        <v>24</v>
      </c>
      <c r="E53001">
        <v>0</v>
      </c>
      <c r="F53001">
        <v>0</v>
      </c>
      <c r="G53001" s="1" t="s">
        <v>23</v>
      </c>
      <c r="H53001" s="1" t="s">
        <v>23</v>
      </c>
      <c r="I53001" s="1" t="s">
        <v>23</v>
      </c>
      <c r="J53001" s="1" t="s">
        <v>191</v>
      </c>
      <c r="K53001">
        <v>686</v>
      </c>
      <c r="L53001" s="1" t="s">
        <v>23</v>
      </c>
      <c r="M53001" s="1" t="s">
        <v>31</v>
      </c>
      <c r="N53001">
        <v>5546</v>
      </c>
      <c r="O53001" s="1" t="s">
        <v>116</v>
      </c>
      <c r="P53001" s="1" t="s">
        <v>21884</v>
      </c>
      <c r="U53001" s="1" t="s">
        <v>23</v>
      </c>
      <c r="V53001">
        <v>921782775766760</v>
      </c>
      <c r="W53001" s="1" t="s">
        <v>161</v>
      </c>
    </row>
    <row r="53002" spans="1:23" x14ac:dyDescent="0.25">
      <c r="A53002">
        <v>2014</v>
      </c>
      <c r="B53002">
        <v>1149</v>
      </c>
      <c r="C53002">
        <v>118</v>
      </c>
      <c r="D53002">
        <v>25</v>
      </c>
      <c r="E53002">
        <v>0</v>
      </c>
      <c r="F53002">
        <v>0</v>
      </c>
      <c r="G53002" s="1" t="s">
        <v>23</v>
      </c>
      <c r="H53002" s="1" t="s">
        <v>23</v>
      </c>
      <c r="I53002" s="1" t="s">
        <v>23</v>
      </c>
      <c r="J53002" s="1" t="s">
        <v>191</v>
      </c>
      <c r="K53002">
        <v>656</v>
      </c>
      <c r="L53002" s="1" t="s">
        <v>23</v>
      </c>
      <c r="M53002" s="1" t="s">
        <v>31</v>
      </c>
      <c r="N53002">
        <v>5546</v>
      </c>
      <c r="O53002" s="1" t="s">
        <v>116</v>
      </c>
      <c r="P53002" s="1" t="s">
        <v>14631</v>
      </c>
      <c r="U53002" s="1" t="s">
        <v>23</v>
      </c>
      <c r="V53002">
        <v>921782775766767</v>
      </c>
      <c r="W53002" s="1" t="s">
        <v>161</v>
      </c>
    </row>
    <row r="53003" spans="1:23" x14ac:dyDescent="0.25">
      <c r="A53003">
        <v>2014</v>
      </c>
      <c r="B53003">
        <v>1149</v>
      </c>
      <c r="C53003">
        <v>3</v>
      </c>
      <c r="D53003">
        <v>460</v>
      </c>
      <c r="E53003">
        <v>0</v>
      </c>
      <c r="F53003">
        <v>0</v>
      </c>
      <c r="G53003" s="1" t="s">
        <v>23</v>
      </c>
      <c r="H53003" s="1" t="s">
        <v>23</v>
      </c>
      <c r="I53003" s="1" t="s">
        <v>23</v>
      </c>
      <c r="J53003" s="1" t="s">
        <v>23</v>
      </c>
      <c r="L53003" s="1" t="s">
        <v>23</v>
      </c>
      <c r="M53003" s="1" t="s">
        <v>23</v>
      </c>
      <c r="O53003" s="1" t="s">
        <v>23</v>
      </c>
      <c r="P53003" s="1" t="s">
        <v>23</v>
      </c>
      <c r="U53003" s="1" t="s">
        <v>23</v>
      </c>
      <c r="V53003">
        <v>921782775714734</v>
      </c>
      <c r="W53003" s="1" t="s">
        <v>161</v>
      </c>
    </row>
    <row r="53004" spans="1:23" x14ac:dyDescent="0.25">
      <c r="A53004">
        <v>2014</v>
      </c>
      <c r="B53004">
        <v>1149</v>
      </c>
      <c r="C53004">
        <v>118</v>
      </c>
      <c r="D53004">
        <v>28</v>
      </c>
      <c r="E53004">
        <v>0</v>
      </c>
      <c r="F53004">
        <v>0</v>
      </c>
      <c r="G53004" s="1" t="s">
        <v>23</v>
      </c>
      <c r="H53004" s="1" t="s">
        <v>23</v>
      </c>
      <c r="I53004" s="1" t="s">
        <v>23</v>
      </c>
      <c r="J53004" s="1" t="s">
        <v>191</v>
      </c>
      <c r="K53004">
        <v>642</v>
      </c>
      <c r="L53004" s="1" t="s">
        <v>23</v>
      </c>
      <c r="M53004" s="1" t="s">
        <v>31</v>
      </c>
      <c r="N53004">
        <v>5546</v>
      </c>
      <c r="O53004" s="1" t="s">
        <v>116</v>
      </c>
      <c r="P53004" s="1" t="s">
        <v>20161</v>
      </c>
      <c r="U53004" s="1" t="s">
        <v>23</v>
      </c>
      <c r="V53004">
        <v>921782775766764</v>
      </c>
      <c r="W53004" s="1" t="s">
        <v>161</v>
      </c>
    </row>
    <row r="53005" spans="1:23" x14ac:dyDescent="0.25">
      <c r="A53005">
        <v>2014</v>
      </c>
      <c r="B53005">
        <v>1149</v>
      </c>
      <c r="C53005">
        <v>122</v>
      </c>
      <c r="D53005">
        <v>14</v>
      </c>
      <c r="E53005">
        <v>0</v>
      </c>
      <c r="F53005">
        <v>0</v>
      </c>
      <c r="G53005" s="1" t="s">
        <v>23</v>
      </c>
      <c r="H53005" s="1" t="s">
        <v>23</v>
      </c>
      <c r="I53005" s="1" t="s">
        <v>23</v>
      </c>
      <c r="J53005" s="1" t="s">
        <v>242</v>
      </c>
      <c r="K53005">
        <v>148</v>
      </c>
      <c r="L53005" s="1" t="s">
        <v>23</v>
      </c>
      <c r="M53005" s="1" t="s">
        <v>31</v>
      </c>
      <c r="N53005">
        <v>5546</v>
      </c>
      <c r="O53005" s="1" t="s">
        <v>116</v>
      </c>
      <c r="P53005" s="1" t="s">
        <v>20163</v>
      </c>
      <c r="Q53005">
        <v>1404727</v>
      </c>
      <c r="S53005">
        <v>1945</v>
      </c>
      <c r="T53005">
        <v>70</v>
      </c>
      <c r="U53005" s="1" t="s">
        <v>42</v>
      </c>
      <c r="V53005">
        <v>921782775766313</v>
      </c>
      <c r="W53005" s="1" t="s">
        <v>161</v>
      </c>
    </row>
    <row r="53006" spans="1:23" x14ac:dyDescent="0.25">
      <c r="A53006">
        <v>2014</v>
      </c>
      <c r="B53006">
        <v>1149</v>
      </c>
      <c r="C53006">
        <v>122</v>
      </c>
      <c r="D53006">
        <v>23</v>
      </c>
      <c r="E53006">
        <v>0</v>
      </c>
      <c r="F53006">
        <v>0</v>
      </c>
      <c r="G53006" s="1" t="s">
        <v>23</v>
      </c>
      <c r="H53006" s="1" t="s">
        <v>23</v>
      </c>
      <c r="I53006" s="1" t="s">
        <v>23</v>
      </c>
      <c r="J53006" s="1" t="s">
        <v>14636</v>
      </c>
      <c r="K53006">
        <v>14</v>
      </c>
      <c r="L53006" s="1" t="s">
        <v>23</v>
      </c>
      <c r="M53006" s="1" t="s">
        <v>31</v>
      </c>
      <c r="N53006">
        <v>5546</v>
      </c>
      <c r="O53006" s="1" t="s">
        <v>116</v>
      </c>
      <c r="P53006" s="1" t="s">
        <v>14637</v>
      </c>
      <c r="U53006" s="1" t="s">
        <v>23</v>
      </c>
      <c r="V53006">
        <v>921782775766304</v>
      </c>
      <c r="W53006" s="1" t="s">
        <v>161</v>
      </c>
    </row>
    <row r="53007" spans="1:23" x14ac:dyDescent="0.25">
      <c r="A53007">
        <v>2014</v>
      </c>
      <c r="B53007">
        <v>1149</v>
      </c>
      <c r="C53007">
        <v>122</v>
      </c>
      <c r="D53007">
        <v>22</v>
      </c>
      <c r="E53007">
        <v>0</v>
      </c>
      <c r="F53007">
        <v>0</v>
      </c>
      <c r="G53007" s="1" t="s">
        <v>23</v>
      </c>
      <c r="H53007" s="1" t="s">
        <v>23</v>
      </c>
      <c r="I53007" s="1" t="s">
        <v>23</v>
      </c>
      <c r="J53007" s="1" t="s">
        <v>225</v>
      </c>
      <c r="K53007">
        <v>20</v>
      </c>
      <c r="L53007" s="1" t="s">
        <v>23</v>
      </c>
      <c r="M53007" s="1" t="s">
        <v>31</v>
      </c>
      <c r="N53007">
        <v>5546</v>
      </c>
      <c r="O53007" s="1" t="s">
        <v>116</v>
      </c>
      <c r="P53007" s="1" t="s">
        <v>14638</v>
      </c>
      <c r="U53007" s="1" t="s">
        <v>23</v>
      </c>
      <c r="V53007">
        <v>921782775766305</v>
      </c>
      <c r="W53007" s="1" t="s">
        <v>161</v>
      </c>
    </row>
    <row r="53008" spans="1:23" x14ac:dyDescent="0.25">
      <c r="A53008">
        <v>2014</v>
      </c>
      <c r="B53008">
        <v>1149</v>
      </c>
      <c r="C53008">
        <v>4</v>
      </c>
      <c r="D53008">
        <v>59</v>
      </c>
      <c r="E53008">
        <v>0</v>
      </c>
      <c r="F53008">
        <v>0</v>
      </c>
      <c r="G53008" s="1" t="s">
        <v>23</v>
      </c>
      <c r="H53008" s="1" t="s">
        <v>23</v>
      </c>
      <c r="I53008" s="1" t="s">
        <v>23</v>
      </c>
      <c r="J53008" s="1" t="s">
        <v>23</v>
      </c>
      <c r="L53008" s="1" t="s">
        <v>23</v>
      </c>
      <c r="M53008" s="1" t="s">
        <v>23</v>
      </c>
      <c r="O53008" s="1" t="s">
        <v>23</v>
      </c>
      <c r="P53008" s="1" t="s">
        <v>4522</v>
      </c>
      <c r="U53008" s="1" t="s">
        <v>23</v>
      </c>
      <c r="V53008">
        <v>921782775713891</v>
      </c>
      <c r="W53008" s="1" t="s">
        <v>161</v>
      </c>
    </row>
    <row r="53009" spans="1:23" x14ac:dyDescent="0.25">
      <c r="A53009">
        <v>2014</v>
      </c>
      <c r="B53009">
        <v>1149</v>
      </c>
      <c r="C53009">
        <v>4</v>
      </c>
      <c r="D53009">
        <v>64</v>
      </c>
      <c r="E53009">
        <v>0</v>
      </c>
      <c r="F53009">
        <v>0</v>
      </c>
      <c r="G53009" s="1" t="s">
        <v>23</v>
      </c>
      <c r="H53009" s="1" t="s">
        <v>23</v>
      </c>
      <c r="I53009" s="1" t="s">
        <v>23</v>
      </c>
      <c r="J53009" s="1" t="s">
        <v>23</v>
      </c>
      <c r="L53009" s="1" t="s">
        <v>23</v>
      </c>
      <c r="M53009" s="1" t="s">
        <v>23</v>
      </c>
      <c r="O53009" s="1" t="s">
        <v>23</v>
      </c>
      <c r="P53009" s="1" t="s">
        <v>21885</v>
      </c>
      <c r="U53009" s="1" t="s">
        <v>23</v>
      </c>
      <c r="V53009">
        <v>921782775713894</v>
      </c>
      <c r="W53009" s="1" t="s">
        <v>161</v>
      </c>
    </row>
    <row r="53010" spans="1:23" x14ac:dyDescent="0.25">
      <c r="A53010">
        <v>2014</v>
      </c>
      <c r="B53010">
        <v>1149</v>
      </c>
      <c r="C53010">
        <v>122</v>
      </c>
      <c r="D53010">
        <v>26</v>
      </c>
      <c r="E53010">
        <v>0</v>
      </c>
      <c r="F53010">
        <v>0</v>
      </c>
      <c r="G53010" s="1" t="s">
        <v>23</v>
      </c>
      <c r="H53010" s="1" t="s">
        <v>23</v>
      </c>
      <c r="I53010" s="1" t="s">
        <v>23</v>
      </c>
      <c r="J53010" s="1" t="s">
        <v>14636</v>
      </c>
      <c r="K53010">
        <v>16</v>
      </c>
      <c r="L53010" s="1" t="s">
        <v>23</v>
      </c>
      <c r="M53010" s="1" t="s">
        <v>31</v>
      </c>
      <c r="N53010">
        <v>5546</v>
      </c>
      <c r="O53010" s="1" t="s">
        <v>116</v>
      </c>
      <c r="P53010" s="1" t="s">
        <v>14639</v>
      </c>
      <c r="U53010" s="1" t="s">
        <v>23</v>
      </c>
      <c r="V53010">
        <v>921782775766309</v>
      </c>
      <c r="W53010" s="1" t="s">
        <v>161</v>
      </c>
    </row>
    <row r="53011" spans="1:23" x14ac:dyDescent="0.25">
      <c r="A53011">
        <v>2014</v>
      </c>
      <c r="B53011">
        <v>1149</v>
      </c>
      <c r="C53011">
        <v>4</v>
      </c>
      <c r="D53011">
        <v>63</v>
      </c>
      <c r="E53011">
        <v>0</v>
      </c>
      <c r="F53011">
        <v>0</v>
      </c>
      <c r="G53011" s="1" t="s">
        <v>23</v>
      </c>
      <c r="H53011" s="1" t="s">
        <v>23</v>
      </c>
      <c r="I53011" s="1" t="s">
        <v>23</v>
      </c>
      <c r="J53011" s="1" t="s">
        <v>162</v>
      </c>
      <c r="K53011">
        <v>220</v>
      </c>
      <c r="L53011" s="1" t="s">
        <v>23</v>
      </c>
      <c r="M53011" s="1" t="s">
        <v>31</v>
      </c>
      <c r="N53011">
        <v>4276</v>
      </c>
      <c r="O53011" s="1" t="s">
        <v>56</v>
      </c>
      <c r="P53011" s="1" t="s">
        <v>4523</v>
      </c>
      <c r="Q53011">
        <v>1139227</v>
      </c>
      <c r="R53011">
        <v>2012</v>
      </c>
      <c r="S53011">
        <v>1934</v>
      </c>
      <c r="T53011">
        <v>102</v>
      </c>
      <c r="U53011" s="1" t="s">
        <v>42</v>
      </c>
      <c r="V53011">
        <v>921782775713895</v>
      </c>
      <c r="W53011" s="1" t="s">
        <v>161</v>
      </c>
    </row>
    <row r="53012" spans="1:23" x14ac:dyDescent="0.25">
      <c r="A53012">
        <v>2014</v>
      </c>
      <c r="B53012">
        <v>1149</v>
      </c>
      <c r="C53012">
        <v>4</v>
      </c>
      <c r="D53012">
        <v>66</v>
      </c>
      <c r="E53012">
        <v>0</v>
      </c>
      <c r="F53012">
        <v>0</v>
      </c>
      <c r="G53012" s="1" t="s">
        <v>23</v>
      </c>
      <c r="H53012" s="1" t="s">
        <v>23</v>
      </c>
      <c r="I53012" s="1" t="s">
        <v>23</v>
      </c>
      <c r="J53012" s="1" t="s">
        <v>23</v>
      </c>
      <c r="L53012" s="1" t="s">
        <v>23</v>
      </c>
      <c r="M53012" s="1" t="s">
        <v>23</v>
      </c>
      <c r="O53012" s="1" t="s">
        <v>23</v>
      </c>
      <c r="P53012" s="1" t="s">
        <v>23</v>
      </c>
      <c r="Q53012">
        <v>2403507</v>
      </c>
      <c r="S53012">
        <v>1957</v>
      </c>
      <c r="T53012">
        <v>160</v>
      </c>
      <c r="U53012" s="1" t="s">
        <v>42</v>
      </c>
      <c r="V53012">
        <v>921782775713892</v>
      </c>
      <c r="W53012" s="1" t="s">
        <v>161</v>
      </c>
    </row>
    <row r="53013" spans="1:23" x14ac:dyDescent="0.25">
      <c r="A53013">
        <v>2014</v>
      </c>
      <c r="B53013">
        <v>1149</v>
      </c>
      <c r="C53013">
        <v>122</v>
      </c>
      <c r="D53013">
        <v>25</v>
      </c>
      <c r="E53013">
        <v>0</v>
      </c>
      <c r="F53013">
        <v>0</v>
      </c>
      <c r="G53013" s="1" t="s">
        <v>23</v>
      </c>
      <c r="H53013" s="1" t="s">
        <v>23</v>
      </c>
      <c r="I53013" s="1" t="s">
        <v>23</v>
      </c>
      <c r="J53013" s="1" t="s">
        <v>6827</v>
      </c>
      <c r="K53013">
        <v>27</v>
      </c>
      <c r="L53013" s="1" t="s">
        <v>23</v>
      </c>
      <c r="M53013" s="1" t="s">
        <v>31</v>
      </c>
      <c r="N53013">
        <v>5546</v>
      </c>
      <c r="O53013" s="1" t="s">
        <v>116</v>
      </c>
      <c r="P53013" s="1" t="s">
        <v>21266</v>
      </c>
      <c r="U53013" s="1" t="s">
        <v>23</v>
      </c>
      <c r="V53013">
        <v>921782775766310</v>
      </c>
      <c r="W53013" s="1" t="s">
        <v>161</v>
      </c>
    </row>
    <row r="53014" spans="1:23" x14ac:dyDescent="0.25">
      <c r="A53014">
        <v>2014</v>
      </c>
      <c r="B53014">
        <v>1149</v>
      </c>
      <c r="C53014">
        <v>4</v>
      </c>
      <c r="D53014">
        <v>65</v>
      </c>
      <c r="E53014">
        <v>0</v>
      </c>
      <c r="F53014">
        <v>0</v>
      </c>
      <c r="G53014" s="1" t="s">
        <v>23</v>
      </c>
      <c r="H53014" s="1" t="s">
        <v>23</v>
      </c>
      <c r="I53014" s="1" t="s">
        <v>23</v>
      </c>
      <c r="J53014" s="1" t="s">
        <v>23</v>
      </c>
      <c r="L53014" s="1" t="s">
        <v>23</v>
      </c>
      <c r="M53014" s="1" t="s">
        <v>23</v>
      </c>
      <c r="O53014" s="1" t="s">
        <v>23</v>
      </c>
      <c r="P53014" s="1" t="s">
        <v>20167</v>
      </c>
      <c r="U53014" s="1" t="s">
        <v>23</v>
      </c>
      <c r="V53014">
        <v>921782775713893</v>
      </c>
      <c r="W53014" s="1" t="s">
        <v>161</v>
      </c>
    </row>
    <row r="53015" spans="1:23" x14ac:dyDescent="0.25">
      <c r="A53015">
        <v>2014</v>
      </c>
      <c r="B53015">
        <v>1149</v>
      </c>
      <c r="C53015">
        <v>4</v>
      </c>
      <c r="D53015">
        <v>35</v>
      </c>
      <c r="E53015">
        <v>0</v>
      </c>
      <c r="F53015">
        <v>0</v>
      </c>
      <c r="G53015" s="1" t="s">
        <v>23</v>
      </c>
      <c r="H53015" s="1" t="s">
        <v>23</v>
      </c>
      <c r="I53015" s="1" t="s">
        <v>23</v>
      </c>
      <c r="J53015" s="1" t="s">
        <v>1233</v>
      </c>
      <c r="K53015">
        <v>25</v>
      </c>
      <c r="L53015" s="1" t="s">
        <v>23</v>
      </c>
      <c r="M53015" s="1" t="s">
        <v>31</v>
      </c>
      <c r="N53015">
        <v>4276</v>
      </c>
      <c r="O53015" s="1" t="s">
        <v>56</v>
      </c>
      <c r="P53015" s="1" t="s">
        <v>21267</v>
      </c>
      <c r="Q53015">
        <v>1840012</v>
      </c>
      <c r="S53015">
        <v>1920</v>
      </c>
      <c r="T53015">
        <v>104</v>
      </c>
      <c r="U53015" s="1" t="s">
        <v>42</v>
      </c>
      <c r="V53015">
        <v>921782775713915</v>
      </c>
      <c r="W53015" s="1" t="s">
        <v>161</v>
      </c>
    </row>
    <row r="53016" spans="1:23" x14ac:dyDescent="0.25">
      <c r="A53016">
        <v>2014</v>
      </c>
      <c r="B53016">
        <v>1149</v>
      </c>
      <c r="C53016">
        <v>122</v>
      </c>
      <c r="D53016">
        <v>2</v>
      </c>
      <c r="E53016">
        <v>0</v>
      </c>
      <c r="F53016">
        <v>0</v>
      </c>
      <c r="G53016" s="1" t="s">
        <v>23</v>
      </c>
      <c r="H53016" s="1" t="s">
        <v>23</v>
      </c>
      <c r="I53016" s="1" t="s">
        <v>23</v>
      </c>
      <c r="J53016" s="1" t="s">
        <v>191</v>
      </c>
      <c r="L53016" s="1" t="s">
        <v>23</v>
      </c>
      <c r="M53016" s="1" t="s">
        <v>23</v>
      </c>
      <c r="N53016">
        <v>5546</v>
      </c>
      <c r="O53016" s="1" t="s">
        <v>116</v>
      </c>
      <c r="P53016" s="1" t="s">
        <v>20170</v>
      </c>
      <c r="S53016">
        <v>1995</v>
      </c>
      <c r="U53016" s="1" t="s">
        <v>42</v>
      </c>
      <c r="V53016">
        <v>921782775766333</v>
      </c>
      <c r="W53016" s="1" t="s">
        <v>161</v>
      </c>
    </row>
    <row r="53017" spans="1:23" x14ac:dyDescent="0.25">
      <c r="A53017">
        <v>2014</v>
      </c>
      <c r="B53017">
        <v>1149</v>
      </c>
      <c r="C53017">
        <v>122</v>
      </c>
      <c r="D53017">
        <v>3</v>
      </c>
      <c r="E53017">
        <v>0</v>
      </c>
      <c r="F53017">
        <v>0</v>
      </c>
      <c r="G53017" s="1" t="s">
        <v>23</v>
      </c>
      <c r="H53017" s="1" t="s">
        <v>23</v>
      </c>
      <c r="I53017" s="1" t="s">
        <v>23</v>
      </c>
      <c r="J53017" s="1" t="s">
        <v>191</v>
      </c>
      <c r="K53017">
        <v>977</v>
      </c>
      <c r="L53017" s="1" t="s">
        <v>23</v>
      </c>
      <c r="M53017" s="1" t="s">
        <v>31</v>
      </c>
      <c r="N53017">
        <v>5546</v>
      </c>
      <c r="O53017" s="1" t="s">
        <v>116</v>
      </c>
      <c r="P53017" s="1" t="s">
        <v>14642</v>
      </c>
      <c r="U53017" s="1" t="s">
        <v>23</v>
      </c>
      <c r="V53017">
        <v>921782775766332</v>
      </c>
      <c r="W53017" s="1" t="s">
        <v>161</v>
      </c>
    </row>
    <row r="53018" spans="1:23" x14ac:dyDescent="0.25">
      <c r="A53018">
        <v>2014</v>
      </c>
      <c r="B53018">
        <v>1149</v>
      </c>
      <c r="C53018">
        <v>121</v>
      </c>
      <c r="D53018">
        <v>20</v>
      </c>
      <c r="E53018">
        <v>0</v>
      </c>
      <c r="F53018">
        <v>0</v>
      </c>
      <c r="G53018" s="1" t="s">
        <v>23</v>
      </c>
      <c r="H53018" s="1" t="s">
        <v>23</v>
      </c>
      <c r="I53018" s="1" t="s">
        <v>23</v>
      </c>
      <c r="J53018" s="1" t="s">
        <v>3588</v>
      </c>
      <c r="K53018">
        <v>40</v>
      </c>
      <c r="L53018" s="1" t="s">
        <v>23</v>
      </c>
      <c r="M53018" s="1" t="s">
        <v>31</v>
      </c>
      <c r="N53018">
        <v>5546</v>
      </c>
      <c r="O53018" s="1" t="s">
        <v>116</v>
      </c>
      <c r="P53018" s="1" t="s">
        <v>14644</v>
      </c>
      <c r="Q53018">
        <v>2042419</v>
      </c>
      <c r="S53018">
        <v>1970</v>
      </c>
      <c r="T53018">
        <v>128</v>
      </c>
      <c r="U53018" s="1" t="s">
        <v>42</v>
      </c>
      <c r="V53018">
        <v>921782775766335</v>
      </c>
      <c r="W53018" s="1" t="s">
        <v>161</v>
      </c>
    </row>
    <row r="53019" spans="1:23" x14ac:dyDescent="0.25">
      <c r="A53019">
        <v>2014</v>
      </c>
      <c r="B53019">
        <v>1149</v>
      </c>
      <c r="C53019">
        <v>122</v>
      </c>
      <c r="D53019">
        <v>4</v>
      </c>
      <c r="E53019">
        <v>0</v>
      </c>
      <c r="F53019">
        <v>0</v>
      </c>
      <c r="G53019" s="1" t="s">
        <v>23</v>
      </c>
      <c r="H53019" s="1" t="s">
        <v>23</v>
      </c>
      <c r="I53019" s="1" t="s">
        <v>23</v>
      </c>
      <c r="J53019" s="1" t="s">
        <v>242</v>
      </c>
      <c r="K53019">
        <v>156</v>
      </c>
      <c r="L53019" s="1" t="s">
        <v>23</v>
      </c>
      <c r="M53019" s="1" t="s">
        <v>31</v>
      </c>
      <c r="N53019">
        <v>5546</v>
      </c>
      <c r="O53019" s="1" t="s">
        <v>116</v>
      </c>
      <c r="P53019" s="1" t="s">
        <v>20171</v>
      </c>
      <c r="U53019" s="1" t="s">
        <v>23</v>
      </c>
      <c r="V53019">
        <v>921782775766323</v>
      </c>
      <c r="W53019" s="1" t="s">
        <v>161</v>
      </c>
    </row>
    <row r="53020" spans="1:23" x14ac:dyDescent="0.25">
      <c r="A53020">
        <v>2014</v>
      </c>
      <c r="B53020">
        <v>1149</v>
      </c>
      <c r="C53020">
        <v>122</v>
      </c>
      <c r="D53020">
        <v>5</v>
      </c>
      <c r="E53020">
        <v>0</v>
      </c>
      <c r="F53020">
        <v>0</v>
      </c>
      <c r="G53020" s="1" t="s">
        <v>23</v>
      </c>
      <c r="H53020" s="1" t="s">
        <v>23</v>
      </c>
      <c r="I53020" s="1" t="s">
        <v>23</v>
      </c>
      <c r="J53020" s="1" t="s">
        <v>242</v>
      </c>
      <c r="K53020">
        <v>3</v>
      </c>
      <c r="L53020" s="1" t="s">
        <v>23</v>
      </c>
      <c r="M53020" s="1" t="s">
        <v>31</v>
      </c>
      <c r="N53020">
        <v>5546</v>
      </c>
      <c r="O53020" s="1" t="s">
        <v>116</v>
      </c>
      <c r="P53020" s="1" t="s">
        <v>20172</v>
      </c>
      <c r="U53020" s="1" t="s">
        <v>23</v>
      </c>
      <c r="V53020">
        <v>921782775766322</v>
      </c>
      <c r="W53020" s="1" t="s">
        <v>161</v>
      </c>
    </row>
    <row r="53021" spans="1:23" x14ac:dyDescent="0.25">
      <c r="A53021">
        <v>2014</v>
      </c>
      <c r="B53021">
        <v>1149</v>
      </c>
      <c r="C53021">
        <v>4</v>
      </c>
      <c r="D53021">
        <v>48</v>
      </c>
      <c r="E53021">
        <v>0</v>
      </c>
      <c r="F53021">
        <v>0</v>
      </c>
      <c r="G53021" s="1" t="s">
        <v>23</v>
      </c>
      <c r="H53021" s="1" t="s">
        <v>23</v>
      </c>
      <c r="I53021" s="1" t="s">
        <v>23</v>
      </c>
      <c r="J53021" s="1" t="s">
        <v>204</v>
      </c>
      <c r="K53021">
        <v>26</v>
      </c>
      <c r="L53021" s="1" t="s">
        <v>23</v>
      </c>
      <c r="M53021" s="1" t="s">
        <v>31</v>
      </c>
      <c r="N53021">
        <v>4276</v>
      </c>
      <c r="O53021" s="1" t="s">
        <v>56</v>
      </c>
      <c r="P53021" s="1" t="s">
        <v>4535</v>
      </c>
      <c r="Q53021">
        <v>1850964</v>
      </c>
      <c r="S53021">
        <v>1932</v>
      </c>
      <c r="T53021">
        <v>105</v>
      </c>
      <c r="U53021" s="1" t="s">
        <v>42</v>
      </c>
      <c r="V53021">
        <v>921782775713910</v>
      </c>
      <c r="W53021" s="1" t="s">
        <v>161</v>
      </c>
    </row>
    <row r="53022" spans="1:23" x14ac:dyDescent="0.25">
      <c r="A53022">
        <v>2014</v>
      </c>
      <c r="B53022">
        <v>1149</v>
      </c>
      <c r="C53022">
        <v>4</v>
      </c>
      <c r="D53022">
        <v>49</v>
      </c>
      <c r="E53022">
        <v>0</v>
      </c>
      <c r="F53022">
        <v>0</v>
      </c>
      <c r="G53022" s="1" t="s">
        <v>23</v>
      </c>
      <c r="H53022" s="1" t="s">
        <v>23</v>
      </c>
      <c r="I53022" s="1" t="s">
        <v>23</v>
      </c>
      <c r="J53022" s="1" t="s">
        <v>101</v>
      </c>
      <c r="K53022">
        <v>151</v>
      </c>
      <c r="L53022" s="1" t="s">
        <v>23</v>
      </c>
      <c r="M53022" s="1" t="s">
        <v>23</v>
      </c>
      <c r="N53022">
        <v>4276</v>
      </c>
      <c r="O53022" s="1" t="s">
        <v>56</v>
      </c>
      <c r="P53022" s="1" t="s">
        <v>4536</v>
      </c>
      <c r="U53022" s="1" t="s">
        <v>23</v>
      </c>
      <c r="V53022">
        <v>921782775713909</v>
      </c>
      <c r="W53022" s="1" t="s">
        <v>161</v>
      </c>
    </row>
    <row r="53023" spans="1:23" x14ac:dyDescent="0.25">
      <c r="A53023">
        <v>2014</v>
      </c>
      <c r="B53023">
        <v>1149</v>
      </c>
      <c r="C53023">
        <v>122</v>
      </c>
      <c r="D53023">
        <v>8</v>
      </c>
      <c r="E53023">
        <v>0</v>
      </c>
      <c r="F53023">
        <v>0</v>
      </c>
      <c r="G53023" s="1" t="s">
        <v>23</v>
      </c>
      <c r="H53023" s="1" t="s">
        <v>23</v>
      </c>
      <c r="I53023" s="1" t="s">
        <v>23</v>
      </c>
      <c r="J53023" s="1" t="s">
        <v>23</v>
      </c>
      <c r="L53023" s="1" t="s">
        <v>23</v>
      </c>
      <c r="M53023" s="1" t="s">
        <v>23</v>
      </c>
      <c r="O53023" s="1" t="s">
        <v>23</v>
      </c>
      <c r="P53023" s="1" t="s">
        <v>20173</v>
      </c>
      <c r="U53023" s="1" t="s">
        <v>23</v>
      </c>
      <c r="V53023">
        <v>921782775766327</v>
      </c>
      <c r="W53023" s="1" t="s">
        <v>161</v>
      </c>
    </row>
    <row r="53024" spans="1:23" x14ac:dyDescent="0.25">
      <c r="A53024">
        <v>2014</v>
      </c>
      <c r="B53024">
        <v>1149</v>
      </c>
      <c r="C53024">
        <v>122</v>
      </c>
      <c r="D53024">
        <v>9</v>
      </c>
      <c r="E53024">
        <v>0</v>
      </c>
      <c r="F53024">
        <v>0</v>
      </c>
      <c r="G53024" s="1" t="s">
        <v>23</v>
      </c>
      <c r="H53024" s="1" t="s">
        <v>23</v>
      </c>
      <c r="I53024" s="1" t="s">
        <v>23</v>
      </c>
      <c r="J53024" s="1" t="s">
        <v>14649</v>
      </c>
      <c r="K53024">
        <v>24</v>
      </c>
      <c r="L53024" s="1" t="s">
        <v>23</v>
      </c>
      <c r="M53024" s="1" t="s">
        <v>31</v>
      </c>
      <c r="N53024">
        <v>5546</v>
      </c>
      <c r="O53024" s="1" t="s">
        <v>116</v>
      </c>
      <c r="P53024" s="1" t="s">
        <v>14650</v>
      </c>
      <c r="Q53024">
        <v>1584473</v>
      </c>
      <c r="S53024">
        <v>1886</v>
      </c>
      <c r="T53024">
        <v>85</v>
      </c>
      <c r="U53024" s="1" t="s">
        <v>42</v>
      </c>
      <c r="V53024">
        <v>921782775766326</v>
      </c>
      <c r="W53024" s="1" t="s">
        <v>161</v>
      </c>
    </row>
    <row r="53025" spans="1:23" x14ac:dyDescent="0.25">
      <c r="A53025">
        <v>2014</v>
      </c>
      <c r="B53025">
        <v>1149</v>
      </c>
      <c r="C53025">
        <v>121</v>
      </c>
      <c r="D53025">
        <v>1</v>
      </c>
      <c r="E53025">
        <v>0</v>
      </c>
      <c r="F53025">
        <v>0</v>
      </c>
      <c r="G53025" s="1" t="s">
        <v>23</v>
      </c>
      <c r="H53025" s="1" t="s">
        <v>23</v>
      </c>
      <c r="I53025" s="1" t="s">
        <v>23</v>
      </c>
      <c r="J53025" s="1" t="s">
        <v>191</v>
      </c>
      <c r="K53025">
        <v>890</v>
      </c>
      <c r="L53025" s="1" t="s">
        <v>23</v>
      </c>
      <c r="M53025" s="1" t="s">
        <v>31</v>
      </c>
      <c r="N53025">
        <v>5546</v>
      </c>
      <c r="O53025" s="1" t="s">
        <v>116</v>
      </c>
      <c r="P53025" s="1" t="s">
        <v>20174</v>
      </c>
      <c r="U53025" s="1" t="s">
        <v>23</v>
      </c>
      <c r="V53025">
        <v>921782775766282</v>
      </c>
      <c r="W53025" s="1" t="s">
        <v>161</v>
      </c>
    </row>
    <row r="53026" spans="1:23" x14ac:dyDescent="0.25">
      <c r="A53026">
        <v>2014</v>
      </c>
      <c r="B53026">
        <v>1149</v>
      </c>
      <c r="C53026">
        <v>121</v>
      </c>
      <c r="D53026">
        <v>2</v>
      </c>
      <c r="E53026">
        <v>0</v>
      </c>
      <c r="F53026">
        <v>0</v>
      </c>
      <c r="G53026" s="1" t="s">
        <v>23</v>
      </c>
      <c r="H53026" s="1" t="s">
        <v>23</v>
      </c>
      <c r="I53026" s="1" t="s">
        <v>23</v>
      </c>
      <c r="J53026" s="1" t="s">
        <v>191</v>
      </c>
      <c r="L53026" s="1" t="s">
        <v>23</v>
      </c>
      <c r="M53026" s="1" t="s">
        <v>23</v>
      </c>
      <c r="N53026">
        <v>5546</v>
      </c>
      <c r="O53026" s="1" t="s">
        <v>116</v>
      </c>
      <c r="P53026" s="1" t="s">
        <v>20175</v>
      </c>
      <c r="U53026" s="1" t="s">
        <v>23</v>
      </c>
      <c r="V53026">
        <v>921782775766281</v>
      </c>
      <c r="W53026" s="1" t="s">
        <v>161</v>
      </c>
    </row>
    <row r="53027" spans="1:23" x14ac:dyDescent="0.25">
      <c r="A53027">
        <v>2014</v>
      </c>
      <c r="B53027">
        <v>1149</v>
      </c>
      <c r="C53027">
        <v>4</v>
      </c>
      <c r="D53027">
        <v>25</v>
      </c>
      <c r="E53027">
        <v>0</v>
      </c>
      <c r="F53027">
        <v>0</v>
      </c>
      <c r="G53027" s="1" t="s">
        <v>23</v>
      </c>
      <c r="H53027" s="1" t="s">
        <v>23</v>
      </c>
      <c r="I53027" s="1" t="s">
        <v>23</v>
      </c>
      <c r="J53027" s="1" t="s">
        <v>244</v>
      </c>
      <c r="K53027">
        <v>30</v>
      </c>
      <c r="L53027" s="1" t="s">
        <v>23</v>
      </c>
      <c r="M53027" s="1" t="s">
        <v>31</v>
      </c>
      <c r="N53027">
        <v>4276</v>
      </c>
      <c r="O53027" s="1" t="s">
        <v>56</v>
      </c>
      <c r="P53027" s="1" t="s">
        <v>4539</v>
      </c>
      <c r="Q53027">
        <v>1795797</v>
      </c>
      <c r="S53027">
        <v>1902</v>
      </c>
      <c r="T53027">
        <v>100</v>
      </c>
      <c r="U53027" s="1" t="s">
        <v>42</v>
      </c>
      <c r="V53027">
        <v>921782775713869</v>
      </c>
      <c r="W53027" s="1" t="s">
        <v>161</v>
      </c>
    </row>
    <row r="53028" spans="1:23" x14ac:dyDescent="0.25">
      <c r="A53028">
        <v>2014</v>
      </c>
      <c r="B53028">
        <v>1149</v>
      </c>
      <c r="C53028">
        <v>121</v>
      </c>
      <c r="D53028">
        <v>7</v>
      </c>
      <c r="E53028">
        <v>0</v>
      </c>
      <c r="F53028">
        <v>0</v>
      </c>
      <c r="G53028" s="1" t="s">
        <v>23</v>
      </c>
      <c r="H53028" s="1" t="s">
        <v>23</v>
      </c>
      <c r="I53028" s="1" t="s">
        <v>23</v>
      </c>
      <c r="J53028" s="1" t="s">
        <v>3588</v>
      </c>
      <c r="K53028">
        <v>36</v>
      </c>
      <c r="L53028" s="1" t="s">
        <v>23</v>
      </c>
      <c r="M53028" s="1" t="s">
        <v>31</v>
      </c>
      <c r="N53028">
        <v>5546</v>
      </c>
      <c r="O53028" s="1" t="s">
        <v>116</v>
      </c>
      <c r="P53028" s="1" t="s">
        <v>14655</v>
      </c>
      <c r="U53028" s="1" t="s">
        <v>23</v>
      </c>
      <c r="V53028">
        <v>921782775766284</v>
      </c>
      <c r="W53028" s="1" t="s">
        <v>161</v>
      </c>
    </row>
    <row r="53029" spans="1:23" x14ac:dyDescent="0.25">
      <c r="A53029">
        <v>2014</v>
      </c>
      <c r="B53029">
        <v>1149</v>
      </c>
      <c r="C53029">
        <v>121</v>
      </c>
      <c r="D53029">
        <v>6</v>
      </c>
      <c r="E53029">
        <v>0</v>
      </c>
      <c r="F53029">
        <v>0</v>
      </c>
      <c r="G53029" s="1" t="s">
        <v>23</v>
      </c>
      <c r="H53029" s="1" t="s">
        <v>23</v>
      </c>
      <c r="I53029" s="1" t="s">
        <v>23</v>
      </c>
      <c r="J53029" s="1" t="s">
        <v>3588</v>
      </c>
      <c r="K53029">
        <v>54</v>
      </c>
      <c r="L53029" s="1" t="s">
        <v>23</v>
      </c>
      <c r="M53029" s="1" t="s">
        <v>31</v>
      </c>
      <c r="N53029">
        <v>5546</v>
      </c>
      <c r="O53029" s="1" t="s">
        <v>116</v>
      </c>
      <c r="P53029" s="1" t="s">
        <v>14656</v>
      </c>
      <c r="U53029" s="1" t="s">
        <v>23</v>
      </c>
      <c r="V53029">
        <v>921782775766285</v>
      </c>
      <c r="W53029" s="1" t="s">
        <v>161</v>
      </c>
    </row>
    <row r="53030" spans="1:23" x14ac:dyDescent="0.25">
      <c r="A53030">
        <v>2014</v>
      </c>
      <c r="B53030">
        <v>1149</v>
      </c>
      <c r="C53030">
        <v>121</v>
      </c>
      <c r="D53030">
        <v>8</v>
      </c>
      <c r="E53030">
        <v>0</v>
      </c>
      <c r="F53030">
        <v>0</v>
      </c>
      <c r="G53030" s="1" t="s">
        <v>23</v>
      </c>
      <c r="H53030" s="1" t="s">
        <v>23</v>
      </c>
      <c r="I53030" s="1" t="s">
        <v>23</v>
      </c>
      <c r="J53030" s="1" t="s">
        <v>3588</v>
      </c>
      <c r="K53030">
        <v>52</v>
      </c>
      <c r="L53030" s="1" t="s">
        <v>23</v>
      </c>
      <c r="M53030" s="1" t="s">
        <v>31</v>
      </c>
      <c r="N53030">
        <v>5546</v>
      </c>
      <c r="O53030" s="1" t="s">
        <v>116</v>
      </c>
      <c r="P53030" s="1" t="s">
        <v>20176</v>
      </c>
      <c r="U53030" s="1" t="s">
        <v>23</v>
      </c>
      <c r="V53030">
        <v>921782775766275</v>
      </c>
      <c r="W53030" s="1" t="s">
        <v>161</v>
      </c>
    </row>
    <row r="53031" spans="1:23" x14ac:dyDescent="0.25">
      <c r="A53031">
        <v>2014</v>
      </c>
      <c r="B53031">
        <v>1149</v>
      </c>
      <c r="C53031">
        <v>4</v>
      </c>
      <c r="D53031">
        <v>28</v>
      </c>
      <c r="E53031">
        <v>0</v>
      </c>
      <c r="F53031">
        <v>0</v>
      </c>
      <c r="G53031" s="1" t="s">
        <v>23</v>
      </c>
      <c r="H53031" s="1" t="s">
        <v>23</v>
      </c>
      <c r="I53031" s="1" t="s">
        <v>23</v>
      </c>
      <c r="J53031" s="1" t="s">
        <v>101</v>
      </c>
      <c r="K53031">
        <v>57</v>
      </c>
      <c r="L53031" s="1" t="s">
        <v>23</v>
      </c>
      <c r="M53031" s="1" t="s">
        <v>31</v>
      </c>
      <c r="N53031">
        <v>4276</v>
      </c>
      <c r="O53031" s="1" t="s">
        <v>56</v>
      </c>
      <c r="P53031" s="1" t="s">
        <v>20177</v>
      </c>
      <c r="Q53031">
        <v>1587842</v>
      </c>
      <c r="S53031">
        <v>1880</v>
      </c>
      <c r="T53031">
        <v>82</v>
      </c>
      <c r="U53031" s="1" t="s">
        <v>42</v>
      </c>
      <c r="V53031">
        <v>921782775713858</v>
      </c>
      <c r="W53031" s="1" t="s">
        <v>161</v>
      </c>
    </row>
    <row r="53032" spans="1:23" x14ac:dyDescent="0.25">
      <c r="A53032">
        <v>2014</v>
      </c>
      <c r="B53032">
        <v>1149</v>
      </c>
      <c r="C53032">
        <v>121</v>
      </c>
      <c r="D53032">
        <v>12</v>
      </c>
      <c r="E53032">
        <v>0</v>
      </c>
      <c r="F53032">
        <v>0</v>
      </c>
      <c r="G53032" s="1" t="s">
        <v>23</v>
      </c>
      <c r="H53032" s="1" t="s">
        <v>23</v>
      </c>
      <c r="I53032" s="1" t="s">
        <v>23</v>
      </c>
      <c r="J53032" s="1" t="s">
        <v>3588</v>
      </c>
      <c r="K53032">
        <v>43</v>
      </c>
      <c r="L53032" s="1" t="s">
        <v>23</v>
      </c>
      <c r="M53032" s="1" t="s">
        <v>31</v>
      </c>
      <c r="N53032">
        <v>5546</v>
      </c>
      <c r="O53032" s="1" t="s">
        <v>116</v>
      </c>
      <c r="P53032" s="1" t="s">
        <v>14658</v>
      </c>
      <c r="U53032" s="1" t="s">
        <v>23</v>
      </c>
      <c r="V53032">
        <v>921782775766279</v>
      </c>
      <c r="W53032" s="1" t="s">
        <v>161</v>
      </c>
    </row>
    <row r="53033" spans="1:23" x14ac:dyDescent="0.25">
      <c r="A53033">
        <v>2014</v>
      </c>
      <c r="B53033">
        <v>1149</v>
      </c>
      <c r="C53033">
        <v>121</v>
      </c>
      <c r="D53033">
        <v>15</v>
      </c>
      <c r="E53033">
        <v>0</v>
      </c>
      <c r="F53033">
        <v>0</v>
      </c>
      <c r="G53033" s="1" t="s">
        <v>23</v>
      </c>
      <c r="H53033" s="1" t="s">
        <v>23</v>
      </c>
      <c r="I53033" s="1" t="s">
        <v>23</v>
      </c>
      <c r="J53033" s="1" t="s">
        <v>3588</v>
      </c>
      <c r="K53033">
        <v>48</v>
      </c>
      <c r="L53033" s="1" t="s">
        <v>23</v>
      </c>
      <c r="M53033" s="1" t="s">
        <v>31</v>
      </c>
      <c r="N53033">
        <v>5546</v>
      </c>
      <c r="O53033" s="1" t="s">
        <v>116</v>
      </c>
      <c r="P53033" s="1" t="s">
        <v>14659</v>
      </c>
      <c r="U53033" s="1" t="s">
        <v>23</v>
      </c>
      <c r="V53033">
        <v>921782775766276</v>
      </c>
      <c r="W53033" s="1" t="s">
        <v>161</v>
      </c>
    </row>
    <row r="53034" spans="1:23" x14ac:dyDescent="0.25">
      <c r="A53034">
        <v>2014</v>
      </c>
      <c r="B53034">
        <v>1149</v>
      </c>
      <c r="C53034">
        <v>4</v>
      </c>
      <c r="D53034">
        <v>5</v>
      </c>
      <c r="E53034">
        <v>0</v>
      </c>
      <c r="F53034">
        <v>0</v>
      </c>
      <c r="G53034" s="1" t="s">
        <v>23</v>
      </c>
      <c r="H53034" s="1" t="s">
        <v>23</v>
      </c>
      <c r="I53034" s="1" t="s">
        <v>23</v>
      </c>
      <c r="J53034" s="1" t="s">
        <v>23</v>
      </c>
      <c r="L53034" s="1" t="s">
        <v>23</v>
      </c>
      <c r="M53034" s="1" t="s">
        <v>23</v>
      </c>
      <c r="O53034" s="1" t="s">
        <v>23</v>
      </c>
      <c r="P53034" s="1" t="s">
        <v>23</v>
      </c>
      <c r="U53034" s="1" t="s">
        <v>23</v>
      </c>
      <c r="V53034">
        <v>921782775713881</v>
      </c>
      <c r="W53034" s="1" t="s">
        <v>161</v>
      </c>
    </row>
    <row r="53035" spans="1:23" x14ac:dyDescent="0.25">
      <c r="A53035">
        <v>2014</v>
      </c>
      <c r="B53035">
        <v>1149</v>
      </c>
      <c r="C53035">
        <v>4</v>
      </c>
      <c r="D53035">
        <v>3</v>
      </c>
      <c r="E53035">
        <v>0</v>
      </c>
      <c r="F53035">
        <v>0</v>
      </c>
      <c r="G53035" s="1" t="s">
        <v>23</v>
      </c>
      <c r="H53035" s="1" t="s">
        <v>23</v>
      </c>
      <c r="I53035" s="1" t="s">
        <v>23</v>
      </c>
      <c r="J53035" s="1" t="s">
        <v>23</v>
      </c>
      <c r="L53035" s="1" t="s">
        <v>23</v>
      </c>
      <c r="M53035" s="1" t="s">
        <v>23</v>
      </c>
      <c r="O53035" s="1" t="s">
        <v>23</v>
      </c>
      <c r="P53035" s="1" t="s">
        <v>4546</v>
      </c>
      <c r="U53035" s="1" t="s">
        <v>23</v>
      </c>
      <c r="V53035">
        <v>921782775713883</v>
      </c>
      <c r="W53035" s="1" t="s">
        <v>161</v>
      </c>
    </row>
    <row r="53036" spans="1:23" x14ac:dyDescent="0.25">
      <c r="A53036">
        <v>2014</v>
      </c>
      <c r="B53036">
        <v>1149</v>
      </c>
      <c r="C53036">
        <v>4</v>
      </c>
      <c r="D53036">
        <v>10</v>
      </c>
      <c r="E53036">
        <v>0</v>
      </c>
      <c r="F53036">
        <v>0</v>
      </c>
      <c r="G53036" s="1" t="s">
        <v>23</v>
      </c>
      <c r="H53036" s="1" t="s">
        <v>23</v>
      </c>
      <c r="I53036" s="1" t="s">
        <v>23</v>
      </c>
      <c r="J53036" s="1" t="s">
        <v>1053</v>
      </c>
      <c r="K53036">
        <v>37</v>
      </c>
      <c r="L53036" s="1" t="s">
        <v>23</v>
      </c>
      <c r="M53036" s="1" t="s">
        <v>31</v>
      </c>
      <c r="N53036">
        <v>4276</v>
      </c>
      <c r="O53036" s="1" t="s">
        <v>56</v>
      </c>
      <c r="P53036" s="1" t="s">
        <v>20850</v>
      </c>
      <c r="U53036" s="1" t="s">
        <v>23</v>
      </c>
      <c r="V53036">
        <v>921782775713884</v>
      </c>
      <c r="W53036" s="1" t="s">
        <v>161</v>
      </c>
    </row>
    <row r="53037" spans="1:23" x14ac:dyDescent="0.25">
      <c r="A53037">
        <v>2014</v>
      </c>
      <c r="B53037">
        <v>1149</v>
      </c>
      <c r="C53037">
        <v>4</v>
      </c>
      <c r="D53037">
        <v>8</v>
      </c>
      <c r="E53037">
        <v>0</v>
      </c>
      <c r="F53037">
        <v>0</v>
      </c>
      <c r="G53037" s="1" t="s">
        <v>23</v>
      </c>
      <c r="H53037" s="1" t="s">
        <v>23</v>
      </c>
      <c r="I53037" s="1" t="s">
        <v>23</v>
      </c>
      <c r="J53037" s="1" t="s">
        <v>23</v>
      </c>
      <c r="L53037" s="1" t="s">
        <v>23</v>
      </c>
      <c r="M53037" s="1" t="s">
        <v>23</v>
      </c>
      <c r="O53037" s="1" t="s">
        <v>23</v>
      </c>
      <c r="P53037" s="1" t="s">
        <v>23</v>
      </c>
      <c r="Q53037">
        <v>644700</v>
      </c>
      <c r="R53037">
        <v>2011</v>
      </c>
      <c r="S53037">
        <v>1852</v>
      </c>
      <c r="T53037">
        <v>107</v>
      </c>
      <c r="U53037" s="1" t="s">
        <v>42</v>
      </c>
      <c r="V53037">
        <v>921782775713886</v>
      </c>
      <c r="W53037" s="1" t="s">
        <v>161</v>
      </c>
    </row>
    <row r="53038" spans="1:23" x14ac:dyDescent="0.25">
      <c r="A53038">
        <v>2014</v>
      </c>
      <c r="B53038">
        <v>1149</v>
      </c>
      <c r="C53038">
        <v>120</v>
      </c>
      <c r="D53038">
        <v>114</v>
      </c>
      <c r="E53038">
        <v>0</v>
      </c>
      <c r="F53038">
        <v>0</v>
      </c>
      <c r="G53038" s="1" t="s">
        <v>23</v>
      </c>
      <c r="H53038" s="1" t="s">
        <v>23</v>
      </c>
      <c r="I53038" s="1" t="s">
        <v>23</v>
      </c>
      <c r="J53038" s="1" t="s">
        <v>242</v>
      </c>
      <c r="K53038">
        <v>28</v>
      </c>
      <c r="L53038" s="1" t="s">
        <v>23</v>
      </c>
      <c r="M53038" s="1" t="s">
        <v>31</v>
      </c>
      <c r="N53038">
        <v>5546</v>
      </c>
      <c r="O53038" s="1" t="s">
        <v>116</v>
      </c>
      <c r="P53038" s="1" t="s">
        <v>20851</v>
      </c>
      <c r="Q53038">
        <v>2461982</v>
      </c>
      <c r="T53038">
        <v>173</v>
      </c>
      <c r="U53038" s="1" t="s">
        <v>42</v>
      </c>
      <c r="V53038">
        <v>921782775766290</v>
      </c>
      <c r="W53038" s="1" t="s">
        <v>161</v>
      </c>
    </row>
    <row r="53039" spans="1:23" x14ac:dyDescent="0.25">
      <c r="A53039">
        <v>2014</v>
      </c>
      <c r="B53039">
        <v>1149</v>
      </c>
      <c r="C53039">
        <v>4</v>
      </c>
      <c r="D53039">
        <v>11</v>
      </c>
      <c r="E53039">
        <v>0</v>
      </c>
      <c r="F53039">
        <v>0</v>
      </c>
      <c r="G53039" s="1" t="s">
        <v>23</v>
      </c>
      <c r="H53039" s="1" t="s">
        <v>23</v>
      </c>
      <c r="I53039" s="1" t="s">
        <v>23</v>
      </c>
      <c r="J53039" s="1" t="s">
        <v>23</v>
      </c>
      <c r="L53039" s="1" t="s">
        <v>23</v>
      </c>
      <c r="M53039" s="1" t="s">
        <v>23</v>
      </c>
      <c r="O53039" s="1" t="s">
        <v>23</v>
      </c>
      <c r="P53039" s="1" t="s">
        <v>23</v>
      </c>
      <c r="U53039" s="1" t="s">
        <v>23</v>
      </c>
      <c r="V53039">
        <v>921782775713875</v>
      </c>
      <c r="W53039" s="1" t="s">
        <v>161</v>
      </c>
    </row>
    <row r="53040" spans="1:23" x14ac:dyDescent="0.25">
      <c r="A53040">
        <v>2014</v>
      </c>
      <c r="B53040">
        <v>1149</v>
      </c>
      <c r="C53040">
        <v>120</v>
      </c>
      <c r="D53040">
        <v>117</v>
      </c>
      <c r="E53040">
        <v>0</v>
      </c>
      <c r="F53040">
        <v>0</v>
      </c>
      <c r="G53040" s="1" t="s">
        <v>23</v>
      </c>
      <c r="H53040" s="1" t="s">
        <v>23</v>
      </c>
      <c r="I53040" s="1" t="s">
        <v>23</v>
      </c>
      <c r="J53040" s="1" t="s">
        <v>115</v>
      </c>
      <c r="K53040">
        <v>29</v>
      </c>
      <c r="L53040" s="1" t="s">
        <v>23</v>
      </c>
      <c r="M53040" s="1" t="s">
        <v>31</v>
      </c>
      <c r="N53040">
        <v>5546</v>
      </c>
      <c r="O53040" s="1" t="s">
        <v>116</v>
      </c>
      <c r="P53040" s="1" t="s">
        <v>20179</v>
      </c>
      <c r="U53040" s="1" t="s">
        <v>23</v>
      </c>
      <c r="V53040">
        <v>921782775766295</v>
      </c>
      <c r="W53040" s="1" t="s">
        <v>161</v>
      </c>
    </row>
    <row r="53041" spans="1:23" x14ac:dyDescent="0.25">
      <c r="A53041">
        <v>2014</v>
      </c>
      <c r="B53041">
        <v>1149</v>
      </c>
      <c r="C53041">
        <v>4</v>
      </c>
      <c r="D53041">
        <v>17</v>
      </c>
      <c r="E53041">
        <v>0</v>
      </c>
      <c r="F53041">
        <v>0</v>
      </c>
      <c r="G53041" s="1" t="s">
        <v>23</v>
      </c>
      <c r="H53041" s="1" t="s">
        <v>23</v>
      </c>
      <c r="I53041" s="1" t="s">
        <v>23</v>
      </c>
      <c r="J53041" s="1" t="s">
        <v>23</v>
      </c>
      <c r="L53041" s="1" t="s">
        <v>23</v>
      </c>
      <c r="M53041" s="1" t="s">
        <v>23</v>
      </c>
      <c r="O53041" s="1" t="s">
        <v>23</v>
      </c>
      <c r="P53041" s="1" t="s">
        <v>23</v>
      </c>
      <c r="Q53041">
        <v>1288067</v>
      </c>
      <c r="R53041">
        <v>2010</v>
      </c>
      <c r="S53041">
        <v>1947</v>
      </c>
      <c r="T53041">
        <v>114</v>
      </c>
      <c r="U53041" s="1" t="s">
        <v>42</v>
      </c>
      <c r="V53041">
        <v>921782775713877</v>
      </c>
      <c r="W53041" s="1" t="s">
        <v>161</v>
      </c>
    </row>
    <row r="53042" spans="1:23" x14ac:dyDescent="0.25">
      <c r="A53042">
        <v>2014</v>
      </c>
      <c r="B53042">
        <v>1149</v>
      </c>
      <c r="C53042">
        <v>64</v>
      </c>
      <c r="D53042">
        <v>1519</v>
      </c>
      <c r="E53042">
        <v>0</v>
      </c>
      <c r="F53042">
        <v>0</v>
      </c>
      <c r="G53042" s="1" t="s">
        <v>23</v>
      </c>
      <c r="H53042" s="1" t="s">
        <v>23</v>
      </c>
      <c r="I53042" s="1" t="s">
        <v>23</v>
      </c>
      <c r="J53042" s="1" t="s">
        <v>890</v>
      </c>
      <c r="K53042">
        <v>11</v>
      </c>
      <c r="L53042" s="1" t="s">
        <v>23</v>
      </c>
      <c r="M53042" s="1" t="s">
        <v>31</v>
      </c>
      <c r="N53042">
        <v>4250</v>
      </c>
      <c r="O53042" s="1" t="s">
        <v>77</v>
      </c>
      <c r="P53042" s="1" t="s">
        <v>14667</v>
      </c>
      <c r="Q53042">
        <v>1647210</v>
      </c>
      <c r="S53042">
        <v>1912</v>
      </c>
      <c r="T53042">
        <v>87</v>
      </c>
      <c r="U53042" s="1" t="s">
        <v>42</v>
      </c>
      <c r="V53042">
        <v>921782774832827</v>
      </c>
      <c r="W53042" s="1" t="s">
        <v>161</v>
      </c>
    </row>
    <row r="53043" spans="1:23" x14ac:dyDescent="0.25">
      <c r="A53043">
        <v>2014</v>
      </c>
      <c r="B53043">
        <v>1149</v>
      </c>
      <c r="C53043">
        <v>4</v>
      </c>
      <c r="D53043">
        <v>16</v>
      </c>
      <c r="E53043">
        <v>0</v>
      </c>
      <c r="F53043">
        <v>0</v>
      </c>
      <c r="G53043" s="1" t="s">
        <v>23</v>
      </c>
      <c r="H53043" s="1" t="s">
        <v>23</v>
      </c>
      <c r="I53043" s="1" t="s">
        <v>23</v>
      </c>
      <c r="J53043" s="1" t="s">
        <v>23</v>
      </c>
      <c r="L53043" s="1" t="s">
        <v>23</v>
      </c>
      <c r="M53043" s="1" t="s">
        <v>23</v>
      </c>
      <c r="O53043" s="1" t="s">
        <v>23</v>
      </c>
      <c r="P53043" s="1" t="s">
        <v>23</v>
      </c>
      <c r="U53043" s="1" t="s">
        <v>23</v>
      </c>
      <c r="V53043">
        <v>921782775713878</v>
      </c>
      <c r="W53043" s="1" t="s">
        <v>161</v>
      </c>
    </row>
    <row r="53044" spans="1:23" x14ac:dyDescent="0.25">
      <c r="A53044">
        <v>2014</v>
      </c>
      <c r="B53044">
        <v>1149</v>
      </c>
      <c r="C53044">
        <v>3</v>
      </c>
      <c r="D53044">
        <v>588</v>
      </c>
      <c r="E53044">
        <v>0</v>
      </c>
      <c r="F53044">
        <v>0</v>
      </c>
      <c r="G53044" s="1" t="s">
        <v>23</v>
      </c>
      <c r="H53044" s="1" t="s">
        <v>23</v>
      </c>
      <c r="I53044" s="1" t="s">
        <v>23</v>
      </c>
      <c r="J53044" s="1" t="s">
        <v>424</v>
      </c>
      <c r="K53044">
        <v>80</v>
      </c>
      <c r="L53044" s="1" t="s">
        <v>23</v>
      </c>
      <c r="M53044" s="1" t="s">
        <v>31</v>
      </c>
      <c r="N53044">
        <v>4276</v>
      </c>
      <c r="O53044" s="1" t="s">
        <v>56</v>
      </c>
      <c r="P53044" s="1" t="s">
        <v>4550</v>
      </c>
      <c r="Q53044">
        <v>2969400</v>
      </c>
      <c r="S53044">
        <v>1919</v>
      </c>
      <c r="T53044">
        <v>225</v>
      </c>
      <c r="U53044" s="1" t="s">
        <v>42</v>
      </c>
      <c r="V53044">
        <v>921782775713838</v>
      </c>
      <c r="W53044" s="1" t="s">
        <v>161</v>
      </c>
    </row>
    <row r="53045" spans="1:23" x14ac:dyDescent="0.25">
      <c r="A53045">
        <v>2014</v>
      </c>
      <c r="B53045">
        <v>1149</v>
      </c>
      <c r="C53045">
        <v>3</v>
      </c>
      <c r="D53045">
        <v>590</v>
      </c>
      <c r="E53045">
        <v>0</v>
      </c>
      <c r="F53045">
        <v>0</v>
      </c>
      <c r="G53045" s="1" t="s">
        <v>23</v>
      </c>
      <c r="H53045" s="1" t="s">
        <v>23</v>
      </c>
      <c r="I53045" s="1" t="s">
        <v>23</v>
      </c>
      <c r="J53045" s="1" t="s">
        <v>4267</v>
      </c>
      <c r="K53045">
        <v>43</v>
      </c>
      <c r="L53045" s="1" t="s">
        <v>23</v>
      </c>
      <c r="M53045" s="1" t="s">
        <v>23</v>
      </c>
      <c r="N53045">
        <v>4276</v>
      </c>
      <c r="O53045" s="1" t="s">
        <v>56</v>
      </c>
      <c r="P53045" s="1" t="s">
        <v>4552</v>
      </c>
      <c r="U53045" s="1" t="s">
        <v>23</v>
      </c>
      <c r="V53045">
        <v>921782775713836</v>
      </c>
      <c r="W53045" s="1" t="s">
        <v>161</v>
      </c>
    </row>
    <row r="53046" spans="1:23" x14ac:dyDescent="0.25">
      <c r="A53046">
        <v>2014</v>
      </c>
      <c r="B53046">
        <v>1149</v>
      </c>
      <c r="C53046">
        <v>122</v>
      </c>
      <c r="D53046">
        <v>77</v>
      </c>
      <c r="E53046">
        <v>0</v>
      </c>
      <c r="F53046">
        <v>0</v>
      </c>
      <c r="G53046" s="1" t="s">
        <v>23</v>
      </c>
      <c r="H53046" s="1" t="s">
        <v>23</v>
      </c>
      <c r="I53046" s="1" t="s">
        <v>23</v>
      </c>
      <c r="J53046" s="1" t="s">
        <v>225</v>
      </c>
      <c r="K53046">
        <v>22</v>
      </c>
      <c r="L53046" s="1" t="s">
        <v>23</v>
      </c>
      <c r="M53046" s="1" t="s">
        <v>31</v>
      </c>
      <c r="N53046">
        <v>5546</v>
      </c>
      <c r="O53046" s="1" t="s">
        <v>116</v>
      </c>
      <c r="P53046" s="1" t="s">
        <v>14672</v>
      </c>
      <c r="U53046" s="1" t="s">
        <v>23</v>
      </c>
      <c r="V53046">
        <v>921782775766378</v>
      </c>
      <c r="W53046" s="1" t="s">
        <v>161</v>
      </c>
    </row>
    <row r="53047" spans="1:23" x14ac:dyDescent="0.25">
      <c r="A53047">
        <v>2014</v>
      </c>
      <c r="B53047">
        <v>1149</v>
      </c>
      <c r="C53047">
        <v>122</v>
      </c>
      <c r="D53047">
        <v>76</v>
      </c>
      <c r="E53047">
        <v>0</v>
      </c>
      <c r="F53047">
        <v>0</v>
      </c>
      <c r="G53047" s="1" t="s">
        <v>23</v>
      </c>
      <c r="H53047" s="1" t="s">
        <v>23</v>
      </c>
      <c r="I53047" s="1" t="s">
        <v>23</v>
      </c>
      <c r="J53047" s="1" t="s">
        <v>225</v>
      </c>
      <c r="K53047">
        <v>14</v>
      </c>
      <c r="L53047" s="1" t="s">
        <v>23</v>
      </c>
      <c r="M53047" s="1" t="s">
        <v>31</v>
      </c>
      <c r="N53047">
        <v>5546</v>
      </c>
      <c r="O53047" s="1" t="s">
        <v>116</v>
      </c>
      <c r="P53047" s="1" t="s">
        <v>14673</v>
      </c>
      <c r="U53047" s="1" t="s">
        <v>23</v>
      </c>
      <c r="V53047">
        <v>921782775766379</v>
      </c>
      <c r="W53047" s="1" t="s">
        <v>161</v>
      </c>
    </row>
    <row r="53048" spans="1:23" x14ac:dyDescent="0.25">
      <c r="A53048">
        <v>2014</v>
      </c>
      <c r="B53048">
        <v>1149</v>
      </c>
      <c r="C53048">
        <v>115</v>
      </c>
      <c r="D53048">
        <v>51</v>
      </c>
      <c r="E53048">
        <v>0</v>
      </c>
      <c r="F53048">
        <v>2</v>
      </c>
      <c r="G53048" s="1" t="s">
        <v>23</v>
      </c>
      <c r="H53048" s="1" t="s">
        <v>23</v>
      </c>
      <c r="I53048" s="1" t="s">
        <v>23</v>
      </c>
      <c r="J53048" s="1" t="s">
        <v>374</v>
      </c>
      <c r="K53048">
        <v>24</v>
      </c>
      <c r="L53048" s="1" t="s">
        <v>23</v>
      </c>
      <c r="M53048" s="1" t="s">
        <v>31</v>
      </c>
      <c r="N53048">
        <v>5541</v>
      </c>
      <c r="O53048" s="1" t="s">
        <v>89</v>
      </c>
      <c r="P53048" s="1" t="s">
        <v>14674</v>
      </c>
      <c r="Q53048">
        <v>1741439</v>
      </c>
      <c r="T53048">
        <v>86</v>
      </c>
      <c r="U53048" s="1" t="s">
        <v>36</v>
      </c>
      <c r="V53048">
        <v>921782771287241</v>
      </c>
      <c r="W53048" s="1" t="s">
        <v>161</v>
      </c>
    </row>
    <row r="53049" spans="1:23" x14ac:dyDescent="0.25">
      <c r="A53049">
        <v>2014</v>
      </c>
      <c r="B53049">
        <v>1149</v>
      </c>
      <c r="C53049">
        <v>3</v>
      </c>
      <c r="D53049">
        <v>596</v>
      </c>
      <c r="E53049">
        <v>0</v>
      </c>
      <c r="F53049">
        <v>0</v>
      </c>
      <c r="G53049" s="1" t="s">
        <v>23</v>
      </c>
      <c r="H53049" s="1" t="s">
        <v>23</v>
      </c>
      <c r="I53049" s="1" t="s">
        <v>23</v>
      </c>
      <c r="J53049" s="1" t="s">
        <v>4205</v>
      </c>
      <c r="K53049">
        <v>10</v>
      </c>
      <c r="L53049" s="1" t="s">
        <v>23</v>
      </c>
      <c r="M53049" s="1" t="s">
        <v>23</v>
      </c>
      <c r="N53049">
        <v>4276</v>
      </c>
      <c r="O53049" s="1" t="s">
        <v>56</v>
      </c>
      <c r="P53049" s="1" t="s">
        <v>4555</v>
      </c>
      <c r="Q53049">
        <v>3169903</v>
      </c>
      <c r="S53049">
        <v>1948</v>
      </c>
      <c r="T53049">
        <v>250</v>
      </c>
      <c r="U53049" s="1" t="s">
        <v>42</v>
      </c>
      <c r="V53049">
        <v>921782775713830</v>
      </c>
      <c r="W53049" s="1" t="s">
        <v>161</v>
      </c>
    </row>
    <row r="53050" spans="1:23" x14ac:dyDescent="0.25">
      <c r="A53050">
        <v>2014</v>
      </c>
      <c r="B53050">
        <v>1149</v>
      </c>
      <c r="C53050">
        <v>115</v>
      </c>
      <c r="D53050">
        <v>51</v>
      </c>
      <c r="E53050">
        <v>0</v>
      </c>
      <c r="F53050">
        <v>3</v>
      </c>
      <c r="G53050" s="1" t="s">
        <v>23</v>
      </c>
      <c r="H53050" s="1" t="s">
        <v>23</v>
      </c>
      <c r="I53050" s="1" t="s">
        <v>23</v>
      </c>
      <c r="J53050" s="1" t="s">
        <v>374</v>
      </c>
      <c r="K53050">
        <v>26</v>
      </c>
      <c r="L53050" s="1" t="s">
        <v>23</v>
      </c>
      <c r="M53050" s="1" t="s">
        <v>31</v>
      </c>
      <c r="N53050">
        <v>5541</v>
      </c>
      <c r="O53050" s="1" t="s">
        <v>89</v>
      </c>
      <c r="P53050" s="1" t="s">
        <v>14675</v>
      </c>
      <c r="Q53050">
        <v>2016062</v>
      </c>
      <c r="S53050">
        <v>2011</v>
      </c>
      <c r="T53050">
        <v>80</v>
      </c>
      <c r="U53050" s="1" t="s">
        <v>28</v>
      </c>
      <c r="V53050">
        <v>921782771287240</v>
      </c>
      <c r="W53050" s="1" t="s">
        <v>161</v>
      </c>
    </row>
    <row r="53051" spans="1:23" x14ac:dyDescent="0.25">
      <c r="A53051">
        <v>2014</v>
      </c>
      <c r="B53051">
        <v>1149</v>
      </c>
      <c r="C53051">
        <v>115</v>
      </c>
      <c r="D53051">
        <v>51</v>
      </c>
      <c r="E53051">
        <v>0</v>
      </c>
      <c r="F53051">
        <v>1</v>
      </c>
      <c r="G53051" s="1" t="s">
        <v>23</v>
      </c>
      <c r="H53051" s="1" t="s">
        <v>23</v>
      </c>
      <c r="I53051" s="1" t="s">
        <v>23</v>
      </c>
      <c r="J53051" s="1" t="s">
        <v>374</v>
      </c>
      <c r="K53051">
        <v>22</v>
      </c>
      <c r="L53051" s="1" t="s">
        <v>23</v>
      </c>
      <c r="M53051" s="1" t="s">
        <v>31</v>
      </c>
      <c r="N53051">
        <v>5541</v>
      </c>
      <c r="O53051" s="1" t="s">
        <v>89</v>
      </c>
      <c r="P53051" s="1" t="s">
        <v>14676</v>
      </c>
      <c r="Q53051">
        <v>1741439</v>
      </c>
      <c r="T53051">
        <v>86</v>
      </c>
      <c r="U53051" s="1" t="s">
        <v>36</v>
      </c>
      <c r="V53051">
        <v>921782771287242</v>
      </c>
      <c r="W53051" s="1" t="s">
        <v>161</v>
      </c>
    </row>
    <row r="53052" spans="1:23" x14ac:dyDescent="0.25">
      <c r="A53052">
        <v>2014</v>
      </c>
      <c r="B53052">
        <v>1149</v>
      </c>
      <c r="C53052">
        <v>3</v>
      </c>
      <c r="D53052">
        <v>591</v>
      </c>
      <c r="E53052">
        <v>0</v>
      </c>
      <c r="F53052">
        <v>0</v>
      </c>
      <c r="G53052" s="1" t="s">
        <v>23</v>
      </c>
      <c r="H53052" s="1" t="s">
        <v>23</v>
      </c>
      <c r="I53052" s="1" t="s">
        <v>23</v>
      </c>
      <c r="J53052" s="1" t="s">
        <v>4267</v>
      </c>
      <c r="K53052">
        <v>41</v>
      </c>
      <c r="L53052" s="1" t="s">
        <v>23</v>
      </c>
      <c r="M53052" s="1" t="s">
        <v>23</v>
      </c>
      <c r="N53052">
        <v>4276</v>
      </c>
      <c r="O53052" s="1" t="s">
        <v>56</v>
      </c>
      <c r="P53052" s="1" t="s">
        <v>4559</v>
      </c>
      <c r="U53052" s="1" t="s">
        <v>23</v>
      </c>
      <c r="V53052">
        <v>921782775713827</v>
      </c>
      <c r="W53052" s="1" t="s">
        <v>161</v>
      </c>
    </row>
    <row r="53053" spans="1:23" x14ac:dyDescent="0.25">
      <c r="A53053">
        <v>2014</v>
      </c>
      <c r="B53053">
        <v>1149</v>
      </c>
      <c r="C53053">
        <v>12</v>
      </c>
      <c r="D53053">
        <v>478</v>
      </c>
      <c r="E53053">
        <v>0</v>
      </c>
      <c r="F53053">
        <v>1</v>
      </c>
      <c r="G53053" s="1" t="s">
        <v>23</v>
      </c>
      <c r="H53053" s="1" t="s">
        <v>23</v>
      </c>
      <c r="I53053" s="1" t="s">
        <v>23</v>
      </c>
      <c r="J53053" s="1" t="s">
        <v>162</v>
      </c>
      <c r="K53053">
        <v>10</v>
      </c>
      <c r="L53053" s="1" t="s">
        <v>34</v>
      </c>
      <c r="M53053" s="1" t="s">
        <v>31</v>
      </c>
      <c r="N53053">
        <v>4275</v>
      </c>
      <c r="O53053" s="1" t="s">
        <v>132</v>
      </c>
      <c r="P53053" s="1" t="s">
        <v>4560</v>
      </c>
      <c r="Q53053">
        <v>1919932</v>
      </c>
      <c r="S53053">
        <v>2008</v>
      </c>
      <c r="T53053">
        <v>74</v>
      </c>
      <c r="U53053" s="1" t="s">
        <v>28</v>
      </c>
      <c r="V53053">
        <v>921782773523653</v>
      </c>
      <c r="W53053" s="1" t="s">
        <v>161</v>
      </c>
    </row>
    <row r="53054" spans="1:23" x14ac:dyDescent="0.25">
      <c r="A53054">
        <v>2014</v>
      </c>
      <c r="B53054">
        <v>1149</v>
      </c>
      <c r="C53054">
        <v>3</v>
      </c>
      <c r="D53054">
        <v>571</v>
      </c>
      <c r="E53054">
        <v>0</v>
      </c>
      <c r="F53054">
        <v>0</v>
      </c>
      <c r="G53054" s="1" t="s">
        <v>23</v>
      </c>
      <c r="H53054" s="1" t="s">
        <v>23</v>
      </c>
      <c r="I53054" s="1" t="s">
        <v>23</v>
      </c>
      <c r="J53054" s="1" t="s">
        <v>23</v>
      </c>
      <c r="L53054" s="1" t="s">
        <v>23</v>
      </c>
      <c r="M53054" s="1" t="s">
        <v>23</v>
      </c>
      <c r="O53054" s="1" t="s">
        <v>23</v>
      </c>
      <c r="P53054" s="1" t="s">
        <v>23</v>
      </c>
      <c r="U53054" s="1" t="s">
        <v>23</v>
      </c>
      <c r="V53054">
        <v>921782775713855</v>
      </c>
      <c r="W53054" s="1" t="s">
        <v>161</v>
      </c>
    </row>
    <row r="53055" spans="1:23" x14ac:dyDescent="0.25">
      <c r="A53055">
        <v>2014</v>
      </c>
      <c r="B53055">
        <v>1149</v>
      </c>
      <c r="C53055">
        <v>122</v>
      </c>
      <c r="D53055">
        <v>62</v>
      </c>
      <c r="E53055">
        <v>0</v>
      </c>
      <c r="F53055">
        <v>0</v>
      </c>
      <c r="G53055" s="1" t="s">
        <v>23</v>
      </c>
      <c r="H53055" s="1" t="s">
        <v>23</v>
      </c>
      <c r="I53055" s="1" t="s">
        <v>23</v>
      </c>
      <c r="J53055" s="1" t="s">
        <v>542</v>
      </c>
      <c r="K53055">
        <v>49</v>
      </c>
      <c r="L53055" s="1" t="s">
        <v>23</v>
      </c>
      <c r="M53055" s="1" t="s">
        <v>31</v>
      </c>
      <c r="N53055">
        <v>5546</v>
      </c>
      <c r="O53055" s="1" t="s">
        <v>116</v>
      </c>
      <c r="P53055" s="1" t="s">
        <v>14678</v>
      </c>
      <c r="U53055" s="1" t="s">
        <v>23</v>
      </c>
      <c r="V53055">
        <v>921782775766393</v>
      </c>
      <c r="W53055" s="1" t="s">
        <v>161</v>
      </c>
    </row>
    <row r="53056" spans="1:23" x14ac:dyDescent="0.25">
      <c r="A53056">
        <v>2014</v>
      </c>
      <c r="B53056">
        <v>1149</v>
      </c>
      <c r="C53056">
        <v>83</v>
      </c>
      <c r="D53056">
        <v>203</v>
      </c>
      <c r="E53056">
        <v>0</v>
      </c>
      <c r="F53056">
        <v>0</v>
      </c>
      <c r="G53056" s="1" t="s">
        <v>23</v>
      </c>
      <c r="H53056" s="1" t="s">
        <v>23</v>
      </c>
      <c r="I53056" s="1" t="s">
        <v>23</v>
      </c>
      <c r="J53056" s="1" t="s">
        <v>23</v>
      </c>
      <c r="L53056" s="1" t="s">
        <v>23</v>
      </c>
      <c r="M53056" s="1" t="s">
        <v>23</v>
      </c>
      <c r="O53056" s="1" t="s">
        <v>23</v>
      </c>
      <c r="P53056" s="1" t="s">
        <v>23</v>
      </c>
      <c r="U53056" s="1" t="s">
        <v>23</v>
      </c>
      <c r="V53056">
        <v>921782773617211</v>
      </c>
      <c r="W53056" s="1" t="s">
        <v>161</v>
      </c>
    </row>
    <row r="53057" spans="1:23" x14ac:dyDescent="0.25">
      <c r="A53057">
        <v>2014</v>
      </c>
      <c r="B53057">
        <v>1149</v>
      </c>
      <c r="C53057">
        <v>122</v>
      </c>
      <c r="D53057">
        <v>74</v>
      </c>
      <c r="E53057">
        <v>0</v>
      </c>
      <c r="F53057">
        <v>0</v>
      </c>
      <c r="G53057" s="1" t="s">
        <v>23</v>
      </c>
      <c r="H53057" s="1" t="s">
        <v>23</v>
      </c>
      <c r="I53057" s="1" t="s">
        <v>23</v>
      </c>
      <c r="J53057" s="1" t="s">
        <v>542</v>
      </c>
      <c r="K53057">
        <v>25</v>
      </c>
      <c r="L53057" s="1" t="s">
        <v>23</v>
      </c>
      <c r="M53057" s="1" t="s">
        <v>31</v>
      </c>
      <c r="N53057">
        <v>5546</v>
      </c>
      <c r="O53057" s="1" t="s">
        <v>116</v>
      </c>
      <c r="P53057" s="1" t="s">
        <v>20186</v>
      </c>
      <c r="U53057" s="1" t="s">
        <v>23</v>
      </c>
      <c r="V53057">
        <v>921782775766389</v>
      </c>
      <c r="W53057" s="1" t="s">
        <v>161</v>
      </c>
    </row>
    <row r="53058" spans="1:23" x14ac:dyDescent="0.25">
      <c r="A53058">
        <v>2014</v>
      </c>
      <c r="B53058">
        <v>1149</v>
      </c>
      <c r="C53058">
        <v>122</v>
      </c>
      <c r="D53058">
        <v>75</v>
      </c>
      <c r="E53058">
        <v>0</v>
      </c>
      <c r="F53058">
        <v>0</v>
      </c>
      <c r="G53058" s="1" t="s">
        <v>23</v>
      </c>
      <c r="H53058" s="1" t="s">
        <v>23</v>
      </c>
      <c r="I53058" s="1" t="s">
        <v>23</v>
      </c>
      <c r="J53058" s="1" t="s">
        <v>542</v>
      </c>
      <c r="K53058">
        <v>23</v>
      </c>
      <c r="L53058" s="1" t="s">
        <v>23</v>
      </c>
      <c r="M53058" s="1" t="s">
        <v>31</v>
      </c>
      <c r="N53058">
        <v>5546</v>
      </c>
      <c r="O53058" s="1" t="s">
        <v>116</v>
      </c>
      <c r="P53058" s="1" t="s">
        <v>14681</v>
      </c>
      <c r="U53058" s="1" t="s">
        <v>23</v>
      </c>
      <c r="V53058">
        <v>921782775766388</v>
      </c>
      <c r="W53058" s="1" t="s">
        <v>161</v>
      </c>
    </row>
    <row r="53059" spans="1:23" x14ac:dyDescent="0.25">
      <c r="A53059">
        <v>2014</v>
      </c>
      <c r="B53059">
        <v>1149</v>
      </c>
      <c r="C53059">
        <v>3</v>
      </c>
      <c r="D53059">
        <v>581</v>
      </c>
      <c r="E53059">
        <v>0</v>
      </c>
      <c r="F53059">
        <v>0</v>
      </c>
      <c r="G53059" s="1" t="s">
        <v>23</v>
      </c>
      <c r="H53059" s="1" t="s">
        <v>23</v>
      </c>
      <c r="I53059" s="1" t="s">
        <v>23</v>
      </c>
      <c r="J53059" s="1" t="s">
        <v>23</v>
      </c>
      <c r="L53059" s="1" t="s">
        <v>23</v>
      </c>
      <c r="M53059" s="1" t="s">
        <v>23</v>
      </c>
      <c r="O53059" s="1" t="s">
        <v>23</v>
      </c>
      <c r="P53059" s="1" t="s">
        <v>4567</v>
      </c>
      <c r="U53059" s="1" t="s">
        <v>23</v>
      </c>
      <c r="V53059">
        <v>921782775713845</v>
      </c>
      <c r="W53059" s="1" t="s">
        <v>161</v>
      </c>
    </row>
    <row r="53060" spans="1:23" x14ac:dyDescent="0.25">
      <c r="A53060">
        <v>2014</v>
      </c>
      <c r="B53060">
        <v>1149</v>
      </c>
      <c r="C53060">
        <v>122</v>
      </c>
      <c r="D53060">
        <v>73</v>
      </c>
      <c r="E53060">
        <v>0</v>
      </c>
      <c r="F53060">
        <v>0</v>
      </c>
      <c r="G53060" s="1" t="s">
        <v>23</v>
      </c>
      <c r="H53060" s="1" t="s">
        <v>23</v>
      </c>
      <c r="I53060" s="1" t="s">
        <v>23</v>
      </c>
      <c r="J53060" s="1" t="s">
        <v>542</v>
      </c>
      <c r="K53060">
        <v>40</v>
      </c>
      <c r="L53060" s="1" t="s">
        <v>23</v>
      </c>
      <c r="M53060" s="1" t="s">
        <v>31</v>
      </c>
      <c r="N53060">
        <v>5546</v>
      </c>
      <c r="O53060" s="1" t="s">
        <v>116</v>
      </c>
      <c r="P53060" s="1" t="s">
        <v>20852</v>
      </c>
      <c r="U53060" s="1" t="s">
        <v>23</v>
      </c>
      <c r="V53060">
        <v>921782775766390</v>
      </c>
      <c r="W53060" s="1" t="s">
        <v>161</v>
      </c>
    </row>
    <row r="53061" spans="1:23" x14ac:dyDescent="0.25">
      <c r="A53061">
        <v>2014</v>
      </c>
      <c r="B53061">
        <v>1149</v>
      </c>
      <c r="C53061">
        <v>122</v>
      </c>
      <c r="D53061">
        <v>71</v>
      </c>
      <c r="E53061">
        <v>0</v>
      </c>
      <c r="F53061">
        <v>0</v>
      </c>
      <c r="G53061" s="1" t="s">
        <v>23</v>
      </c>
      <c r="H53061" s="1" t="s">
        <v>23</v>
      </c>
      <c r="I53061" s="1" t="s">
        <v>23</v>
      </c>
      <c r="J53061" s="1" t="s">
        <v>225</v>
      </c>
      <c r="K53061">
        <v>10</v>
      </c>
      <c r="L53061" s="1" t="s">
        <v>23</v>
      </c>
      <c r="M53061" s="1" t="s">
        <v>31</v>
      </c>
      <c r="N53061">
        <v>5546</v>
      </c>
      <c r="O53061" s="1" t="s">
        <v>116</v>
      </c>
      <c r="P53061" s="1" t="s">
        <v>14685</v>
      </c>
      <c r="U53061" s="1" t="s">
        <v>23</v>
      </c>
      <c r="V53061">
        <v>921782775766384</v>
      </c>
      <c r="W53061" s="1" t="s">
        <v>161</v>
      </c>
    </row>
    <row r="53062" spans="1:23" x14ac:dyDescent="0.25">
      <c r="A53062">
        <v>2014</v>
      </c>
      <c r="B53062">
        <v>1149</v>
      </c>
      <c r="C53062">
        <v>122</v>
      </c>
      <c r="D53062">
        <v>69</v>
      </c>
      <c r="E53062">
        <v>0</v>
      </c>
      <c r="F53062">
        <v>0</v>
      </c>
      <c r="G53062" s="1" t="s">
        <v>23</v>
      </c>
      <c r="H53062" s="1" t="s">
        <v>23</v>
      </c>
      <c r="I53062" s="1" t="s">
        <v>23</v>
      </c>
      <c r="J53062" s="1" t="s">
        <v>3588</v>
      </c>
      <c r="K53062">
        <v>1</v>
      </c>
      <c r="L53062" s="1" t="s">
        <v>30</v>
      </c>
      <c r="M53062" s="1" t="s">
        <v>31</v>
      </c>
      <c r="N53062">
        <v>5546</v>
      </c>
      <c r="O53062" s="1" t="s">
        <v>116</v>
      </c>
      <c r="P53062" s="1" t="s">
        <v>14686</v>
      </c>
      <c r="Q53062">
        <v>1859205</v>
      </c>
      <c r="S53062">
        <v>1958</v>
      </c>
      <c r="T53062">
        <v>110</v>
      </c>
      <c r="U53062" s="1" t="s">
        <v>42</v>
      </c>
      <c r="V53062">
        <v>921782775766386</v>
      </c>
      <c r="W53062" s="1" t="s">
        <v>161</v>
      </c>
    </row>
    <row r="53063" spans="1:23" x14ac:dyDescent="0.25">
      <c r="A53063">
        <v>2014</v>
      </c>
      <c r="B53063">
        <v>1149</v>
      </c>
      <c r="C53063">
        <v>64</v>
      </c>
      <c r="D53063">
        <v>1401</v>
      </c>
      <c r="E53063">
        <v>0</v>
      </c>
      <c r="F53063">
        <v>0</v>
      </c>
      <c r="G53063" s="1" t="s">
        <v>23</v>
      </c>
      <c r="H53063" s="1" t="s">
        <v>23</v>
      </c>
      <c r="I53063" s="1" t="s">
        <v>23</v>
      </c>
      <c r="J53063" s="1" t="s">
        <v>476</v>
      </c>
      <c r="K53063">
        <v>3</v>
      </c>
      <c r="L53063" s="1" t="s">
        <v>25</v>
      </c>
      <c r="M53063" s="1" t="s">
        <v>31</v>
      </c>
      <c r="N53063">
        <v>4250</v>
      </c>
      <c r="O53063" s="1" t="s">
        <v>77</v>
      </c>
      <c r="P53063" s="1" t="s">
        <v>477</v>
      </c>
      <c r="Q53063">
        <v>1534541</v>
      </c>
      <c r="S53063">
        <v>2001</v>
      </c>
      <c r="T53063">
        <v>65</v>
      </c>
      <c r="U53063" s="1" t="s">
        <v>28</v>
      </c>
      <c r="V53063">
        <v>921782771443246</v>
      </c>
      <c r="W53063" s="1" t="s">
        <v>161</v>
      </c>
    </row>
    <row r="53064" spans="1:23" x14ac:dyDescent="0.25">
      <c r="A53064">
        <v>2014</v>
      </c>
      <c r="B53064">
        <v>1149</v>
      </c>
      <c r="C53064">
        <v>122</v>
      </c>
      <c r="D53064">
        <v>48</v>
      </c>
      <c r="E53064">
        <v>0</v>
      </c>
      <c r="F53064">
        <v>0</v>
      </c>
      <c r="G53064" s="1" t="s">
        <v>23</v>
      </c>
      <c r="H53064" s="1" t="s">
        <v>23</v>
      </c>
      <c r="I53064" s="1" t="s">
        <v>23</v>
      </c>
      <c r="J53064" s="1" t="s">
        <v>242</v>
      </c>
      <c r="K53064">
        <v>140</v>
      </c>
      <c r="L53064" s="1" t="s">
        <v>23</v>
      </c>
      <c r="M53064" s="1" t="s">
        <v>31</v>
      </c>
      <c r="N53064">
        <v>5546</v>
      </c>
      <c r="O53064" s="1" t="s">
        <v>116</v>
      </c>
      <c r="P53064" s="1" t="s">
        <v>21886</v>
      </c>
      <c r="Q53064">
        <v>1697625</v>
      </c>
      <c r="S53064">
        <v>1953</v>
      </c>
      <c r="T53064">
        <v>95</v>
      </c>
      <c r="U53064" s="1" t="s">
        <v>42</v>
      </c>
      <c r="V53064">
        <v>921782775766351</v>
      </c>
      <c r="W53064" s="1" t="s">
        <v>161</v>
      </c>
    </row>
    <row r="53065" spans="1:23" x14ac:dyDescent="0.25">
      <c r="A53065">
        <v>2014</v>
      </c>
      <c r="B53065">
        <v>1149</v>
      </c>
      <c r="C53065">
        <v>64</v>
      </c>
      <c r="D53065">
        <v>1401</v>
      </c>
      <c r="E53065">
        <v>0</v>
      </c>
      <c r="F53065">
        <v>0</v>
      </c>
      <c r="G53065" s="1" t="s">
        <v>23</v>
      </c>
      <c r="H53065" s="1" t="s">
        <v>23</v>
      </c>
      <c r="I53065" s="1" t="s">
        <v>23</v>
      </c>
      <c r="J53065" s="1" t="s">
        <v>476</v>
      </c>
      <c r="K53065">
        <v>3</v>
      </c>
      <c r="L53065" s="1" t="s">
        <v>25</v>
      </c>
      <c r="M53065" s="1" t="s">
        <v>1808</v>
      </c>
      <c r="N53065">
        <v>4250</v>
      </c>
      <c r="O53065" s="1" t="s">
        <v>77</v>
      </c>
      <c r="P53065" s="1" t="s">
        <v>477</v>
      </c>
      <c r="Q53065">
        <v>1382017</v>
      </c>
      <c r="S53065">
        <v>2001</v>
      </c>
      <c r="T53065">
        <v>55</v>
      </c>
      <c r="U53065" s="1" t="s">
        <v>28</v>
      </c>
      <c r="V53065">
        <v>921782771443247</v>
      </c>
      <c r="W53065" s="1" t="s">
        <v>161</v>
      </c>
    </row>
    <row r="53066" spans="1:23" x14ac:dyDescent="0.25">
      <c r="A53066">
        <v>2014</v>
      </c>
      <c r="B53066">
        <v>1149</v>
      </c>
      <c r="C53066">
        <v>15</v>
      </c>
      <c r="D53066">
        <v>49</v>
      </c>
      <c r="E53066">
        <v>0</v>
      </c>
      <c r="F53066">
        <v>1</v>
      </c>
      <c r="G53066" s="1" t="s">
        <v>23</v>
      </c>
      <c r="H53066" s="1" t="s">
        <v>23</v>
      </c>
      <c r="I53066" s="1" t="s">
        <v>23</v>
      </c>
      <c r="J53066" s="1" t="s">
        <v>656</v>
      </c>
      <c r="K53066">
        <v>50</v>
      </c>
      <c r="L53066" s="1" t="s">
        <v>25</v>
      </c>
      <c r="M53066" s="1" t="s">
        <v>31</v>
      </c>
      <c r="N53066">
        <v>4270</v>
      </c>
      <c r="O53066" s="1" t="s">
        <v>139</v>
      </c>
      <c r="P53066" s="1" t="s">
        <v>4570</v>
      </c>
      <c r="Q53066">
        <v>3579972</v>
      </c>
      <c r="S53066">
        <v>2013</v>
      </c>
      <c r="T53066">
        <v>200</v>
      </c>
      <c r="U53066" s="1" t="s">
        <v>28</v>
      </c>
      <c r="V53066">
        <v>921782771412908</v>
      </c>
      <c r="W53066" s="1" t="s">
        <v>161</v>
      </c>
    </row>
    <row r="53067" spans="1:23" x14ac:dyDescent="0.25">
      <c r="A53067">
        <v>2014</v>
      </c>
      <c r="B53067">
        <v>1149</v>
      </c>
      <c r="C53067">
        <v>64</v>
      </c>
      <c r="D53067">
        <v>1401</v>
      </c>
      <c r="E53067">
        <v>0</v>
      </c>
      <c r="F53067">
        <v>0</v>
      </c>
      <c r="G53067" s="1" t="s">
        <v>23</v>
      </c>
      <c r="H53067" s="1" t="s">
        <v>23</v>
      </c>
      <c r="I53067" s="1" t="s">
        <v>23</v>
      </c>
      <c r="J53067" s="1" t="s">
        <v>476</v>
      </c>
      <c r="K53067">
        <v>3</v>
      </c>
      <c r="L53067" s="1" t="s">
        <v>25</v>
      </c>
      <c r="M53067" s="1" t="s">
        <v>939</v>
      </c>
      <c r="N53067">
        <v>4250</v>
      </c>
      <c r="O53067" s="1" t="s">
        <v>77</v>
      </c>
      <c r="P53067" s="1" t="s">
        <v>477</v>
      </c>
      <c r="Q53067">
        <v>1382017</v>
      </c>
      <c r="S53067">
        <v>2001</v>
      </c>
      <c r="T53067">
        <v>55</v>
      </c>
      <c r="U53067" s="1" t="s">
        <v>28</v>
      </c>
      <c r="V53067">
        <v>921782771443244</v>
      </c>
      <c r="W53067" s="1" t="s">
        <v>161</v>
      </c>
    </row>
    <row r="53068" spans="1:23" x14ac:dyDescent="0.25">
      <c r="A53068">
        <v>2014</v>
      </c>
      <c r="B53068">
        <v>1149</v>
      </c>
      <c r="C53068">
        <v>64</v>
      </c>
      <c r="D53068">
        <v>219</v>
      </c>
      <c r="E53068">
        <v>0</v>
      </c>
      <c r="F53068">
        <v>1</v>
      </c>
      <c r="G53068" s="1" t="s">
        <v>23</v>
      </c>
      <c r="H53068" s="1" t="s">
        <v>23</v>
      </c>
      <c r="I53068" s="1" t="s">
        <v>23</v>
      </c>
      <c r="J53068" s="1" t="s">
        <v>538</v>
      </c>
      <c r="K53068">
        <v>114</v>
      </c>
      <c r="L53068" s="1" t="s">
        <v>23</v>
      </c>
      <c r="M53068" s="1" t="s">
        <v>31</v>
      </c>
      <c r="N53068">
        <v>4250</v>
      </c>
      <c r="O53068" s="1" t="s">
        <v>77</v>
      </c>
      <c r="P53068" s="1" t="s">
        <v>4571</v>
      </c>
      <c r="Q53068">
        <v>3247951</v>
      </c>
      <c r="S53068">
        <v>1939</v>
      </c>
      <c r="T53068">
        <v>260</v>
      </c>
      <c r="U53068" s="1" t="s">
        <v>42</v>
      </c>
      <c r="V53068">
        <v>921782771412911</v>
      </c>
      <c r="W53068" s="1" t="s">
        <v>161</v>
      </c>
    </row>
    <row r="53069" spans="1:23" x14ac:dyDescent="0.25">
      <c r="A53069">
        <v>2014</v>
      </c>
      <c r="B53069">
        <v>1149</v>
      </c>
      <c r="C53069">
        <v>122</v>
      </c>
      <c r="D53069">
        <v>51</v>
      </c>
      <c r="E53069">
        <v>0</v>
      </c>
      <c r="F53069">
        <v>0</v>
      </c>
      <c r="G53069" s="1" t="s">
        <v>23</v>
      </c>
      <c r="H53069" s="1" t="s">
        <v>23</v>
      </c>
      <c r="I53069" s="1" t="s">
        <v>23</v>
      </c>
      <c r="J53069" s="1" t="s">
        <v>542</v>
      </c>
      <c r="K53069">
        <v>39</v>
      </c>
      <c r="L53069" s="1" t="s">
        <v>23</v>
      </c>
      <c r="M53069" s="1" t="s">
        <v>31</v>
      </c>
      <c r="N53069">
        <v>5546</v>
      </c>
      <c r="O53069" s="1" t="s">
        <v>116</v>
      </c>
      <c r="P53069" s="1" t="s">
        <v>14688</v>
      </c>
      <c r="U53069" s="1" t="s">
        <v>23</v>
      </c>
      <c r="V53069">
        <v>921782775766348</v>
      </c>
      <c r="W53069" s="1" t="s">
        <v>161</v>
      </c>
    </row>
    <row r="53070" spans="1:23" x14ac:dyDescent="0.25">
      <c r="A53070">
        <v>2014</v>
      </c>
      <c r="B53070">
        <v>1149</v>
      </c>
      <c r="C53070">
        <v>64</v>
      </c>
      <c r="D53070">
        <v>1401</v>
      </c>
      <c r="E53070">
        <v>0</v>
      </c>
      <c r="F53070">
        <v>0</v>
      </c>
      <c r="G53070" s="1" t="s">
        <v>23</v>
      </c>
      <c r="H53070" s="1" t="s">
        <v>23</v>
      </c>
      <c r="I53070" s="1" t="s">
        <v>23</v>
      </c>
      <c r="J53070" s="1" t="s">
        <v>476</v>
      </c>
      <c r="K53070">
        <v>3</v>
      </c>
      <c r="L53070" s="1" t="s">
        <v>25</v>
      </c>
      <c r="M53070" s="1" t="s">
        <v>2186</v>
      </c>
      <c r="N53070">
        <v>4250</v>
      </c>
      <c r="O53070" s="1" t="s">
        <v>77</v>
      </c>
      <c r="P53070" s="1" t="s">
        <v>477</v>
      </c>
      <c r="Q53070">
        <v>1382017</v>
      </c>
      <c r="S53070">
        <v>2001</v>
      </c>
      <c r="T53070">
        <v>55</v>
      </c>
      <c r="U53070" s="1" t="s">
        <v>28</v>
      </c>
      <c r="V53070">
        <v>921782771443245</v>
      </c>
      <c r="W53070" s="1" t="s">
        <v>161</v>
      </c>
    </row>
    <row r="53071" spans="1:23" x14ac:dyDescent="0.25">
      <c r="A53071">
        <v>2014</v>
      </c>
      <c r="B53071">
        <v>1149</v>
      </c>
      <c r="C53071">
        <v>15</v>
      </c>
      <c r="D53071">
        <v>49</v>
      </c>
      <c r="E53071">
        <v>0</v>
      </c>
      <c r="F53071">
        <v>3</v>
      </c>
      <c r="G53071" s="1" t="s">
        <v>23</v>
      </c>
      <c r="H53071" s="1" t="s">
        <v>23</v>
      </c>
      <c r="I53071" s="1" t="s">
        <v>23</v>
      </c>
      <c r="J53071" s="1" t="s">
        <v>656</v>
      </c>
      <c r="K53071">
        <v>50</v>
      </c>
      <c r="L53071" s="1" t="s">
        <v>30</v>
      </c>
      <c r="M53071" s="1" t="s">
        <v>166</v>
      </c>
      <c r="N53071">
        <v>4270</v>
      </c>
      <c r="O53071" s="1" t="s">
        <v>139</v>
      </c>
      <c r="P53071" s="1" t="s">
        <v>4570</v>
      </c>
      <c r="Q53071">
        <v>2798401</v>
      </c>
      <c r="S53071">
        <v>2013</v>
      </c>
      <c r="T53071">
        <v>135</v>
      </c>
      <c r="U53071" s="1" t="s">
        <v>28</v>
      </c>
      <c r="V53071">
        <v>921782771412910</v>
      </c>
      <c r="W53071" s="1" t="s">
        <v>161</v>
      </c>
    </row>
    <row r="53072" spans="1:23" x14ac:dyDescent="0.25">
      <c r="A53072">
        <v>2014</v>
      </c>
      <c r="B53072">
        <v>1149</v>
      </c>
      <c r="C53072">
        <v>122</v>
      </c>
      <c r="D53072">
        <v>44</v>
      </c>
      <c r="E53072">
        <v>0</v>
      </c>
      <c r="F53072">
        <v>0</v>
      </c>
      <c r="G53072" s="1" t="s">
        <v>23</v>
      </c>
      <c r="H53072" s="1" t="s">
        <v>23</v>
      </c>
      <c r="I53072" s="1" t="s">
        <v>23</v>
      </c>
      <c r="J53072" s="1" t="s">
        <v>542</v>
      </c>
      <c r="K53072">
        <v>41</v>
      </c>
      <c r="L53072" s="1" t="s">
        <v>23</v>
      </c>
      <c r="M53072" s="1" t="s">
        <v>31</v>
      </c>
      <c r="N53072">
        <v>5546</v>
      </c>
      <c r="O53072" s="1" t="s">
        <v>116</v>
      </c>
      <c r="P53072" s="1" t="s">
        <v>14690</v>
      </c>
      <c r="U53072" s="1" t="s">
        <v>23</v>
      </c>
      <c r="V53072">
        <v>921782775766347</v>
      </c>
      <c r="W53072" s="1" t="s">
        <v>161</v>
      </c>
    </row>
    <row r="53073" spans="1:23" x14ac:dyDescent="0.25">
      <c r="A53073">
        <v>2014</v>
      </c>
      <c r="B53073">
        <v>1149</v>
      </c>
      <c r="C53073">
        <v>3</v>
      </c>
      <c r="D53073">
        <v>553</v>
      </c>
      <c r="E53073">
        <v>0</v>
      </c>
      <c r="F53073">
        <v>0</v>
      </c>
      <c r="G53073" s="1" t="s">
        <v>23</v>
      </c>
      <c r="H53073" s="1" t="s">
        <v>23</v>
      </c>
      <c r="I53073" s="1" t="s">
        <v>23</v>
      </c>
      <c r="J53073" s="1" t="s">
        <v>23</v>
      </c>
      <c r="L53073" s="1" t="s">
        <v>23</v>
      </c>
      <c r="M53073" s="1" t="s">
        <v>23</v>
      </c>
      <c r="O53073" s="1" t="s">
        <v>23</v>
      </c>
      <c r="P53073" s="1" t="s">
        <v>23</v>
      </c>
      <c r="U53073" s="1" t="s">
        <v>23</v>
      </c>
      <c r="V53073">
        <v>921782775713801</v>
      </c>
      <c r="W53073" s="1" t="s">
        <v>161</v>
      </c>
    </row>
    <row r="53074" spans="1:23" x14ac:dyDescent="0.25">
      <c r="A53074">
        <v>2014</v>
      </c>
      <c r="B53074">
        <v>1149</v>
      </c>
      <c r="C53074">
        <v>64</v>
      </c>
      <c r="D53074">
        <v>219</v>
      </c>
      <c r="E53074">
        <v>0</v>
      </c>
      <c r="F53074">
        <v>2</v>
      </c>
      <c r="G53074" s="1" t="s">
        <v>23</v>
      </c>
      <c r="H53074" s="1" t="s">
        <v>23</v>
      </c>
      <c r="I53074" s="1" t="s">
        <v>23</v>
      </c>
      <c r="J53074" s="1" t="s">
        <v>538</v>
      </c>
      <c r="K53074">
        <v>114</v>
      </c>
      <c r="L53074" s="1" t="s">
        <v>23</v>
      </c>
      <c r="M53074" s="1" t="s">
        <v>33</v>
      </c>
      <c r="N53074">
        <v>4250</v>
      </c>
      <c r="O53074" s="1" t="s">
        <v>77</v>
      </c>
      <c r="P53074" s="1" t="s">
        <v>4571</v>
      </c>
      <c r="Q53074">
        <v>1783154</v>
      </c>
      <c r="S53074">
        <v>1939</v>
      </c>
      <c r="T53074">
        <v>90</v>
      </c>
      <c r="U53074" s="1" t="s">
        <v>36</v>
      </c>
      <c r="V53074">
        <v>921782771412904</v>
      </c>
      <c r="W53074" s="1" t="s">
        <v>161</v>
      </c>
    </row>
    <row r="53075" spans="1:23" x14ac:dyDescent="0.25">
      <c r="A53075">
        <v>2014</v>
      </c>
      <c r="B53075">
        <v>1149</v>
      </c>
      <c r="C53075">
        <v>3</v>
      </c>
      <c r="D53075">
        <v>565</v>
      </c>
      <c r="E53075">
        <v>0</v>
      </c>
      <c r="F53075">
        <v>0</v>
      </c>
      <c r="G53075" s="1" t="s">
        <v>23</v>
      </c>
      <c r="H53075" s="1" t="s">
        <v>23</v>
      </c>
      <c r="I53075" s="1" t="s">
        <v>23</v>
      </c>
      <c r="J53075" s="1" t="s">
        <v>424</v>
      </c>
      <c r="K53075">
        <v>21</v>
      </c>
      <c r="L53075" s="1" t="s">
        <v>23</v>
      </c>
      <c r="M53075" s="1" t="s">
        <v>31</v>
      </c>
      <c r="N53075">
        <v>4276</v>
      </c>
      <c r="O53075" s="1" t="s">
        <v>56</v>
      </c>
      <c r="P53075" s="1" t="s">
        <v>21270</v>
      </c>
      <c r="Q53075">
        <v>2309207</v>
      </c>
      <c r="S53075">
        <v>1910</v>
      </c>
      <c r="T53075">
        <v>150</v>
      </c>
      <c r="U53075" s="1" t="s">
        <v>42</v>
      </c>
      <c r="V53075">
        <v>921782775713797</v>
      </c>
      <c r="W53075" s="1" t="s">
        <v>161</v>
      </c>
    </row>
    <row r="53076" spans="1:23" x14ac:dyDescent="0.25">
      <c r="A53076">
        <v>2014</v>
      </c>
      <c r="B53076">
        <v>1149</v>
      </c>
      <c r="C53076">
        <v>122</v>
      </c>
      <c r="D53076">
        <v>56</v>
      </c>
      <c r="E53076">
        <v>0</v>
      </c>
      <c r="F53076">
        <v>0</v>
      </c>
      <c r="G53076" s="1" t="s">
        <v>23</v>
      </c>
      <c r="H53076" s="1" t="s">
        <v>23</v>
      </c>
      <c r="I53076" s="1" t="s">
        <v>23</v>
      </c>
      <c r="J53076" s="1" t="s">
        <v>225</v>
      </c>
      <c r="K53076">
        <v>44</v>
      </c>
      <c r="L53076" s="1" t="s">
        <v>23</v>
      </c>
      <c r="M53076" s="1" t="s">
        <v>31</v>
      </c>
      <c r="N53076">
        <v>5546</v>
      </c>
      <c r="O53076" s="1" t="s">
        <v>116</v>
      </c>
      <c r="P53076" s="1" t="s">
        <v>20853</v>
      </c>
      <c r="U53076" s="1" t="s">
        <v>23</v>
      </c>
      <c r="V53076">
        <v>921782775766343</v>
      </c>
      <c r="W53076" s="1" t="s">
        <v>161</v>
      </c>
    </row>
    <row r="53077" spans="1:23" x14ac:dyDescent="0.25">
      <c r="A53077">
        <v>2014</v>
      </c>
      <c r="B53077">
        <v>1149</v>
      </c>
      <c r="C53077">
        <v>122</v>
      </c>
      <c r="D53077">
        <v>59</v>
      </c>
      <c r="E53077">
        <v>0</v>
      </c>
      <c r="F53077">
        <v>0</v>
      </c>
      <c r="G53077" s="1" t="s">
        <v>23</v>
      </c>
      <c r="H53077" s="1" t="s">
        <v>23</v>
      </c>
      <c r="I53077" s="1" t="s">
        <v>23</v>
      </c>
      <c r="J53077" s="1" t="s">
        <v>542</v>
      </c>
      <c r="K53077">
        <v>29</v>
      </c>
      <c r="L53077" s="1" t="s">
        <v>23</v>
      </c>
      <c r="M53077" s="1" t="s">
        <v>31</v>
      </c>
      <c r="N53077">
        <v>5546</v>
      </c>
      <c r="O53077" s="1" t="s">
        <v>116</v>
      </c>
      <c r="P53077" s="1" t="s">
        <v>14694</v>
      </c>
      <c r="U53077" s="1" t="s">
        <v>23</v>
      </c>
      <c r="V53077">
        <v>921782775766340</v>
      </c>
      <c r="W53077" s="1" t="s">
        <v>161</v>
      </c>
    </row>
    <row r="53078" spans="1:23" x14ac:dyDescent="0.25">
      <c r="A53078">
        <v>2014</v>
      </c>
      <c r="B53078">
        <v>1149</v>
      </c>
      <c r="C53078">
        <v>3</v>
      </c>
      <c r="D53078">
        <v>563</v>
      </c>
      <c r="E53078">
        <v>0</v>
      </c>
      <c r="F53078">
        <v>0</v>
      </c>
      <c r="G53078" s="1" t="s">
        <v>23</v>
      </c>
      <c r="H53078" s="1" t="s">
        <v>23</v>
      </c>
      <c r="I53078" s="1" t="s">
        <v>23</v>
      </c>
      <c r="J53078" s="1" t="s">
        <v>4235</v>
      </c>
      <c r="K53078">
        <v>22</v>
      </c>
      <c r="L53078" s="1" t="s">
        <v>23</v>
      </c>
      <c r="M53078" s="1" t="s">
        <v>31</v>
      </c>
      <c r="N53078">
        <v>4276</v>
      </c>
      <c r="O53078" s="1" t="s">
        <v>56</v>
      </c>
      <c r="P53078" s="1" t="s">
        <v>20189</v>
      </c>
      <c r="Q53078">
        <v>3431872</v>
      </c>
      <c r="S53078">
        <v>1989</v>
      </c>
      <c r="T53078">
        <v>258</v>
      </c>
      <c r="U53078" s="1" t="s">
        <v>42</v>
      </c>
      <c r="V53078">
        <v>921782775713799</v>
      </c>
      <c r="W53078" s="1" t="s">
        <v>161</v>
      </c>
    </row>
    <row r="53079" spans="1:23" x14ac:dyDescent="0.25">
      <c r="A53079">
        <v>2014</v>
      </c>
      <c r="B53079">
        <v>1149</v>
      </c>
      <c r="C53079">
        <v>122</v>
      </c>
      <c r="D53079">
        <v>58</v>
      </c>
      <c r="E53079">
        <v>0</v>
      </c>
      <c r="F53079">
        <v>0</v>
      </c>
      <c r="G53079" s="1" t="s">
        <v>23</v>
      </c>
      <c r="H53079" s="1" t="s">
        <v>23</v>
      </c>
      <c r="I53079" s="1" t="s">
        <v>23</v>
      </c>
      <c r="J53079" s="1" t="s">
        <v>242</v>
      </c>
      <c r="K53079">
        <v>19</v>
      </c>
      <c r="L53079" s="1" t="s">
        <v>23</v>
      </c>
      <c r="M53079" s="1" t="s">
        <v>31</v>
      </c>
      <c r="N53079">
        <v>5546</v>
      </c>
      <c r="O53079" s="1" t="s">
        <v>116</v>
      </c>
      <c r="P53079" s="1" t="s">
        <v>14695</v>
      </c>
      <c r="Q53079">
        <v>2101275</v>
      </c>
      <c r="S53079">
        <v>1954</v>
      </c>
      <c r="T53079">
        <v>134</v>
      </c>
      <c r="U53079" s="1" t="s">
        <v>42</v>
      </c>
      <c r="V53079">
        <v>921782775766341</v>
      </c>
      <c r="W53079" s="1" t="s">
        <v>161</v>
      </c>
    </row>
    <row r="53080" spans="1:23" x14ac:dyDescent="0.25">
      <c r="A53080">
        <v>2014</v>
      </c>
      <c r="B53080">
        <v>1149</v>
      </c>
      <c r="C53080">
        <v>64</v>
      </c>
      <c r="D53080">
        <v>1401</v>
      </c>
      <c r="E53080">
        <v>0</v>
      </c>
      <c r="F53080">
        <v>0</v>
      </c>
      <c r="G53080" s="1" t="s">
        <v>23</v>
      </c>
      <c r="H53080" s="1" t="s">
        <v>23</v>
      </c>
      <c r="I53080" s="1" t="s">
        <v>23</v>
      </c>
      <c r="J53080" s="1" t="s">
        <v>476</v>
      </c>
      <c r="K53080">
        <v>3</v>
      </c>
      <c r="L53080" s="1" t="s">
        <v>25</v>
      </c>
      <c r="M53080" s="1" t="s">
        <v>215</v>
      </c>
      <c r="N53080">
        <v>4250</v>
      </c>
      <c r="O53080" s="1" t="s">
        <v>77</v>
      </c>
      <c r="P53080" s="1" t="s">
        <v>477</v>
      </c>
      <c r="Q53080">
        <v>1382017</v>
      </c>
      <c r="S53080">
        <v>2001</v>
      </c>
      <c r="T53080">
        <v>55</v>
      </c>
      <c r="U53080" s="1" t="s">
        <v>28</v>
      </c>
      <c r="V53080">
        <v>921782771443235</v>
      </c>
      <c r="W53080" s="1" t="s">
        <v>161</v>
      </c>
    </row>
    <row r="53081" spans="1:23" x14ac:dyDescent="0.25">
      <c r="A53081">
        <v>2014</v>
      </c>
      <c r="B53081">
        <v>1149</v>
      </c>
      <c r="C53081">
        <v>3</v>
      </c>
      <c r="D53081">
        <v>560</v>
      </c>
      <c r="E53081">
        <v>0</v>
      </c>
      <c r="F53081">
        <v>0</v>
      </c>
      <c r="G53081" s="1" t="s">
        <v>23</v>
      </c>
      <c r="H53081" s="1" t="s">
        <v>23</v>
      </c>
      <c r="I53081" s="1" t="s">
        <v>23</v>
      </c>
      <c r="J53081" s="1" t="s">
        <v>23</v>
      </c>
      <c r="L53081" s="1" t="s">
        <v>23</v>
      </c>
      <c r="M53081" s="1" t="s">
        <v>23</v>
      </c>
      <c r="O53081" s="1" t="s">
        <v>23</v>
      </c>
      <c r="P53081" s="1" t="s">
        <v>4580</v>
      </c>
      <c r="U53081" s="1" t="s">
        <v>23</v>
      </c>
      <c r="V53081">
        <v>921782775713794</v>
      </c>
      <c r="W53081" s="1" t="s">
        <v>161</v>
      </c>
    </row>
    <row r="53082" spans="1:23" x14ac:dyDescent="0.25">
      <c r="A53082">
        <v>2014</v>
      </c>
      <c r="B53082">
        <v>1149</v>
      </c>
      <c r="C53082">
        <v>3</v>
      </c>
      <c r="D53082">
        <v>559</v>
      </c>
      <c r="E53082">
        <v>0</v>
      </c>
      <c r="F53082">
        <v>0</v>
      </c>
      <c r="G53082" s="1" t="s">
        <v>23</v>
      </c>
      <c r="H53082" s="1" t="s">
        <v>23</v>
      </c>
      <c r="I53082" s="1" t="s">
        <v>23</v>
      </c>
      <c r="J53082" s="1" t="s">
        <v>998</v>
      </c>
      <c r="K53082">
        <v>21</v>
      </c>
      <c r="L53082" s="1" t="s">
        <v>23</v>
      </c>
      <c r="M53082" s="1" t="s">
        <v>31</v>
      </c>
      <c r="N53082">
        <v>4276</v>
      </c>
      <c r="O53082" s="1" t="s">
        <v>56</v>
      </c>
      <c r="P53082" s="1" t="s">
        <v>21887</v>
      </c>
      <c r="U53082" s="1" t="s">
        <v>23</v>
      </c>
      <c r="V53082">
        <v>921782775713795</v>
      </c>
      <c r="W53082" s="1" t="s">
        <v>161</v>
      </c>
    </row>
    <row r="53083" spans="1:23" x14ac:dyDescent="0.25">
      <c r="A53083">
        <v>2014</v>
      </c>
      <c r="B53083">
        <v>1149</v>
      </c>
      <c r="C53083">
        <v>122</v>
      </c>
      <c r="D53083">
        <v>54</v>
      </c>
      <c r="E53083">
        <v>0</v>
      </c>
      <c r="F53083">
        <v>0</v>
      </c>
      <c r="G53083" s="1" t="s">
        <v>23</v>
      </c>
      <c r="H53083" s="1" t="s">
        <v>23</v>
      </c>
      <c r="I53083" s="1" t="s">
        <v>23</v>
      </c>
      <c r="J53083" s="1" t="s">
        <v>242</v>
      </c>
      <c r="K53083">
        <v>165</v>
      </c>
      <c r="L53083" s="1" t="s">
        <v>23</v>
      </c>
      <c r="M53083" s="1" t="s">
        <v>31</v>
      </c>
      <c r="N53083">
        <v>5546</v>
      </c>
      <c r="O53083" s="1" t="s">
        <v>116</v>
      </c>
      <c r="P53083" s="1" t="s">
        <v>14696</v>
      </c>
      <c r="U53083" s="1" t="s">
        <v>23</v>
      </c>
      <c r="V53083">
        <v>921782775766337</v>
      </c>
      <c r="W53083" s="1" t="s">
        <v>161</v>
      </c>
    </row>
    <row r="53084" spans="1:23" x14ac:dyDescent="0.25">
      <c r="A53084">
        <v>2014</v>
      </c>
      <c r="B53084">
        <v>1149</v>
      </c>
      <c r="C53084">
        <v>12</v>
      </c>
      <c r="D53084">
        <v>478</v>
      </c>
      <c r="E53084">
        <v>0</v>
      </c>
      <c r="F53084">
        <v>6</v>
      </c>
      <c r="G53084" s="1" t="s">
        <v>23</v>
      </c>
      <c r="H53084" s="1" t="s">
        <v>23</v>
      </c>
      <c r="I53084" s="1" t="s">
        <v>23</v>
      </c>
      <c r="J53084" s="1" t="s">
        <v>162</v>
      </c>
      <c r="K53084">
        <v>8</v>
      </c>
      <c r="L53084" s="1" t="s">
        <v>30</v>
      </c>
      <c r="M53084" s="1" t="s">
        <v>31</v>
      </c>
      <c r="N53084">
        <v>4275</v>
      </c>
      <c r="O53084" s="1" t="s">
        <v>132</v>
      </c>
      <c r="P53084" s="1" t="s">
        <v>4583</v>
      </c>
      <c r="Q53084">
        <v>382600</v>
      </c>
      <c r="R53084">
        <v>2011</v>
      </c>
      <c r="S53084">
        <v>2009</v>
      </c>
      <c r="T53084">
        <v>84</v>
      </c>
      <c r="U53084" s="1" t="s">
        <v>36</v>
      </c>
      <c r="V53084">
        <v>921782773523704</v>
      </c>
      <c r="W53084" s="1" t="s">
        <v>161</v>
      </c>
    </row>
    <row r="53085" spans="1:23" x14ac:dyDescent="0.25">
      <c r="A53085">
        <v>2014</v>
      </c>
      <c r="B53085">
        <v>1149</v>
      </c>
      <c r="C53085">
        <v>122</v>
      </c>
      <c r="D53085">
        <v>34</v>
      </c>
      <c r="E53085">
        <v>0</v>
      </c>
      <c r="F53085">
        <v>0</v>
      </c>
      <c r="G53085" s="1" t="s">
        <v>23</v>
      </c>
      <c r="H53085" s="1" t="s">
        <v>23</v>
      </c>
      <c r="I53085" s="1" t="s">
        <v>23</v>
      </c>
      <c r="J53085" s="1" t="s">
        <v>225</v>
      </c>
      <c r="K53085">
        <v>81</v>
      </c>
      <c r="L53085" s="1" t="s">
        <v>23</v>
      </c>
      <c r="M53085" s="1" t="s">
        <v>31</v>
      </c>
      <c r="N53085">
        <v>5546</v>
      </c>
      <c r="O53085" s="1" t="s">
        <v>116</v>
      </c>
      <c r="P53085" s="1" t="s">
        <v>23</v>
      </c>
      <c r="U53085" s="1" t="s">
        <v>23</v>
      </c>
      <c r="V53085">
        <v>921782775766365</v>
      </c>
      <c r="W53085" s="1" t="s">
        <v>161</v>
      </c>
    </row>
    <row r="53086" spans="1:23" x14ac:dyDescent="0.25">
      <c r="A53086">
        <v>2014</v>
      </c>
      <c r="B53086">
        <v>1149</v>
      </c>
      <c r="C53086">
        <v>122</v>
      </c>
      <c r="D53086">
        <v>29</v>
      </c>
      <c r="E53086">
        <v>0</v>
      </c>
      <c r="F53086">
        <v>0</v>
      </c>
      <c r="G53086" s="1" t="s">
        <v>23</v>
      </c>
      <c r="H53086" s="1" t="s">
        <v>23</v>
      </c>
      <c r="I53086" s="1" t="s">
        <v>23</v>
      </c>
      <c r="J53086" s="1" t="s">
        <v>2322</v>
      </c>
      <c r="K53086">
        <v>22</v>
      </c>
      <c r="L53086" s="1" t="s">
        <v>23</v>
      </c>
      <c r="M53086" s="1" t="s">
        <v>31</v>
      </c>
      <c r="N53086">
        <v>5546</v>
      </c>
      <c r="O53086" s="1" t="s">
        <v>116</v>
      </c>
      <c r="P53086" s="1" t="s">
        <v>21888</v>
      </c>
      <c r="U53086" s="1" t="s">
        <v>23</v>
      </c>
      <c r="V53086">
        <v>921782775766362</v>
      </c>
      <c r="W53086" s="1" t="s">
        <v>161</v>
      </c>
    </row>
    <row r="53087" spans="1:23" x14ac:dyDescent="0.25">
      <c r="A53087">
        <v>2014</v>
      </c>
      <c r="B53087">
        <v>1149</v>
      </c>
      <c r="C53087">
        <v>3</v>
      </c>
      <c r="D53087">
        <v>535</v>
      </c>
      <c r="E53087">
        <v>0</v>
      </c>
      <c r="F53087">
        <v>0</v>
      </c>
      <c r="G53087" s="1" t="s">
        <v>23</v>
      </c>
      <c r="H53087" s="1" t="s">
        <v>23</v>
      </c>
      <c r="I53087" s="1" t="s">
        <v>23</v>
      </c>
      <c r="J53087" s="1" t="s">
        <v>23</v>
      </c>
      <c r="L53087" s="1" t="s">
        <v>23</v>
      </c>
      <c r="M53087" s="1" t="s">
        <v>23</v>
      </c>
      <c r="O53087" s="1" t="s">
        <v>23</v>
      </c>
      <c r="P53087" s="1" t="s">
        <v>23</v>
      </c>
      <c r="U53087" s="1" t="s">
        <v>23</v>
      </c>
      <c r="V53087">
        <v>921782775713819</v>
      </c>
      <c r="W53087" s="1" t="s">
        <v>161</v>
      </c>
    </row>
    <row r="53088" spans="1:23" x14ac:dyDescent="0.25">
      <c r="A53088">
        <v>2014</v>
      </c>
      <c r="B53088">
        <v>1149</v>
      </c>
      <c r="C53088">
        <v>12</v>
      </c>
      <c r="D53088">
        <v>478</v>
      </c>
      <c r="E53088">
        <v>0</v>
      </c>
      <c r="F53088">
        <v>7</v>
      </c>
      <c r="G53088" s="1" t="s">
        <v>23</v>
      </c>
      <c r="H53088" s="1" t="s">
        <v>23</v>
      </c>
      <c r="I53088" s="1" t="s">
        <v>23</v>
      </c>
      <c r="J53088" s="1" t="s">
        <v>162</v>
      </c>
      <c r="K53088">
        <v>8</v>
      </c>
      <c r="L53088" s="1" t="s">
        <v>25</v>
      </c>
      <c r="M53088" s="1" t="s">
        <v>31</v>
      </c>
      <c r="N53088">
        <v>4275</v>
      </c>
      <c r="O53088" s="1" t="s">
        <v>132</v>
      </c>
      <c r="P53088" s="1" t="s">
        <v>4591</v>
      </c>
      <c r="Q53088">
        <v>1610364</v>
      </c>
      <c r="T53088">
        <v>74</v>
      </c>
      <c r="U53088" s="1" t="s">
        <v>36</v>
      </c>
      <c r="V53088">
        <v>921782773523711</v>
      </c>
      <c r="W53088" s="1" t="s">
        <v>161</v>
      </c>
    </row>
    <row r="53089" spans="1:23" x14ac:dyDescent="0.25">
      <c r="A53089">
        <v>2014</v>
      </c>
      <c r="B53089">
        <v>1149</v>
      </c>
      <c r="C53089">
        <v>122</v>
      </c>
      <c r="D53089">
        <v>31</v>
      </c>
      <c r="E53089">
        <v>0</v>
      </c>
      <c r="F53089">
        <v>0</v>
      </c>
      <c r="G53089" s="1" t="s">
        <v>23</v>
      </c>
      <c r="H53089" s="1" t="s">
        <v>23</v>
      </c>
      <c r="I53089" s="1" t="s">
        <v>23</v>
      </c>
      <c r="J53089" s="1" t="s">
        <v>242</v>
      </c>
      <c r="K53089">
        <v>146</v>
      </c>
      <c r="L53089" s="1" t="s">
        <v>23</v>
      </c>
      <c r="M53089" s="1" t="s">
        <v>31</v>
      </c>
      <c r="N53089">
        <v>5546</v>
      </c>
      <c r="O53089" s="1" t="s">
        <v>116</v>
      </c>
      <c r="P53089" s="1" t="s">
        <v>14701</v>
      </c>
      <c r="U53089" s="1" t="s">
        <v>23</v>
      </c>
      <c r="V53089">
        <v>921782775766360</v>
      </c>
      <c r="W53089" s="1" t="s">
        <v>161</v>
      </c>
    </row>
    <row r="53090" spans="1:23" x14ac:dyDescent="0.25">
      <c r="A53090">
        <v>2014</v>
      </c>
      <c r="B53090">
        <v>1149</v>
      </c>
      <c r="C53090">
        <v>122</v>
      </c>
      <c r="D53090">
        <v>41</v>
      </c>
      <c r="E53090">
        <v>0</v>
      </c>
      <c r="F53090">
        <v>0</v>
      </c>
      <c r="G53090" s="1" t="s">
        <v>23</v>
      </c>
      <c r="H53090" s="1" t="s">
        <v>23</v>
      </c>
      <c r="I53090" s="1" t="s">
        <v>23</v>
      </c>
      <c r="J53090" s="1" t="s">
        <v>242</v>
      </c>
      <c r="K53090">
        <v>21</v>
      </c>
      <c r="L53090" s="1" t="s">
        <v>23</v>
      </c>
      <c r="M53090" s="1" t="s">
        <v>31</v>
      </c>
      <c r="N53090">
        <v>5546</v>
      </c>
      <c r="O53090" s="1" t="s">
        <v>116</v>
      </c>
      <c r="P53090" s="1" t="s">
        <v>20191</v>
      </c>
      <c r="Q53090">
        <v>1526007</v>
      </c>
      <c r="S53090">
        <v>1946</v>
      </c>
      <c r="T53090">
        <v>80</v>
      </c>
      <c r="U53090" s="1" t="s">
        <v>42</v>
      </c>
      <c r="V53090">
        <v>921782775766358</v>
      </c>
      <c r="W53090" s="1" t="s">
        <v>161</v>
      </c>
    </row>
    <row r="53091" spans="1:23" x14ac:dyDescent="0.25">
      <c r="A53091">
        <v>2014</v>
      </c>
      <c r="B53091">
        <v>1149</v>
      </c>
      <c r="C53091">
        <v>148</v>
      </c>
      <c r="D53091">
        <v>515</v>
      </c>
      <c r="E53091">
        <v>0</v>
      </c>
      <c r="F53091">
        <v>0</v>
      </c>
      <c r="G53091" s="1" t="s">
        <v>4556</v>
      </c>
      <c r="H53091" s="1" t="s">
        <v>1631</v>
      </c>
      <c r="I53091" s="1" t="s">
        <v>23</v>
      </c>
      <c r="J53091" s="1" t="s">
        <v>920</v>
      </c>
      <c r="K53091">
        <v>30</v>
      </c>
      <c r="L53091" s="1" t="s">
        <v>34</v>
      </c>
      <c r="M53091" s="1" t="s">
        <v>31</v>
      </c>
      <c r="N53091">
        <v>5542</v>
      </c>
      <c r="O53091" s="1" t="s">
        <v>50</v>
      </c>
      <c r="P53091" s="1" t="s">
        <v>4594</v>
      </c>
      <c r="Q53091">
        <v>1932181</v>
      </c>
      <c r="S53091">
        <v>1971</v>
      </c>
      <c r="T53091">
        <v>105</v>
      </c>
      <c r="U53091" s="1" t="s">
        <v>36</v>
      </c>
      <c r="V53091">
        <v>921782774691253</v>
      </c>
      <c r="W53091" s="1" t="s">
        <v>161</v>
      </c>
    </row>
    <row r="53092" spans="1:23" x14ac:dyDescent="0.25">
      <c r="A53092">
        <v>2014</v>
      </c>
      <c r="B53092">
        <v>1149</v>
      </c>
      <c r="C53092">
        <v>3</v>
      </c>
      <c r="D53092">
        <v>547</v>
      </c>
      <c r="E53092">
        <v>0</v>
      </c>
      <c r="F53092">
        <v>0</v>
      </c>
      <c r="G53092" s="1" t="s">
        <v>23</v>
      </c>
      <c r="H53092" s="1" t="s">
        <v>23</v>
      </c>
      <c r="I53092" s="1" t="s">
        <v>23</v>
      </c>
      <c r="J53092" s="1" t="s">
        <v>827</v>
      </c>
      <c r="K53092">
        <v>40</v>
      </c>
      <c r="L53092" s="1" t="s">
        <v>23</v>
      </c>
      <c r="M53092" s="1" t="s">
        <v>31</v>
      </c>
      <c r="N53092">
        <v>4276</v>
      </c>
      <c r="O53092" s="1" t="s">
        <v>56</v>
      </c>
      <c r="P53092" s="1" t="s">
        <v>4593</v>
      </c>
      <c r="Q53092">
        <v>2884883</v>
      </c>
      <c r="S53092">
        <v>1984</v>
      </c>
      <c r="T53092">
        <v>195</v>
      </c>
      <c r="U53092" s="1" t="s">
        <v>42</v>
      </c>
      <c r="V53092">
        <v>921782775713815</v>
      </c>
      <c r="W53092" s="1" t="s">
        <v>161</v>
      </c>
    </row>
    <row r="53093" spans="1:23" x14ac:dyDescent="0.25">
      <c r="A53093">
        <v>2014</v>
      </c>
      <c r="B53093">
        <v>1149</v>
      </c>
      <c r="C53093">
        <v>122</v>
      </c>
      <c r="D53093">
        <v>43</v>
      </c>
      <c r="E53093">
        <v>0</v>
      </c>
      <c r="F53093">
        <v>0</v>
      </c>
      <c r="G53093" s="1" t="s">
        <v>23</v>
      </c>
      <c r="H53093" s="1" t="s">
        <v>23</v>
      </c>
      <c r="I53093" s="1" t="s">
        <v>23</v>
      </c>
      <c r="J53093" s="1" t="s">
        <v>542</v>
      </c>
      <c r="K53093">
        <v>43</v>
      </c>
      <c r="L53093" s="1" t="s">
        <v>23</v>
      </c>
      <c r="M53093" s="1" t="s">
        <v>31</v>
      </c>
      <c r="N53093">
        <v>5546</v>
      </c>
      <c r="O53093" s="1" t="s">
        <v>116</v>
      </c>
      <c r="P53093" s="1" t="s">
        <v>21271</v>
      </c>
      <c r="U53093" s="1" t="s">
        <v>23</v>
      </c>
      <c r="V53093">
        <v>921782775766356</v>
      </c>
      <c r="W53093" s="1" t="s">
        <v>161</v>
      </c>
    </row>
    <row r="53094" spans="1:23" x14ac:dyDescent="0.25">
      <c r="A53094">
        <v>2014</v>
      </c>
      <c r="B53094">
        <v>1149</v>
      </c>
      <c r="C53094">
        <v>43</v>
      </c>
      <c r="D53094">
        <v>633</v>
      </c>
      <c r="E53094">
        <v>0</v>
      </c>
      <c r="F53094">
        <v>0</v>
      </c>
      <c r="G53094" s="1" t="s">
        <v>23</v>
      </c>
      <c r="H53094" s="1" t="s">
        <v>23</v>
      </c>
      <c r="I53094" s="1" t="s">
        <v>23</v>
      </c>
      <c r="J53094" s="1" t="s">
        <v>801</v>
      </c>
      <c r="K53094">
        <v>94</v>
      </c>
      <c r="L53094" s="1" t="s">
        <v>30</v>
      </c>
      <c r="M53094" s="1" t="s">
        <v>31</v>
      </c>
      <c r="N53094">
        <v>4280</v>
      </c>
      <c r="O53094" s="1" t="s">
        <v>129</v>
      </c>
      <c r="P53094" s="1" t="s">
        <v>14707</v>
      </c>
      <c r="Q53094">
        <v>3655283</v>
      </c>
      <c r="S53094">
        <v>2014</v>
      </c>
      <c r="T53094">
        <v>204</v>
      </c>
      <c r="U53094" s="1" t="s">
        <v>42</v>
      </c>
      <c r="V53094">
        <v>921782771464311</v>
      </c>
      <c r="W53094" s="1" t="s">
        <v>161</v>
      </c>
    </row>
    <row r="53095" spans="1:23" x14ac:dyDescent="0.25">
      <c r="A53095">
        <v>2014</v>
      </c>
      <c r="B53095">
        <v>1149</v>
      </c>
      <c r="C53095">
        <v>58</v>
      </c>
      <c r="D53095">
        <v>93</v>
      </c>
      <c r="E53095">
        <v>0</v>
      </c>
      <c r="F53095">
        <v>1</v>
      </c>
      <c r="G53095" s="1" t="s">
        <v>23</v>
      </c>
      <c r="H53095" s="1" t="s">
        <v>23</v>
      </c>
      <c r="I53095" s="1" t="s">
        <v>23</v>
      </c>
      <c r="J53095" s="1" t="s">
        <v>1672</v>
      </c>
      <c r="K53095">
        <v>8</v>
      </c>
      <c r="L53095" s="1" t="s">
        <v>34</v>
      </c>
      <c r="M53095" s="1" t="s">
        <v>108</v>
      </c>
      <c r="N53095">
        <v>4250</v>
      </c>
      <c r="O53095" s="1" t="s">
        <v>77</v>
      </c>
      <c r="P53095" s="1" t="s">
        <v>14669</v>
      </c>
      <c r="U53095" s="1" t="s">
        <v>23</v>
      </c>
      <c r="V53095">
        <v>921782774036484</v>
      </c>
      <c r="W53095" s="1" t="s">
        <v>161</v>
      </c>
    </row>
    <row r="53096" spans="1:23" x14ac:dyDescent="0.25">
      <c r="A53096">
        <v>2014</v>
      </c>
      <c r="B53096">
        <v>1149</v>
      </c>
      <c r="C53096">
        <v>122</v>
      </c>
      <c r="D53096">
        <v>38</v>
      </c>
      <c r="E53096">
        <v>0</v>
      </c>
      <c r="F53096">
        <v>0</v>
      </c>
      <c r="G53096" s="1" t="s">
        <v>23</v>
      </c>
      <c r="H53096" s="1" t="s">
        <v>23</v>
      </c>
      <c r="I53096" s="1" t="s">
        <v>23</v>
      </c>
      <c r="J53096" s="1" t="s">
        <v>542</v>
      </c>
      <c r="K53096">
        <v>47</v>
      </c>
      <c r="L53096" s="1" t="s">
        <v>23</v>
      </c>
      <c r="M53096" s="1" t="s">
        <v>31</v>
      </c>
      <c r="N53096">
        <v>5546</v>
      </c>
      <c r="O53096" s="1" t="s">
        <v>116</v>
      </c>
      <c r="P53096" s="1" t="s">
        <v>20194</v>
      </c>
      <c r="U53096" s="1" t="s">
        <v>23</v>
      </c>
      <c r="V53096">
        <v>921782775766353</v>
      </c>
      <c r="W53096" s="1" t="s">
        <v>161</v>
      </c>
    </row>
    <row r="53097" spans="1:23" x14ac:dyDescent="0.25">
      <c r="A53097">
        <v>2014</v>
      </c>
      <c r="B53097">
        <v>1149</v>
      </c>
      <c r="C53097">
        <v>123</v>
      </c>
      <c r="D53097">
        <v>2</v>
      </c>
      <c r="E53097">
        <v>0</v>
      </c>
      <c r="F53097">
        <v>0</v>
      </c>
      <c r="G53097" s="1" t="s">
        <v>23</v>
      </c>
      <c r="H53097" s="1" t="s">
        <v>23</v>
      </c>
      <c r="I53097" s="1" t="s">
        <v>23</v>
      </c>
      <c r="J53097" s="1" t="s">
        <v>886</v>
      </c>
      <c r="K53097">
        <v>105</v>
      </c>
      <c r="L53097" s="1" t="s">
        <v>23</v>
      </c>
      <c r="M53097" s="1" t="s">
        <v>31</v>
      </c>
      <c r="N53097">
        <v>5545</v>
      </c>
      <c r="O53097" s="1" t="s">
        <v>26</v>
      </c>
      <c r="P53097" s="1" t="s">
        <v>20195</v>
      </c>
      <c r="U53097" s="1" t="s">
        <v>23</v>
      </c>
      <c r="V53097">
        <v>921782775766433</v>
      </c>
      <c r="W53097" s="1" t="s">
        <v>161</v>
      </c>
    </row>
    <row r="53098" spans="1:23" x14ac:dyDescent="0.25">
      <c r="A53098">
        <v>2014</v>
      </c>
      <c r="B53098">
        <v>1149</v>
      </c>
      <c r="C53098">
        <v>123</v>
      </c>
      <c r="D53098">
        <v>3</v>
      </c>
      <c r="E53098">
        <v>0</v>
      </c>
      <c r="F53098">
        <v>0</v>
      </c>
      <c r="G53098" s="1" t="s">
        <v>23</v>
      </c>
      <c r="H53098" s="1" t="s">
        <v>23</v>
      </c>
      <c r="I53098" s="1" t="s">
        <v>23</v>
      </c>
      <c r="J53098" s="1" t="s">
        <v>23</v>
      </c>
      <c r="L53098" s="1" t="s">
        <v>23</v>
      </c>
      <c r="M53098" s="1" t="s">
        <v>23</v>
      </c>
      <c r="O53098" s="1" t="s">
        <v>23</v>
      </c>
      <c r="P53098" s="1" t="s">
        <v>23</v>
      </c>
      <c r="Q53098">
        <v>1439436</v>
      </c>
      <c r="S53098">
        <v>1917</v>
      </c>
      <c r="T53098">
        <v>70</v>
      </c>
      <c r="U53098" s="1" t="s">
        <v>42</v>
      </c>
      <c r="V53098">
        <v>921782775766432</v>
      </c>
      <c r="W53098" s="1" t="s">
        <v>161</v>
      </c>
    </row>
    <row r="53099" spans="1:23" x14ac:dyDescent="0.25">
      <c r="A53099">
        <v>2014</v>
      </c>
      <c r="B53099">
        <v>1149</v>
      </c>
      <c r="C53099">
        <v>123</v>
      </c>
      <c r="D53099">
        <v>6</v>
      </c>
      <c r="E53099">
        <v>0</v>
      </c>
      <c r="F53099">
        <v>0</v>
      </c>
      <c r="G53099" s="1" t="s">
        <v>23</v>
      </c>
      <c r="H53099" s="1" t="s">
        <v>23</v>
      </c>
      <c r="I53099" s="1" t="s">
        <v>23</v>
      </c>
      <c r="J53099" s="1" t="s">
        <v>886</v>
      </c>
      <c r="K53099">
        <v>121</v>
      </c>
      <c r="L53099" s="1" t="s">
        <v>23</v>
      </c>
      <c r="M53099" s="1" t="s">
        <v>31</v>
      </c>
      <c r="N53099">
        <v>5545</v>
      </c>
      <c r="O53099" s="1" t="s">
        <v>26</v>
      </c>
      <c r="P53099" s="1" t="s">
        <v>21272</v>
      </c>
      <c r="Q53099">
        <v>1664176</v>
      </c>
      <c r="S53099">
        <v>1935</v>
      </c>
      <c r="T53099">
        <v>92</v>
      </c>
      <c r="U53099" s="1" t="s">
        <v>42</v>
      </c>
      <c r="V53099">
        <v>921782775766437</v>
      </c>
      <c r="W53099" s="1" t="s">
        <v>161</v>
      </c>
    </row>
    <row r="53100" spans="1:23" x14ac:dyDescent="0.25">
      <c r="A53100">
        <v>2014</v>
      </c>
      <c r="B53100">
        <v>1149</v>
      </c>
      <c r="C53100">
        <v>123</v>
      </c>
      <c r="D53100">
        <v>4</v>
      </c>
      <c r="E53100">
        <v>0</v>
      </c>
      <c r="F53100">
        <v>0</v>
      </c>
      <c r="G53100" s="1" t="s">
        <v>23</v>
      </c>
      <c r="H53100" s="1" t="s">
        <v>23</v>
      </c>
      <c r="I53100" s="1" t="s">
        <v>23</v>
      </c>
      <c r="J53100" s="1" t="s">
        <v>23</v>
      </c>
      <c r="L53100" s="1" t="s">
        <v>23</v>
      </c>
      <c r="M53100" s="1" t="s">
        <v>23</v>
      </c>
      <c r="O53100" s="1" t="s">
        <v>23</v>
      </c>
      <c r="P53100" s="1" t="s">
        <v>23</v>
      </c>
      <c r="U53100" s="1" t="s">
        <v>23</v>
      </c>
      <c r="V53100">
        <v>921782775766439</v>
      </c>
      <c r="W53100" s="1" t="s">
        <v>161</v>
      </c>
    </row>
    <row r="53101" spans="1:23" x14ac:dyDescent="0.25">
      <c r="A53101">
        <v>2014</v>
      </c>
      <c r="B53101">
        <v>1149</v>
      </c>
      <c r="C53101">
        <v>4</v>
      </c>
      <c r="D53101">
        <v>193</v>
      </c>
      <c r="E53101">
        <v>0</v>
      </c>
      <c r="F53101">
        <v>0</v>
      </c>
      <c r="G53101" s="1" t="s">
        <v>23</v>
      </c>
      <c r="H53101" s="1" t="s">
        <v>23</v>
      </c>
      <c r="I53101" s="1" t="s">
        <v>23</v>
      </c>
      <c r="J53101" s="1" t="s">
        <v>227</v>
      </c>
      <c r="K53101">
        <v>215</v>
      </c>
      <c r="L53101" s="1" t="s">
        <v>23</v>
      </c>
      <c r="M53101" s="1" t="s">
        <v>33</v>
      </c>
      <c r="N53101">
        <v>4276</v>
      </c>
      <c r="O53101" s="1" t="s">
        <v>56</v>
      </c>
      <c r="P53101" s="1" t="s">
        <v>18651</v>
      </c>
      <c r="U53101" s="1" t="s">
        <v>23</v>
      </c>
      <c r="V53101">
        <v>921782775714021</v>
      </c>
      <c r="W53101" s="1" t="s">
        <v>161</v>
      </c>
    </row>
    <row r="53102" spans="1:23" x14ac:dyDescent="0.25">
      <c r="A53102">
        <v>2014</v>
      </c>
      <c r="B53102">
        <v>1149</v>
      </c>
      <c r="C53102">
        <v>123</v>
      </c>
      <c r="D53102">
        <v>5</v>
      </c>
      <c r="E53102">
        <v>0</v>
      </c>
      <c r="F53102">
        <v>0</v>
      </c>
      <c r="G53102" s="1" t="s">
        <v>23</v>
      </c>
      <c r="H53102" s="1" t="s">
        <v>23</v>
      </c>
      <c r="I53102" s="1" t="s">
        <v>23</v>
      </c>
      <c r="J53102" s="1" t="s">
        <v>886</v>
      </c>
      <c r="K53102">
        <v>191</v>
      </c>
      <c r="L53102" s="1" t="s">
        <v>23</v>
      </c>
      <c r="M53102" s="1" t="s">
        <v>31</v>
      </c>
      <c r="N53102">
        <v>5545</v>
      </c>
      <c r="O53102" s="1" t="s">
        <v>26</v>
      </c>
      <c r="P53102" s="1" t="s">
        <v>21889</v>
      </c>
      <c r="S53102">
        <v>1983</v>
      </c>
      <c r="U53102" s="1" t="s">
        <v>42</v>
      </c>
      <c r="V53102">
        <v>921782775766438</v>
      </c>
      <c r="W53102" s="1" t="s">
        <v>161</v>
      </c>
    </row>
    <row r="53103" spans="1:23" x14ac:dyDescent="0.25">
      <c r="A53103">
        <v>2014</v>
      </c>
      <c r="B53103">
        <v>1149</v>
      </c>
      <c r="C53103">
        <v>4</v>
      </c>
      <c r="D53103">
        <v>179</v>
      </c>
      <c r="E53103">
        <v>0</v>
      </c>
      <c r="F53103">
        <v>0</v>
      </c>
      <c r="G53103" s="1" t="s">
        <v>23</v>
      </c>
      <c r="H53103" s="1" t="s">
        <v>23</v>
      </c>
      <c r="I53103" s="1" t="s">
        <v>23</v>
      </c>
      <c r="J53103" s="1" t="s">
        <v>4600</v>
      </c>
      <c r="K53103">
        <v>15</v>
      </c>
      <c r="L53103" s="1" t="s">
        <v>23</v>
      </c>
      <c r="M53103" s="1" t="s">
        <v>31</v>
      </c>
      <c r="N53103">
        <v>4276</v>
      </c>
      <c r="O53103" s="1" t="s">
        <v>56</v>
      </c>
      <c r="P53103" s="1" t="s">
        <v>21890</v>
      </c>
      <c r="Q53103">
        <v>2052079</v>
      </c>
      <c r="S53103">
        <v>1964</v>
      </c>
      <c r="T53103">
        <v>124</v>
      </c>
      <c r="U53103" s="1" t="s">
        <v>42</v>
      </c>
      <c r="V53103">
        <v>921782775714027</v>
      </c>
      <c r="W53103" s="1" t="s">
        <v>161</v>
      </c>
    </row>
    <row r="53104" spans="1:23" x14ac:dyDescent="0.25">
      <c r="A53104">
        <v>2014</v>
      </c>
      <c r="B53104">
        <v>1149</v>
      </c>
      <c r="C53104">
        <v>122</v>
      </c>
      <c r="D53104">
        <v>143</v>
      </c>
      <c r="E53104">
        <v>0</v>
      </c>
      <c r="F53104">
        <v>0</v>
      </c>
      <c r="G53104" s="1" t="s">
        <v>23</v>
      </c>
      <c r="H53104" s="1" t="s">
        <v>23</v>
      </c>
      <c r="I53104" s="1" t="s">
        <v>23</v>
      </c>
      <c r="J53104" s="1" t="s">
        <v>191</v>
      </c>
      <c r="K53104">
        <v>990</v>
      </c>
      <c r="L53104" s="1" t="s">
        <v>23</v>
      </c>
      <c r="M53104" s="1" t="s">
        <v>31</v>
      </c>
      <c r="N53104">
        <v>5546</v>
      </c>
      <c r="O53104" s="1" t="s">
        <v>116</v>
      </c>
      <c r="P53104" s="1" t="s">
        <v>20197</v>
      </c>
      <c r="Q53104">
        <v>2002598</v>
      </c>
      <c r="S53104">
        <v>1895</v>
      </c>
      <c r="T53104">
        <v>124</v>
      </c>
      <c r="U53104" s="1" t="s">
        <v>42</v>
      </c>
      <c r="V53104">
        <v>921782775766440</v>
      </c>
      <c r="W53104" s="1" t="s">
        <v>161</v>
      </c>
    </row>
    <row r="53105" spans="1:23" x14ac:dyDescent="0.25">
      <c r="A53105">
        <v>2014</v>
      </c>
      <c r="B53105">
        <v>1149</v>
      </c>
      <c r="C53105">
        <v>4</v>
      </c>
      <c r="D53105">
        <v>181</v>
      </c>
      <c r="E53105">
        <v>0</v>
      </c>
      <c r="F53105">
        <v>0</v>
      </c>
      <c r="G53105" s="1" t="s">
        <v>23</v>
      </c>
      <c r="H53105" s="1" t="s">
        <v>23</v>
      </c>
      <c r="I53105" s="1" t="s">
        <v>23</v>
      </c>
      <c r="J53105" s="1" t="s">
        <v>101</v>
      </c>
      <c r="K53105">
        <v>4</v>
      </c>
      <c r="L53105" s="1" t="s">
        <v>23</v>
      </c>
      <c r="M53105" s="1" t="s">
        <v>31</v>
      </c>
      <c r="N53105">
        <v>4276</v>
      </c>
      <c r="O53105" s="1" t="s">
        <v>56</v>
      </c>
      <c r="P53105" s="1" t="s">
        <v>4602</v>
      </c>
      <c r="Q53105">
        <v>3263423</v>
      </c>
      <c r="S53105">
        <v>1964</v>
      </c>
      <c r="T53105">
        <v>262</v>
      </c>
      <c r="U53105" s="1" t="s">
        <v>42</v>
      </c>
      <c r="V53105">
        <v>921782775714025</v>
      </c>
      <c r="W53105" s="1" t="s">
        <v>161</v>
      </c>
    </row>
    <row r="53106" spans="1:23" x14ac:dyDescent="0.25">
      <c r="A53106">
        <v>2014</v>
      </c>
      <c r="B53106">
        <v>1149</v>
      </c>
      <c r="C53106">
        <v>4</v>
      </c>
      <c r="D53106">
        <v>182</v>
      </c>
      <c r="E53106">
        <v>0</v>
      </c>
      <c r="F53106">
        <v>0</v>
      </c>
      <c r="G53106" s="1" t="s">
        <v>23</v>
      </c>
      <c r="H53106" s="1" t="s">
        <v>23</v>
      </c>
      <c r="I53106" s="1" t="s">
        <v>23</v>
      </c>
      <c r="J53106" s="1" t="s">
        <v>1053</v>
      </c>
      <c r="K53106">
        <v>54</v>
      </c>
      <c r="L53106" s="1" t="s">
        <v>23</v>
      </c>
      <c r="M53106" s="1" t="s">
        <v>31</v>
      </c>
      <c r="N53106">
        <v>4276</v>
      </c>
      <c r="O53106" s="1" t="s">
        <v>56</v>
      </c>
      <c r="P53106" s="1" t="s">
        <v>20198</v>
      </c>
      <c r="Q53106">
        <v>1623623</v>
      </c>
      <c r="S53106">
        <v>1964</v>
      </c>
      <c r="T53106">
        <v>85</v>
      </c>
      <c r="U53106" s="1" t="s">
        <v>42</v>
      </c>
      <c r="V53106">
        <v>921782775714024</v>
      </c>
      <c r="W53106" s="1" t="s">
        <v>161</v>
      </c>
    </row>
    <row r="53107" spans="1:23" x14ac:dyDescent="0.25">
      <c r="A53107">
        <v>2014</v>
      </c>
      <c r="B53107">
        <v>1149</v>
      </c>
      <c r="C53107">
        <v>122</v>
      </c>
      <c r="D53107">
        <v>146</v>
      </c>
      <c r="E53107">
        <v>0</v>
      </c>
      <c r="F53107">
        <v>0</v>
      </c>
      <c r="G53107" s="1" t="s">
        <v>23</v>
      </c>
      <c r="H53107" s="1" t="s">
        <v>23</v>
      </c>
      <c r="I53107" s="1" t="s">
        <v>23</v>
      </c>
      <c r="J53107" s="1" t="s">
        <v>2322</v>
      </c>
      <c r="K53107">
        <v>28</v>
      </c>
      <c r="L53107" s="1" t="s">
        <v>23</v>
      </c>
      <c r="M53107" s="1" t="s">
        <v>31</v>
      </c>
      <c r="N53107">
        <v>5546</v>
      </c>
      <c r="O53107" s="1" t="s">
        <v>116</v>
      </c>
      <c r="P53107" s="1" t="s">
        <v>14715</v>
      </c>
      <c r="U53107" s="1" t="s">
        <v>23</v>
      </c>
      <c r="V53107">
        <v>921782775766445</v>
      </c>
      <c r="W53107" s="1" t="s">
        <v>161</v>
      </c>
    </row>
    <row r="53108" spans="1:23" x14ac:dyDescent="0.25">
      <c r="A53108">
        <v>2014</v>
      </c>
      <c r="B53108">
        <v>1149</v>
      </c>
      <c r="C53108">
        <v>4</v>
      </c>
      <c r="D53108">
        <v>184</v>
      </c>
      <c r="E53108">
        <v>0</v>
      </c>
      <c r="F53108">
        <v>0</v>
      </c>
      <c r="G53108" s="1" t="s">
        <v>23</v>
      </c>
      <c r="H53108" s="1" t="s">
        <v>23</v>
      </c>
      <c r="I53108" s="1" t="s">
        <v>23</v>
      </c>
      <c r="J53108" s="1" t="s">
        <v>162</v>
      </c>
      <c r="K53108">
        <v>190</v>
      </c>
      <c r="L53108" s="1" t="s">
        <v>23</v>
      </c>
      <c r="M53108" s="1" t="s">
        <v>31</v>
      </c>
      <c r="N53108">
        <v>4276</v>
      </c>
      <c r="O53108" s="1" t="s">
        <v>56</v>
      </c>
      <c r="P53108" s="1" t="s">
        <v>4604</v>
      </c>
      <c r="Q53108">
        <v>2139957</v>
      </c>
      <c r="S53108">
        <v>1964</v>
      </c>
      <c r="T53108">
        <v>138</v>
      </c>
      <c r="U53108" s="1" t="s">
        <v>42</v>
      </c>
      <c r="V53108">
        <v>921782775714030</v>
      </c>
      <c r="W53108" s="1" t="s">
        <v>161</v>
      </c>
    </row>
    <row r="53109" spans="1:23" x14ac:dyDescent="0.25">
      <c r="A53109">
        <v>2014</v>
      </c>
      <c r="B53109">
        <v>1149</v>
      </c>
      <c r="C53109">
        <v>4</v>
      </c>
      <c r="D53109">
        <v>186</v>
      </c>
      <c r="E53109">
        <v>0</v>
      </c>
      <c r="F53109">
        <v>0</v>
      </c>
      <c r="G53109" s="1" t="s">
        <v>23</v>
      </c>
      <c r="H53109" s="1" t="s">
        <v>23</v>
      </c>
      <c r="I53109" s="1" t="s">
        <v>23</v>
      </c>
      <c r="J53109" s="1" t="s">
        <v>23</v>
      </c>
      <c r="L53109" s="1" t="s">
        <v>23</v>
      </c>
      <c r="M53109" s="1" t="s">
        <v>23</v>
      </c>
      <c r="O53109" s="1" t="s">
        <v>23</v>
      </c>
      <c r="P53109" s="1" t="s">
        <v>4607</v>
      </c>
      <c r="Q53109">
        <v>3365483</v>
      </c>
      <c r="S53109">
        <v>1993</v>
      </c>
      <c r="T53109">
        <v>250</v>
      </c>
      <c r="U53109" s="1" t="s">
        <v>42</v>
      </c>
      <c r="V53109">
        <v>921782775714028</v>
      </c>
      <c r="W53109" s="1" t="s">
        <v>161</v>
      </c>
    </row>
    <row r="53110" spans="1:23" x14ac:dyDescent="0.25">
      <c r="A53110">
        <v>2014</v>
      </c>
      <c r="B53110">
        <v>1149</v>
      </c>
      <c r="C53110">
        <v>122</v>
      </c>
      <c r="D53110">
        <v>145</v>
      </c>
      <c r="E53110">
        <v>0</v>
      </c>
      <c r="F53110">
        <v>0</v>
      </c>
      <c r="G53110" s="1" t="s">
        <v>23</v>
      </c>
      <c r="H53110" s="1" t="s">
        <v>23</v>
      </c>
      <c r="I53110" s="1" t="s">
        <v>23</v>
      </c>
      <c r="J53110" s="1" t="s">
        <v>242</v>
      </c>
      <c r="K53110">
        <v>142</v>
      </c>
      <c r="L53110" s="1" t="s">
        <v>23</v>
      </c>
      <c r="M53110" s="1" t="s">
        <v>31</v>
      </c>
      <c r="N53110">
        <v>5546</v>
      </c>
      <c r="O53110" s="1" t="s">
        <v>116</v>
      </c>
      <c r="P53110" s="1" t="s">
        <v>20854</v>
      </c>
      <c r="Q53110">
        <v>2382663</v>
      </c>
      <c r="S53110">
        <v>1988</v>
      </c>
      <c r="T53110">
        <v>149</v>
      </c>
      <c r="U53110" s="1" t="s">
        <v>42</v>
      </c>
      <c r="V53110">
        <v>921782775766446</v>
      </c>
      <c r="W53110" s="1" t="s">
        <v>161</v>
      </c>
    </row>
    <row r="53111" spans="1:23" x14ac:dyDescent="0.25">
      <c r="A53111">
        <v>2014</v>
      </c>
      <c r="B53111">
        <v>1149</v>
      </c>
      <c r="C53111">
        <v>122</v>
      </c>
      <c r="D53111">
        <v>134</v>
      </c>
      <c r="E53111">
        <v>0</v>
      </c>
      <c r="F53111">
        <v>0</v>
      </c>
      <c r="G53111" s="1" t="s">
        <v>23</v>
      </c>
      <c r="H53111" s="1" t="s">
        <v>23</v>
      </c>
      <c r="I53111" s="1" t="s">
        <v>23</v>
      </c>
      <c r="J53111" s="1" t="s">
        <v>542</v>
      </c>
      <c r="K53111">
        <v>21</v>
      </c>
      <c r="L53111" s="1" t="s">
        <v>23</v>
      </c>
      <c r="M53111" s="1" t="s">
        <v>31</v>
      </c>
      <c r="N53111">
        <v>5546</v>
      </c>
      <c r="O53111" s="1" t="s">
        <v>116</v>
      </c>
      <c r="P53111" s="1" t="s">
        <v>14718</v>
      </c>
      <c r="U53111" s="1" t="s">
        <v>23</v>
      </c>
      <c r="V53111">
        <v>921782775766449</v>
      </c>
      <c r="W53111" s="1" t="s">
        <v>161</v>
      </c>
    </row>
    <row r="53112" spans="1:23" x14ac:dyDescent="0.25">
      <c r="A53112">
        <v>2014</v>
      </c>
      <c r="B53112">
        <v>1149</v>
      </c>
      <c r="C53112">
        <v>4</v>
      </c>
      <c r="D53112">
        <v>174</v>
      </c>
      <c r="E53112">
        <v>0</v>
      </c>
      <c r="F53112">
        <v>0</v>
      </c>
      <c r="G53112" s="1" t="s">
        <v>23</v>
      </c>
      <c r="H53112" s="1" t="s">
        <v>23</v>
      </c>
      <c r="I53112" s="1" t="s">
        <v>23</v>
      </c>
      <c r="J53112" s="1" t="s">
        <v>244</v>
      </c>
      <c r="K53112">
        <v>10</v>
      </c>
      <c r="L53112" s="1" t="s">
        <v>23</v>
      </c>
      <c r="M53112" s="1" t="s">
        <v>31</v>
      </c>
      <c r="N53112">
        <v>4276</v>
      </c>
      <c r="O53112" s="1" t="s">
        <v>56</v>
      </c>
      <c r="P53112" s="1" t="s">
        <v>21891</v>
      </c>
      <c r="U53112" s="1" t="s">
        <v>23</v>
      </c>
      <c r="V53112">
        <v>921782775714032</v>
      </c>
      <c r="W53112" s="1" t="s">
        <v>161</v>
      </c>
    </row>
    <row r="53113" spans="1:23" x14ac:dyDescent="0.25">
      <c r="A53113">
        <v>2014</v>
      </c>
      <c r="B53113">
        <v>1149</v>
      </c>
      <c r="C53113">
        <v>122</v>
      </c>
      <c r="D53113">
        <v>133</v>
      </c>
      <c r="E53113">
        <v>0</v>
      </c>
      <c r="F53113">
        <v>0</v>
      </c>
      <c r="G53113" s="1" t="s">
        <v>23</v>
      </c>
      <c r="H53113" s="1" t="s">
        <v>23</v>
      </c>
      <c r="I53113" s="1" t="s">
        <v>23</v>
      </c>
      <c r="J53113" s="1" t="s">
        <v>3588</v>
      </c>
      <c r="K53113">
        <v>9</v>
      </c>
      <c r="L53113" s="1" t="s">
        <v>23</v>
      </c>
      <c r="M53113" s="1" t="s">
        <v>31</v>
      </c>
      <c r="N53113">
        <v>5546</v>
      </c>
      <c r="O53113" s="1" t="s">
        <v>116</v>
      </c>
      <c r="P53113" s="1" t="s">
        <v>14719</v>
      </c>
      <c r="Q53113">
        <v>1607492</v>
      </c>
      <c r="S53113">
        <v>1974</v>
      </c>
      <c r="T53113">
        <v>87</v>
      </c>
      <c r="U53113" s="1" t="s">
        <v>42</v>
      </c>
      <c r="V53113">
        <v>921782775766450</v>
      </c>
      <c r="W53113" s="1" t="s">
        <v>161</v>
      </c>
    </row>
    <row r="53114" spans="1:23" x14ac:dyDescent="0.25">
      <c r="A53114">
        <v>2014</v>
      </c>
      <c r="B53114">
        <v>1149</v>
      </c>
      <c r="C53114">
        <v>4</v>
      </c>
      <c r="D53114">
        <v>176</v>
      </c>
      <c r="E53114">
        <v>0</v>
      </c>
      <c r="F53114">
        <v>0</v>
      </c>
      <c r="G53114" s="1" t="s">
        <v>23</v>
      </c>
      <c r="H53114" s="1" t="s">
        <v>23</v>
      </c>
      <c r="I53114" s="1" t="s">
        <v>23</v>
      </c>
      <c r="J53114" s="1" t="s">
        <v>3580</v>
      </c>
      <c r="K53114">
        <v>32</v>
      </c>
      <c r="L53114" s="1" t="s">
        <v>23</v>
      </c>
      <c r="M53114" s="1" t="s">
        <v>31</v>
      </c>
      <c r="N53114">
        <v>4276</v>
      </c>
      <c r="O53114" s="1" t="s">
        <v>56</v>
      </c>
      <c r="P53114" s="1" t="s">
        <v>20855</v>
      </c>
      <c r="Q53114">
        <v>2975759</v>
      </c>
      <c r="S53114">
        <v>1980</v>
      </c>
      <c r="T53114">
        <v>205</v>
      </c>
      <c r="U53114" s="1" t="s">
        <v>42</v>
      </c>
      <c r="V53114">
        <v>921782775714038</v>
      </c>
      <c r="W53114" s="1" t="s">
        <v>161</v>
      </c>
    </row>
    <row r="53115" spans="1:23" x14ac:dyDescent="0.25">
      <c r="A53115">
        <v>2014</v>
      </c>
      <c r="B53115">
        <v>1149</v>
      </c>
      <c r="C53115">
        <v>4</v>
      </c>
      <c r="D53115">
        <v>178</v>
      </c>
      <c r="E53115">
        <v>0</v>
      </c>
      <c r="F53115">
        <v>0</v>
      </c>
      <c r="G53115" s="1" t="s">
        <v>23</v>
      </c>
      <c r="H53115" s="1" t="s">
        <v>23</v>
      </c>
      <c r="I53115" s="1" t="s">
        <v>23</v>
      </c>
      <c r="J53115" s="1" t="s">
        <v>4532</v>
      </c>
      <c r="K53115">
        <v>39</v>
      </c>
      <c r="L53115" s="1" t="s">
        <v>23</v>
      </c>
      <c r="M53115" s="1" t="s">
        <v>31</v>
      </c>
      <c r="N53115">
        <v>4276</v>
      </c>
      <c r="O53115" s="1" t="s">
        <v>56</v>
      </c>
      <c r="P53115" s="1" t="s">
        <v>21274</v>
      </c>
      <c r="Q53115">
        <v>2062326</v>
      </c>
      <c r="S53115">
        <v>1964</v>
      </c>
      <c r="T53115">
        <v>125</v>
      </c>
      <c r="U53115" s="1" t="s">
        <v>42</v>
      </c>
      <c r="V53115">
        <v>921782775714036</v>
      </c>
      <c r="W53115" s="1" t="s">
        <v>161</v>
      </c>
    </row>
    <row r="53116" spans="1:23" x14ac:dyDescent="0.25">
      <c r="A53116">
        <v>2014</v>
      </c>
      <c r="B53116">
        <v>1149</v>
      </c>
      <c r="C53116">
        <v>4</v>
      </c>
      <c r="D53116">
        <v>177</v>
      </c>
      <c r="E53116">
        <v>0</v>
      </c>
      <c r="F53116">
        <v>0</v>
      </c>
      <c r="G53116" s="1" t="s">
        <v>23</v>
      </c>
      <c r="H53116" s="1" t="s">
        <v>23</v>
      </c>
      <c r="I53116" s="1" t="s">
        <v>23</v>
      </c>
      <c r="J53116" s="1" t="s">
        <v>1053</v>
      </c>
      <c r="K53116">
        <v>45</v>
      </c>
      <c r="L53116" s="1" t="s">
        <v>23</v>
      </c>
      <c r="M53116" s="1" t="s">
        <v>31</v>
      </c>
      <c r="N53116">
        <v>4276</v>
      </c>
      <c r="O53116" s="1" t="s">
        <v>56</v>
      </c>
      <c r="P53116" s="1" t="s">
        <v>4615</v>
      </c>
      <c r="Q53116">
        <v>2092884</v>
      </c>
      <c r="S53116">
        <v>1963</v>
      </c>
      <c r="T53116">
        <v>128</v>
      </c>
      <c r="U53116" s="1" t="s">
        <v>42</v>
      </c>
      <c r="V53116">
        <v>921782775714037</v>
      </c>
      <c r="W53116" s="1" t="s">
        <v>161</v>
      </c>
    </row>
    <row r="53117" spans="1:23" x14ac:dyDescent="0.25">
      <c r="A53117">
        <v>2014</v>
      </c>
      <c r="B53117">
        <v>1149</v>
      </c>
      <c r="C53117">
        <v>4</v>
      </c>
      <c r="D53117">
        <v>163</v>
      </c>
      <c r="E53117">
        <v>0</v>
      </c>
      <c r="F53117">
        <v>0</v>
      </c>
      <c r="G53117" s="1" t="s">
        <v>23</v>
      </c>
      <c r="H53117" s="1" t="s">
        <v>23</v>
      </c>
      <c r="I53117" s="1" t="s">
        <v>23</v>
      </c>
      <c r="J53117" s="1" t="s">
        <v>23</v>
      </c>
      <c r="L53117" s="1" t="s">
        <v>23</v>
      </c>
      <c r="M53117" s="1" t="s">
        <v>23</v>
      </c>
      <c r="O53117" s="1" t="s">
        <v>23</v>
      </c>
      <c r="P53117" s="1" t="s">
        <v>20200</v>
      </c>
      <c r="U53117" s="1" t="s">
        <v>23</v>
      </c>
      <c r="V53117">
        <v>921782775714043</v>
      </c>
      <c r="W53117" s="1" t="s">
        <v>161</v>
      </c>
    </row>
    <row r="53118" spans="1:23" x14ac:dyDescent="0.25">
      <c r="A53118">
        <v>2014</v>
      </c>
      <c r="B53118">
        <v>1149</v>
      </c>
      <c r="C53118">
        <v>122</v>
      </c>
      <c r="D53118">
        <v>125</v>
      </c>
      <c r="E53118">
        <v>0</v>
      </c>
      <c r="F53118">
        <v>0</v>
      </c>
      <c r="G53118" s="1" t="s">
        <v>23</v>
      </c>
      <c r="H53118" s="1" t="s">
        <v>23</v>
      </c>
      <c r="I53118" s="1" t="s">
        <v>23</v>
      </c>
      <c r="J53118" s="1" t="s">
        <v>191</v>
      </c>
      <c r="K53118">
        <v>987</v>
      </c>
      <c r="L53118" s="1" t="s">
        <v>23</v>
      </c>
      <c r="M53118" s="1" t="s">
        <v>31</v>
      </c>
      <c r="N53118">
        <v>5546</v>
      </c>
      <c r="O53118" s="1" t="s">
        <v>116</v>
      </c>
      <c r="P53118" s="1" t="s">
        <v>14721</v>
      </c>
      <c r="U53118" s="1" t="s">
        <v>23</v>
      </c>
      <c r="V53118">
        <v>921782775766458</v>
      </c>
      <c r="W53118" s="1" t="s">
        <v>161</v>
      </c>
    </row>
    <row r="53119" spans="1:23" x14ac:dyDescent="0.25">
      <c r="A53119">
        <v>2014</v>
      </c>
      <c r="B53119">
        <v>1149</v>
      </c>
      <c r="C53119">
        <v>4</v>
      </c>
      <c r="D53119">
        <v>170</v>
      </c>
      <c r="E53119">
        <v>0</v>
      </c>
      <c r="F53119">
        <v>0</v>
      </c>
      <c r="G53119" s="1" t="s">
        <v>23</v>
      </c>
      <c r="H53119" s="1" t="s">
        <v>23</v>
      </c>
      <c r="I53119" s="1" t="s">
        <v>23</v>
      </c>
      <c r="J53119" s="1" t="s">
        <v>3166</v>
      </c>
      <c r="K53119">
        <v>8</v>
      </c>
      <c r="L53119" s="1" t="s">
        <v>23</v>
      </c>
      <c r="M53119" s="1" t="s">
        <v>31</v>
      </c>
      <c r="N53119">
        <v>4276</v>
      </c>
      <c r="O53119" s="1" t="s">
        <v>56</v>
      </c>
      <c r="P53119" s="1" t="s">
        <v>20202</v>
      </c>
      <c r="Q53119">
        <v>3026358</v>
      </c>
      <c r="S53119">
        <v>1962</v>
      </c>
      <c r="T53119">
        <v>232</v>
      </c>
      <c r="U53119" s="1" t="s">
        <v>42</v>
      </c>
      <c r="V53119">
        <v>921782775714044</v>
      </c>
      <c r="W53119" s="1" t="s">
        <v>161</v>
      </c>
    </row>
    <row r="53120" spans="1:23" x14ac:dyDescent="0.25">
      <c r="A53120">
        <v>2014</v>
      </c>
      <c r="B53120">
        <v>1149</v>
      </c>
      <c r="C53120">
        <v>122</v>
      </c>
      <c r="D53120">
        <v>109</v>
      </c>
      <c r="E53120">
        <v>0</v>
      </c>
      <c r="F53120">
        <v>0</v>
      </c>
      <c r="G53120" s="1" t="s">
        <v>23</v>
      </c>
      <c r="H53120" s="1" t="s">
        <v>23</v>
      </c>
      <c r="I53120" s="1" t="s">
        <v>23</v>
      </c>
      <c r="J53120" s="1" t="s">
        <v>242</v>
      </c>
      <c r="K53120">
        <v>11</v>
      </c>
      <c r="L53120" s="1" t="s">
        <v>23</v>
      </c>
      <c r="M53120" s="1" t="s">
        <v>31</v>
      </c>
      <c r="N53120">
        <v>5546</v>
      </c>
      <c r="O53120" s="1" t="s">
        <v>116</v>
      </c>
      <c r="P53120" s="1" t="s">
        <v>14726</v>
      </c>
      <c r="Q53120">
        <v>2012599</v>
      </c>
      <c r="S53120">
        <v>1950</v>
      </c>
      <c r="T53120">
        <v>125</v>
      </c>
      <c r="U53120" s="1" t="s">
        <v>42</v>
      </c>
      <c r="V53120">
        <v>921782775766410</v>
      </c>
      <c r="W53120" s="1" t="s">
        <v>161</v>
      </c>
    </row>
    <row r="53121" spans="1:23" x14ac:dyDescent="0.25">
      <c r="A53121">
        <v>2014</v>
      </c>
      <c r="B53121">
        <v>1149</v>
      </c>
      <c r="C53121">
        <v>122</v>
      </c>
      <c r="D53121">
        <v>110</v>
      </c>
      <c r="E53121">
        <v>0</v>
      </c>
      <c r="F53121">
        <v>0</v>
      </c>
      <c r="G53121" s="1" t="s">
        <v>23</v>
      </c>
      <c r="H53121" s="1" t="s">
        <v>23</v>
      </c>
      <c r="I53121" s="1" t="s">
        <v>23</v>
      </c>
      <c r="J53121" s="1" t="s">
        <v>225</v>
      </c>
      <c r="K53121">
        <v>12</v>
      </c>
      <c r="L53121" s="1" t="s">
        <v>23</v>
      </c>
      <c r="M53121" s="1" t="s">
        <v>31</v>
      </c>
      <c r="N53121">
        <v>5546</v>
      </c>
      <c r="O53121" s="1" t="s">
        <v>116</v>
      </c>
      <c r="P53121" s="1" t="s">
        <v>14727</v>
      </c>
      <c r="U53121" s="1" t="s">
        <v>23</v>
      </c>
      <c r="V53121">
        <v>921782775766409</v>
      </c>
      <c r="W53121" s="1" t="s">
        <v>161</v>
      </c>
    </row>
    <row r="53122" spans="1:23" x14ac:dyDescent="0.25">
      <c r="A53122">
        <v>2014</v>
      </c>
      <c r="B53122">
        <v>1149</v>
      </c>
      <c r="C53122">
        <v>122</v>
      </c>
      <c r="D53122">
        <v>114</v>
      </c>
      <c r="E53122">
        <v>0</v>
      </c>
      <c r="F53122">
        <v>0</v>
      </c>
      <c r="G53122" s="1" t="s">
        <v>23</v>
      </c>
      <c r="H53122" s="1" t="s">
        <v>23</v>
      </c>
      <c r="I53122" s="1" t="s">
        <v>23</v>
      </c>
      <c r="J53122" s="1" t="s">
        <v>242</v>
      </c>
      <c r="K53122">
        <v>160</v>
      </c>
      <c r="L53122" s="1" t="s">
        <v>23</v>
      </c>
      <c r="M53122" s="1" t="s">
        <v>31</v>
      </c>
      <c r="N53122">
        <v>5546</v>
      </c>
      <c r="O53122" s="1" t="s">
        <v>116</v>
      </c>
      <c r="P53122" s="1" t="s">
        <v>14729</v>
      </c>
      <c r="U53122" s="1" t="s">
        <v>42</v>
      </c>
      <c r="V53122">
        <v>921782775766413</v>
      </c>
      <c r="W53122" s="1" t="s">
        <v>161</v>
      </c>
    </row>
    <row r="53123" spans="1:23" x14ac:dyDescent="0.25">
      <c r="A53123">
        <v>2014</v>
      </c>
      <c r="B53123">
        <v>1149</v>
      </c>
      <c r="C53123">
        <v>122</v>
      </c>
      <c r="D53123">
        <v>101</v>
      </c>
      <c r="E53123">
        <v>0</v>
      </c>
      <c r="F53123">
        <v>0</v>
      </c>
      <c r="G53123" s="1" t="s">
        <v>23</v>
      </c>
      <c r="H53123" s="1" t="s">
        <v>23</v>
      </c>
      <c r="I53123" s="1" t="s">
        <v>23</v>
      </c>
      <c r="J53123" s="1" t="s">
        <v>3588</v>
      </c>
      <c r="K53123">
        <v>1</v>
      </c>
      <c r="L53123" s="1" t="s">
        <v>32</v>
      </c>
      <c r="M53123" s="1" t="s">
        <v>31</v>
      </c>
      <c r="N53123">
        <v>5546</v>
      </c>
      <c r="O53123" s="1" t="s">
        <v>116</v>
      </c>
      <c r="P53123" s="1" t="s">
        <v>20207</v>
      </c>
      <c r="Q53123">
        <v>2206642</v>
      </c>
      <c r="S53123">
        <v>1965</v>
      </c>
      <c r="T53123">
        <v>145</v>
      </c>
      <c r="U53123" s="1" t="s">
        <v>42</v>
      </c>
      <c r="V53123">
        <v>921782775766418</v>
      </c>
      <c r="W53123" s="1" t="s">
        <v>161</v>
      </c>
    </row>
    <row r="53124" spans="1:23" x14ac:dyDescent="0.25">
      <c r="A53124">
        <v>2014</v>
      </c>
      <c r="B53124">
        <v>1149</v>
      </c>
      <c r="C53124">
        <v>4</v>
      </c>
      <c r="D53124">
        <v>140</v>
      </c>
      <c r="E53124">
        <v>0</v>
      </c>
      <c r="F53124">
        <v>0</v>
      </c>
      <c r="G53124" s="1" t="s">
        <v>23</v>
      </c>
      <c r="H53124" s="1" t="s">
        <v>23</v>
      </c>
      <c r="I53124" s="1" t="s">
        <v>23</v>
      </c>
      <c r="J53124" s="1" t="s">
        <v>244</v>
      </c>
      <c r="K53124">
        <v>27</v>
      </c>
      <c r="L53124" s="1" t="s">
        <v>23</v>
      </c>
      <c r="M53124" s="1" t="s">
        <v>31</v>
      </c>
      <c r="N53124">
        <v>4276</v>
      </c>
      <c r="O53124" s="1" t="s">
        <v>56</v>
      </c>
      <c r="P53124" s="1" t="s">
        <v>20208</v>
      </c>
      <c r="Q53124">
        <v>2585642</v>
      </c>
      <c r="S53124">
        <v>1958</v>
      </c>
      <c r="T53124">
        <v>180</v>
      </c>
      <c r="U53124" s="1" t="s">
        <v>42</v>
      </c>
      <c r="V53124">
        <v>921782775714002</v>
      </c>
      <c r="W53124" s="1" t="s">
        <v>161</v>
      </c>
    </row>
    <row r="53125" spans="1:23" x14ac:dyDescent="0.25">
      <c r="A53125">
        <v>2014</v>
      </c>
      <c r="B53125">
        <v>1149</v>
      </c>
      <c r="C53125">
        <v>122</v>
      </c>
      <c r="D53125">
        <v>102</v>
      </c>
      <c r="E53125">
        <v>0</v>
      </c>
      <c r="F53125">
        <v>0</v>
      </c>
      <c r="G53125" s="1" t="s">
        <v>23</v>
      </c>
      <c r="H53125" s="1" t="s">
        <v>23</v>
      </c>
      <c r="I53125" s="1" t="s">
        <v>23</v>
      </c>
      <c r="J53125" s="1" t="s">
        <v>542</v>
      </c>
      <c r="K53125">
        <v>37</v>
      </c>
      <c r="L53125" s="1" t="s">
        <v>23</v>
      </c>
      <c r="M53125" s="1" t="s">
        <v>31</v>
      </c>
      <c r="N53125">
        <v>5546</v>
      </c>
      <c r="O53125" s="1" t="s">
        <v>116</v>
      </c>
      <c r="P53125" s="1" t="s">
        <v>20696</v>
      </c>
      <c r="U53125" s="1" t="s">
        <v>23</v>
      </c>
      <c r="V53125">
        <v>921782775766417</v>
      </c>
      <c r="W53125" s="1" t="s">
        <v>161</v>
      </c>
    </row>
    <row r="53126" spans="1:23" x14ac:dyDescent="0.25">
      <c r="A53126">
        <v>2014</v>
      </c>
      <c r="B53126">
        <v>1149</v>
      </c>
      <c r="C53126">
        <v>4</v>
      </c>
      <c r="D53126">
        <v>144</v>
      </c>
      <c r="E53126">
        <v>0</v>
      </c>
      <c r="F53126">
        <v>0</v>
      </c>
      <c r="G53126" s="1" t="s">
        <v>23</v>
      </c>
      <c r="H53126" s="1" t="s">
        <v>23</v>
      </c>
      <c r="I53126" s="1" t="s">
        <v>23</v>
      </c>
      <c r="J53126" s="1" t="s">
        <v>1053</v>
      </c>
      <c r="K53126">
        <v>40</v>
      </c>
      <c r="L53126" s="1" t="s">
        <v>23</v>
      </c>
      <c r="M53126" s="1" t="s">
        <v>23</v>
      </c>
      <c r="N53126">
        <v>4276</v>
      </c>
      <c r="O53126" s="1" t="s">
        <v>56</v>
      </c>
      <c r="P53126" s="1" t="s">
        <v>4625</v>
      </c>
      <c r="Q53126">
        <v>3564028</v>
      </c>
      <c r="S53126">
        <v>1928</v>
      </c>
      <c r="T53126">
        <v>302</v>
      </c>
      <c r="U53126" s="1" t="s">
        <v>42</v>
      </c>
      <c r="V53126">
        <v>921782775714006</v>
      </c>
      <c r="W53126" s="1" t="s">
        <v>161</v>
      </c>
    </row>
    <row r="53127" spans="1:23" x14ac:dyDescent="0.25">
      <c r="A53127">
        <v>2014</v>
      </c>
      <c r="B53127">
        <v>1149</v>
      </c>
      <c r="C53127">
        <v>4</v>
      </c>
      <c r="D53127">
        <v>133</v>
      </c>
      <c r="E53127">
        <v>0</v>
      </c>
      <c r="F53127">
        <v>0</v>
      </c>
      <c r="G53127" s="1" t="s">
        <v>23</v>
      </c>
      <c r="H53127" s="1" t="s">
        <v>23</v>
      </c>
      <c r="I53127" s="1" t="s">
        <v>23</v>
      </c>
      <c r="J53127" s="1" t="s">
        <v>227</v>
      </c>
      <c r="K53127">
        <v>207</v>
      </c>
      <c r="L53127" s="1" t="s">
        <v>23</v>
      </c>
      <c r="M53127" s="1" t="s">
        <v>33</v>
      </c>
      <c r="N53127">
        <v>4276</v>
      </c>
      <c r="O53127" s="1" t="s">
        <v>56</v>
      </c>
      <c r="P53127" s="1" t="s">
        <v>18674</v>
      </c>
      <c r="U53127" s="1" t="s">
        <v>23</v>
      </c>
      <c r="V53127">
        <v>921782775714009</v>
      </c>
      <c r="W53127" s="1" t="s">
        <v>161</v>
      </c>
    </row>
    <row r="53128" spans="1:23" x14ac:dyDescent="0.25">
      <c r="A53128">
        <v>2014</v>
      </c>
      <c r="B53128">
        <v>1149</v>
      </c>
      <c r="C53128">
        <v>4</v>
      </c>
      <c r="D53128">
        <v>132</v>
      </c>
      <c r="E53128">
        <v>0</v>
      </c>
      <c r="F53128">
        <v>0</v>
      </c>
      <c r="G53128" s="1" t="s">
        <v>23</v>
      </c>
      <c r="H53128" s="1" t="s">
        <v>23</v>
      </c>
      <c r="I53128" s="1" t="s">
        <v>23</v>
      </c>
      <c r="J53128" s="1" t="s">
        <v>1233</v>
      </c>
      <c r="K53128">
        <v>38</v>
      </c>
      <c r="L53128" s="1" t="s">
        <v>23</v>
      </c>
      <c r="M53128" s="1" t="s">
        <v>31</v>
      </c>
      <c r="N53128">
        <v>4276</v>
      </c>
      <c r="O53128" s="1" t="s">
        <v>56</v>
      </c>
      <c r="P53128" s="1" t="s">
        <v>4628</v>
      </c>
      <c r="Q53128">
        <v>2000363</v>
      </c>
      <c r="S53128">
        <v>1955</v>
      </c>
      <c r="T53128">
        <v>119</v>
      </c>
      <c r="U53128" s="1" t="s">
        <v>42</v>
      </c>
      <c r="V53128">
        <v>921782775714010</v>
      </c>
      <c r="W53128" s="1" t="s">
        <v>161</v>
      </c>
    </row>
    <row r="53129" spans="1:23" x14ac:dyDescent="0.25">
      <c r="A53129">
        <v>2014</v>
      </c>
      <c r="B53129">
        <v>1149</v>
      </c>
      <c r="C53129">
        <v>122</v>
      </c>
      <c r="D53129">
        <v>97</v>
      </c>
      <c r="E53129">
        <v>0</v>
      </c>
      <c r="F53129">
        <v>0</v>
      </c>
      <c r="G53129" s="1" t="s">
        <v>23</v>
      </c>
      <c r="H53129" s="1" t="s">
        <v>23</v>
      </c>
      <c r="I53129" s="1" t="s">
        <v>23</v>
      </c>
      <c r="J53129" s="1" t="s">
        <v>14649</v>
      </c>
      <c r="K53129">
        <v>19</v>
      </c>
      <c r="L53129" s="1" t="s">
        <v>23</v>
      </c>
      <c r="M53129" s="1" t="s">
        <v>31</v>
      </c>
      <c r="N53129">
        <v>5546</v>
      </c>
      <c r="O53129" s="1" t="s">
        <v>116</v>
      </c>
      <c r="P53129" s="1" t="s">
        <v>21892</v>
      </c>
      <c r="Q53129">
        <v>2139957</v>
      </c>
      <c r="S53129">
        <v>1962</v>
      </c>
      <c r="T53129">
        <v>138</v>
      </c>
      <c r="U53129" s="1" t="s">
        <v>42</v>
      </c>
      <c r="V53129">
        <v>921782775766430</v>
      </c>
      <c r="W53129" s="1" t="s">
        <v>161</v>
      </c>
    </row>
    <row r="53130" spans="1:23" x14ac:dyDescent="0.25">
      <c r="A53130">
        <v>2014</v>
      </c>
      <c r="B53130">
        <v>1149</v>
      </c>
      <c r="C53130">
        <v>4</v>
      </c>
      <c r="D53130">
        <v>135</v>
      </c>
      <c r="E53130">
        <v>0</v>
      </c>
      <c r="F53130">
        <v>0</v>
      </c>
      <c r="G53130" s="1" t="s">
        <v>23</v>
      </c>
      <c r="H53130" s="1" t="s">
        <v>23</v>
      </c>
      <c r="I53130" s="1" t="s">
        <v>23</v>
      </c>
      <c r="J53130" s="1" t="s">
        <v>4532</v>
      </c>
      <c r="K53130">
        <v>11</v>
      </c>
      <c r="L53130" s="1" t="s">
        <v>23</v>
      </c>
      <c r="M53130" s="1" t="s">
        <v>31</v>
      </c>
      <c r="N53130">
        <v>4276</v>
      </c>
      <c r="O53130" s="1" t="s">
        <v>56</v>
      </c>
      <c r="P53130" s="1" t="s">
        <v>4631</v>
      </c>
      <c r="Q53130">
        <v>1477388</v>
      </c>
      <c r="S53130">
        <v>1953</v>
      </c>
      <c r="T53130">
        <v>73</v>
      </c>
      <c r="U53130" s="1" t="s">
        <v>42</v>
      </c>
      <c r="V53130">
        <v>921782775714015</v>
      </c>
      <c r="W53130" s="1" t="s">
        <v>161</v>
      </c>
    </row>
    <row r="53131" spans="1:23" x14ac:dyDescent="0.25">
      <c r="A53131">
        <v>2014</v>
      </c>
      <c r="B53131">
        <v>1149</v>
      </c>
      <c r="C53131">
        <v>123</v>
      </c>
      <c r="D53131">
        <v>71</v>
      </c>
      <c r="E53131">
        <v>0</v>
      </c>
      <c r="F53131">
        <v>0</v>
      </c>
      <c r="G53131" s="1" t="s">
        <v>23</v>
      </c>
      <c r="H53131" s="1" t="s">
        <v>23</v>
      </c>
      <c r="I53131" s="1" t="s">
        <v>23</v>
      </c>
      <c r="J53131" s="1" t="s">
        <v>886</v>
      </c>
      <c r="K53131">
        <v>175</v>
      </c>
      <c r="L53131" s="1" t="s">
        <v>23</v>
      </c>
      <c r="M53131" s="1" t="s">
        <v>31</v>
      </c>
      <c r="N53131">
        <v>5545</v>
      </c>
      <c r="O53131" s="1" t="s">
        <v>26</v>
      </c>
      <c r="P53131" s="1" t="s">
        <v>20210</v>
      </c>
      <c r="Q53131">
        <v>2540862</v>
      </c>
      <c r="S53131">
        <v>1970</v>
      </c>
      <c r="T53131">
        <v>175</v>
      </c>
      <c r="U53131" s="1" t="s">
        <v>42</v>
      </c>
      <c r="V53131">
        <v>921782775766500</v>
      </c>
      <c r="W53131" s="1" t="s">
        <v>161</v>
      </c>
    </row>
    <row r="53132" spans="1:23" x14ac:dyDescent="0.25">
      <c r="A53132">
        <v>2014</v>
      </c>
      <c r="B53132">
        <v>1149</v>
      </c>
      <c r="C53132">
        <v>123</v>
      </c>
      <c r="D53132">
        <v>69</v>
      </c>
      <c r="E53132">
        <v>0</v>
      </c>
      <c r="F53132">
        <v>0</v>
      </c>
      <c r="G53132" s="1" t="s">
        <v>23</v>
      </c>
      <c r="H53132" s="1" t="s">
        <v>23</v>
      </c>
      <c r="I53132" s="1" t="s">
        <v>23</v>
      </c>
      <c r="J53132" s="1" t="s">
        <v>886</v>
      </c>
      <c r="K53132">
        <v>203</v>
      </c>
      <c r="L53132" s="1" t="s">
        <v>30</v>
      </c>
      <c r="M53132" s="1" t="s">
        <v>31</v>
      </c>
      <c r="N53132">
        <v>5545</v>
      </c>
      <c r="O53132" s="1" t="s">
        <v>26</v>
      </c>
      <c r="P53132" s="1" t="s">
        <v>14741</v>
      </c>
      <c r="U53132" s="1" t="s">
        <v>23</v>
      </c>
      <c r="V53132">
        <v>921782775766502</v>
      </c>
      <c r="W53132" s="1" t="s">
        <v>161</v>
      </c>
    </row>
    <row r="53133" spans="1:23" x14ac:dyDescent="0.25">
      <c r="A53133">
        <v>2014</v>
      </c>
      <c r="B53133">
        <v>1149</v>
      </c>
      <c r="C53133">
        <v>4</v>
      </c>
      <c r="D53133">
        <v>121</v>
      </c>
      <c r="E53133">
        <v>0</v>
      </c>
      <c r="F53133">
        <v>0</v>
      </c>
      <c r="G53133" s="1" t="s">
        <v>23</v>
      </c>
      <c r="H53133" s="1" t="s">
        <v>23</v>
      </c>
      <c r="I53133" s="1" t="s">
        <v>23</v>
      </c>
      <c r="J53133" s="1" t="s">
        <v>3580</v>
      </c>
      <c r="K53133">
        <v>3</v>
      </c>
      <c r="L53133" s="1" t="s">
        <v>23</v>
      </c>
      <c r="M53133" s="1" t="s">
        <v>31</v>
      </c>
      <c r="N53133">
        <v>4276</v>
      </c>
      <c r="O53133" s="1" t="s">
        <v>56</v>
      </c>
      <c r="P53133" s="1" t="s">
        <v>20211</v>
      </c>
      <c r="Q53133">
        <v>2794340</v>
      </c>
      <c r="S53133">
        <v>1957</v>
      </c>
      <c r="T53133">
        <v>204</v>
      </c>
      <c r="U53133" s="1" t="s">
        <v>42</v>
      </c>
      <c r="V53133">
        <v>921782775713965</v>
      </c>
      <c r="W53133" s="1" t="s">
        <v>161</v>
      </c>
    </row>
    <row r="53134" spans="1:23" x14ac:dyDescent="0.25">
      <c r="A53134">
        <v>2014</v>
      </c>
      <c r="B53134">
        <v>1149</v>
      </c>
      <c r="C53134">
        <v>4</v>
      </c>
      <c r="D53134">
        <v>118</v>
      </c>
      <c r="E53134">
        <v>0</v>
      </c>
      <c r="F53134">
        <v>0</v>
      </c>
      <c r="G53134" s="1" t="s">
        <v>23</v>
      </c>
      <c r="H53134" s="1" t="s">
        <v>23</v>
      </c>
      <c r="I53134" s="1" t="s">
        <v>23</v>
      </c>
      <c r="J53134" s="1" t="s">
        <v>101</v>
      </c>
      <c r="K53134">
        <v>17</v>
      </c>
      <c r="L53134" s="1" t="s">
        <v>23</v>
      </c>
      <c r="M53134" s="1" t="s">
        <v>23</v>
      </c>
      <c r="N53134">
        <v>4276</v>
      </c>
      <c r="O53134" s="1" t="s">
        <v>56</v>
      </c>
      <c r="P53134" s="1" t="s">
        <v>18679</v>
      </c>
      <c r="Q53134">
        <v>2673810</v>
      </c>
      <c r="S53134">
        <v>1935</v>
      </c>
      <c r="T53134">
        <v>190</v>
      </c>
      <c r="U53134" s="1" t="s">
        <v>42</v>
      </c>
      <c r="V53134">
        <v>921782775713960</v>
      </c>
      <c r="W53134" s="1" t="s">
        <v>161</v>
      </c>
    </row>
    <row r="53135" spans="1:23" x14ac:dyDescent="0.25">
      <c r="A53135">
        <v>2014</v>
      </c>
      <c r="B53135">
        <v>1149</v>
      </c>
      <c r="C53135">
        <v>123</v>
      </c>
      <c r="D53135">
        <v>54</v>
      </c>
      <c r="E53135">
        <v>0</v>
      </c>
      <c r="F53135">
        <v>0</v>
      </c>
      <c r="G53135" s="1" t="s">
        <v>23</v>
      </c>
      <c r="H53135" s="1" t="s">
        <v>23</v>
      </c>
      <c r="I53135" s="1" t="s">
        <v>23</v>
      </c>
      <c r="J53135" s="1" t="s">
        <v>886</v>
      </c>
      <c r="K53135">
        <v>183</v>
      </c>
      <c r="L53135" s="1" t="s">
        <v>23</v>
      </c>
      <c r="M53135" s="1" t="s">
        <v>31</v>
      </c>
      <c r="N53135">
        <v>5545</v>
      </c>
      <c r="O53135" s="1" t="s">
        <v>26</v>
      </c>
      <c r="P53135" s="1" t="s">
        <v>14748</v>
      </c>
      <c r="U53135" s="1" t="s">
        <v>23</v>
      </c>
      <c r="V53135">
        <v>921782775766517</v>
      </c>
      <c r="W53135" s="1" t="s">
        <v>161</v>
      </c>
    </row>
    <row r="53136" spans="1:23" x14ac:dyDescent="0.25">
      <c r="A53136">
        <v>2014</v>
      </c>
      <c r="B53136">
        <v>1149</v>
      </c>
      <c r="C53136">
        <v>4</v>
      </c>
      <c r="D53136">
        <v>107</v>
      </c>
      <c r="E53136">
        <v>0</v>
      </c>
      <c r="F53136">
        <v>0</v>
      </c>
      <c r="G53136" s="1" t="s">
        <v>23</v>
      </c>
      <c r="H53136" s="1" t="s">
        <v>23</v>
      </c>
      <c r="I53136" s="1" t="s">
        <v>23</v>
      </c>
      <c r="J53136" s="1" t="s">
        <v>101</v>
      </c>
      <c r="K53136">
        <v>148</v>
      </c>
      <c r="L53136" s="1" t="s">
        <v>23</v>
      </c>
      <c r="M53136" s="1" t="s">
        <v>31</v>
      </c>
      <c r="N53136">
        <v>4276</v>
      </c>
      <c r="O53136" s="1" t="s">
        <v>56</v>
      </c>
      <c r="P53136" s="1" t="s">
        <v>4645</v>
      </c>
      <c r="U53136" s="1" t="s">
        <v>23</v>
      </c>
      <c r="V53136">
        <v>921782775713971</v>
      </c>
      <c r="W53136" s="1" t="s">
        <v>161</v>
      </c>
    </row>
    <row r="53137" spans="1:23" x14ac:dyDescent="0.25">
      <c r="A53137">
        <v>2014</v>
      </c>
      <c r="B53137">
        <v>1149</v>
      </c>
      <c r="C53137">
        <v>123</v>
      </c>
      <c r="D53137">
        <v>50</v>
      </c>
      <c r="E53137">
        <v>0</v>
      </c>
      <c r="F53137">
        <v>0</v>
      </c>
      <c r="G53137" s="1" t="s">
        <v>23</v>
      </c>
      <c r="H53137" s="1" t="s">
        <v>23</v>
      </c>
      <c r="I53137" s="1" t="s">
        <v>23</v>
      </c>
      <c r="J53137" s="1" t="s">
        <v>4320</v>
      </c>
      <c r="K53137">
        <v>84</v>
      </c>
      <c r="L53137" s="1" t="s">
        <v>23</v>
      </c>
      <c r="M53137" s="1" t="s">
        <v>31</v>
      </c>
      <c r="N53137">
        <v>5545</v>
      </c>
      <c r="O53137" s="1" t="s">
        <v>26</v>
      </c>
      <c r="P53137" s="1" t="s">
        <v>20214</v>
      </c>
      <c r="Q53137">
        <v>3324866</v>
      </c>
      <c r="S53137">
        <v>1969</v>
      </c>
      <c r="T53137">
        <v>270</v>
      </c>
      <c r="U53137" s="1" t="s">
        <v>42</v>
      </c>
      <c r="V53137">
        <v>921782775766513</v>
      </c>
      <c r="W53137" s="1" t="s">
        <v>161</v>
      </c>
    </row>
    <row r="53138" spans="1:23" x14ac:dyDescent="0.25">
      <c r="A53138">
        <v>2014</v>
      </c>
      <c r="B53138">
        <v>1149</v>
      </c>
      <c r="C53138">
        <v>4</v>
      </c>
      <c r="D53138">
        <v>104</v>
      </c>
      <c r="E53138">
        <v>0</v>
      </c>
      <c r="F53138">
        <v>0</v>
      </c>
      <c r="G53138" s="1" t="s">
        <v>23</v>
      </c>
      <c r="H53138" s="1" t="s">
        <v>23</v>
      </c>
      <c r="I53138" s="1" t="s">
        <v>23</v>
      </c>
      <c r="J53138" s="1" t="s">
        <v>23</v>
      </c>
      <c r="L53138" s="1" t="s">
        <v>23</v>
      </c>
      <c r="M53138" s="1" t="s">
        <v>23</v>
      </c>
      <c r="O53138" s="1" t="s">
        <v>23</v>
      </c>
      <c r="P53138" s="1" t="s">
        <v>23</v>
      </c>
      <c r="U53138" s="1" t="s">
        <v>23</v>
      </c>
      <c r="V53138">
        <v>921782775713982</v>
      </c>
      <c r="W53138" s="1" t="s">
        <v>161</v>
      </c>
    </row>
    <row r="53139" spans="1:23" x14ac:dyDescent="0.25">
      <c r="A53139">
        <v>2014</v>
      </c>
      <c r="B53139">
        <v>1149</v>
      </c>
      <c r="C53139">
        <v>4</v>
      </c>
      <c r="D53139">
        <v>106</v>
      </c>
      <c r="E53139">
        <v>0</v>
      </c>
      <c r="F53139">
        <v>0</v>
      </c>
      <c r="G53139" s="1" t="s">
        <v>23</v>
      </c>
      <c r="H53139" s="1" t="s">
        <v>23</v>
      </c>
      <c r="I53139" s="1" t="s">
        <v>23</v>
      </c>
      <c r="J53139" s="1" t="s">
        <v>1053</v>
      </c>
      <c r="K53139">
        <v>29</v>
      </c>
      <c r="L53139" s="1" t="s">
        <v>23</v>
      </c>
      <c r="M53139" s="1" t="s">
        <v>31</v>
      </c>
      <c r="N53139">
        <v>4276</v>
      </c>
      <c r="O53139" s="1" t="s">
        <v>56</v>
      </c>
      <c r="P53139" s="1" t="s">
        <v>21277</v>
      </c>
      <c r="Q53139">
        <v>2143215</v>
      </c>
      <c r="S53139">
        <v>1893</v>
      </c>
      <c r="T53139">
        <v>133</v>
      </c>
      <c r="U53139" s="1" t="s">
        <v>42</v>
      </c>
      <c r="V53139">
        <v>921782775713980</v>
      </c>
      <c r="W53139" s="1" t="s">
        <v>161</v>
      </c>
    </row>
    <row r="53140" spans="1:23" x14ac:dyDescent="0.25">
      <c r="A53140">
        <v>2014</v>
      </c>
      <c r="B53140">
        <v>1149</v>
      </c>
      <c r="C53140">
        <v>4</v>
      </c>
      <c r="D53140">
        <v>100</v>
      </c>
      <c r="E53140">
        <v>0</v>
      </c>
      <c r="F53140">
        <v>0</v>
      </c>
      <c r="G53140" s="1" t="s">
        <v>23</v>
      </c>
      <c r="H53140" s="1" t="s">
        <v>23</v>
      </c>
      <c r="I53140" s="1" t="s">
        <v>23</v>
      </c>
      <c r="J53140" s="1" t="s">
        <v>4532</v>
      </c>
      <c r="K53140">
        <v>28</v>
      </c>
      <c r="L53140" s="1" t="s">
        <v>23</v>
      </c>
      <c r="M53140" s="1" t="s">
        <v>31</v>
      </c>
      <c r="N53140">
        <v>4276</v>
      </c>
      <c r="O53140" s="1" t="s">
        <v>56</v>
      </c>
      <c r="P53140" s="1" t="s">
        <v>21278</v>
      </c>
      <c r="Q53140">
        <v>1850964</v>
      </c>
      <c r="S53140">
        <v>1968</v>
      </c>
      <c r="T53140">
        <v>105</v>
      </c>
      <c r="U53140" s="1" t="s">
        <v>42</v>
      </c>
      <c r="V53140">
        <v>921782775713978</v>
      </c>
      <c r="W53140" s="1" t="s">
        <v>161</v>
      </c>
    </row>
    <row r="53141" spans="1:23" x14ac:dyDescent="0.25">
      <c r="A53141">
        <v>2014</v>
      </c>
      <c r="B53141">
        <v>1149</v>
      </c>
      <c r="C53141">
        <v>123</v>
      </c>
      <c r="D53141">
        <v>42</v>
      </c>
      <c r="E53141">
        <v>0</v>
      </c>
      <c r="F53141">
        <v>0</v>
      </c>
      <c r="G53141" s="1" t="s">
        <v>23</v>
      </c>
      <c r="H53141" s="1" t="s">
        <v>23</v>
      </c>
      <c r="I53141" s="1" t="s">
        <v>23</v>
      </c>
      <c r="J53141" s="1" t="s">
        <v>23</v>
      </c>
      <c r="L53141" s="1" t="s">
        <v>23</v>
      </c>
      <c r="M53141" s="1" t="s">
        <v>23</v>
      </c>
      <c r="O53141" s="1" t="s">
        <v>23</v>
      </c>
      <c r="P53141" s="1" t="s">
        <v>14751</v>
      </c>
      <c r="Q53141">
        <v>1374777</v>
      </c>
      <c r="S53141">
        <v>1952</v>
      </c>
      <c r="T53141">
        <v>65</v>
      </c>
      <c r="U53141" s="1" t="s">
        <v>42</v>
      </c>
      <c r="V53141">
        <v>921782775766521</v>
      </c>
      <c r="W53141" s="1" t="s">
        <v>161</v>
      </c>
    </row>
    <row r="53142" spans="1:23" x14ac:dyDescent="0.25">
      <c r="A53142">
        <v>2014</v>
      </c>
      <c r="B53142">
        <v>1149</v>
      </c>
      <c r="C53142">
        <v>123</v>
      </c>
      <c r="D53142">
        <v>40</v>
      </c>
      <c r="E53142">
        <v>0</v>
      </c>
      <c r="F53142">
        <v>0</v>
      </c>
      <c r="G53142" s="1" t="s">
        <v>23</v>
      </c>
      <c r="H53142" s="1" t="s">
        <v>23</v>
      </c>
      <c r="I53142" s="1" t="s">
        <v>23</v>
      </c>
      <c r="J53142" s="1" t="s">
        <v>886</v>
      </c>
      <c r="K53142">
        <v>147</v>
      </c>
      <c r="L53142" s="1" t="s">
        <v>23</v>
      </c>
      <c r="M53142" s="1" t="s">
        <v>31</v>
      </c>
      <c r="N53142">
        <v>5545</v>
      </c>
      <c r="O53142" s="1" t="s">
        <v>26</v>
      </c>
      <c r="P53142" s="1" t="s">
        <v>14754</v>
      </c>
      <c r="Q53142">
        <v>1693776</v>
      </c>
      <c r="T53142">
        <v>91</v>
      </c>
      <c r="U53142" s="1" t="s">
        <v>42</v>
      </c>
      <c r="V53142">
        <v>921782775766523</v>
      </c>
      <c r="W53142" s="1" t="s">
        <v>161</v>
      </c>
    </row>
    <row r="53143" spans="1:23" x14ac:dyDescent="0.25">
      <c r="A53143">
        <v>2014</v>
      </c>
      <c r="B53143">
        <v>1149</v>
      </c>
      <c r="C53143">
        <v>4</v>
      </c>
      <c r="D53143">
        <v>97</v>
      </c>
      <c r="E53143">
        <v>0</v>
      </c>
      <c r="F53143">
        <v>0</v>
      </c>
      <c r="G53143" s="1" t="s">
        <v>23</v>
      </c>
      <c r="H53143" s="1" t="s">
        <v>23</v>
      </c>
      <c r="I53143" s="1" t="s">
        <v>23</v>
      </c>
      <c r="J53143" s="1" t="s">
        <v>1233</v>
      </c>
      <c r="K53143">
        <v>43</v>
      </c>
      <c r="L53143" s="1" t="s">
        <v>23</v>
      </c>
      <c r="M53143" s="1" t="s">
        <v>31</v>
      </c>
      <c r="N53143">
        <v>4276</v>
      </c>
      <c r="O53143" s="1" t="s">
        <v>56</v>
      </c>
      <c r="P53143" s="1" t="s">
        <v>4651</v>
      </c>
      <c r="Q53143">
        <v>2549856</v>
      </c>
      <c r="S53143">
        <v>1940</v>
      </c>
      <c r="T53143">
        <v>176</v>
      </c>
      <c r="U53143" s="1" t="s">
        <v>42</v>
      </c>
      <c r="V53143">
        <v>921782775713925</v>
      </c>
      <c r="W53143" s="1" t="s">
        <v>161</v>
      </c>
    </row>
    <row r="53144" spans="1:23" x14ac:dyDescent="0.25">
      <c r="A53144">
        <v>2014</v>
      </c>
      <c r="B53144">
        <v>1149</v>
      </c>
      <c r="C53144">
        <v>123</v>
      </c>
      <c r="D53144">
        <v>39</v>
      </c>
      <c r="E53144">
        <v>0</v>
      </c>
      <c r="F53144">
        <v>0</v>
      </c>
      <c r="G53144" s="1" t="s">
        <v>23</v>
      </c>
      <c r="H53144" s="1" t="s">
        <v>23</v>
      </c>
      <c r="I53144" s="1" t="s">
        <v>23</v>
      </c>
      <c r="J53144" s="1" t="s">
        <v>886</v>
      </c>
      <c r="K53144">
        <v>185</v>
      </c>
      <c r="L53144" s="1" t="s">
        <v>23</v>
      </c>
      <c r="M53144" s="1" t="s">
        <v>31</v>
      </c>
      <c r="N53144">
        <v>5545</v>
      </c>
      <c r="O53144" s="1" t="s">
        <v>26</v>
      </c>
      <c r="P53144" s="1" t="s">
        <v>14756</v>
      </c>
      <c r="U53144" s="1" t="s">
        <v>23</v>
      </c>
      <c r="V53144">
        <v>921782775766468</v>
      </c>
      <c r="W53144" s="1" t="s">
        <v>161</v>
      </c>
    </row>
    <row r="53145" spans="1:23" x14ac:dyDescent="0.25">
      <c r="A53145">
        <v>2014</v>
      </c>
      <c r="B53145">
        <v>1149</v>
      </c>
      <c r="C53145">
        <v>4</v>
      </c>
      <c r="D53145">
        <v>96</v>
      </c>
      <c r="E53145">
        <v>0</v>
      </c>
      <c r="F53145">
        <v>0</v>
      </c>
      <c r="G53145" s="1" t="s">
        <v>23</v>
      </c>
      <c r="H53145" s="1" t="s">
        <v>23</v>
      </c>
      <c r="I53145" s="1" t="s">
        <v>23</v>
      </c>
      <c r="J53145" s="1" t="s">
        <v>2547</v>
      </c>
      <c r="K53145">
        <v>61</v>
      </c>
      <c r="L53145" s="1" t="s">
        <v>30</v>
      </c>
      <c r="M53145" s="1" t="s">
        <v>31</v>
      </c>
      <c r="N53145">
        <v>4276</v>
      </c>
      <c r="O53145" s="1" t="s">
        <v>56</v>
      </c>
      <c r="P53145" s="1" t="s">
        <v>4653</v>
      </c>
      <c r="U53145" s="1" t="s">
        <v>23</v>
      </c>
      <c r="V53145">
        <v>921782775713926</v>
      </c>
      <c r="W53145" s="1" t="s">
        <v>161</v>
      </c>
    </row>
    <row r="53146" spans="1:23" x14ac:dyDescent="0.25">
      <c r="A53146">
        <v>2014</v>
      </c>
      <c r="B53146">
        <v>1149</v>
      </c>
      <c r="C53146">
        <v>123</v>
      </c>
      <c r="D53146">
        <v>29</v>
      </c>
      <c r="E53146">
        <v>0</v>
      </c>
      <c r="F53146">
        <v>0</v>
      </c>
      <c r="G53146" s="1" t="s">
        <v>23</v>
      </c>
      <c r="H53146" s="1" t="s">
        <v>23</v>
      </c>
      <c r="I53146" s="1" t="s">
        <v>23</v>
      </c>
      <c r="J53146" s="1" t="s">
        <v>886</v>
      </c>
      <c r="K53146">
        <v>145</v>
      </c>
      <c r="L53146" s="1" t="s">
        <v>23</v>
      </c>
      <c r="M53146" s="1" t="s">
        <v>31</v>
      </c>
      <c r="N53146">
        <v>5545</v>
      </c>
      <c r="O53146" s="1" t="s">
        <v>26</v>
      </c>
      <c r="P53146" s="1" t="s">
        <v>14760</v>
      </c>
      <c r="U53146" s="1" t="s">
        <v>42</v>
      </c>
      <c r="V53146">
        <v>921782775766478</v>
      </c>
      <c r="W53146" s="1" t="s">
        <v>161</v>
      </c>
    </row>
    <row r="53147" spans="1:23" x14ac:dyDescent="0.25">
      <c r="A53147">
        <v>2014</v>
      </c>
      <c r="B53147">
        <v>1149</v>
      </c>
      <c r="C53147">
        <v>4</v>
      </c>
      <c r="D53147">
        <v>87</v>
      </c>
      <c r="E53147">
        <v>0</v>
      </c>
      <c r="F53147">
        <v>0</v>
      </c>
      <c r="G53147" s="1" t="s">
        <v>23</v>
      </c>
      <c r="H53147" s="1" t="s">
        <v>23</v>
      </c>
      <c r="I53147" s="1" t="s">
        <v>23</v>
      </c>
      <c r="J53147" s="1" t="s">
        <v>3580</v>
      </c>
      <c r="K53147">
        <v>42</v>
      </c>
      <c r="L53147" s="1" t="s">
        <v>23</v>
      </c>
      <c r="M53147" s="1" t="s">
        <v>23</v>
      </c>
      <c r="N53147">
        <v>4276</v>
      </c>
      <c r="O53147" s="1" t="s">
        <v>56</v>
      </c>
      <c r="P53147" s="1" t="s">
        <v>21893</v>
      </c>
      <c r="Q53147">
        <v>2725865</v>
      </c>
      <c r="S53147">
        <v>1938</v>
      </c>
      <c r="T53147">
        <v>196</v>
      </c>
      <c r="U53147" s="1" t="s">
        <v>42</v>
      </c>
      <c r="V53147">
        <v>921782775713935</v>
      </c>
      <c r="W53147" s="1" t="s">
        <v>161</v>
      </c>
    </row>
    <row r="53148" spans="1:23" x14ac:dyDescent="0.25">
      <c r="A53148">
        <v>2014</v>
      </c>
      <c r="B53148">
        <v>1149</v>
      </c>
      <c r="C53148">
        <v>123</v>
      </c>
      <c r="D53148">
        <v>24</v>
      </c>
      <c r="E53148">
        <v>0</v>
      </c>
      <c r="F53148">
        <v>0</v>
      </c>
      <c r="G53148" s="1" t="s">
        <v>23</v>
      </c>
      <c r="H53148" s="1" t="s">
        <v>23</v>
      </c>
      <c r="I53148" s="1" t="s">
        <v>23</v>
      </c>
      <c r="J53148" s="1" t="s">
        <v>886</v>
      </c>
      <c r="K53148">
        <v>133</v>
      </c>
      <c r="L53148" s="1" t="s">
        <v>30</v>
      </c>
      <c r="M53148" s="1" t="s">
        <v>31</v>
      </c>
      <c r="N53148">
        <v>5545</v>
      </c>
      <c r="O53148" s="1" t="s">
        <v>26</v>
      </c>
      <c r="P53148" s="1" t="s">
        <v>14761</v>
      </c>
      <c r="U53148" s="1" t="s">
        <v>23</v>
      </c>
      <c r="V53148">
        <v>921782775766475</v>
      </c>
      <c r="W53148" s="1" t="s">
        <v>161</v>
      </c>
    </row>
    <row r="53149" spans="1:23" x14ac:dyDescent="0.25">
      <c r="A53149">
        <v>2014</v>
      </c>
      <c r="B53149">
        <v>1149</v>
      </c>
      <c r="C53149">
        <v>4</v>
      </c>
      <c r="D53149">
        <v>86</v>
      </c>
      <c r="E53149">
        <v>0</v>
      </c>
      <c r="F53149">
        <v>0</v>
      </c>
      <c r="G53149" s="1" t="s">
        <v>23</v>
      </c>
      <c r="H53149" s="1" t="s">
        <v>23</v>
      </c>
      <c r="I53149" s="1" t="s">
        <v>23</v>
      </c>
      <c r="J53149" s="1" t="s">
        <v>3166</v>
      </c>
      <c r="K53149">
        <v>6</v>
      </c>
      <c r="L53149" s="1" t="s">
        <v>23</v>
      </c>
      <c r="M53149" s="1" t="s">
        <v>31</v>
      </c>
      <c r="N53149">
        <v>4276</v>
      </c>
      <c r="O53149" s="1" t="s">
        <v>56</v>
      </c>
      <c r="P53149" s="1" t="s">
        <v>20224</v>
      </c>
      <c r="Q53149">
        <v>2318742</v>
      </c>
      <c r="S53149">
        <v>1905</v>
      </c>
      <c r="T53149">
        <v>151</v>
      </c>
      <c r="U53149" s="1" t="s">
        <v>42</v>
      </c>
      <c r="V53149">
        <v>921782775713928</v>
      </c>
      <c r="W53149" s="1" t="s">
        <v>161</v>
      </c>
    </row>
    <row r="53150" spans="1:23" x14ac:dyDescent="0.25">
      <c r="A53150">
        <v>2014</v>
      </c>
      <c r="B53150">
        <v>1149</v>
      </c>
      <c r="C53150">
        <v>123</v>
      </c>
      <c r="D53150">
        <v>26</v>
      </c>
      <c r="E53150">
        <v>0</v>
      </c>
      <c r="F53150">
        <v>0</v>
      </c>
      <c r="G53150" s="1" t="s">
        <v>23</v>
      </c>
      <c r="H53150" s="1" t="s">
        <v>23</v>
      </c>
      <c r="I53150" s="1" t="s">
        <v>23</v>
      </c>
      <c r="J53150" s="1" t="s">
        <v>886</v>
      </c>
      <c r="K53150">
        <v>137</v>
      </c>
      <c r="L53150" s="1" t="s">
        <v>23</v>
      </c>
      <c r="M53150" s="1" t="s">
        <v>31</v>
      </c>
      <c r="N53150">
        <v>5545</v>
      </c>
      <c r="O53150" s="1" t="s">
        <v>26</v>
      </c>
      <c r="P53150" s="1" t="s">
        <v>3592</v>
      </c>
      <c r="U53150" s="1" t="s">
        <v>23</v>
      </c>
      <c r="V53150">
        <v>921782775766473</v>
      </c>
      <c r="W53150" s="1" t="s">
        <v>161</v>
      </c>
    </row>
    <row r="53151" spans="1:23" x14ac:dyDescent="0.25">
      <c r="A53151">
        <v>2014</v>
      </c>
      <c r="B53151">
        <v>1149</v>
      </c>
      <c r="C53151">
        <v>123</v>
      </c>
      <c r="D53151">
        <v>21</v>
      </c>
      <c r="E53151">
        <v>0</v>
      </c>
      <c r="F53151">
        <v>0</v>
      </c>
      <c r="G53151" s="1" t="s">
        <v>23</v>
      </c>
      <c r="H53151" s="1" t="s">
        <v>23</v>
      </c>
      <c r="I53151" s="1" t="s">
        <v>23</v>
      </c>
      <c r="J53151" s="1" t="s">
        <v>886</v>
      </c>
      <c r="K53151">
        <v>129</v>
      </c>
      <c r="L53151" s="1" t="s">
        <v>23</v>
      </c>
      <c r="M53151" s="1" t="s">
        <v>31</v>
      </c>
      <c r="N53151">
        <v>5545</v>
      </c>
      <c r="O53151" s="1" t="s">
        <v>26</v>
      </c>
      <c r="P53151" s="1" t="s">
        <v>21894</v>
      </c>
      <c r="U53151" s="1" t="s">
        <v>23</v>
      </c>
      <c r="V53151">
        <v>921782775766486</v>
      </c>
      <c r="W53151" s="1" t="s">
        <v>161</v>
      </c>
    </row>
    <row r="53152" spans="1:23" x14ac:dyDescent="0.25">
      <c r="A53152">
        <v>2014</v>
      </c>
      <c r="B53152">
        <v>1149</v>
      </c>
      <c r="C53152">
        <v>123</v>
      </c>
      <c r="D53152">
        <v>20</v>
      </c>
      <c r="E53152">
        <v>0</v>
      </c>
      <c r="F53152">
        <v>0</v>
      </c>
      <c r="G53152" s="1" t="s">
        <v>23</v>
      </c>
      <c r="H53152" s="1" t="s">
        <v>23</v>
      </c>
      <c r="I53152" s="1" t="s">
        <v>23</v>
      </c>
      <c r="J53152" s="1" t="s">
        <v>886</v>
      </c>
      <c r="K53152">
        <v>127</v>
      </c>
      <c r="L53152" s="1" t="s">
        <v>23</v>
      </c>
      <c r="M53152" s="1" t="s">
        <v>31</v>
      </c>
      <c r="N53152">
        <v>5545</v>
      </c>
      <c r="O53152" s="1" t="s">
        <v>26</v>
      </c>
      <c r="P53152" s="1" t="s">
        <v>14764</v>
      </c>
      <c r="U53152" s="1" t="s">
        <v>23</v>
      </c>
      <c r="V53152">
        <v>921782775766487</v>
      </c>
      <c r="W53152" s="1" t="s">
        <v>161</v>
      </c>
    </row>
    <row r="53153" spans="1:23" x14ac:dyDescent="0.25">
      <c r="A53153">
        <v>2014</v>
      </c>
      <c r="B53153">
        <v>1149</v>
      </c>
      <c r="C53153">
        <v>123</v>
      </c>
      <c r="D53153">
        <v>23</v>
      </c>
      <c r="E53153">
        <v>0</v>
      </c>
      <c r="F53153">
        <v>0</v>
      </c>
      <c r="G53153" s="1" t="s">
        <v>23</v>
      </c>
      <c r="H53153" s="1" t="s">
        <v>23</v>
      </c>
      <c r="I53153" s="1" t="s">
        <v>23</v>
      </c>
      <c r="J53153" s="1" t="s">
        <v>886</v>
      </c>
      <c r="K53153">
        <v>135</v>
      </c>
      <c r="L53153" s="1" t="s">
        <v>23</v>
      </c>
      <c r="M53153" s="1" t="s">
        <v>31</v>
      </c>
      <c r="N53153">
        <v>5545</v>
      </c>
      <c r="O53153" s="1" t="s">
        <v>26</v>
      </c>
      <c r="P53153" s="1" t="s">
        <v>20858</v>
      </c>
      <c r="U53153" s="1" t="s">
        <v>23</v>
      </c>
      <c r="V53153">
        <v>921782775766484</v>
      </c>
      <c r="W53153" s="1" t="s">
        <v>161</v>
      </c>
    </row>
    <row r="53154" spans="1:23" x14ac:dyDescent="0.25">
      <c r="A53154">
        <v>2014</v>
      </c>
      <c r="B53154">
        <v>1149</v>
      </c>
      <c r="C53154">
        <v>123</v>
      </c>
      <c r="D53154">
        <v>22</v>
      </c>
      <c r="E53154">
        <v>0</v>
      </c>
      <c r="F53154">
        <v>0</v>
      </c>
      <c r="G53154" s="1" t="s">
        <v>23</v>
      </c>
      <c r="H53154" s="1" t="s">
        <v>23</v>
      </c>
      <c r="I53154" s="1" t="s">
        <v>23</v>
      </c>
      <c r="J53154" s="1" t="s">
        <v>886</v>
      </c>
      <c r="K53154">
        <v>131</v>
      </c>
      <c r="L53154" s="1" t="s">
        <v>23</v>
      </c>
      <c r="M53154" s="1" t="s">
        <v>31</v>
      </c>
      <c r="N53154">
        <v>5545</v>
      </c>
      <c r="O53154" s="1" t="s">
        <v>26</v>
      </c>
      <c r="P53154" s="1" t="s">
        <v>14766</v>
      </c>
      <c r="U53154" s="1" t="s">
        <v>23</v>
      </c>
      <c r="V53154">
        <v>921782775766485</v>
      </c>
      <c r="W53154" s="1" t="s">
        <v>161</v>
      </c>
    </row>
    <row r="53155" spans="1:23" x14ac:dyDescent="0.25">
      <c r="A53155">
        <v>2014</v>
      </c>
      <c r="B53155">
        <v>1149</v>
      </c>
      <c r="C53155">
        <v>123</v>
      </c>
      <c r="D53155">
        <v>19</v>
      </c>
      <c r="E53155">
        <v>0</v>
      </c>
      <c r="F53155">
        <v>0</v>
      </c>
      <c r="G53155" s="1" t="s">
        <v>23</v>
      </c>
      <c r="H53155" s="1" t="s">
        <v>23</v>
      </c>
      <c r="I53155" s="1" t="s">
        <v>23</v>
      </c>
      <c r="J53155" s="1" t="s">
        <v>886</v>
      </c>
      <c r="K53155">
        <v>97</v>
      </c>
      <c r="L53155" s="1" t="s">
        <v>23</v>
      </c>
      <c r="M53155" s="1" t="s">
        <v>31</v>
      </c>
      <c r="N53155">
        <v>5545</v>
      </c>
      <c r="O53155" s="1" t="s">
        <v>26</v>
      </c>
      <c r="P53155" s="1" t="s">
        <v>20699</v>
      </c>
      <c r="Q53155">
        <v>1762193</v>
      </c>
      <c r="S53155">
        <v>1932</v>
      </c>
      <c r="T53155">
        <v>97</v>
      </c>
      <c r="U53155" s="1" t="s">
        <v>42</v>
      </c>
      <c r="V53155">
        <v>921782775766480</v>
      </c>
      <c r="W53155" s="1" t="s">
        <v>161</v>
      </c>
    </row>
    <row r="53156" spans="1:23" x14ac:dyDescent="0.25">
      <c r="A53156">
        <v>2014</v>
      </c>
      <c r="B53156">
        <v>1149</v>
      </c>
      <c r="C53156">
        <v>123</v>
      </c>
      <c r="D53156">
        <v>18</v>
      </c>
      <c r="E53156">
        <v>0</v>
      </c>
      <c r="F53156">
        <v>0</v>
      </c>
      <c r="G53156" s="1" t="s">
        <v>23</v>
      </c>
      <c r="H53156" s="1" t="s">
        <v>23</v>
      </c>
      <c r="I53156" s="1" t="s">
        <v>23</v>
      </c>
      <c r="J53156" s="1" t="s">
        <v>886</v>
      </c>
      <c r="K53156">
        <v>96</v>
      </c>
      <c r="L53156" s="1" t="s">
        <v>23</v>
      </c>
      <c r="M53156" s="1" t="s">
        <v>31</v>
      </c>
      <c r="N53156">
        <v>5545</v>
      </c>
      <c r="O53156" s="1" t="s">
        <v>26</v>
      </c>
      <c r="P53156" s="1" t="s">
        <v>21895</v>
      </c>
      <c r="Q53156">
        <v>2309207</v>
      </c>
      <c r="S53156">
        <v>1970</v>
      </c>
      <c r="T53156">
        <v>150</v>
      </c>
      <c r="U53156" s="1" t="s">
        <v>42</v>
      </c>
      <c r="V53156">
        <v>921782775766481</v>
      </c>
      <c r="W53156" s="1" t="s">
        <v>161</v>
      </c>
    </row>
    <row r="53157" spans="1:23" x14ac:dyDescent="0.25">
      <c r="A53157">
        <v>2014</v>
      </c>
      <c r="B53157">
        <v>1149</v>
      </c>
      <c r="C53157">
        <v>4</v>
      </c>
      <c r="D53157">
        <v>73</v>
      </c>
      <c r="E53157">
        <v>0</v>
      </c>
      <c r="F53157">
        <v>0</v>
      </c>
      <c r="G53157" s="1" t="s">
        <v>23</v>
      </c>
      <c r="H53157" s="1" t="s">
        <v>23</v>
      </c>
      <c r="I53157" s="1" t="s">
        <v>23</v>
      </c>
      <c r="J53157" s="1" t="s">
        <v>23</v>
      </c>
      <c r="L53157" s="1" t="s">
        <v>23</v>
      </c>
      <c r="M53157" s="1" t="s">
        <v>23</v>
      </c>
      <c r="O53157" s="1" t="s">
        <v>23</v>
      </c>
      <c r="P53157" s="1" t="s">
        <v>23</v>
      </c>
      <c r="Q53157">
        <v>3358929</v>
      </c>
      <c r="S53157">
        <v>2005</v>
      </c>
      <c r="T53157">
        <v>178</v>
      </c>
      <c r="U53157" s="1" t="s">
        <v>42</v>
      </c>
      <c r="V53157">
        <v>921782775713949</v>
      </c>
      <c r="W53157" s="1" t="s">
        <v>161</v>
      </c>
    </row>
    <row r="53158" spans="1:23" x14ac:dyDescent="0.25">
      <c r="A53158">
        <v>2014</v>
      </c>
      <c r="B53158">
        <v>1149</v>
      </c>
      <c r="C53158">
        <v>4</v>
      </c>
      <c r="D53158">
        <v>72</v>
      </c>
      <c r="E53158">
        <v>0</v>
      </c>
      <c r="F53158">
        <v>0</v>
      </c>
      <c r="G53158" s="1" t="s">
        <v>23</v>
      </c>
      <c r="H53158" s="1" t="s">
        <v>23</v>
      </c>
      <c r="I53158" s="1" t="s">
        <v>23</v>
      </c>
      <c r="J53158" s="1" t="s">
        <v>1233</v>
      </c>
      <c r="K53158">
        <v>27</v>
      </c>
      <c r="L53158" s="1" t="s">
        <v>23</v>
      </c>
      <c r="M53158" s="1" t="s">
        <v>23</v>
      </c>
      <c r="N53158">
        <v>4276</v>
      </c>
      <c r="O53158" s="1" t="s">
        <v>56</v>
      </c>
      <c r="P53158" s="1" t="s">
        <v>20230</v>
      </c>
      <c r="Q53158">
        <v>2133207</v>
      </c>
      <c r="S53158">
        <v>1935</v>
      </c>
      <c r="T53158">
        <v>132</v>
      </c>
      <c r="U53158" s="1" t="s">
        <v>42</v>
      </c>
      <c r="V53158">
        <v>921782775713950</v>
      </c>
      <c r="W53158" s="1" t="s">
        <v>161</v>
      </c>
    </row>
    <row r="53159" spans="1:23" x14ac:dyDescent="0.25">
      <c r="A53159">
        <v>2014</v>
      </c>
      <c r="B53159">
        <v>1149</v>
      </c>
      <c r="C53159">
        <v>123</v>
      </c>
      <c r="D53159">
        <v>8</v>
      </c>
      <c r="E53159">
        <v>0</v>
      </c>
      <c r="F53159">
        <v>0</v>
      </c>
      <c r="G53159" s="1" t="s">
        <v>23</v>
      </c>
      <c r="H53159" s="1" t="s">
        <v>23</v>
      </c>
      <c r="I53159" s="1" t="s">
        <v>23</v>
      </c>
      <c r="J53159" s="1" t="s">
        <v>23</v>
      </c>
      <c r="L53159" s="1" t="s">
        <v>23</v>
      </c>
      <c r="M53159" s="1" t="s">
        <v>23</v>
      </c>
      <c r="O53159" s="1" t="s">
        <v>23</v>
      </c>
      <c r="P53159" s="1" t="s">
        <v>23</v>
      </c>
      <c r="U53159" s="1" t="s">
        <v>23</v>
      </c>
      <c r="V53159">
        <v>921782775766491</v>
      </c>
      <c r="W53159" s="1" t="s">
        <v>161</v>
      </c>
    </row>
    <row r="53160" spans="1:23" x14ac:dyDescent="0.25">
      <c r="A53160">
        <v>2014</v>
      </c>
      <c r="B53160">
        <v>1149</v>
      </c>
      <c r="C53160">
        <v>4</v>
      </c>
      <c r="D53160">
        <v>67</v>
      </c>
      <c r="E53160">
        <v>0</v>
      </c>
      <c r="F53160">
        <v>0</v>
      </c>
      <c r="G53160" s="1" t="s">
        <v>23</v>
      </c>
      <c r="H53160" s="1" t="s">
        <v>23</v>
      </c>
      <c r="I53160" s="1" t="s">
        <v>23</v>
      </c>
      <c r="J53160" s="1" t="s">
        <v>23</v>
      </c>
      <c r="L53160" s="1" t="s">
        <v>23</v>
      </c>
      <c r="M53160" s="1" t="s">
        <v>23</v>
      </c>
      <c r="O53160" s="1" t="s">
        <v>23</v>
      </c>
      <c r="P53160" s="1" t="s">
        <v>23</v>
      </c>
      <c r="Q53160">
        <v>2585642</v>
      </c>
      <c r="S53160">
        <v>1978</v>
      </c>
      <c r="T53160">
        <v>180</v>
      </c>
      <c r="U53160" s="1" t="s">
        <v>42</v>
      </c>
      <c r="V53160">
        <v>921782775713947</v>
      </c>
      <c r="W53160" s="1" t="s">
        <v>161</v>
      </c>
    </row>
    <row r="53161" spans="1:23" x14ac:dyDescent="0.25">
      <c r="A53161">
        <v>2014</v>
      </c>
      <c r="B53161">
        <v>1149</v>
      </c>
      <c r="C53161">
        <v>119</v>
      </c>
      <c r="D53161">
        <v>259</v>
      </c>
      <c r="E53161">
        <v>0</v>
      </c>
      <c r="F53161">
        <v>0</v>
      </c>
      <c r="G53161" s="1" t="s">
        <v>23</v>
      </c>
      <c r="H53161" s="1" t="s">
        <v>23</v>
      </c>
      <c r="I53161" s="1" t="s">
        <v>23</v>
      </c>
      <c r="J53161" s="1" t="s">
        <v>14320</v>
      </c>
      <c r="K53161">
        <v>2</v>
      </c>
      <c r="L53161" s="1" t="s">
        <v>34</v>
      </c>
      <c r="M53161" s="1" t="s">
        <v>31</v>
      </c>
      <c r="N53161">
        <v>5545</v>
      </c>
      <c r="O53161" s="1" t="s">
        <v>26</v>
      </c>
      <c r="P53161" s="1" t="s">
        <v>14774</v>
      </c>
      <c r="Q53161">
        <v>2062326</v>
      </c>
      <c r="S53161">
        <v>1975</v>
      </c>
      <c r="T53161">
        <v>125</v>
      </c>
      <c r="U53161" s="1" t="s">
        <v>42</v>
      </c>
      <c r="V53161">
        <v>921782775766078</v>
      </c>
      <c r="W53161" s="1" t="s">
        <v>161</v>
      </c>
    </row>
    <row r="53162" spans="1:23" x14ac:dyDescent="0.25">
      <c r="A53162">
        <v>2014</v>
      </c>
      <c r="B53162">
        <v>1149</v>
      </c>
      <c r="C53162">
        <v>5</v>
      </c>
      <c r="D53162">
        <v>593</v>
      </c>
      <c r="E53162">
        <v>0</v>
      </c>
      <c r="F53162">
        <v>0</v>
      </c>
      <c r="G53162" s="1" t="s">
        <v>23</v>
      </c>
      <c r="H53162" s="1" t="s">
        <v>23</v>
      </c>
      <c r="I53162" s="1" t="s">
        <v>23</v>
      </c>
      <c r="J53162" s="1" t="s">
        <v>1749</v>
      </c>
      <c r="K53162">
        <v>49</v>
      </c>
      <c r="L53162" s="1" t="s">
        <v>23</v>
      </c>
      <c r="M53162" s="1" t="s">
        <v>31</v>
      </c>
      <c r="N53162">
        <v>4276</v>
      </c>
      <c r="O53162" s="1" t="s">
        <v>56</v>
      </c>
      <c r="P53162" s="1" t="s">
        <v>21281</v>
      </c>
      <c r="U53162" s="1" t="s">
        <v>42</v>
      </c>
      <c r="V53162">
        <v>921782771482068</v>
      </c>
      <c r="W53162" s="1" t="s">
        <v>161</v>
      </c>
    </row>
    <row r="53163" spans="1:23" x14ac:dyDescent="0.25">
      <c r="A53163">
        <v>2014</v>
      </c>
      <c r="B53163">
        <v>1149</v>
      </c>
      <c r="C53163">
        <v>119</v>
      </c>
      <c r="D53163">
        <v>264</v>
      </c>
      <c r="E53163">
        <v>0</v>
      </c>
      <c r="F53163">
        <v>0</v>
      </c>
      <c r="G53163" s="1" t="s">
        <v>23</v>
      </c>
      <c r="H53163" s="1" t="s">
        <v>23</v>
      </c>
      <c r="I53163" s="1" t="s">
        <v>23</v>
      </c>
      <c r="J53163" s="1" t="s">
        <v>886</v>
      </c>
      <c r="K53163">
        <v>53</v>
      </c>
      <c r="L53163" s="1" t="s">
        <v>23</v>
      </c>
      <c r="M53163" s="1" t="s">
        <v>31</v>
      </c>
      <c r="N53163">
        <v>5545</v>
      </c>
      <c r="O53163" s="1" t="s">
        <v>26</v>
      </c>
      <c r="P53163" s="1" t="s">
        <v>20235</v>
      </c>
      <c r="Q53163">
        <v>2384830</v>
      </c>
      <c r="S53163">
        <v>1976</v>
      </c>
      <c r="T53163">
        <v>158</v>
      </c>
      <c r="U53163" s="1" t="s">
        <v>42</v>
      </c>
      <c r="V53163">
        <v>921782775766065</v>
      </c>
      <c r="W53163" s="1" t="s">
        <v>161</v>
      </c>
    </row>
    <row r="53164" spans="1:23" x14ac:dyDescent="0.25">
      <c r="A53164">
        <v>2014</v>
      </c>
      <c r="B53164">
        <v>1149</v>
      </c>
      <c r="C53164">
        <v>119</v>
      </c>
      <c r="D53164">
        <v>265</v>
      </c>
      <c r="E53164">
        <v>0</v>
      </c>
      <c r="F53164">
        <v>0</v>
      </c>
      <c r="G53164" s="1" t="s">
        <v>23</v>
      </c>
      <c r="H53164" s="1" t="s">
        <v>23</v>
      </c>
      <c r="I53164" s="1" t="s">
        <v>23</v>
      </c>
      <c r="J53164" s="1" t="s">
        <v>14422</v>
      </c>
      <c r="K53164">
        <v>25</v>
      </c>
      <c r="L53164" s="1" t="s">
        <v>23</v>
      </c>
      <c r="M53164" s="1" t="s">
        <v>31</v>
      </c>
      <c r="N53164">
        <v>5545</v>
      </c>
      <c r="O53164" s="1" t="s">
        <v>26</v>
      </c>
      <c r="P53164" s="1" t="s">
        <v>20859</v>
      </c>
      <c r="Q53164">
        <v>2309207</v>
      </c>
      <c r="S53164">
        <v>1975</v>
      </c>
      <c r="T53164">
        <v>150</v>
      </c>
      <c r="U53164" s="1" t="s">
        <v>42</v>
      </c>
      <c r="V53164">
        <v>921782775766064</v>
      </c>
      <c r="W53164" s="1" t="s">
        <v>161</v>
      </c>
    </row>
    <row r="53165" spans="1:23" x14ac:dyDescent="0.25">
      <c r="A53165">
        <v>2014</v>
      </c>
      <c r="B53165">
        <v>1149</v>
      </c>
      <c r="C53165">
        <v>3</v>
      </c>
      <c r="D53165">
        <v>659</v>
      </c>
      <c r="E53165">
        <v>0</v>
      </c>
      <c r="F53165">
        <v>0</v>
      </c>
      <c r="G53165" s="1" t="s">
        <v>23</v>
      </c>
      <c r="H53165" s="1" t="s">
        <v>23</v>
      </c>
      <c r="I53165" s="1" t="s">
        <v>23</v>
      </c>
      <c r="J53165" s="1" t="s">
        <v>2519</v>
      </c>
      <c r="K53165">
        <v>38</v>
      </c>
      <c r="L53165" s="1" t="s">
        <v>23</v>
      </c>
      <c r="M53165" s="1" t="s">
        <v>33</v>
      </c>
      <c r="N53165">
        <v>4276</v>
      </c>
      <c r="O53165" s="1" t="s">
        <v>56</v>
      </c>
      <c r="P53165" s="1" t="s">
        <v>14782</v>
      </c>
      <c r="Q53165">
        <v>3554418</v>
      </c>
      <c r="S53165">
        <v>2013</v>
      </c>
      <c r="T53165">
        <v>195</v>
      </c>
      <c r="U53165" s="1" t="s">
        <v>42</v>
      </c>
      <c r="V53165">
        <v>921782774036835</v>
      </c>
      <c r="W53165" s="1" t="s">
        <v>161</v>
      </c>
    </row>
    <row r="53166" spans="1:23" x14ac:dyDescent="0.25">
      <c r="A53166">
        <v>2014</v>
      </c>
      <c r="B53166">
        <v>1149</v>
      </c>
      <c r="C53166">
        <v>119</v>
      </c>
      <c r="D53166">
        <v>270</v>
      </c>
      <c r="E53166">
        <v>0</v>
      </c>
      <c r="F53166">
        <v>0</v>
      </c>
      <c r="G53166" s="1" t="s">
        <v>23</v>
      </c>
      <c r="H53166" s="1" t="s">
        <v>23</v>
      </c>
      <c r="I53166" s="1" t="s">
        <v>23</v>
      </c>
      <c r="J53166" s="1" t="s">
        <v>14422</v>
      </c>
      <c r="K53166">
        <v>11</v>
      </c>
      <c r="L53166" s="1" t="s">
        <v>23</v>
      </c>
      <c r="M53166" s="1" t="s">
        <v>31</v>
      </c>
      <c r="N53166">
        <v>5545</v>
      </c>
      <c r="O53166" s="1" t="s">
        <v>26</v>
      </c>
      <c r="P53166" s="1" t="s">
        <v>14786</v>
      </c>
      <c r="Q53166">
        <v>2802827</v>
      </c>
      <c r="S53166">
        <v>1975</v>
      </c>
      <c r="T53166">
        <v>205</v>
      </c>
      <c r="U53166" s="1" t="s">
        <v>42</v>
      </c>
      <c r="V53166">
        <v>921782775766059</v>
      </c>
      <c r="W53166" s="1" t="s">
        <v>161</v>
      </c>
    </row>
    <row r="53167" spans="1:23" x14ac:dyDescent="0.25">
      <c r="A53167">
        <v>2014</v>
      </c>
      <c r="B53167">
        <v>1149</v>
      </c>
      <c r="C53167">
        <v>119</v>
      </c>
      <c r="D53167">
        <v>283</v>
      </c>
      <c r="E53167">
        <v>0</v>
      </c>
      <c r="F53167">
        <v>0</v>
      </c>
      <c r="G53167" s="1" t="s">
        <v>23</v>
      </c>
      <c r="H53167" s="1" t="s">
        <v>23</v>
      </c>
      <c r="I53167" s="1" t="s">
        <v>23</v>
      </c>
      <c r="J53167" s="1" t="s">
        <v>14422</v>
      </c>
      <c r="K53167">
        <v>18</v>
      </c>
      <c r="L53167" s="1" t="s">
        <v>23</v>
      </c>
      <c r="M53167" s="1" t="s">
        <v>31</v>
      </c>
      <c r="N53167">
        <v>5545</v>
      </c>
      <c r="O53167" s="1" t="s">
        <v>26</v>
      </c>
      <c r="P53167" s="1" t="s">
        <v>21282</v>
      </c>
      <c r="Q53167">
        <v>2504686</v>
      </c>
      <c r="S53167">
        <v>1976</v>
      </c>
      <c r="T53167">
        <v>171</v>
      </c>
      <c r="U53167" s="1" t="s">
        <v>42</v>
      </c>
      <c r="V53167">
        <v>921782775766054</v>
      </c>
      <c r="W53167" s="1" t="s">
        <v>161</v>
      </c>
    </row>
    <row r="53168" spans="1:23" x14ac:dyDescent="0.25">
      <c r="A53168">
        <v>2014</v>
      </c>
      <c r="B53168">
        <v>1149</v>
      </c>
      <c r="C53168">
        <v>119</v>
      </c>
      <c r="D53168">
        <v>224</v>
      </c>
      <c r="E53168">
        <v>0</v>
      </c>
      <c r="F53168">
        <v>0</v>
      </c>
      <c r="G53168" s="1" t="s">
        <v>23</v>
      </c>
      <c r="H53168" s="1" t="s">
        <v>23</v>
      </c>
      <c r="I53168" s="1" t="s">
        <v>23</v>
      </c>
      <c r="J53168" s="1" t="s">
        <v>2044</v>
      </c>
      <c r="K53168">
        <v>50</v>
      </c>
      <c r="L53168" s="1" t="s">
        <v>23</v>
      </c>
      <c r="M53168" s="1" t="s">
        <v>31</v>
      </c>
      <c r="N53168">
        <v>5546</v>
      </c>
      <c r="O53168" s="1" t="s">
        <v>116</v>
      </c>
      <c r="P53168" s="1" t="s">
        <v>14801</v>
      </c>
      <c r="Q53168">
        <v>2253526</v>
      </c>
      <c r="S53168">
        <v>1969</v>
      </c>
      <c r="T53168">
        <v>150</v>
      </c>
      <c r="U53168" s="1" t="s">
        <v>42</v>
      </c>
      <c r="V53168">
        <v>921782775766041</v>
      </c>
      <c r="W53168" s="1" t="s">
        <v>161</v>
      </c>
    </row>
    <row r="53169" spans="1:23" x14ac:dyDescent="0.25">
      <c r="A53169">
        <v>2014</v>
      </c>
      <c r="B53169">
        <v>1149</v>
      </c>
      <c r="C53169">
        <v>119</v>
      </c>
      <c r="D53169">
        <v>223</v>
      </c>
      <c r="E53169">
        <v>0</v>
      </c>
      <c r="F53169">
        <v>0</v>
      </c>
      <c r="G53169" s="1" t="s">
        <v>23</v>
      </c>
      <c r="H53169" s="1" t="s">
        <v>23</v>
      </c>
      <c r="I53169" s="1" t="s">
        <v>23</v>
      </c>
      <c r="J53169" s="1" t="s">
        <v>24</v>
      </c>
      <c r="K53169">
        <v>75</v>
      </c>
      <c r="L53169" s="1" t="s">
        <v>23</v>
      </c>
      <c r="M53169" s="1" t="s">
        <v>31</v>
      </c>
      <c r="N53169">
        <v>5545</v>
      </c>
      <c r="O53169" s="1" t="s">
        <v>26</v>
      </c>
      <c r="P53169" s="1" t="s">
        <v>20860</v>
      </c>
      <c r="Q53169">
        <v>1587842</v>
      </c>
      <c r="S53169">
        <v>1966</v>
      </c>
      <c r="T53169">
        <v>82</v>
      </c>
      <c r="U53169" s="1" t="s">
        <v>42</v>
      </c>
      <c r="V53169">
        <v>921782775766042</v>
      </c>
      <c r="W53169" s="1" t="s">
        <v>161</v>
      </c>
    </row>
    <row r="53170" spans="1:23" x14ac:dyDescent="0.25">
      <c r="A53170">
        <v>2014</v>
      </c>
      <c r="B53170">
        <v>1149</v>
      </c>
      <c r="C53170">
        <v>58</v>
      </c>
      <c r="D53170">
        <v>147</v>
      </c>
      <c r="E53170">
        <v>0</v>
      </c>
      <c r="F53170">
        <v>2</v>
      </c>
      <c r="G53170" s="1" t="s">
        <v>23</v>
      </c>
      <c r="H53170" s="1" t="s">
        <v>23</v>
      </c>
      <c r="I53170" s="1" t="s">
        <v>23</v>
      </c>
      <c r="J53170" s="1" t="s">
        <v>23</v>
      </c>
      <c r="L53170" s="1" t="s">
        <v>23</v>
      </c>
      <c r="M53170" s="1" t="s">
        <v>23</v>
      </c>
      <c r="O53170" s="1" t="s">
        <v>23</v>
      </c>
      <c r="P53170" s="1" t="s">
        <v>23</v>
      </c>
      <c r="Q53170">
        <v>3180464</v>
      </c>
      <c r="S53170">
        <v>2006</v>
      </c>
      <c r="T53170">
        <v>163</v>
      </c>
      <c r="U53170" s="1" t="s">
        <v>42</v>
      </c>
      <c r="V53170">
        <v>921782771412732</v>
      </c>
      <c r="W53170" s="1" t="s">
        <v>161</v>
      </c>
    </row>
    <row r="53171" spans="1:23" x14ac:dyDescent="0.25">
      <c r="A53171">
        <v>2014</v>
      </c>
      <c r="B53171">
        <v>1149</v>
      </c>
      <c r="C53171">
        <v>119</v>
      </c>
      <c r="D53171">
        <v>226</v>
      </c>
      <c r="E53171">
        <v>0</v>
      </c>
      <c r="F53171">
        <v>0</v>
      </c>
      <c r="G53171" s="1" t="s">
        <v>23</v>
      </c>
      <c r="H53171" s="1" t="s">
        <v>23</v>
      </c>
      <c r="I53171" s="1" t="s">
        <v>23</v>
      </c>
      <c r="J53171" s="1" t="s">
        <v>169</v>
      </c>
      <c r="K53171">
        <v>82</v>
      </c>
      <c r="L53171" s="1" t="s">
        <v>23</v>
      </c>
      <c r="M53171" s="1" t="s">
        <v>31</v>
      </c>
      <c r="N53171">
        <v>5545</v>
      </c>
      <c r="O53171" s="1" t="s">
        <v>26</v>
      </c>
      <c r="P53171" s="1" t="s">
        <v>14806</v>
      </c>
      <c r="U53171" s="1" t="s">
        <v>23</v>
      </c>
      <c r="V53171">
        <v>921782775766047</v>
      </c>
      <c r="W53171" s="1" t="s">
        <v>161</v>
      </c>
    </row>
    <row r="53172" spans="1:23" x14ac:dyDescent="0.25">
      <c r="A53172">
        <v>2014</v>
      </c>
      <c r="B53172">
        <v>1149</v>
      </c>
      <c r="C53172">
        <v>4</v>
      </c>
      <c r="D53172">
        <v>268</v>
      </c>
      <c r="E53172">
        <v>0</v>
      </c>
      <c r="F53172">
        <v>0</v>
      </c>
      <c r="G53172" s="1" t="s">
        <v>23</v>
      </c>
      <c r="H53172" s="1" t="s">
        <v>23</v>
      </c>
      <c r="I53172" s="1" t="s">
        <v>23</v>
      </c>
      <c r="J53172" s="1" t="s">
        <v>4532</v>
      </c>
      <c r="K53172">
        <v>3</v>
      </c>
      <c r="L53172" s="1" t="s">
        <v>23</v>
      </c>
      <c r="M53172" s="1" t="s">
        <v>31</v>
      </c>
      <c r="N53172">
        <v>4276</v>
      </c>
      <c r="O53172" s="1" t="s">
        <v>56</v>
      </c>
      <c r="P53172" s="1" t="s">
        <v>21283</v>
      </c>
      <c r="Q53172">
        <v>2375458</v>
      </c>
      <c r="S53172">
        <v>1976</v>
      </c>
      <c r="T53172">
        <v>157</v>
      </c>
      <c r="U53172" s="1" t="s">
        <v>42</v>
      </c>
      <c r="V53172">
        <v>921782775714130</v>
      </c>
      <c r="W53172" s="1" t="s">
        <v>161</v>
      </c>
    </row>
    <row r="53173" spans="1:23" x14ac:dyDescent="0.25">
      <c r="A53173">
        <v>2014</v>
      </c>
      <c r="B53173">
        <v>1149</v>
      </c>
      <c r="C53173">
        <v>3</v>
      </c>
      <c r="D53173">
        <v>658</v>
      </c>
      <c r="E53173">
        <v>0</v>
      </c>
      <c r="F53173">
        <v>0</v>
      </c>
      <c r="G53173" s="1" t="s">
        <v>23</v>
      </c>
      <c r="H53173" s="1" t="s">
        <v>23</v>
      </c>
      <c r="I53173" s="1" t="s">
        <v>23</v>
      </c>
      <c r="J53173" s="1" t="s">
        <v>2519</v>
      </c>
      <c r="K53173">
        <v>39</v>
      </c>
      <c r="L53173" s="1" t="s">
        <v>23</v>
      </c>
      <c r="M53173" s="1" t="s">
        <v>31</v>
      </c>
      <c r="N53173">
        <v>4276</v>
      </c>
      <c r="O53173" s="1" t="s">
        <v>56</v>
      </c>
      <c r="P53173" s="1" t="s">
        <v>14809</v>
      </c>
      <c r="Q53173">
        <v>3599460</v>
      </c>
      <c r="S53173">
        <v>2013</v>
      </c>
      <c r="T53173">
        <v>199</v>
      </c>
      <c r="U53173" s="1" t="s">
        <v>42</v>
      </c>
      <c r="V53173">
        <v>921782774036805</v>
      </c>
      <c r="W53173" s="1" t="s">
        <v>161</v>
      </c>
    </row>
    <row r="53174" spans="1:23" x14ac:dyDescent="0.25">
      <c r="A53174">
        <v>2014</v>
      </c>
      <c r="B53174">
        <v>1149</v>
      </c>
      <c r="C53174">
        <v>58</v>
      </c>
      <c r="D53174">
        <v>147</v>
      </c>
      <c r="E53174">
        <v>0</v>
      </c>
      <c r="F53174">
        <v>1</v>
      </c>
      <c r="G53174" s="1" t="s">
        <v>23</v>
      </c>
      <c r="H53174" s="1" t="s">
        <v>23</v>
      </c>
      <c r="I53174" s="1" t="s">
        <v>23</v>
      </c>
      <c r="J53174" s="1" t="s">
        <v>23</v>
      </c>
      <c r="L53174" s="1" t="s">
        <v>23</v>
      </c>
      <c r="M53174" s="1" t="s">
        <v>23</v>
      </c>
      <c r="O53174" s="1" t="s">
        <v>23</v>
      </c>
      <c r="P53174" s="1" t="s">
        <v>23</v>
      </c>
      <c r="Q53174">
        <v>1246617</v>
      </c>
      <c r="S53174">
        <v>2006</v>
      </c>
      <c r="T53174">
        <v>36</v>
      </c>
      <c r="U53174" s="1" t="s">
        <v>42</v>
      </c>
      <c r="V53174">
        <v>921782771412723</v>
      </c>
      <c r="W53174" s="1" t="s">
        <v>161</v>
      </c>
    </row>
    <row r="53175" spans="1:23" x14ac:dyDescent="0.25">
      <c r="A53175">
        <v>2014</v>
      </c>
      <c r="B53175">
        <v>1149</v>
      </c>
      <c r="C53175">
        <v>58</v>
      </c>
      <c r="D53175">
        <v>147</v>
      </c>
      <c r="E53175">
        <v>0</v>
      </c>
      <c r="F53175">
        <v>4</v>
      </c>
      <c r="G53175" s="1" t="s">
        <v>23</v>
      </c>
      <c r="H53175" s="1" t="s">
        <v>23</v>
      </c>
      <c r="I53175" s="1" t="s">
        <v>23</v>
      </c>
      <c r="J53175" s="1" t="s">
        <v>23</v>
      </c>
      <c r="L53175" s="1" t="s">
        <v>23</v>
      </c>
      <c r="M53175" s="1" t="s">
        <v>23</v>
      </c>
      <c r="O53175" s="1" t="s">
        <v>23</v>
      </c>
      <c r="P53175" s="1" t="s">
        <v>23</v>
      </c>
      <c r="Q53175">
        <v>2970468</v>
      </c>
      <c r="S53175">
        <v>2006</v>
      </c>
      <c r="T53175">
        <v>146</v>
      </c>
      <c r="U53175" s="1" t="s">
        <v>42</v>
      </c>
      <c r="V53175">
        <v>921782771412721</v>
      </c>
      <c r="W53175" s="1" t="s">
        <v>161</v>
      </c>
    </row>
    <row r="53176" spans="1:23" x14ac:dyDescent="0.25">
      <c r="A53176">
        <v>2014</v>
      </c>
      <c r="B53176">
        <v>1149</v>
      </c>
      <c r="C53176">
        <v>3</v>
      </c>
      <c r="D53176">
        <v>657</v>
      </c>
      <c r="E53176">
        <v>0</v>
      </c>
      <c r="F53176">
        <v>0</v>
      </c>
      <c r="G53176" s="1" t="s">
        <v>23</v>
      </c>
      <c r="H53176" s="1" t="s">
        <v>23</v>
      </c>
      <c r="I53176" s="1" t="s">
        <v>23</v>
      </c>
      <c r="J53176" s="1" t="s">
        <v>2519</v>
      </c>
      <c r="K53176">
        <v>41</v>
      </c>
      <c r="L53176" s="1" t="s">
        <v>23</v>
      </c>
      <c r="M53176" s="1" t="s">
        <v>31</v>
      </c>
      <c r="N53176">
        <v>4276</v>
      </c>
      <c r="O53176" s="1" t="s">
        <v>56</v>
      </c>
      <c r="P53176" s="1" t="s">
        <v>14812</v>
      </c>
      <c r="Q53176">
        <v>3252569</v>
      </c>
      <c r="S53176">
        <v>2013</v>
      </c>
      <c r="T53176">
        <v>169</v>
      </c>
      <c r="U53176" s="1" t="s">
        <v>42</v>
      </c>
      <c r="V53176">
        <v>921782774036800</v>
      </c>
      <c r="W53176" s="1" t="s">
        <v>161</v>
      </c>
    </row>
    <row r="53177" spans="1:23" x14ac:dyDescent="0.25">
      <c r="A53177">
        <v>2014</v>
      </c>
      <c r="B53177">
        <v>1149</v>
      </c>
      <c r="C53177">
        <v>4</v>
      </c>
      <c r="D53177">
        <v>271</v>
      </c>
      <c r="E53177">
        <v>0</v>
      </c>
      <c r="F53177">
        <v>0</v>
      </c>
      <c r="G53177" s="1" t="s">
        <v>23</v>
      </c>
      <c r="H53177" s="1" t="s">
        <v>23</v>
      </c>
      <c r="I53177" s="1" t="s">
        <v>23</v>
      </c>
      <c r="J53177" s="1" t="s">
        <v>4532</v>
      </c>
      <c r="K53177">
        <v>1</v>
      </c>
      <c r="L53177" s="1" t="s">
        <v>23</v>
      </c>
      <c r="M53177" s="1" t="s">
        <v>31</v>
      </c>
      <c r="N53177">
        <v>4276</v>
      </c>
      <c r="O53177" s="1" t="s">
        <v>56</v>
      </c>
      <c r="P53177" s="1" t="s">
        <v>20244</v>
      </c>
      <c r="Q53177">
        <v>1947814</v>
      </c>
      <c r="S53177">
        <v>1976</v>
      </c>
      <c r="T53177">
        <v>114</v>
      </c>
      <c r="U53177" s="1" t="s">
        <v>42</v>
      </c>
      <c r="V53177">
        <v>921782775714135</v>
      </c>
      <c r="W53177" s="1" t="s">
        <v>161</v>
      </c>
    </row>
    <row r="53178" spans="1:23" x14ac:dyDescent="0.25">
      <c r="A53178">
        <v>2014</v>
      </c>
      <c r="B53178">
        <v>1149</v>
      </c>
      <c r="C53178">
        <v>119</v>
      </c>
      <c r="D53178">
        <v>236</v>
      </c>
      <c r="E53178">
        <v>0</v>
      </c>
      <c r="F53178">
        <v>0</v>
      </c>
      <c r="G53178" s="1" t="s">
        <v>23</v>
      </c>
      <c r="H53178" s="1" t="s">
        <v>23</v>
      </c>
      <c r="I53178" s="1" t="s">
        <v>23</v>
      </c>
      <c r="J53178" s="1" t="s">
        <v>261</v>
      </c>
      <c r="K53178">
        <v>15</v>
      </c>
      <c r="L53178" s="1" t="s">
        <v>23</v>
      </c>
      <c r="M53178" s="1" t="s">
        <v>31</v>
      </c>
      <c r="N53178">
        <v>5545</v>
      </c>
      <c r="O53178" s="1" t="s">
        <v>26</v>
      </c>
      <c r="P53178" s="1" t="s">
        <v>20701</v>
      </c>
      <c r="Q53178">
        <v>2845028</v>
      </c>
      <c r="S53178">
        <v>1950</v>
      </c>
      <c r="T53178">
        <v>210</v>
      </c>
      <c r="U53178" s="1" t="s">
        <v>42</v>
      </c>
      <c r="V53178">
        <v>921782775766037</v>
      </c>
      <c r="W53178" s="1" t="s">
        <v>161</v>
      </c>
    </row>
    <row r="53179" spans="1:23" x14ac:dyDescent="0.25">
      <c r="A53179">
        <v>2014</v>
      </c>
      <c r="B53179">
        <v>1149</v>
      </c>
      <c r="C53179">
        <v>3</v>
      </c>
      <c r="D53179">
        <v>662</v>
      </c>
      <c r="E53179">
        <v>0</v>
      </c>
      <c r="F53179">
        <v>0</v>
      </c>
      <c r="G53179" s="1" t="s">
        <v>23</v>
      </c>
      <c r="H53179" s="1" t="s">
        <v>23</v>
      </c>
      <c r="I53179" s="1" t="s">
        <v>23</v>
      </c>
      <c r="J53179" s="1" t="s">
        <v>2519</v>
      </c>
      <c r="K53179">
        <v>35</v>
      </c>
      <c r="L53179" s="1" t="s">
        <v>23</v>
      </c>
      <c r="M53179" s="1" t="s">
        <v>31</v>
      </c>
      <c r="N53179">
        <v>4276</v>
      </c>
      <c r="O53179" s="1" t="s">
        <v>56</v>
      </c>
      <c r="P53179" s="1" t="s">
        <v>21284</v>
      </c>
      <c r="Q53179">
        <v>3204609</v>
      </c>
      <c r="S53179">
        <v>2013</v>
      </c>
      <c r="T53179">
        <v>165</v>
      </c>
      <c r="U53179" s="1" t="s">
        <v>42</v>
      </c>
      <c r="V53179">
        <v>921782774036802</v>
      </c>
      <c r="W53179" s="1" t="s">
        <v>161</v>
      </c>
    </row>
    <row r="53180" spans="1:23" x14ac:dyDescent="0.25">
      <c r="A53180">
        <v>2014</v>
      </c>
      <c r="B53180">
        <v>1149</v>
      </c>
      <c r="C53180">
        <v>4</v>
      </c>
      <c r="D53180">
        <v>277</v>
      </c>
      <c r="E53180">
        <v>0</v>
      </c>
      <c r="F53180">
        <v>0</v>
      </c>
      <c r="G53180" s="1" t="s">
        <v>23</v>
      </c>
      <c r="H53180" s="1" t="s">
        <v>23</v>
      </c>
      <c r="I53180" s="1" t="s">
        <v>23</v>
      </c>
      <c r="J53180" s="1" t="s">
        <v>23</v>
      </c>
      <c r="L53180" s="1" t="s">
        <v>23</v>
      </c>
      <c r="M53180" s="1" t="s">
        <v>23</v>
      </c>
      <c r="O53180" s="1" t="s">
        <v>23</v>
      </c>
      <c r="P53180" s="1" t="s">
        <v>23</v>
      </c>
      <c r="Q53180">
        <v>2760232</v>
      </c>
      <c r="S53180">
        <v>1977</v>
      </c>
      <c r="T53180">
        <v>200</v>
      </c>
      <c r="U53180" s="1" t="s">
        <v>42</v>
      </c>
      <c r="V53180">
        <v>921782775714121</v>
      </c>
      <c r="W53180" s="1" t="s">
        <v>161</v>
      </c>
    </row>
    <row r="53181" spans="1:23" x14ac:dyDescent="0.25">
      <c r="A53181">
        <v>2014</v>
      </c>
      <c r="B53181">
        <v>1149</v>
      </c>
      <c r="C53181">
        <v>119</v>
      </c>
      <c r="D53181">
        <v>244</v>
      </c>
      <c r="E53181">
        <v>0</v>
      </c>
      <c r="F53181">
        <v>0</v>
      </c>
      <c r="G53181" s="1" t="s">
        <v>23</v>
      </c>
      <c r="H53181" s="1" t="s">
        <v>23</v>
      </c>
      <c r="I53181" s="1" t="s">
        <v>23</v>
      </c>
      <c r="J53181" s="1" t="s">
        <v>23</v>
      </c>
      <c r="L53181" s="1" t="s">
        <v>23</v>
      </c>
      <c r="M53181" s="1" t="s">
        <v>23</v>
      </c>
      <c r="O53181" s="1" t="s">
        <v>23</v>
      </c>
      <c r="P53181" s="1" t="s">
        <v>20247</v>
      </c>
      <c r="U53181" s="1" t="s">
        <v>23</v>
      </c>
      <c r="V53181">
        <v>921782775766029</v>
      </c>
      <c r="W53181" s="1" t="s">
        <v>161</v>
      </c>
    </row>
    <row r="53182" spans="1:23" x14ac:dyDescent="0.25">
      <c r="A53182">
        <v>2014</v>
      </c>
      <c r="B53182">
        <v>1149</v>
      </c>
      <c r="C53182">
        <v>4</v>
      </c>
      <c r="D53182">
        <v>282</v>
      </c>
      <c r="E53182">
        <v>0</v>
      </c>
      <c r="F53182">
        <v>0</v>
      </c>
      <c r="G53182" s="1" t="s">
        <v>23</v>
      </c>
      <c r="H53182" s="1" t="s">
        <v>23</v>
      </c>
      <c r="I53182" s="1" t="s">
        <v>23</v>
      </c>
      <c r="J53182" s="1" t="s">
        <v>4532</v>
      </c>
      <c r="K53182">
        <v>37</v>
      </c>
      <c r="L53182" s="1" t="s">
        <v>23</v>
      </c>
      <c r="M53182" s="1" t="s">
        <v>31</v>
      </c>
      <c r="N53182">
        <v>4276</v>
      </c>
      <c r="O53182" s="1" t="s">
        <v>56</v>
      </c>
      <c r="P53182" s="1" t="s">
        <v>20703</v>
      </c>
      <c r="Q53182">
        <v>2845028</v>
      </c>
      <c r="S53182">
        <v>1977</v>
      </c>
      <c r="T53182">
        <v>210</v>
      </c>
      <c r="U53182" s="1" t="s">
        <v>42</v>
      </c>
      <c r="V53182">
        <v>921782775714124</v>
      </c>
      <c r="W53182" s="1" t="s">
        <v>161</v>
      </c>
    </row>
    <row r="53183" spans="1:23" x14ac:dyDescent="0.25">
      <c r="A53183">
        <v>2014</v>
      </c>
      <c r="B53183">
        <v>1149</v>
      </c>
      <c r="C53183">
        <v>119</v>
      </c>
      <c r="D53183">
        <v>249</v>
      </c>
      <c r="E53183">
        <v>0</v>
      </c>
      <c r="F53183">
        <v>0</v>
      </c>
      <c r="G53183" s="1" t="s">
        <v>23</v>
      </c>
      <c r="H53183" s="1" t="s">
        <v>23</v>
      </c>
      <c r="I53183" s="1" t="s">
        <v>23</v>
      </c>
      <c r="J53183" s="1" t="s">
        <v>868</v>
      </c>
      <c r="K53183">
        <v>3</v>
      </c>
      <c r="L53183" s="1" t="s">
        <v>23</v>
      </c>
      <c r="M53183" s="1" t="s">
        <v>31</v>
      </c>
      <c r="N53183">
        <v>5545</v>
      </c>
      <c r="O53183" s="1" t="s">
        <v>26</v>
      </c>
      <c r="P53183" s="1" t="s">
        <v>21285</v>
      </c>
      <c r="Q53183">
        <v>2477344</v>
      </c>
      <c r="S53183">
        <v>1973</v>
      </c>
      <c r="T53183">
        <v>168</v>
      </c>
      <c r="U53183" s="1" t="s">
        <v>42</v>
      </c>
      <c r="V53183">
        <v>921782775766016</v>
      </c>
      <c r="W53183" s="1" t="s">
        <v>161</v>
      </c>
    </row>
    <row r="53184" spans="1:23" x14ac:dyDescent="0.25">
      <c r="A53184">
        <v>2014</v>
      </c>
      <c r="B53184">
        <v>1149</v>
      </c>
      <c r="C53184">
        <v>119</v>
      </c>
      <c r="D53184">
        <v>247</v>
      </c>
      <c r="E53184">
        <v>0</v>
      </c>
      <c r="F53184">
        <v>0</v>
      </c>
      <c r="G53184" s="1" t="s">
        <v>23</v>
      </c>
      <c r="H53184" s="1" t="s">
        <v>23</v>
      </c>
      <c r="I53184" s="1" t="s">
        <v>23</v>
      </c>
      <c r="J53184" s="1" t="s">
        <v>14312</v>
      </c>
      <c r="K53184">
        <v>8</v>
      </c>
      <c r="L53184" s="1" t="s">
        <v>23</v>
      </c>
      <c r="M53184" s="1" t="s">
        <v>31</v>
      </c>
      <c r="N53184">
        <v>5546</v>
      </c>
      <c r="O53184" s="1" t="s">
        <v>116</v>
      </c>
      <c r="P53184" s="1" t="s">
        <v>20251</v>
      </c>
      <c r="Q53184">
        <v>2178216</v>
      </c>
      <c r="S53184">
        <v>1972</v>
      </c>
      <c r="T53184">
        <v>142</v>
      </c>
      <c r="U53184" s="1" t="s">
        <v>42</v>
      </c>
      <c r="V53184">
        <v>921782775766018</v>
      </c>
      <c r="W53184" s="1" t="s">
        <v>161</v>
      </c>
    </row>
    <row r="53185" spans="1:23" x14ac:dyDescent="0.25">
      <c r="A53185">
        <v>2014</v>
      </c>
      <c r="B53185">
        <v>1149</v>
      </c>
      <c r="C53185">
        <v>4</v>
      </c>
      <c r="D53185">
        <v>289</v>
      </c>
      <c r="E53185">
        <v>0</v>
      </c>
      <c r="F53185">
        <v>0</v>
      </c>
      <c r="G53185" s="1" t="s">
        <v>23</v>
      </c>
      <c r="H53185" s="1" t="s">
        <v>23</v>
      </c>
      <c r="I53185" s="1" t="s">
        <v>23</v>
      </c>
      <c r="J53185" s="1" t="s">
        <v>4532</v>
      </c>
      <c r="K53185">
        <v>22</v>
      </c>
      <c r="L53185" s="1" t="s">
        <v>23</v>
      </c>
      <c r="M53185" s="1" t="s">
        <v>31</v>
      </c>
      <c r="N53185">
        <v>4276</v>
      </c>
      <c r="O53185" s="1" t="s">
        <v>56</v>
      </c>
      <c r="P53185" s="1" t="s">
        <v>4701</v>
      </c>
      <c r="S53185">
        <v>1978</v>
      </c>
      <c r="U53185" s="1" t="s">
        <v>42</v>
      </c>
      <c r="V53185">
        <v>921782775714117</v>
      </c>
      <c r="W53185" s="1" t="s">
        <v>161</v>
      </c>
    </row>
    <row r="53186" spans="1:23" x14ac:dyDescent="0.25">
      <c r="A53186">
        <v>2014</v>
      </c>
      <c r="B53186">
        <v>1149</v>
      </c>
      <c r="C53186">
        <v>4</v>
      </c>
      <c r="D53186">
        <v>227</v>
      </c>
      <c r="E53186">
        <v>0</v>
      </c>
      <c r="F53186">
        <v>0</v>
      </c>
      <c r="G53186" s="1" t="s">
        <v>23</v>
      </c>
      <c r="H53186" s="1" t="s">
        <v>23</v>
      </c>
      <c r="I53186" s="1" t="s">
        <v>23</v>
      </c>
      <c r="J53186" s="1" t="s">
        <v>227</v>
      </c>
      <c r="K53186">
        <v>194</v>
      </c>
      <c r="L53186" s="1" t="s">
        <v>23</v>
      </c>
      <c r="M53186" s="1" t="s">
        <v>31</v>
      </c>
      <c r="N53186">
        <v>4276</v>
      </c>
      <c r="O53186" s="1" t="s">
        <v>56</v>
      </c>
      <c r="P53186" s="1" t="s">
        <v>21287</v>
      </c>
      <c r="Q53186">
        <v>2192832</v>
      </c>
      <c r="S53186">
        <v>1973</v>
      </c>
      <c r="T53186">
        <v>138</v>
      </c>
      <c r="U53186" s="1" t="s">
        <v>42</v>
      </c>
      <c r="V53186">
        <v>921782775714107</v>
      </c>
      <c r="W53186" s="1" t="s">
        <v>161</v>
      </c>
    </row>
    <row r="53187" spans="1:23" x14ac:dyDescent="0.25">
      <c r="A53187">
        <v>2014</v>
      </c>
      <c r="B53187">
        <v>1149</v>
      </c>
      <c r="C53187">
        <v>119</v>
      </c>
      <c r="D53187">
        <v>330</v>
      </c>
      <c r="E53187">
        <v>0</v>
      </c>
      <c r="F53187">
        <v>0</v>
      </c>
      <c r="G53187" s="1" t="s">
        <v>23</v>
      </c>
      <c r="H53187" s="1" t="s">
        <v>23</v>
      </c>
      <c r="I53187" s="1" t="s">
        <v>23</v>
      </c>
      <c r="J53187" s="1" t="s">
        <v>651</v>
      </c>
      <c r="K53187">
        <v>12</v>
      </c>
      <c r="L53187" s="1" t="s">
        <v>23</v>
      </c>
      <c r="M53187" s="1" t="s">
        <v>31</v>
      </c>
      <c r="N53187">
        <v>5545</v>
      </c>
      <c r="O53187" s="1" t="s">
        <v>26</v>
      </c>
      <c r="P53187" s="1" t="s">
        <v>14836</v>
      </c>
      <c r="Q53187">
        <v>2801569</v>
      </c>
      <c r="S53187">
        <v>1985</v>
      </c>
      <c r="T53187">
        <v>186</v>
      </c>
      <c r="U53187" s="1" t="s">
        <v>42</v>
      </c>
      <c r="V53187">
        <v>921782775766135</v>
      </c>
      <c r="W53187" s="1" t="s">
        <v>161</v>
      </c>
    </row>
    <row r="53188" spans="1:23" x14ac:dyDescent="0.25">
      <c r="A53188">
        <v>2014</v>
      </c>
      <c r="B53188">
        <v>1149</v>
      </c>
      <c r="C53188">
        <v>4</v>
      </c>
      <c r="D53188">
        <v>240</v>
      </c>
      <c r="E53188">
        <v>0</v>
      </c>
      <c r="F53188">
        <v>0</v>
      </c>
      <c r="G53188" s="1" t="s">
        <v>23</v>
      </c>
      <c r="H53188" s="1" t="s">
        <v>23</v>
      </c>
      <c r="I53188" s="1" t="s">
        <v>23</v>
      </c>
      <c r="J53188" s="1" t="s">
        <v>101</v>
      </c>
      <c r="K53188">
        <v>141</v>
      </c>
      <c r="L53188" s="1" t="s">
        <v>23</v>
      </c>
      <c r="M53188" s="1" t="s">
        <v>23</v>
      </c>
      <c r="N53188">
        <v>4276</v>
      </c>
      <c r="O53188" s="1" t="s">
        <v>56</v>
      </c>
      <c r="P53188" s="1" t="s">
        <v>4706</v>
      </c>
      <c r="U53188" s="1" t="s">
        <v>23</v>
      </c>
      <c r="V53188">
        <v>921782775714102</v>
      </c>
      <c r="W53188" s="1" t="s">
        <v>161</v>
      </c>
    </row>
    <row r="53189" spans="1:23" x14ac:dyDescent="0.25">
      <c r="A53189">
        <v>2014</v>
      </c>
      <c r="B53189">
        <v>1149</v>
      </c>
      <c r="C53189">
        <v>4</v>
      </c>
      <c r="D53189">
        <v>237</v>
      </c>
      <c r="E53189">
        <v>0</v>
      </c>
      <c r="F53189">
        <v>0</v>
      </c>
      <c r="G53189" s="1" t="s">
        <v>23</v>
      </c>
      <c r="H53189" s="1" t="s">
        <v>23</v>
      </c>
      <c r="I53189" s="1" t="s">
        <v>23</v>
      </c>
      <c r="J53189" s="1" t="s">
        <v>23</v>
      </c>
      <c r="L53189" s="1" t="s">
        <v>23</v>
      </c>
      <c r="M53189" s="1" t="s">
        <v>23</v>
      </c>
      <c r="O53189" s="1" t="s">
        <v>23</v>
      </c>
      <c r="P53189" s="1" t="s">
        <v>23</v>
      </c>
      <c r="Q53189">
        <v>3108977</v>
      </c>
      <c r="S53189">
        <v>1983</v>
      </c>
      <c r="T53189">
        <v>220</v>
      </c>
      <c r="U53189" s="1" t="s">
        <v>42</v>
      </c>
      <c r="V53189">
        <v>921782775714097</v>
      </c>
      <c r="W53189" s="1" t="s">
        <v>161</v>
      </c>
    </row>
    <row r="53190" spans="1:23" x14ac:dyDescent="0.25">
      <c r="A53190">
        <v>2014</v>
      </c>
      <c r="B53190">
        <v>1149</v>
      </c>
      <c r="C53190">
        <v>119</v>
      </c>
      <c r="D53190">
        <v>327</v>
      </c>
      <c r="E53190">
        <v>0</v>
      </c>
      <c r="F53190">
        <v>0</v>
      </c>
      <c r="G53190" s="1" t="s">
        <v>23</v>
      </c>
      <c r="H53190" s="1" t="s">
        <v>23</v>
      </c>
      <c r="I53190" s="1" t="s">
        <v>23</v>
      </c>
      <c r="J53190" s="1" t="s">
        <v>651</v>
      </c>
      <c r="K53190">
        <v>44</v>
      </c>
      <c r="L53190" s="1" t="s">
        <v>23</v>
      </c>
      <c r="M53190" s="1" t="s">
        <v>31</v>
      </c>
      <c r="N53190">
        <v>5545</v>
      </c>
      <c r="O53190" s="1" t="s">
        <v>26</v>
      </c>
      <c r="P53190" s="1" t="s">
        <v>14841</v>
      </c>
      <c r="Q53190">
        <v>2754622</v>
      </c>
      <c r="S53190">
        <v>1981</v>
      </c>
      <c r="T53190">
        <v>181</v>
      </c>
      <c r="U53190" s="1" t="s">
        <v>42</v>
      </c>
      <c r="V53190">
        <v>921782775766130</v>
      </c>
      <c r="W53190" s="1" t="s">
        <v>161</v>
      </c>
    </row>
    <row r="53191" spans="1:23" x14ac:dyDescent="0.25">
      <c r="A53191">
        <v>2014</v>
      </c>
      <c r="B53191">
        <v>1149</v>
      </c>
      <c r="C53191">
        <v>4</v>
      </c>
      <c r="D53191">
        <v>236</v>
      </c>
      <c r="E53191">
        <v>0</v>
      </c>
      <c r="F53191">
        <v>0</v>
      </c>
      <c r="G53191" s="1" t="s">
        <v>23</v>
      </c>
      <c r="H53191" s="1" t="s">
        <v>23</v>
      </c>
      <c r="I53191" s="1" t="s">
        <v>23</v>
      </c>
      <c r="J53191" s="1" t="s">
        <v>227</v>
      </c>
      <c r="K53191">
        <v>187</v>
      </c>
      <c r="L53191" s="1" t="s">
        <v>23</v>
      </c>
      <c r="M53191" s="1" t="s">
        <v>31</v>
      </c>
      <c r="N53191">
        <v>4276</v>
      </c>
      <c r="O53191" s="1" t="s">
        <v>56</v>
      </c>
      <c r="P53191" s="1" t="s">
        <v>20705</v>
      </c>
      <c r="Q53191">
        <v>2845028</v>
      </c>
      <c r="S53191">
        <v>1964</v>
      </c>
      <c r="T53191">
        <v>210</v>
      </c>
      <c r="U53191" s="1" t="s">
        <v>42</v>
      </c>
      <c r="V53191">
        <v>921782775714098</v>
      </c>
      <c r="W53191" s="1" t="s">
        <v>161</v>
      </c>
    </row>
    <row r="53192" spans="1:23" x14ac:dyDescent="0.25">
      <c r="A53192">
        <v>2014</v>
      </c>
      <c r="B53192">
        <v>1149</v>
      </c>
      <c r="C53192">
        <v>119</v>
      </c>
      <c r="D53192">
        <v>329</v>
      </c>
      <c r="E53192">
        <v>0</v>
      </c>
      <c r="F53192">
        <v>0</v>
      </c>
      <c r="G53192" s="1" t="s">
        <v>23</v>
      </c>
      <c r="H53192" s="1" t="s">
        <v>23</v>
      </c>
      <c r="I53192" s="1" t="s">
        <v>23</v>
      </c>
      <c r="J53192" s="1" t="s">
        <v>651</v>
      </c>
      <c r="K53192">
        <v>20</v>
      </c>
      <c r="L53192" s="1" t="s">
        <v>23</v>
      </c>
      <c r="M53192" s="1" t="s">
        <v>31</v>
      </c>
      <c r="N53192">
        <v>5545</v>
      </c>
      <c r="O53192" s="1" t="s">
        <v>26</v>
      </c>
      <c r="P53192" s="1" t="s">
        <v>20257</v>
      </c>
      <c r="Q53192">
        <v>2688061</v>
      </c>
      <c r="S53192">
        <v>1981</v>
      </c>
      <c r="T53192">
        <v>174</v>
      </c>
      <c r="U53192" s="1" t="s">
        <v>42</v>
      </c>
      <c r="V53192">
        <v>921782775766128</v>
      </c>
      <c r="W53192" s="1" t="s">
        <v>161</v>
      </c>
    </row>
    <row r="53193" spans="1:23" x14ac:dyDescent="0.25">
      <c r="A53193">
        <v>2014</v>
      </c>
      <c r="B53193">
        <v>1149</v>
      </c>
      <c r="C53193">
        <v>119</v>
      </c>
      <c r="D53193">
        <v>341</v>
      </c>
      <c r="E53193">
        <v>0</v>
      </c>
      <c r="F53193">
        <v>0</v>
      </c>
      <c r="G53193" s="1" t="s">
        <v>23</v>
      </c>
      <c r="H53193" s="1" t="s">
        <v>23</v>
      </c>
      <c r="I53193" s="1" t="s">
        <v>23</v>
      </c>
      <c r="J53193" s="1" t="s">
        <v>2504</v>
      </c>
      <c r="K53193">
        <v>7</v>
      </c>
      <c r="L53193" s="1" t="s">
        <v>23</v>
      </c>
      <c r="M53193" s="1" t="s">
        <v>31</v>
      </c>
      <c r="N53193">
        <v>5545</v>
      </c>
      <c r="O53193" s="1" t="s">
        <v>26</v>
      </c>
      <c r="P53193" s="1" t="s">
        <v>14844</v>
      </c>
      <c r="Q53193">
        <v>2931903</v>
      </c>
      <c r="S53193">
        <v>2000</v>
      </c>
      <c r="T53193">
        <v>165</v>
      </c>
      <c r="U53193" s="1" t="s">
        <v>42</v>
      </c>
      <c r="V53193">
        <v>921782775766124</v>
      </c>
      <c r="W53193" s="1" t="s">
        <v>161</v>
      </c>
    </row>
    <row r="53194" spans="1:23" x14ac:dyDescent="0.25">
      <c r="A53194">
        <v>2014</v>
      </c>
      <c r="B53194">
        <v>1149</v>
      </c>
      <c r="C53194">
        <v>4</v>
      </c>
      <c r="D53194">
        <v>245</v>
      </c>
      <c r="E53194">
        <v>0</v>
      </c>
      <c r="F53194">
        <v>0</v>
      </c>
      <c r="G53194" s="1" t="s">
        <v>23</v>
      </c>
      <c r="H53194" s="1" t="s">
        <v>23</v>
      </c>
      <c r="I53194" s="1" t="s">
        <v>23</v>
      </c>
      <c r="J53194" s="1" t="s">
        <v>227</v>
      </c>
      <c r="K53194">
        <v>185</v>
      </c>
      <c r="L53194" s="1" t="s">
        <v>23</v>
      </c>
      <c r="M53194" s="1" t="s">
        <v>31</v>
      </c>
      <c r="N53194">
        <v>4276</v>
      </c>
      <c r="O53194" s="1" t="s">
        <v>56</v>
      </c>
      <c r="P53194" s="1" t="s">
        <v>20259</v>
      </c>
      <c r="Q53194">
        <v>3937587</v>
      </c>
      <c r="S53194">
        <v>2007</v>
      </c>
      <c r="T53194">
        <v>230</v>
      </c>
      <c r="U53194" s="1" t="s">
        <v>42</v>
      </c>
      <c r="V53194">
        <v>921782775714089</v>
      </c>
      <c r="W53194" s="1" t="s">
        <v>161</v>
      </c>
    </row>
    <row r="53195" spans="1:23" x14ac:dyDescent="0.25">
      <c r="A53195">
        <v>2014</v>
      </c>
      <c r="B53195">
        <v>1149</v>
      </c>
      <c r="C53195">
        <v>119</v>
      </c>
      <c r="D53195">
        <v>337</v>
      </c>
      <c r="E53195">
        <v>0</v>
      </c>
      <c r="F53195">
        <v>0</v>
      </c>
      <c r="G53195" s="1" t="s">
        <v>23</v>
      </c>
      <c r="H53195" s="1" t="s">
        <v>23</v>
      </c>
      <c r="I53195" s="1" t="s">
        <v>23</v>
      </c>
      <c r="J53195" s="1" t="s">
        <v>23</v>
      </c>
      <c r="L53195" s="1" t="s">
        <v>23</v>
      </c>
      <c r="M53195" s="1" t="s">
        <v>23</v>
      </c>
      <c r="O53195" s="1" t="s">
        <v>23</v>
      </c>
      <c r="P53195" s="1" t="s">
        <v>18710</v>
      </c>
      <c r="U53195" s="1" t="s">
        <v>23</v>
      </c>
      <c r="V53195">
        <v>921782775766120</v>
      </c>
      <c r="W53195" s="1" t="s">
        <v>161</v>
      </c>
    </row>
    <row r="53196" spans="1:23" x14ac:dyDescent="0.25">
      <c r="A53196">
        <v>2014</v>
      </c>
      <c r="B53196">
        <v>1149</v>
      </c>
      <c r="C53196">
        <v>119</v>
      </c>
      <c r="D53196">
        <v>336</v>
      </c>
      <c r="E53196">
        <v>0</v>
      </c>
      <c r="F53196">
        <v>0</v>
      </c>
      <c r="G53196" s="1" t="s">
        <v>23</v>
      </c>
      <c r="H53196" s="1" t="s">
        <v>23</v>
      </c>
      <c r="I53196" s="1" t="s">
        <v>23</v>
      </c>
      <c r="J53196" s="1" t="s">
        <v>14422</v>
      </c>
      <c r="K53196">
        <v>47</v>
      </c>
      <c r="L53196" s="1" t="s">
        <v>23</v>
      </c>
      <c r="M53196" s="1" t="s">
        <v>31</v>
      </c>
      <c r="N53196">
        <v>5545</v>
      </c>
      <c r="O53196" s="1" t="s">
        <v>26</v>
      </c>
      <c r="P53196" s="1" t="s">
        <v>21289</v>
      </c>
      <c r="Q53196">
        <v>2884883</v>
      </c>
      <c r="S53196">
        <v>1981</v>
      </c>
      <c r="T53196">
        <v>195</v>
      </c>
      <c r="U53196" s="1" t="s">
        <v>42</v>
      </c>
      <c r="V53196">
        <v>921782775766121</v>
      </c>
      <c r="W53196" s="1" t="s">
        <v>161</v>
      </c>
    </row>
    <row r="53197" spans="1:23" x14ac:dyDescent="0.25">
      <c r="A53197">
        <v>2014</v>
      </c>
      <c r="B53197">
        <v>1149</v>
      </c>
      <c r="C53197">
        <v>4</v>
      </c>
      <c r="D53197">
        <v>258</v>
      </c>
      <c r="E53197">
        <v>0</v>
      </c>
      <c r="F53197">
        <v>0</v>
      </c>
      <c r="G53197" s="1" t="s">
        <v>23</v>
      </c>
      <c r="H53197" s="1" t="s">
        <v>23</v>
      </c>
      <c r="I53197" s="1" t="s">
        <v>23</v>
      </c>
      <c r="J53197" s="1" t="s">
        <v>101</v>
      </c>
      <c r="K53197">
        <v>145</v>
      </c>
      <c r="L53197" s="1" t="s">
        <v>23</v>
      </c>
      <c r="M53197" s="1" t="s">
        <v>23</v>
      </c>
      <c r="N53197">
        <v>4276</v>
      </c>
      <c r="O53197" s="1" t="s">
        <v>56</v>
      </c>
      <c r="P53197" s="1" t="s">
        <v>4713</v>
      </c>
      <c r="U53197" s="1" t="s">
        <v>23</v>
      </c>
      <c r="V53197">
        <v>921782775714084</v>
      </c>
      <c r="W53197" s="1" t="s">
        <v>161</v>
      </c>
    </row>
    <row r="53198" spans="1:23" x14ac:dyDescent="0.25">
      <c r="A53198">
        <v>2014</v>
      </c>
      <c r="B53198">
        <v>1149</v>
      </c>
      <c r="C53198">
        <v>119</v>
      </c>
      <c r="D53198">
        <v>342</v>
      </c>
      <c r="E53198">
        <v>0</v>
      </c>
      <c r="F53198">
        <v>0</v>
      </c>
      <c r="G53198" s="1" t="s">
        <v>23</v>
      </c>
      <c r="H53198" s="1" t="s">
        <v>23</v>
      </c>
      <c r="I53198" s="1" t="s">
        <v>23</v>
      </c>
      <c r="J53198" s="1" t="s">
        <v>2504</v>
      </c>
      <c r="K53198">
        <v>9</v>
      </c>
      <c r="L53198" s="1" t="s">
        <v>23</v>
      </c>
      <c r="M53198" s="1" t="s">
        <v>31</v>
      </c>
      <c r="N53198">
        <v>5545</v>
      </c>
      <c r="O53198" s="1" t="s">
        <v>26</v>
      </c>
      <c r="P53198" s="1" t="s">
        <v>14855</v>
      </c>
      <c r="Q53198">
        <v>3323580</v>
      </c>
      <c r="S53198">
        <v>1987</v>
      </c>
      <c r="T53198">
        <v>245</v>
      </c>
      <c r="U53198" s="1" t="s">
        <v>42</v>
      </c>
      <c r="V53198">
        <v>921782775766115</v>
      </c>
      <c r="W53198" s="1" t="s">
        <v>161</v>
      </c>
    </row>
    <row r="53199" spans="1:23" x14ac:dyDescent="0.25">
      <c r="A53199">
        <v>2014</v>
      </c>
      <c r="B53199">
        <v>1149</v>
      </c>
      <c r="C53199">
        <v>4</v>
      </c>
      <c r="D53199">
        <v>199</v>
      </c>
      <c r="E53199">
        <v>0</v>
      </c>
      <c r="F53199">
        <v>0</v>
      </c>
      <c r="G53199" s="1" t="s">
        <v>23</v>
      </c>
      <c r="H53199" s="1" t="s">
        <v>23</v>
      </c>
      <c r="I53199" s="1" t="s">
        <v>23</v>
      </c>
      <c r="J53199" s="1" t="s">
        <v>1233</v>
      </c>
      <c r="K53199">
        <v>41</v>
      </c>
      <c r="L53199" s="1" t="s">
        <v>23</v>
      </c>
      <c r="M53199" s="1" t="s">
        <v>31</v>
      </c>
      <c r="N53199">
        <v>4276</v>
      </c>
      <c r="O53199" s="1" t="s">
        <v>56</v>
      </c>
      <c r="P53199" s="1" t="s">
        <v>20264</v>
      </c>
      <c r="Q53199">
        <v>2375458</v>
      </c>
      <c r="T53199">
        <v>157</v>
      </c>
      <c r="U53199" s="1" t="s">
        <v>42</v>
      </c>
      <c r="V53199">
        <v>921782775714079</v>
      </c>
      <c r="W53199" s="1" t="s">
        <v>161</v>
      </c>
    </row>
    <row r="53200" spans="1:23" x14ac:dyDescent="0.25">
      <c r="A53200">
        <v>2014</v>
      </c>
      <c r="B53200">
        <v>1149</v>
      </c>
      <c r="C53200">
        <v>4</v>
      </c>
      <c r="D53200">
        <v>195</v>
      </c>
      <c r="E53200">
        <v>0</v>
      </c>
      <c r="F53200">
        <v>0</v>
      </c>
      <c r="G53200" s="1" t="s">
        <v>23</v>
      </c>
      <c r="H53200" s="1" t="s">
        <v>23</v>
      </c>
      <c r="I53200" s="1" t="s">
        <v>23</v>
      </c>
      <c r="J53200" s="1" t="s">
        <v>101</v>
      </c>
      <c r="K53200">
        <v>46</v>
      </c>
      <c r="L53200" s="1" t="s">
        <v>23</v>
      </c>
      <c r="M53200" s="1" t="s">
        <v>31</v>
      </c>
      <c r="N53200">
        <v>4276</v>
      </c>
      <c r="O53200" s="1" t="s">
        <v>56</v>
      </c>
      <c r="P53200" s="1" t="s">
        <v>20266</v>
      </c>
      <c r="Q53200">
        <v>3670115</v>
      </c>
      <c r="S53200">
        <v>1999</v>
      </c>
      <c r="T53200">
        <v>237</v>
      </c>
      <c r="U53200" s="1" t="s">
        <v>42</v>
      </c>
      <c r="V53200">
        <v>921782775714075</v>
      </c>
      <c r="W53200" s="1" t="s">
        <v>161</v>
      </c>
    </row>
    <row r="53201" spans="1:23" x14ac:dyDescent="0.25">
      <c r="A53201">
        <v>2014</v>
      </c>
      <c r="B53201">
        <v>1149</v>
      </c>
      <c r="C53201">
        <v>119</v>
      </c>
      <c r="D53201">
        <v>301</v>
      </c>
      <c r="E53201">
        <v>0</v>
      </c>
      <c r="F53201">
        <v>0</v>
      </c>
      <c r="G53201" s="1" t="s">
        <v>23</v>
      </c>
      <c r="H53201" s="1" t="s">
        <v>23</v>
      </c>
      <c r="I53201" s="1" t="s">
        <v>23</v>
      </c>
      <c r="J53201" s="1" t="s">
        <v>14422</v>
      </c>
      <c r="K53201">
        <v>16</v>
      </c>
      <c r="L53201" s="1" t="s">
        <v>23</v>
      </c>
      <c r="M53201" s="1" t="s">
        <v>31</v>
      </c>
      <c r="N53201">
        <v>5545</v>
      </c>
      <c r="O53201" s="1" t="s">
        <v>26</v>
      </c>
      <c r="P53201" s="1" t="s">
        <v>14866</v>
      </c>
      <c r="Q53201">
        <v>2403507</v>
      </c>
      <c r="S53201">
        <v>1977</v>
      </c>
      <c r="T53201">
        <v>160</v>
      </c>
      <c r="U53201" s="1" t="s">
        <v>42</v>
      </c>
      <c r="V53201">
        <v>921782775766100</v>
      </c>
      <c r="W53201" s="1" t="s">
        <v>161</v>
      </c>
    </row>
    <row r="53202" spans="1:23" x14ac:dyDescent="0.25">
      <c r="A53202">
        <v>2014</v>
      </c>
      <c r="B53202">
        <v>1149</v>
      </c>
      <c r="C53202">
        <v>4</v>
      </c>
      <c r="D53202">
        <v>215</v>
      </c>
      <c r="E53202">
        <v>0</v>
      </c>
      <c r="F53202">
        <v>0</v>
      </c>
      <c r="G53202" s="1" t="s">
        <v>23</v>
      </c>
      <c r="H53202" s="1" t="s">
        <v>23</v>
      </c>
      <c r="I53202" s="1" t="s">
        <v>23</v>
      </c>
      <c r="J53202" s="1" t="s">
        <v>3166</v>
      </c>
      <c r="K53202">
        <v>4</v>
      </c>
      <c r="L53202" s="1" t="s">
        <v>23</v>
      </c>
      <c r="M53202" s="1" t="s">
        <v>31</v>
      </c>
      <c r="N53202">
        <v>4276</v>
      </c>
      <c r="O53202" s="1" t="s">
        <v>56</v>
      </c>
      <c r="P53202" s="1" t="s">
        <v>20271</v>
      </c>
      <c r="Q53202">
        <v>3842642</v>
      </c>
      <c r="S53202">
        <v>2012</v>
      </c>
      <c r="T53202">
        <v>230</v>
      </c>
      <c r="U53202" s="1" t="s">
        <v>42</v>
      </c>
      <c r="V53202">
        <v>921782775714063</v>
      </c>
      <c r="W53202" s="1" t="s">
        <v>161</v>
      </c>
    </row>
    <row r="53203" spans="1:23" x14ac:dyDescent="0.25">
      <c r="A53203">
        <v>2014</v>
      </c>
      <c r="B53203">
        <v>1149</v>
      </c>
      <c r="C53203">
        <v>119</v>
      </c>
      <c r="D53203">
        <v>306</v>
      </c>
      <c r="E53203">
        <v>0</v>
      </c>
      <c r="F53203">
        <v>0</v>
      </c>
      <c r="G53203" s="1" t="s">
        <v>23</v>
      </c>
      <c r="H53203" s="1" t="s">
        <v>23</v>
      </c>
      <c r="I53203" s="1" t="s">
        <v>23</v>
      </c>
      <c r="J53203" s="1" t="s">
        <v>436</v>
      </c>
      <c r="K53203">
        <v>18</v>
      </c>
      <c r="L53203" s="1" t="s">
        <v>23</v>
      </c>
      <c r="M53203" s="1" t="s">
        <v>23</v>
      </c>
      <c r="N53203">
        <v>5545</v>
      </c>
      <c r="O53203" s="1" t="s">
        <v>26</v>
      </c>
      <c r="P53203" s="1" t="s">
        <v>21292</v>
      </c>
      <c r="Q53203">
        <v>2551801</v>
      </c>
      <c r="S53203">
        <v>1981</v>
      </c>
      <c r="T53203">
        <v>160</v>
      </c>
      <c r="U53203" s="1" t="s">
        <v>42</v>
      </c>
      <c r="V53203">
        <v>921782775766095</v>
      </c>
      <c r="W53203" s="1" t="s">
        <v>161</v>
      </c>
    </row>
    <row r="53204" spans="1:23" x14ac:dyDescent="0.25">
      <c r="A53204">
        <v>2014</v>
      </c>
      <c r="B53204">
        <v>1149</v>
      </c>
      <c r="C53204">
        <v>119</v>
      </c>
      <c r="D53204">
        <v>316</v>
      </c>
      <c r="E53204">
        <v>0</v>
      </c>
      <c r="F53204">
        <v>0</v>
      </c>
      <c r="G53204" s="1" t="s">
        <v>23</v>
      </c>
      <c r="H53204" s="1" t="s">
        <v>23</v>
      </c>
      <c r="I53204" s="1" t="s">
        <v>23</v>
      </c>
      <c r="J53204" s="1" t="s">
        <v>2504</v>
      </c>
      <c r="K53204">
        <v>4</v>
      </c>
      <c r="L53204" s="1" t="s">
        <v>23</v>
      </c>
      <c r="M53204" s="1" t="s">
        <v>31</v>
      </c>
      <c r="N53204">
        <v>5545</v>
      </c>
      <c r="O53204" s="1" t="s">
        <v>26</v>
      </c>
      <c r="P53204" s="1" t="s">
        <v>20272</v>
      </c>
      <c r="Q53204">
        <v>2495593</v>
      </c>
      <c r="S53204">
        <v>1979</v>
      </c>
      <c r="T53204">
        <v>170</v>
      </c>
      <c r="U53204" s="1" t="s">
        <v>42</v>
      </c>
      <c r="V53204">
        <v>921782775766085</v>
      </c>
      <c r="W53204" s="1" t="s">
        <v>161</v>
      </c>
    </row>
    <row r="53205" spans="1:23" x14ac:dyDescent="0.25">
      <c r="A53205">
        <v>2014</v>
      </c>
      <c r="B53205">
        <v>1149</v>
      </c>
      <c r="C53205">
        <v>4</v>
      </c>
      <c r="D53205">
        <v>226</v>
      </c>
      <c r="E53205">
        <v>0</v>
      </c>
      <c r="F53205">
        <v>0</v>
      </c>
      <c r="G53205" s="1" t="s">
        <v>23</v>
      </c>
      <c r="H53205" s="1" t="s">
        <v>23</v>
      </c>
      <c r="I53205" s="1" t="s">
        <v>23</v>
      </c>
      <c r="J53205" s="1" t="s">
        <v>227</v>
      </c>
      <c r="K53205">
        <v>181</v>
      </c>
      <c r="L53205" s="1" t="s">
        <v>23</v>
      </c>
      <c r="M53205" s="1" t="s">
        <v>31</v>
      </c>
      <c r="N53205">
        <v>4276</v>
      </c>
      <c r="O53205" s="1" t="s">
        <v>56</v>
      </c>
      <c r="P53205" s="1" t="s">
        <v>4731</v>
      </c>
      <c r="Q53205">
        <v>2153194</v>
      </c>
      <c r="S53205">
        <v>1962</v>
      </c>
      <c r="T53205">
        <v>134</v>
      </c>
      <c r="U53205" s="1" t="s">
        <v>42</v>
      </c>
      <c r="V53205">
        <v>921782775714052</v>
      </c>
      <c r="W53205" s="1" t="s">
        <v>161</v>
      </c>
    </row>
    <row r="53206" spans="1:23" x14ac:dyDescent="0.25">
      <c r="A53206">
        <v>2014</v>
      </c>
      <c r="B53206">
        <v>1149</v>
      </c>
      <c r="C53206">
        <v>119</v>
      </c>
      <c r="D53206">
        <v>314</v>
      </c>
      <c r="E53206">
        <v>0</v>
      </c>
      <c r="F53206">
        <v>0</v>
      </c>
      <c r="G53206" s="1" t="s">
        <v>23</v>
      </c>
      <c r="H53206" s="1" t="s">
        <v>23</v>
      </c>
      <c r="I53206" s="1" t="s">
        <v>23</v>
      </c>
      <c r="J53206" s="1" t="s">
        <v>2044</v>
      </c>
      <c r="K53206">
        <v>76</v>
      </c>
      <c r="L53206" s="1" t="s">
        <v>23</v>
      </c>
      <c r="M53206" s="1" t="s">
        <v>31</v>
      </c>
      <c r="N53206">
        <v>5546</v>
      </c>
      <c r="O53206" s="1" t="s">
        <v>116</v>
      </c>
      <c r="P53206" s="1" t="s">
        <v>20862</v>
      </c>
      <c r="Q53206">
        <v>2776427</v>
      </c>
      <c r="S53206">
        <v>1978</v>
      </c>
      <c r="T53206">
        <v>210</v>
      </c>
      <c r="U53206" s="1" t="s">
        <v>42</v>
      </c>
      <c r="V53206">
        <v>921782775766087</v>
      </c>
      <c r="W53206" s="1" t="s">
        <v>161</v>
      </c>
    </row>
    <row r="53207" spans="1:23" x14ac:dyDescent="0.25">
      <c r="A53207">
        <v>2014</v>
      </c>
      <c r="B53207">
        <v>1149</v>
      </c>
      <c r="C53207">
        <v>119</v>
      </c>
      <c r="D53207">
        <v>310</v>
      </c>
      <c r="E53207">
        <v>0</v>
      </c>
      <c r="F53207">
        <v>0</v>
      </c>
      <c r="G53207" s="1" t="s">
        <v>23</v>
      </c>
      <c r="H53207" s="1" t="s">
        <v>23</v>
      </c>
      <c r="I53207" s="1" t="s">
        <v>23</v>
      </c>
      <c r="J53207" s="1" t="s">
        <v>191</v>
      </c>
      <c r="K53207">
        <v>770</v>
      </c>
      <c r="L53207" s="1" t="s">
        <v>23</v>
      </c>
      <c r="M53207" s="1" t="s">
        <v>31</v>
      </c>
      <c r="N53207">
        <v>5546</v>
      </c>
      <c r="O53207" s="1" t="s">
        <v>116</v>
      </c>
      <c r="P53207" s="1" t="s">
        <v>14884</v>
      </c>
      <c r="U53207" s="1" t="s">
        <v>23</v>
      </c>
      <c r="V53207">
        <v>921782775766083</v>
      </c>
      <c r="W53207" s="1" t="s">
        <v>161</v>
      </c>
    </row>
    <row r="53208" spans="1:23" x14ac:dyDescent="0.25">
      <c r="A53208">
        <v>2014</v>
      </c>
      <c r="B53208">
        <v>1149</v>
      </c>
      <c r="C53208">
        <v>120</v>
      </c>
      <c r="D53208">
        <v>17</v>
      </c>
      <c r="E53208">
        <v>0</v>
      </c>
      <c r="F53208">
        <v>0</v>
      </c>
      <c r="G53208" s="1" t="s">
        <v>23</v>
      </c>
      <c r="H53208" s="1" t="s">
        <v>23</v>
      </c>
      <c r="I53208" s="1" t="s">
        <v>23</v>
      </c>
      <c r="J53208" s="1" t="s">
        <v>191</v>
      </c>
      <c r="K53208">
        <v>902</v>
      </c>
      <c r="L53208" s="1" t="s">
        <v>23</v>
      </c>
      <c r="M53208" s="1" t="s">
        <v>31</v>
      </c>
      <c r="N53208">
        <v>5546</v>
      </c>
      <c r="O53208" s="1" t="s">
        <v>116</v>
      </c>
      <c r="P53208" s="1" t="s">
        <v>20276</v>
      </c>
      <c r="U53208" s="1" t="s">
        <v>23</v>
      </c>
      <c r="V53208">
        <v>921782775766195</v>
      </c>
      <c r="W53208" s="1" t="s">
        <v>161</v>
      </c>
    </row>
    <row r="53209" spans="1:23" x14ac:dyDescent="0.25">
      <c r="A53209">
        <v>2014</v>
      </c>
      <c r="B53209">
        <v>1149</v>
      </c>
      <c r="C53209">
        <v>5</v>
      </c>
      <c r="D53209">
        <v>62</v>
      </c>
      <c r="E53209">
        <v>0</v>
      </c>
      <c r="F53209">
        <v>0</v>
      </c>
      <c r="G53209" s="1" t="s">
        <v>23</v>
      </c>
      <c r="H53209" s="1" t="s">
        <v>23</v>
      </c>
      <c r="I53209" s="1" t="s">
        <v>23</v>
      </c>
      <c r="J53209" s="1" t="s">
        <v>23</v>
      </c>
      <c r="L53209" s="1" t="s">
        <v>23</v>
      </c>
      <c r="M53209" s="1" t="s">
        <v>23</v>
      </c>
      <c r="O53209" s="1" t="s">
        <v>23</v>
      </c>
      <c r="P53209" s="1" t="s">
        <v>23</v>
      </c>
      <c r="U53209" s="1" t="s">
        <v>23</v>
      </c>
      <c r="V53209">
        <v>921782775714293</v>
      </c>
      <c r="W53209" s="1" t="s">
        <v>161</v>
      </c>
    </row>
    <row r="53210" spans="1:23" x14ac:dyDescent="0.25">
      <c r="A53210">
        <v>2014</v>
      </c>
      <c r="B53210">
        <v>1149</v>
      </c>
      <c r="C53210">
        <v>120</v>
      </c>
      <c r="D53210">
        <v>23</v>
      </c>
      <c r="E53210">
        <v>0</v>
      </c>
      <c r="F53210">
        <v>0</v>
      </c>
      <c r="G53210" s="1" t="s">
        <v>23</v>
      </c>
      <c r="H53210" s="1" t="s">
        <v>23</v>
      </c>
      <c r="I53210" s="1" t="s">
        <v>23</v>
      </c>
      <c r="J53210" s="1" t="s">
        <v>115</v>
      </c>
      <c r="K53210">
        <v>25</v>
      </c>
      <c r="L53210" s="1" t="s">
        <v>23</v>
      </c>
      <c r="M53210" s="1" t="s">
        <v>31</v>
      </c>
      <c r="N53210">
        <v>5546</v>
      </c>
      <c r="O53210" s="1" t="s">
        <v>116</v>
      </c>
      <c r="P53210" s="1" t="s">
        <v>14889</v>
      </c>
      <c r="U53210" s="1" t="s">
        <v>23</v>
      </c>
      <c r="V53210">
        <v>921782775766197</v>
      </c>
      <c r="W53210" s="1" t="s">
        <v>161</v>
      </c>
    </row>
    <row r="53211" spans="1:23" x14ac:dyDescent="0.25">
      <c r="A53211">
        <v>2014</v>
      </c>
      <c r="B53211">
        <v>1149</v>
      </c>
      <c r="C53211">
        <v>5</v>
      </c>
      <c r="D53211">
        <v>60</v>
      </c>
      <c r="E53211">
        <v>0</v>
      </c>
      <c r="F53211">
        <v>0</v>
      </c>
      <c r="G53211" s="1" t="s">
        <v>23</v>
      </c>
      <c r="H53211" s="1" t="s">
        <v>23</v>
      </c>
      <c r="I53211" s="1" t="s">
        <v>23</v>
      </c>
      <c r="J53211" s="1" t="s">
        <v>23</v>
      </c>
      <c r="L53211" s="1" t="s">
        <v>23</v>
      </c>
      <c r="M53211" s="1" t="s">
        <v>23</v>
      </c>
      <c r="O53211" s="1" t="s">
        <v>23</v>
      </c>
      <c r="P53211" s="1" t="s">
        <v>23</v>
      </c>
      <c r="U53211" s="1" t="s">
        <v>23</v>
      </c>
      <c r="V53211">
        <v>921782775714295</v>
      </c>
      <c r="W53211" s="1" t="s">
        <v>161</v>
      </c>
    </row>
    <row r="53212" spans="1:23" x14ac:dyDescent="0.25">
      <c r="A53212">
        <v>2014</v>
      </c>
      <c r="B53212">
        <v>1149</v>
      </c>
      <c r="C53212">
        <v>120</v>
      </c>
      <c r="D53212">
        <v>9</v>
      </c>
      <c r="E53212">
        <v>0</v>
      </c>
      <c r="F53212">
        <v>0</v>
      </c>
      <c r="G53212" s="1" t="s">
        <v>23</v>
      </c>
      <c r="H53212" s="1" t="s">
        <v>23</v>
      </c>
      <c r="I53212" s="1" t="s">
        <v>23</v>
      </c>
      <c r="J53212" s="1" t="s">
        <v>14893</v>
      </c>
      <c r="K53212">
        <v>25</v>
      </c>
      <c r="L53212" s="1" t="s">
        <v>23</v>
      </c>
      <c r="M53212" s="1" t="s">
        <v>31</v>
      </c>
      <c r="N53212">
        <v>5546</v>
      </c>
      <c r="O53212" s="1" t="s">
        <v>116</v>
      </c>
      <c r="P53212" s="1" t="s">
        <v>14894</v>
      </c>
      <c r="U53212" s="1" t="s">
        <v>23</v>
      </c>
      <c r="V53212">
        <v>921782775766203</v>
      </c>
      <c r="W53212" s="1" t="s">
        <v>161</v>
      </c>
    </row>
    <row r="53213" spans="1:23" x14ac:dyDescent="0.25">
      <c r="A53213">
        <v>2014</v>
      </c>
      <c r="B53213">
        <v>1149</v>
      </c>
      <c r="C53213">
        <v>119</v>
      </c>
      <c r="D53213">
        <v>555</v>
      </c>
      <c r="E53213">
        <v>0</v>
      </c>
      <c r="F53213">
        <v>0</v>
      </c>
      <c r="G53213" s="1" t="s">
        <v>23</v>
      </c>
      <c r="H53213" s="1" t="s">
        <v>23</v>
      </c>
      <c r="I53213" s="1" t="s">
        <v>23</v>
      </c>
      <c r="J53213" s="1" t="s">
        <v>2504</v>
      </c>
      <c r="K53213">
        <v>15</v>
      </c>
      <c r="L53213" s="1" t="s">
        <v>23</v>
      </c>
      <c r="M53213" s="1" t="s">
        <v>31</v>
      </c>
      <c r="N53213">
        <v>5545</v>
      </c>
      <c r="O53213" s="1" t="s">
        <v>26</v>
      </c>
      <c r="P53213" s="1" t="s">
        <v>4741</v>
      </c>
      <c r="Q53213">
        <v>3204609</v>
      </c>
      <c r="S53213">
        <v>2013</v>
      </c>
      <c r="T53213">
        <v>165</v>
      </c>
      <c r="U53213" s="1" t="s">
        <v>42</v>
      </c>
      <c r="V53213">
        <v>921782774909137</v>
      </c>
      <c r="W53213" s="1" t="s">
        <v>161</v>
      </c>
    </row>
    <row r="53214" spans="1:23" x14ac:dyDescent="0.25">
      <c r="A53214">
        <v>2014</v>
      </c>
      <c r="B53214">
        <v>1149</v>
      </c>
      <c r="C53214">
        <v>5</v>
      </c>
      <c r="D53214">
        <v>49</v>
      </c>
      <c r="E53214">
        <v>0</v>
      </c>
      <c r="F53214">
        <v>0</v>
      </c>
      <c r="G53214" s="1" t="s">
        <v>23</v>
      </c>
      <c r="H53214" s="1" t="s">
        <v>23</v>
      </c>
      <c r="I53214" s="1" t="s">
        <v>23</v>
      </c>
      <c r="J53214" s="1" t="s">
        <v>2547</v>
      </c>
      <c r="K53214">
        <v>42</v>
      </c>
      <c r="L53214" s="1" t="s">
        <v>23</v>
      </c>
      <c r="M53214" s="1" t="s">
        <v>31</v>
      </c>
      <c r="N53214">
        <v>4276</v>
      </c>
      <c r="O53214" s="1" t="s">
        <v>56</v>
      </c>
      <c r="P53214" s="1" t="s">
        <v>20279</v>
      </c>
      <c r="Q53214">
        <v>1551561</v>
      </c>
      <c r="S53214">
        <v>1936</v>
      </c>
      <c r="T53214">
        <v>79</v>
      </c>
      <c r="U53214" s="1" t="s">
        <v>42</v>
      </c>
      <c r="V53214">
        <v>921782775714298</v>
      </c>
      <c r="W53214" s="1" t="s">
        <v>161</v>
      </c>
    </row>
    <row r="53215" spans="1:23" x14ac:dyDescent="0.25">
      <c r="A53215">
        <v>2014</v>
      </c>
      <c r="B53215">
        <v>1149</v>
      </c>
      <c r="C53215">
        <v>120</v>
      </c>
      <c r="D53215">
        <v>11</v>
      </c>
      <c r="E53215">
        <v>0</v>
      </c>
      <c r="F53215">
        <v>0</v>
      </c>
      <c r="G53215" s="1" t="s">
        <v>23</v>
      </c>
      <c r="H53215" s="1" t="s">
        <v>23</v>
      </c>
      <c r="I53215" s="1" t="s">
        <v>23</v>
      </c>
      <c r="J53215" s="1" t="s">
        <v>242</v>
      </c>
      <c r="K53215">
        <v>39</v>
      </c>
      <c r="L53215" s="1" t="s">
        <v>23</v>
      </c>
      <c r="M53215" s="1" t="s">
        <v>31</v>
      </c>
      <c r="N53215">
        <v>5546</v>
      </c>
      <c r="O53215" s="1" t="s">
        <v>116</v>
      </c>
      <c r="P53215" s="1" t="s">
        <v>20863</v>
      </c>
      <c r="U53215" s="1" t="s">
        <v>23</v>
      </c>
      <c r="V53215">
        <v>921782775766201</v>
      </c>
      <c r="W53215" s="1" t="s">
        <v>161</v>
      </c>
    </row>
    <row r="53216" spans="1:23" x14ac:dyDescent="0.25">
      <c r="A53216">
        <v>2014</v>
      </c>
      <c r="B53216">
        <v>1149</v>
      </c>
      <c r="C53216">
        <v>120</v>
      </c>
      <c r="D53216">
        <v>14</v>
      </c>
      <c r="E53216">
        <v>0</v>
      </c>
      <c r="F53216">
        <v>0</v>
      </c>
      <c r="G53216" s="1" t="s">
        <v>23</v>
      </c>
      <c r="H53216" s="1" t="s">
        <v>23</v>
      </c>
      <c r="I53216" s="1" t="s">
        <v>23</v>
      </c>
      <c r="J53216" s="1" t="s">
        <v>191</v>
      </c>
      <c r="L53216" s="1" t="s">
        <v>23</v>
      </c>
      <c r="M53216" s="1" t="s">
        <v>23</v>
      </c>
      <c r="N53216">
        <v>5546</v>
      </c>
      <c r="O53216" s="1" t="s">
        <v>116</v>
      </c>
      <c r="P53216" s="1" t="s">
        <v>20711</v>
      </c>
      <c r="S53216">
        <v>1930</v>
      </c>
      <c r="U53216" s="1" t="s">
        <v>42</v>
      </c>
      <c r="V53216">
        <v>921782775766206</v>
      </c>
      <c r="W53216" s="1" t="s">
        <v>161</v>
      </c>
    </row>
    <row r="53217" spans="1:23" x14ac:dyDescent="0.25">
      <c r="A53217">
        <v>2014</v>
      </c>
      <c r="B53217">
        <v>1149</v>
      </c>
      <c r="C53217">
        <v>120</v>
      </c>
      <c r="D53217">
        <v>13</v>
      </c>
      <c r="E53217">
        <v>0</v>
      </c>
      <c r="F53217">
        <v>0</v>
      </c>
      <c r="G53217" s="1" t="s">
        <v>23</v>
      </c>
      <c r="H53217" s="1" t="s">
        <v>23</v>
      </c>
      <c r="I53217" s="1" t="s">
        <v>23</v>
      </c>
      <c r="J53217" s="1" t="s">
        <v>886</v>
      </c>
      <c r="K53217">
        <v>275</v>
      </c>
      <c r="L53217" s="1" t="s">
        <v>23</v>
      </c>
      <c r="M53217" s="1" t="s">
        <v>31</v>
      </c>
      <c r="N53217">
        <v>5545</v>
      </c>
      <c r="O53217" s="1" t="s">
        <v>26</v>
      </c>
      <c r="P53217" s="1" t="s">
        <v>21294</v>
      </c>
      <c r="Q53217">
        <v>4716018</v>
      </c>
      <c r="S53217">
        <v>2013</v>
      </c>
      <c r="T53217">
        <v>320</v>
      </c>
      <c r="U53217" s="1" t="s">
        <v>42</v>
      </c>
      <c r="V53217">
        <v>921782775766207</v>
      </c>
      <c r="W53217" s="1" t="s">
        <v>161</v>
      </c>
    </row>
    <row r="53218" spans="1:23" x14ac:dyDescent="0.25">
      <c r="A53218">
        <v>2014</v>
      </c>
      <c r="B53218">
        <v>1149</v>
      </c>
      <c r="C53218">
        <v>5</v>
      </c>
      <c r="D53218">
        <v>74</v>
      </c>
      <c r="E53218">
        <v>0</v>
      </c>
      <c r="F53218">
        <v>0</v>
      </c>
      <c r="G53218" s="1" t="s">
        <v>23</v>
      </c>
      <c r="H53218" s="1" t="s">
        <v>23</v>
      </c>
      <c r="I53218" s="1" t="s">
        <v>23</v>
      </c>
      <c r="J53218" s="1" t="s">
        <v>126</v>
      </c>
      <c r="K53218">
        <v>62</v>
      </c>
      <c r="L53218" s="1" t="s">
        <v>23</v>
      </c>
      <c r="M53218" s="1" t="s">
        <v>31</v>
      </c>
      <c r="N53218">
        <v>4276</v>
      </c>
      <c r="O53218" s="1" t="s">
        <v>56</v>
      </c>
      <c r="P53218" s="1" t="s">
        <v>4743</v>
      </c>
      <c r="Q53218">
        <v>2513760</v>
      </c>
      <c r="S53218">
        <v>1954</v>
      </c>
      <c r="T53218">
        <v>172</v>
      </c>
      <c r="U53218" s="1" t="s">
        <v>42</v>
      </c>
      <c r="V53218">
        <v>921782775714273</v>
      </c>
      <c r="W53218" s="1" t="s">
        <v>161</v>
      </c>
    </row>
    <row r="53219" spans="1:23" x14ac:dyDescent="0.25">
      <c r="A53219">
        <v>2014</v>
      </c>
      <c r="B53219">
        <v>1149</v>
      </c>
      <c r="C53219">
        <v>5</v>
      </c>
      <c r="D53219">
        <v>72</v>
      </c>
      <c r="E53219">
        <v>0</v>
      </c>
      <c r="F53219">
        <v>0</v>
      </c>
      <c r="G53219" s="1" t="s">
        <v>23</v>
      </c>
      <c r="H53219" s="1" t="s">
        <v>23</v>
      </c>
      <c r="I53219" s="1" t="s">
        <v>23</v>
      </c>
      <c r="J53219" s="1" t="s">
        <v>55</v>
      </c>
      <c r="K53219">
        <v>9</v>
      </c>
      <c r="L53219" s="1" t="s">
        <v>23</v>
      </c>
      <c r="M53219" s="1" t="s">
        <v>31</v>
      </c>
      <c r="N53219">
        <v>4276</v>
      </c>
      <c r="O53219" s="1" t="s">
        <v>56</v>
      </c>
      <c r="P53219" s="1" t="s">
        <v>20280</v>
      </c>
      <c r="Q53219">
        <v>1989921</v>
      </c>
      <c r="S53219">
        <v>1952</v>
      </c>
      <c r="T53219">
        <v>118</v>
      </c>
      <c r="U53219" s="1" t="s">
        <v>42</v>
      </c>
      <c r="V53219">
        <v>921782775714275</v>
      </c>
      <c r="W53219" s="1" t="s">
        <v>161</v>
      </c>
    </row>
    <row r="53220" spans="1:23" x14ac:dyDescent="0.25">
      <c r="A53220">
        <v>2014</v>
      </c>
      <c r="B53220">
        <v>1149</v>
      </c>
      <c r="C53220">
        <v>120</v>
      </c>
      <c r="D53220">
        <v>38</v>
      </c>
      <c r="E53220">
        <v>0</v>
      </c>
      <c r="F53220">
        <v>0</v>
      </c>
      <c r="G53220" s="1" t="s">
        <v>23</v>
      </c>
      <c r="H53220" s="1" t="s">
        <v>23</v>
      </c>
      <c r="I53220" s="1" t="s">
        <v>23</v>
      </c>
      <c r="J53220" s="1" t="s">
        <v>242</v>
      </c>
      <c r="K53220">
        <v>26</v>
      </c>
      <c r="L53220" s="1" t="s">
        <v>23</v>
      </c>
      <c r="M53220" s="1" t="s">
        <v>31</v>
      </c>
      <c r="N53220">
        <v>5546</v>
      </c>
      <c r="O53220" s="1" t="s">
        <v>116</v>
      </c>
      <c r="P53220" s="1" t="s">
        <v>14898</v>
      </c>
      <c r="Q53220">
        <v>3199788</v>
      </c>
      <c r="S53220">
        <v>1973</v>
      </c>
      <c r="T53220">
        <v>264</v>
      </c>
      <c r="U53220" s="1" t="s">
        <v>42</v>
      </c>
      <c r="V53220">
        <v>921782775766182</v>
      </c>
      <c r="W53220" s="1" t="s">
        <v>161</v>
      </c>
    </row>
    <row r="53221" spans="1:23" x14ac:dyDescent="0.25">
      <c r="A53221">
        <v>2014</v>
      </c>
      <c r="B53221">
        <v>1149</v>
      </c>
      <c r="C53221">
        <v>120</v>
      </c>
      <c r="D53221">
        <v>39</v>
      </c>
      <c r="E53221">
        <v>0</v>
      </c>
      <c r="F53221">
        <v>0</v>
      </c>
      <c r="G53221" s="1" t="s">
        <v>23</v>
      </c>
      <c r="H53221" s="1" t="s">
        <v>23</v>
      </c>
      <c r="I53221" s="1" t="s">
        <v>23</v>
      </c>
      <c r="J53221" s="1" t="s">
        <v>115</v>
      </c>
      <c r="K53221">
        <v>20</v>
      </c>
      <c r="L53221" s="1" t="s">
        <v>23</v>
      </c>
      <c r="M53221" s="1" t="s">
        <v>31</v>
      </c>
      <c r="N53221">
        <v>5546</v>
      </c>
      <c r="O53221" s="1" t="s">
        <v>116</v>
      </c>
      <c r="P53221" s="1" t="s">
        <v>20712</v>
      </c>
      <c r="Q53221">
        <v>992814</v>
      </c>
      <c r="S53221">
        <v>1890</v>
      </c>
      <c r="T53221">
        <v>40</v>
      </c>
      <c r="U53221" s="1" t="s">
        <v>42</v>
      </c>
      <c r="V53221">
        <v>921782775766181</v>
      </c>
      <c r="W53221" s="1" t="s">
        <v>161</v>
      </c>
    </row>
    <row r="53222" spans="1:23" x14ac:dyDescent="0.25">
      <c r="A53222">
        <v>2014</v>
      </c>
      <c r="B53222">
        <v>1149</v>
      </c>
      <c r="C53222">
        <v>120</v>
      </c>
      <c r="D53222">
        <v>25</v>
      </c>
      <c r="E53222">
        <v>0</v>
      </c>
      <c r="F53222">
        <v>0</v>
      </c>
      <c r="G53222" s="1" t="s">
        <v>23</v>
      </c>
      <c r="H53222" s="1" t="s">
        <v>23</v>
      </c>
      <c r="I53222" s="1" t="s">
        <v>23</v>
      </c>
      <c r="J53222" s="1" t="s">
        <v>242</v>
      </c>
      <c r="K53222">
        <v>128</v>
      </c>
      <c r="L53222" s="1" t="s">
        <v>23</v>
      </c>
      <c r="M53222" s="1" t="s">
        <v>31</v>
      </c>
      <c r="N53222">
        <v>5546</v>
      </c>
      <c r="O53222" s="1" t="s">
        <v>116</v>
      </c>
      <c r="P53222" s="1" t="s">
        <v>20713</v>
      </c>
      <c r="U53222" s="1" t="s">
        <v>23</v>
      </c>
      <c r="V53222">
        <v>921782775766187</v>
      </c>
      <c r="W53222" s="1" t="s">
        <v>161</v>
      </c>
    </row>
    <row r="53223" spans="1:23" x14ac:dyDescent="0.25">
      <c r="A53223">
        <v>2014</v>
      </c>
      <c r="B53223">
        <v>1149</v>
      </c>
      <c r="C53223">
        <v>120</v>
      </c>
      <c r="D53223">
        <v>26</v>
      </c>
      <c r="E53223">
        <v>0</v>
      </c>
      <c r="F53223">
        <v>0</v>
      </c>
      <c r="G53223" s="1" t="s">
        <v>23</v>
      </c>
      <c r="H53223" s="1" t="s">
        <v>23</v>
      </c>
      <c r="I53223" s="1" t="s">
        <v>23</v>
      </c>
      <c r="J53223" s="1" t="s">
        <v>115</v>
      </c>
      <c r="K53223">
        <v>37</v>
      </c>
      <c r="L53223" s="1" t="s">
        <v>23</v>
      </c>
      <c r="M53223" s="1" t="s">
        <v>31</v>
      </c>
      <c r="N53223">
        <v>5546</v>
      </c>
      <c r="O53223" s="1" t="s">
        <v>116</v>
      </c>
      <c r="P53223" s="1" t="s">
        <v>14901</v>
      </c>
      <c r="U53223" s="1" t="s">
        <v>23</v>
      </c>
      <c r="V53223">
        <v>921782775766186</v>
      </c>
      <c r="W53223" s="1" t="s">
        <v>161</v>
      </c>
    </row>
    <row r="53224" spans="1:23" x14ac:dyDescent="0.25">
      <c r="A53224">
        <v>2014</v>
      </c>
      <c r="B53224">
        <v>1149</v>
      </c>
      <c r="C53224">
        <v>120</v>
      </c>
      <c r="D53224">
        <v>27</v>
      </c>
      <c r="E53224">
        <v>0</v>
      </c>
      <c r="F53224">
        <v>0</v>
      </c>
      <c r="G53224" s="1" t="s">
        <v>23</v>
      </c>
      <c r="H53224" s="1" t="s">
        <v>23</v>
      </c>
      <c r="I53224" s="1" t="s">
        <v>23</v>
      </c>
      <c r="J53224" s="1" t="s">
        <v>886</v>
      </c>
      <c r="K53224">
        <v>290</v>
      </c>
      <c r="L53224" s="1" t="s">
        <v>23</v>
      </c>
      <c r="M53224" s="1" t="s">
        <v>31</v>
      </c>
      <c r="N53224">
        <v>5545</v>
      </c>
      <c r="O53224" s="1" t="s">
        <v>26</v>
      </c>
      <c r="P53224" s="1" t="s">
        <v>14902</v>
      </c>
      <c r="U53224" s="1" t="s">
        <v>23</v>
      </c>
      <c r="V53224">
        <v>921782775766185</v>
      </c>
      <c r="W53224" s="1" t="s">
        <v>161</v>
      </c>
    </row>
    <row r="53225" spans="1:23" x14ac:dyDescent="0.25">
      <c r="A53225">
        <v>2014</v>
      </c>
      <c r="B53225">
        <v>1149</v>
      </c>
      <c r="C53225">
        <v>120</v>
      </c>
      <c r="D53225">
        <v>28</v>
      </c>
      <c r="E53225">
        <v>0</v>
      </c>
      <c r="F53225">
        <v>0</v>
      </c>
      <c r="G53225" s="1" t="s">
        <v>23</v>
      </c>
      <c r="H53225" s="1" t="s">
        <v>23</v>
      </c>
      <c r="I53225" s="1" t="s">
        <v>23</v>
      </c>
      <c r="J53225" s="1" t="s">
        <v>242</v>
      </c>
      <c r="K53225">
        <v>30</v>
      </c>
      <c r="L53225" s="1" t="s">
        <v>23</v>
      </c>
      <c r="M53225" s="1" t="s">
        <v>23</v>
      </c>
      <c r="N53225">
        <v>5546</v>
      </c>
      <c r="O53225" s="1" t="s">
        <v>116</v>
      </c>
      <c r="P53225" s="1" t="s">
        <v>20864</v>
      </c>
      <c r="Q53225">
        <v>2062152</v>
      </c>
      <c r="S53225">
        <v>1948</v>
      </c>
      <c r="T53225">
        <v>130</v>
      </c>
      <c r="U53225" s="1" t="s">
        <v>42</v>
      </c>
      <c r="V53225">
        <v>921782775766184</v>
      </c>
      <c r="W53225" s="1" t="s">
        <v>161</v>
      </c>
    </row>
    <row r="53226" spans="1:23" x14ac:dyDescent="0.25">
      <c r="A53226">
        <v>2014</v>
      </c>
      <c r="B53226">
        <v>1149</v>
      </c>
      <c r="C53226">
        <v>5</v>
      </c>
      <c r="D53226">
        <v>65</v>
      </c>
      <c r="E53226">
        <v>0</v>
      </c>
      <c r="F53226">
        <v>0</v>
      </c>
      <c r="G53226" s="1" t="s">
        <v>23</v>
      </c>
      <c r="H53226" s="1" t="s">
        <v>23</v>
      </c>
      <c r="I53226" s="1" t="s">
        <v>23</v>
      </c>
      <c r="J53226" s="1" t="s">
        <v>23</v>
      </c>
      <c r="L53226" s="1" t="s">
        <v>23</v>
      </c>
      <c r="M53226" s="1" t="s">
        <v>23</v>
      </c>
      <c r="O53226" s="1" t="s">
        <v>23</v>
      </c>
      <c r="P53226" s="1" t="s">
        <v>23</v>
      </c>
      <c r="U53226" s="1" t="s">
        <v>23</v>
      </c>
      <c r="V53226">
        <v>921782775714282</v>
      </c>
      <c r="W53226" s="1" t="s">
        <v>161</v>
      </c>
    </row>
    <row r="53227" spans="1:23" x14ac:dyDescent="0.25">
      <c r="A53227">
        <v>2014</v>
      </c>
      <c r="B53227">
        <v>1149</v>
      </c>
      <c r="C53227">
        <v>120</v>
      </c>
      <c r="D53227">
        <v>29</v>
      </c>
      <c r="E53227">
        <v>0</v>
      </c>
      <c r="F53227">
        <v>0</v>
      </c>
      <c r="G53227" s="1" t="s">
        <v>23</v>
      </c>
      <c r="H53227" s="1" t="s">
        <v>23</v>
      </c>
      <c r="I53227" s="1" t="s">
        <v>23</v>
      </c>
      <c r="J53227" s="1" t="s">
        <v>242</v>
      </c>
      <c r="K53227">
        <v>136</v>
      </c>
      <c r="L53227" s="1" t="s">
        <v>23</v>
      </c>
      <c r="M53227" s="1" t="s">
        <v>31</v>
      </c>
      <c r="N53227">
        <v>5546</v>
      </c>
      <c r="O53227" s="1" t="s">
        <v>116</v>
      </c>
      <c r="P53227" s="1" t="s">
        <v>20282</v>
      </c>
      <c r="Q53227">
        <v>1911171</v>
      </c>
      <c r="S53227">
        <v>1940</v>
      </c>
      <c r="T53227">
        <v>115</v>
      </c>
      <c r="U53227" s="1" t="s">
        <v>42</v>
      </c>
      <c r="V53227">
        <v>921782775766191</v>
      </c>
      <c r="W53227" s="1" t="s">
        <v>161</v>
      </c>
    </row>
    <row r="53228" spans="1:23" x14ac:dyDescent="0.25">
      <c r="A53228">
        <v>2014</v>
      </c>
      <c r="B53228">
        <v>1149</v>
      </c>
      <c r="C53228">
        <v>5</v>
      </c>
      <c r="D53228">
        <v>68</v>
      </c>
      <c r="E53228">
        <v>0</v>
      </c>
      <c r="F53228">
        <v>0</v>
      </c>
      <c r="G53228" s="1" t="s">
        <v>23</v>
      </c>
      <c r="H53228" s="1" t="s">
        <v>23</v>
      </c>
      <c r="I53228" s="1" t="s">
        <v>23</v>
      </c>
      <c r="J53228" s="1" t="s">
        <v>2547</v>
      </c>
      <c r="K53228">
        <v>7</v>
      </c>
      <c r="L53228" s="1" t="s">
        <v>34</v>
      </c>
      <c r="M53228" s="1" t="s">
        <v>31</v>
      </c>
      <c r="N53228">
        <v>4276</v>
      </c>
      <c r="O53228" s="1" t="s">
        <v>56</v>
      </c>
      <c r="P53228" s="1" t="s">
        <v>20283</v>
      </c>
      <c r="Q53228">
        <v>1374777</v>
      </c>
      <c r="S53228">
        <v>1949</v>
      </c>
      <c r="T53228">
        <v>65</v>
      </c>
      <c r="U53228" s="1" t="s">
        <v>42</v>
      </c>
      <c r="V53228">
        <v>921782775714287</v>
      </c>
      <c r="W53228" s="1" t="s">
        <v>161</v>
      </c>
    </row>
    <row r="53229" spans="1:23" x14ac:dyDescent="0.25">
      <c r="A53229">
        <v>2014</v>
      </c>
      <c r="B53229">
        <v>1149</v>
      </c>
      <c r="C53229">
        <v>120</v>
      </c>
      <c r="D53229">
        <v>32</v>
      </c>
      <c r="E53229">
        <v>0</v>
      </c>
      <c r="F53229">
        <v>0</v>
      </c>
      <c r="G53229" s="1" t="s">
        <v>23</v>
      </c>
      <c r="H53229" s="1" t="s">
        <v>23</v>
      </c>
      <c r="I53229" s="1" t="s">
        <v>23</v>
      </c>
      <c r="J53229" s="1" t="s">
        <v>115</v>
      </c>
      <c r="K53229">
        <v>12</v>
      </c>
      <c r="L53229" s="1" t="s">
        <v>23</v>
      </c>
      <c r="M53229" s="1" t="s">
        <v>31</v>
      </c>
      <c r="N53229">
        <v>5546</v>
      </c>
      <c r="O53229" s="1" t="s">
        <v>116</v>
      </c>
      <c r="P53229" s="1" t="s">
        <v>14906</v>
      </c>
      <c r="U53229" s="1" t="s">
        <v>23</v>
      </c>
      <c r="V53229">
        <v>921782775766188</v>
      </c>
      <c r="W53229" s="1" t="s">
        <v>161</v>
      </c>
    </row>
    <row r="53230" spans="1:23" x14ac:dyDescent="0.25">
      <c r="A53230">
        <v>2014</v>
      </c>
      <c r="B53230">
        <v>1149</v>
      </c>
      <c r="C53230">
        <v>119</v>
      </c>
      <c r="D53230">
        <v>358</v>
      </c>
      <c r="E53230">
        <v>0</v>
      </c>
      <c r="F53230">
        <v>0</v>
      </c>
      <c r="G53230" s="1" t="s">
        <v>23</v>
      </c>
      <c r="H53230" s="1" t="s">
        <v>23</v>
      </c>
      <c r="I53230" s="1" t="s">
        <v>23</v>
      </c>
      <c r="J53230" s="1" t="s">
        <v>261</v>
      </c>
      <c r="K53230">
        <v>10</v>
      </c>
      <c r="L53230" s="1" t="s">
        <v>23</v>
      </c>
      <c r="M53230" s="1" t="s">
        <v>31</v>
      </c>
      <c r="N53230">
        <v>5545</v>
      </c>
      <c r="O53230" s="1" t="s">
        <v>26</v>
      </c>
      <c r="P53230" s="1" t="s">
        <v>14907</v>
      </c>
      <c r="Q53230">
        <v>2092884</v>
      </c>
      <c r="S53230">
        <v>1968</v>
      </c>
      <c r="T53230">
        <v>128</v>
      </c>
      <c r="U53230" s="1" t="s">
        <v>42</v>
      </c>
      <c r="V53230">
        <v>921782775766163</v>
      </c>
      <c r="W53230" s="1" t="s">
        <v>161</v>
      </c>
    </row>
    <row r="53231" spans="1:23" x14ac:dyDescent="0.25">
      <c r="A53231">
        <v>2014</v>
      </c>
      <c r="B53231">
        <v>1149</v>
      </c>
      <c r="C53231">
        <v>5</v>
      </c>
      <c r="D53231">
        <v>28</v>
      </c>
      <c r="E53231">
        <v>0</v>
      </c>
      <c r="F53231">
        <v>0</v>
      </c>
      <c r="G53231" s="1" t="s">
        <v>23</v>
      </c>
      <c r="H53231" s="1" t="s">
        <v>23</v>
      </c>
      <c r="I53231" s="1" t="s">
        <v>23</v>
      </c>
      <c r="J53231" s="1" t="s">
        <v>227</v>
      </c>
      <c r="K53231">
        <v>165</v>
      </c>
      <c r="L53231" s="1" t="s">
        <v>23</v>
      </c>
      <c r="M53231" s="1" t="s">
        <v>31</v>
      </c>
      <c r="N53231">
        <v>4276</v>
      </c>
      <c r="O53231" s="1" t="s">
        <v>56</v>
      </c>
      <c r="P53231" s="1" t="s">
        <v>20865</v>
      </c>
      <c r="Q53231">
        <v>2108967</v>
      </c>
      <c r="S53231">
        <v>2003</v>
      </c>
      <c r="T53231">
        <v>97</v>
      </c>
      <c r="U53231" s="1" t="s">
        <v>42</v>
      </c>
      <c r="V53231">
        <v>921782775714263</v>
      </c>
      <c r="W53231" s="1" t="s">
        <v>161</v>
      </c>
    </row>
    <row r="53232" spans="1:23" x14ac:dyDescent="0.25">
      <c r="A53232">
        <v>2014</v>
      </c>
      <c r="B53232">
        <v>1149</v>
      </c>
      <c r="C53232">
        <v>119</v>
      </c>
      <c r="D53232">
        <v>353</v>
      </c>
      <c r="E53232">
        <v>0</v>
      </c>
      <c r="F53232">
        <v>0</v>
      </c>
      <c r="G53232" s="1" t="s">
        <v>23</v>
      </c>
      <c r="H53232" s="1" t="s">
        <v>23</v>
      </c>
      <c r="I53232" s="1" t="s">
        <v>23</v>
      </c>
      <c r="J53232" s="1" t="s">
        <v>624</v>
      </c>
      <c r="L53232" s="1" t="s">
        <v>23</v>
      </c>
      <c r="M53232" s="1" t="s">
        <v>23</v>
      </c>
      <c r="N53232">
        <v>5545</v>
      </c>
      <c r="O53232" s="1" t="s">
        <v>26</v>
      </c>
      <c r="P53232" s="1" t="s">
        <v>18730</v>
      </c>
      <c r="U53232" s="1" t="s">
        <v>23</v>
      </c>
      <c r="V53232">
        <v>921782775766168</v>
      </c>
      <c r="W53232" s="1" t="s">
        <v>161</v>
      </c>
    </row>
    <row r="53233" spans="1:23" x14ac:dyDescent="0.25">
      <c r="A53233">
        <v>2014</v>
      </c>
      <c r="B53233">
        <v>1149</v>
      </c>
      <c r="C53233">
        <v>5</v>
      </c>
      <c r="D53233">
        <v>17</v>
      </c>
      <c r="E53233">
        <v>0</v>
      </c>
      <c r="F53233">
        <v>0</v>
      </c>
      <c r="G53233" s="1" t="s">
        <v>23</v>
      </c>
      <c r="H53233" s="1" t="s">
        <v>23</v>
      </c>
      <c r="I53233" s="1" t="s">
        <v>23</v>
      </c>
      <c r="J53233" s="1" t="s">
        <v>2547</v>
      </c>
      <c r="K53233">
        <v>51</v>
      </c>
      <c r="L53233" s="1" t="s">
        <v>23</v>
      </c>
      <c r="M53233" s="1" t="s">
        <v>23</v>
      </c>
      <c r="N53233">
        <v>4276</v>
      </c>
      <c r="O53233" s="1" t="s">
        <v>56</v>
      </c>
      <c r="P53233" s="1" t="s">
        <v>20287</v>
      </c>
      <c r="U53233" s="1" t="s">
        <v>23</v>
      </c>
      <c r="V53233">
        <v>921782775714266</v>
      </c>
      <c r="W53233" s="1" t="s">
        <v>161</v>
      </c>
    </row>
    <row r="53234" spans="1:23" x14ac:dyDescent="0.25">
      <c r="A53234">
        <v>2014</v>
      </c>
      <c r="B53234">
        <v>1149</v>
      </c>
      <c r="C53234">
        <v>5</v>
      </c>
      <c r="D53234">
        <v>16</v>
      </c>
      <c r="E53234">
        <v>0</v>
      </c>
      <c r="F53234">
        <v>0</v>
      </c>
      <c r="G53234" s="1" t="s">
        <v>23</v>
      </c>
      <c r="H53234" s="1" t="s">
        <v>23</v>
      </c>
      <c r="I53234" s="1" t="s">
        <v>23</v>
      </c>
      <c r="J53234" s="1" t="s">
        <v>131</v>
      </c>
      <c r="K53234">
        <v>126</v>
      </c>
      <c r="L53234" s="1" t="s">
        <v>23</v>
      </c>
      <c r="M53234" s="1" t="s">
        <v>31</v>
      </c>
      <c r="N53234">
        <v>4275</v>
      </c>
      <c r="O53234" s="1" t="s">
        <v>132</v>
      </c>
      <c r="P53234" s="1" t="s">
        <v>4753</v>
      </c>
      <c r="U53234" s="1" t="s">
        <v>23</v>
      </c>
      <c r="V53234">
        <v>921782775714267</v>
      </c>
      <c r="W53234" s="1" t="s">
        <v>161</v>
      </c>
    </row>
    <row r="53235" spans="1:23" x14ac:dyDescent="0.25">
      <c r="A53235">
        <v>2014</v>
      </c>
      <c r="B53235">
        <v>1149</v>
      </c>
      <c r="C53235">
        <v>5</v>
      </c>
      <c r="D53235">
        <v>21</v>
      </c>
      <c r="E53235">
        <v>0</v>
      </c>
      <c r="F53235">
        <v>0</v>
      </c>
      <c r="G53235" s="1" t="s">
        <v>23</v>
      </c>
      <c r="H53235" s="1" t="s">
        <v>23</v>
      </c>
      <c r="I53235" s="1" t="s">
        <v>23</v>
      </c>
      <c r="J53235" s="1" t="s">
        <v>2547</v>
      </c>
      <c r="K53235">
        <v>49</v>
      </c>
      <c r="L53235" s="1" t="s">
        <v>23</v>
      </c>
      <c r="M53235" s="1" t="s">
        <v>33</v>
      </c>
      <c r="N53235">
        <v>4276</v>
      </c>
      <c r="O53235" s="1" t="s">
        <v>56</v>
      </c>
      <c r="P53235" s="1" t="s">
        <v>4755</v>
      </c>
      <c r="U53235" s="1" t="s">
        <v>23</v>
      </c>
      <c r="V53235">
        <v>921782775714270</v>
      </c>
      <c r="W53235" s="1" t="s">
        <v>161</v>
      </c>
    </row>
    <row r="53236" spans="1:23" x14ac:dyDescent="0.25">
      <c r="A53236">
        <v>2014</v>
      </c>
      <c r="B53236">
        <v>1149</v>
      </c>
      <c r="C53236">
        <v>5</v>
      </c>
      <c r="D53236">
        <v>42</v>
      </c>
      <c r="E53236">
        <v>0</v>
      </c>
      <c r="F53236">
        <v>0</v>
      </c>
      <c r="G53236" s="1" t="s">
        <v>23</v>
      </c>
      <c r="H53236" s="1" t="s">
        <v>23</v>
      </c>
      <c r="I53236" s="1" t="s">
        <v>23</v>
      </c>
      <c r="J53236" s="1" t="s">
        <v>23</v>
      </c>
      <c r="L53236" s="1" t="s">
        <v>23</v>
      </c>
      <c r="M53236" s="1" t="s">
        <v>23</v>
      </c>
      <c r="O53236" s="1" t="s">
        <v>23</v>
      </c>
      <c r="P53236" s="1" t="s">
        <v>23</v>
      </c>
      <c r="Q53236">
        <v>1739571</v>
      </c>
      <c r="S53236">
        <v>1931</v>
      </c>
      <c r="T53236">
        <v>95</v>
      </c>
      <c r="U53236" s="1" t="s">
        <v>42</v>
      </c>
      <c r="V53236">
        <v>921782775714241</v>
      </c>
      <c r="W53236" s="1" t="s">
        <v>161</v>
      </c>
    </row>
    <row r="53237" spans="1:23" x14ac:dyDescent="0.25">
      <c r="A53237">
        <v>2014</v>
      </c>
      <c r="B53237">
        <v>1149</v>
      </c>
      <c r="C53237">
        <v>5</v>
      </c>
      <c r="D53237">
        <v>43</v>
      </c>
      <c r="E53237">
        <v>0</v>
      </c>
      <c r="F53237">
        <v>0</v>
      </c>
      <c r="G53237" s="1" t="s">
        <v>23</v>
      </c>
      <c r="H53237" s="1" t="s">
        <v>23</v>
      </c>
      <c r="I53237" s="1" t="s">
        <v>23</v>
      </c>
      <c r="J53237" s="1" t="s">
        <v>55</v>
      </c>
      <c r="K53237">
        <v>49</v>
      </c>
      <c r="L53237" s="1" t="s">
        <v>23</v>
      </c>
      <c r="M53237" s="1" t="s">
        <v>31</v>
      </c>
      <c r="N53237">
        <v>4276</v>
      </c>
      <c r="O53237" s="1" t="s">
        <v>56</v>
      </c>
      <c r="P53237" s="1" t="s">
        <v>20714</v>
      </c>
      <c r="Q53237">
        <v>1611750</v>
      </c>
      <c r="S53237">
        <v>1925</v>
      </c>
      <c r="T53237">
        <v>84</v>
      </c>
      <c r="U53237" s="1" t="s">
        <v>42</v>
      </c>
      <c r="V53237">
        <v>921782775714240</v>
      </c>
      <c r="W53237" s="1" t="s">
        <v>161</v>
      </c>
    </row>
    <row r="53238" spans="1:23" x14ac:dyDescent="0.25">
      <c r="A53238">
        <v>2014</v>
      </c>
      <c r="B53238">
        <v>1149</v>
      </c>
      <c r="C53238">
        <v>5</v>
      </c>
      <c r="D53238">
        <v>46</v>
      </c>
      <c r="E53238">
        <v>0</v>
      </c>
      <c r="F53238">
        <v>0</v>
      </c>
      <c r="G53238" s="1" t="s">
        <v>23</v>
      </c>
      <c r="H53238" s="1" t="s">
        <v>23</v>
      </c>
      <c r="I53238" s="1" t="s">
        <v>23</v>
      </c>
      <c r="J53238" s="1" t="s">
        <v>2547</v>
      </c>
      <c r="K53238">
        <v>44</v>
      </c>
      <c r="L53238" s="1" t="s">
        <v>23</v>
      </c>
      <c r="M53238" s="1" t="s">
        <v>31</v>
      </c>
      <c r="N53238">
        <v>4276</v>
      </c>
      <c r="O53238" s="1" t="s">
        <v>56</v>
      </c>
      <c r="P53238" s="1" t="s">
        <v>20867</v>
      </c>
      <c r="Q53238">
        <v>1773437</v>
      </c>
      <c r="S53238">
        <v>1967</v>
      </c>
      <c r="T53238">
        <v>98</v>
      </c>
      <c r="U53238" s="1" t="s">
        <v>42</v>
      </c>
      <c r="V53238">
        <v>921782775714245</v>
      </c>
      <c r="W53238" s="1" t="s">
        <v>161</v>
      </c>
    </row>
    <row r="53239" spans="1:23" x14ac:dyDescent="0.25">
      <c r="A53239">
        <v>2014</v>
      </c>
      <c r="B53239">
        <v>1149</v>
      </c>
      <c r="C53239">
        <v>120</v>
      </c>
      <c r="D53239">
        <v>6</v>
      </c>
      <c r="E53239">
        <v>0</v>
      </c>
      <c r="F53239">
        <v>0</v>
      </c>
      <c r="G53239" s="1" t="s">
        <v>23</v>
      </c>
      <c r="H53239" s="1" t="s">
        <v>23</v>
      </c>
      <c r="I53239" s="1" t="s">
        <v>23</v>
      </c>
      <c r="J53239" s="1" t="s">
        <v>23</v>
      </c>
      <c r="L53239" s="1" t="s">
        <v>23</v>
      </c>
      <c r="M53239" s="1" t="s">
        <v>23</v>
      </c>
      <c r="O53239" s="1" t="s">
        <v>23</v>
      </c>
      <c r="P53239" s="1" t="s">
        <v>14917</v>
      </c>
      <c r="U53239" s="1" t="s">
        <v>23</v>
      </c>
      <c r="V53239">
        <v>921782775766150</v>
      </c>
      <c r="W53239" s="1" t="s">
        <v>161</v>
      </c>
    </row>
    <row r="53240" spans="1:23" x14ac:dyDescent="0.25">
      <c r="A53240">
        <v>2014</v>
      </c>
      <c r="B53240">
        <v>1149</v>
      </c>
      <c r="C53240">
        <v>119</v>
      </c>
      <c r="D53240">
        <v>367</v>
      </c>
      <c r="E53240">
        <v>0</v>
      </c>
      <c r="F53240">
        <v>0</v>
      </c>
      <c r="G53240" s="1" t="s">
        <v>23</v>
      </c>
      <c r="H53240" s="1" t="s">
        <v>23</v>
      </c>
      <c r="I53240" s="1" t="s">
        <v>23</v>
      </c>
      <c r="J53240" s="1" t="s">
        <v>23</v>
      </c>
      <c r="L53240" s="1" t="s">
        <v>23</v>
      </c>
      <c r="M53240" s="1" t="s">
        <v>23</v>
      </c>
      <c r="O53240" s="1" t="s">
        <v>23</v>
      </c>
      <c r="P53240" s="1" t="s">
        <v>20289</v>
      </c>
      <c r="U53240" s="1" t="s">
        <v>23</v>
      </c>
      <c r="V53240">
        <v>921782775766154</v>
      </c>
      <c r="W53240" s="1" t="s">
        <v>161</v>
      </c>
    </row>
    <row r="53241" spans="1:23" x14ac:dyDescent="0.25">
      <c r="A53241">
        <v>2014</v>
      </c>
      <c r="B53241">
        <v>1149</v>
      </c>
      <c r="C53241">
        <v>119</v>
      </c>
      <c r="D53241">
        <v>371</v>
      </c>
      <c r="E53241">
        <v>0</v>
      </c>
      <c r="F53241">
        <v>0</v>
      </c>
      <c r="G53241" s="1" t="s">
        <v>23</v>
      </c>
      <c r="H53241" s="1" t="s">
        <v>23</v>
      </c>
      <c r="I53241" s="1" t="s">
        <v>23</v>
      </c>
      <c r="J53241" s="1" t="s">
        <v>23</v>
      </c>
      <c r="L53241" s="1" t="s">
        <v>23</v>
      </c>
      <c r="M53241" s="1" t="s">
        <v>23</v>
      </c>
      <c r="O53241" s="1" t="s">
        <v>23</v>
      </c>
      <c r="P53241" s="1" t="s">
        <v>14919</v>
      </c>
      <c r="U53241" s="1" t="s">
        <v>23</v>
      </c>
      <c r="V53241">
        <v>921782775766158</v>
      </c>
      <c r="W53241" s="1" t="s">
        <v>161</v>
      </c>
    </row>
    <row r="53242" spans="1:23" x14ac:dyDescent="0.25">
      <c r="A53242">
        <v>2014</v>
      </c>
      <c r="B53242">
        <v>1149</v>
      </c>
      <c r="C53242">
        <v>4</v>
      </c>
      <c r="D53242">
        <v>366</v>
      </c>
      <c r="E53242">
        <v>0</v>
      </c>
      <c r="F53242">
        <v>0</v>
      </c>
      <c r="G53242" s="1" t="s">
        <v>23</v>
      </c>
      <c r="H53242" s="1" t="s">
        <v>23</v>
      </c>
      <c r="I53242" s="1" t="s">
        <v>23</v>
      </c>
      <c r="J53242" s="1" t="s">
        <v>1053</v>
      </c>
      <c r="K53242">
        <v>30</v>
      </c>
      <c r="L53242" s="1" t="s">
        <v>23</v>
      </c>
      <c r="M53242" s="1" t="s">
        <v>31</v>
      </c>
      <c r="N53242">
        <v>4276</v>
      </c>
      <c r="O53242" s="1" t="s">
        <v>56</v>
      </c>
      <c r="P53242" s="1" t="s">
        <v>4764</v>
      </c>
      <c r="Q53242">
        <v>2041800</v>
      </c>
      <c r="S53242">
        <v>1892</v>
      </c>
      <c r="T53242">
        <v>123</v>
      </c>
      <c r="U53242" s="1" t="s">
        <v>42</v>
      </c>
      <c r="V53242">
        <v>921782775714226</v>
      </c>
      <c r="W53242" s="1" t="s">
        <v>161</v>
      </c>
    </row>
    <row r="53243" spans="1:23" x14ac:dyDescent="0.25">
      <c r="A53243">
        <v>2014</v>
      </c>
      <c r="B53243">
        <v>1149</v>
      </c>
      <c r="C53243">
        <v>4</v>
      </c>
      <c r="D53243">
        <v>363</v>
      </c>
      <c r="E53243">
        <v>0</v>
      </c>
      <c r="F53243">
        <v>0</v>
      </c>
      <c r="G53243" s="1" t="s">
        <v>23</v>
      </c>
      <c r="H53243" s="1" t="s">
        <v>23</v>
      </c>
      <c r="I53243" s="1" t="s">
        <v>23</v>
      </c>
      <c r="J53243" s="1" t="s">
        <v>1053</v>
      </c>
      <c r="K53243">
        <v>13</v>
      </c>
      <c r="L53243" s="1" t="s">
        <v>23</v>
      </c>
      <c r="M53243" s="1" t="s">
        <v>31</v>
      </c>
      <c r="N53243">
        <v>4276</v>
      </c>
      <c r="O53243" s="1" t="s">
        <v>56</v>
      </c>
      <c r="P53243" s="1" t="s">
        <v>21896</v>
      </c>
      <c r="Q53243">
        <v>3513769</v>
      </c>
      <c r="S53243">
        <v>1990</v>
      </c>
      <c r="T53243">
        <v>268</v>
      </c>
      <c r="U53243" s="1" t="s">
        <v>42</v>
      </c>
      <c r="V53243">
        <v>921782775714236</v>
      </c>
      <c r="W53243" s="1" t="s">
        <v>161</v>
      </c>
    </row>
    <row r="53244" spans="1:23" x14ac:dyDescent="0.25">
      <c r="A53244">
        <v>2014</v>
      </c>
      <c r="B53244">
        <v>1149</v>
      </c>
      <c r="C53244">
        <v>120</v>
      </c>
      <c r="D53244">
        <v>78</v>
      </c>
      <c r="E53244">
        <v>0</v>
      </c>
      <c r="F53244">
        <v>0</v>
      </c>
      <c r="G53244" s="1" t="s">
        <v>23</v>
      </c>
      <c r="H53244" s="1" t="s">
        <v>23</v>
      </c>
      <c r="I53244" s="1" t="s">
        <v>23</v>
      </c>
      <c r="J53244" s="1" t="s">
        <v>886</v>
      </c>
      <c r="K53244">
        <v>281</v>
      </c>
      <c r="L53244" s="1" t="s">
        <v>23</v>
      </c>
      <c r="M53244" s="1" t="s">
        <v>31</v>
      </c>
      <c r="N53244">
        <v>5545</v>
      </c>
      <c r="O53244" s="1" t="s">
        <v>26</v>
      </c>
      <c r="P53244" s="1" t="s">
        <v>14925</v>
      </c>
      <c r="U53244" s="1" t="s">
        <v>23</v>
      </c>
      <c r="V53244">
        <v>921782775766270</v>
      </c>
      <c r="W53244" s="1" t="s">
        <v>161</v>
      </c>
    </row>
    <row r="53245" spans="1:23" x14ac:dyDescent="0.25">
      <c r="A53245">
        <v>2014</v>
      </c>
      <c r="B53245">
        <v>1149</v>
      </c>
      <c r="C53245">
        <v>120</v>
      </c>
      <c r="D53245">
        <v>73</v>
      </c>
      <c r="E53245">
        <v>0</v>
      </c>
      <c r="F53245">
        <v>0</v>
      </c>
      <c r="G53245" s="1" t="s">
        <v>23</v>
      </c>
      <c r="H53245" s="1" t="s">
        <v>23</v>
      </c>
      <c r="I53245" s="1" t="s">
        <v>23</v>
      </c>
      <c r="J53245" s="1" t="s">
        <v>191</v>
      </c>
      <c r="K53245">
        <v>895</v>
      </c>
      <c r="L53245" s="1" t="s">
        <v>23</v>
      </c>
      <c r="M53245" s="1" t="s">
        <v>31</v>
      </c>
      <c r="N53245">
        <v>5546</v>
      </c>
      <c r="O53245" s="1" t="s">
        <v>116</v>
      </c>
      <c r="P53245" s="1" t="s">
        <v>18741</v>
      </c>
      <c r="U53245" s="1" t="s">
        <v>23</v>
      </c>
      <c r="V53245">
        <v>921782775766267</v>
      </c>
      <c r="W53245" s="1" t="s">
        <v>161</v>
      </c>
    </row>
    <row r="53246" spans="1:23" x14ac:dyDescent="0.25">
      <c r="A53246">
        <v>2014</v>
      </c>
      <c r="B53246">
        <v>1149</v>
      </c>
      <c r="C53246">
        <v>147</v>
      </c>
      <c r="D53246">
        <v>669</v>
      </c>
      <c r="E53246">
        <v>0</v>
      </c>
      <c r="F53246">
        <v>3</v>
      </c>
      <c r="G53246" s="1" t="s">
        <v>23</v>
      </c>
      <c r="H53246" s="1" t="s">
        <v>23</v>
      </c>
      <c r="I53246" s="1" t="s">
        <v>23</v>
      </c>
      <c r="J53246" s="1" t="s">
        <v>352</v>
      </c>
      <c r="K53246">
        <v>3</v>
      </c>
      <c r="L53246" s="1" t="s">
        <v>23</v>
      </c>
      <c r="M53246" s="1" t="s">
        <v>210</v>
      </c>
      <c r="N53246">
        <v>5545</v>
      </c>
      <c r="O53246" s="1" t="s">
        <v>26</v>
      </c>
      <c r="P53246" s="1" t="s">
        <v>4767</v>
      </c>
      <c r="U53246" s="1" t="s">
        <v>28</v>
      </c>
      <c r="V53246">
        <v>921782771062539</v>
      </c>
      <c r="W53246" s="1" t="s">
        <v>161</v>
      </c>
    </row>
    <row r="53247" spans="1:23" x14ac:dyDescent="0.25">
      <c r="A53247">
        <v>2014</v>
      </c>
      <c r="B53247">
        <v>1149</v>
      </c>
      <c r="C53247">
        <v>120</v>
      </c>
      <c r="D53247">
        <v>75</v>
      </c>
      <c r="E53247">
        <v>0</v>
      </c>
      <c r="F53247">
        <v>0</v>
      </c>
      <c r="G53247" s="1" t="s">
        <v>23</v>
      </c>
      <c r="H53247" s="1" t="s">
        <v>23</v>
      </c>
      <c r="I53247" s="1" t="s">
        <v>23</v>
      </c>
      <c r="J53247" s="1" t="s">
        <v>115</v>
      </c>
      <c r="K53247">
        <v>8</v>
      </c>
      <c r="L53247" s="1" t="s">
        <v>23</v>
      </c>
      <c r="M53247" s="1" t="s">
        <v>31</v>
      </c>
      <c r="N53247">
        <v>5546</v>
      </c>
      <c r="O53247" s="1" t="s">
        <v>116</v>
      </c>
      <c r="P53247" s="1" t="s">
        <v>14927</v>
      </c>
      <c r="U53247" s="1" t="s">
        <v>23</v>
      </c>
      <c r="V53247">
        <v>921782775766265</v>
      </c>
      <c r="W53247" s="1" t="s">
        <v>161</v>
      </c>
    </row>
    <row r="53248" spans="1:23" x14ac:dyDescent="0.25">
      <c r="A53248">
        <v>2014</v>
      </c>
      <c r="B53248">
        <v>1149</v>
      </c>
      <c r="C53248">
        <v>147</v>
      </c>
      <c r="D53248">
        <v>669</v>
      </c>
      <c r="E53248">
        <v>0</v>
      </c>
      <c r="F53248">
        <v>7</v>
      </c>
      <c r="G53248" s="1" t="s">
        <v>23</v>
      </c>
      <c r="H53248" s="1" t="s">
        <v>23</v>
      </c>
      <c r="I53248" s="1" t="s">
        <v>23</v>
      </c>
      <c r="J53248" s="1" t="s">
        <v>352</v>
      </c>
      <c r="K53248">
        <v>3</v>
      </c>
      <c r="L53248" s="1" t="s">
        <v>23</v>
      </c>
      <c r="M53248" s="1" t="s">
        <v>309</v>
      </c>
      <c r="N53248">
        <v>5545</v>
      </c>
      <c r="O53248" s="1" t="s">
        <v>26</v>
      </c>
      <c r="P53248" s="1" t="s">
        <v>4767</v>
      </c>
      <c r="U53248" s="1" t="s">
        <v>28</v>
      </c>
      <c r="V53248">
        <v>921782771062551</v>
      </c>
      <c r="W53248" s="1" t="s">
        <v>161</v>
      </c>
    </row>
    <row r="53249" spans="1:23" x14ac:dyDescent="0.25">
      <c r="A53249">
        <v>2014</v>
      </c>
      <c r="B53249">
        <v>1149</v>
      </c>
      <c r="C53249">
        <v>147</v>
      </c>
      <c r="D53249">
        <v>669</v>
      </c>
      <c r="E53249">
        <v>0</v>
      </c>
      <c r="F53249">
        <v>6</v>
      </c>
      <c r="G53249" s="1" t="s">
        <v>23</v>
      </c>
      <c r="H53249" s="1" t="s">
        <v>23</v>
      </c>
      <c r="I53249" s="1" t="s">
        <v>23</v>
      </c>
      <c r="J53249" s="1" t="s">
        <v>352</v>
      </c>
      <c r="K53249">
        <v>3</v>
      </c>
      <c r="L53249" s="1" t="s">
        <v>23</v>
      </c>
      <c r="M53249" s="1" t="s">
        <v>312</v>
      </c>
      <c r="N53249">
        <v>5545</v>
      </c>
      <c r="O53249" s="1" t="s">
        <v>26</v>
      </c>
      <c r="P53249" s="1" t="s">
        <v>4767</v>
      </c>
      <c r="U53249" s="1" t="s">
        <v>28</v>
      </c>
      <c r="V53249">
        <v>921782771062550</v>
      </c>
      <c r="W53249" s="1" t="s">
        <v>161</v>
      </c>
    </row>
    <row r="53250" spans="1:23" x14ac:dyDescent="0.25">
      <c r="A53250">
        <v>2014</v>
      </c>
      <c r="B53250">
        <v>1149</v>
      </c>
      <c r="C53250">
        <v>5</v>
      </c>
      <c r="D53250">
        <v>15</v>
      </c>
      <c r="E53250">
        <v>0</v>
      </c>
      <c r="F53250">
        <v>0</v>
      </c>
      <c r="G53250" s="1" t="s">
        <v>23</v>
      </c>
      <c r="H53250" s="1" t="s">
        <v>23</v>
      </c>
      <c r="I53250" s="1" t="s">
        <v>23</v>
      </c>
      <c r="J53250" s="1" t="s">
        <v>2547</v>
      </c>
      <c r="K53250">
        <v>21</v>
      </c>
      <c r="L53250" s="1" t="s">
        <v>23</v>
      </c>
      <c r="M53250" s="1" t="s">
        <v>31</v>
      </c>
      <c r="N53250">
        <v>4276</v>
      </c>
      <c r="O53250" s="1" t="s">
        <v>56</v>
      </c>
      <c r="P53250" s="1" t="s">
        <v>20868</v>
      </c>
      <c r="Q53250">
        <v>752527</v>
      </c>
      <c r="R53250">
        <v>2011</v>
      </c>
      <c r="S53250">
        <v>1873</v>
      </c>
      <c r="T53250">
        <v>148</v>
      </c>
      <c r="U53250" s="1" t="s">
        <v>42</v>
      </c>
      <c r="V53250">
        <v>921782775714212</v>
      </c>
      <c r="W53250" s="1" t="s">
        <v>161</v>
      </c>
    </row>
    <row r="53251" spans="1:23" x14ac:dyDescent="0.25">
      <c r="A53251">
        <v>2014</v>
      </c>
      <c r="B53251">
        <v>1149</v>
      </c>
      <c r="C53251">
        <v>147</v>
      </c>
      <c r="D53251">
        <v>669</v>
      </c>
      <c r="E53251">
        <v>0</v>
      </c>
      <c r="F53251">
        <v>5</v>
      </c>
      <c r="G53251" s="1" t="s">
        <v>23</v>
      </c>
      <c r="H53251" s="1" t="s">
        <v>23</v>
      </c>
      <c r="I53251" s="1" t="s">
        <v>23</v>
      </c>
      <c r="J53251" s="1" t="s">
        <v>352</v>
      </c>
      <c r="K53251">
        <v>3</v>
      </c>
      <c r="L53251" s="1" t="s">
        <v>23</v>
      </c>
      <c r="M53251" s="1" t="s">
        <v>218</v>
      </c>
      <c r="N53251">
        <v>5545</v>
      </c>
      <c r="O53251" s="1" t="s">
        <v>26</v>
      </c>
      <c r="P53251" s="1" t="s">
        <v>4767</v>
      </c>
      <c r="U53251" s="1" t="s">
        <v>28</v>
      </c>
      <c r="V53251">
        <v>921782771062549</v>
      </c>
      <c r="W53251" s="1" t="s">
        <v>161</v>
      </c>
    </row>
    <row r="53252" spans="1:23" x14ac:dyDescent="0.25">
      <c r="A53252">
        <v>2014</v>
      </c>
      <c r="B53252">
        <v>1149</v>
      </c>
      <c r="C53252">
        <v>120</v>
      </c>
      <c r="D53252">
        <v>103</v>
      </c>
      <c r="E53252">
        <v>0</v>
      </c>
      <c r="F53252">
        <v>0</v>
      </c>
      <c r="G53252" s="1" t="s">
        <v>23</v>
      </c>
      <c r="H53252" s="1" t="s">
        <v>23</v>
      </c>
      <c r="I53252" s="1" t="s">
        <v>23</v>
      </c>
      <c r="J53252" s="1" t="s">
        <v>242</v>
      </c>
      <c r="K53252">
        <v>50</v>
      </c>
      <c r="L53252" s="1" t="s">
        <v>23</v>
      </c>
      <c r="M53252" s="1" t="s">
        <v>31</v>
      </c>
      <c r="N53252">
        <v>5546</v>
      </c>
      <c r="O53252" s="1" t="s">
        <v>116</v>
      </c>
      <c r="P53252" s="1" t="s">
        <v>14930</v>
      </c>
      <c r="Q53252">
        <v>633790</v>
      </c>
      <c r="R53252">
        <v>2010</v>
      </c>
      <c r="S53252">
        <v>1903</v>
      </c>
      <c r="T53252">
        <v>85</v>
      </c>
      <c r="U53252" s="1" t="s">
        <v>42</v>
      </c>
      <c r="V53252">
        <v>921782775766245</v>
      </c>
      <c r="W53252" s="1" t="s">
        <v>161</v>
      </c>
    </row>
    <row r="53253" spans="1:23" x14ac:dyDescent="0.25">
      <c r="A53253">
        <v>2014</v>
      </c>
      <c r="B53253">
        <v>1149</v>
      </c>
      <c r="C53253">
        <v>147</v>
      </c>
      <c r="D53253">
        <v>669</v>
      </c>
      <c r="E53253">
        <v>0</v>
      </c>
      <c r="F53253">
        <v>4</v>
      </c>
      <c r="G53253" s="1" t="s">
        <v>23</v>
      </c>
      <c r="H53253" s="1" t="s">
        <v>23</v>
      </c>
      <c r="I53253" s="1" t="s">
        <v>23</v>
      </c>
      <c r="J53253" s="1" t="s">
        <v>352</v>
      </c>
      <c r="K53253">
        <v>3</v>
      </c>
      <c r="L53253" s="1" t="s">
        <v>23</v>
      </c>
      <c r="M53253" s="1" t="s">
        <v>209</v>
      </c>
      <c r="N53253">
        <v>5545</v>
      </c>
      <c r="O53253" s="1" t="s">
        <v>26</v>
      </c>
      <c r="P53253" s="1" t="s">
        <v>4767</v>
      </c>
      <c r="U53253" s="1" t="s">
        <v>28</v>
      </c>
      <c r="V53253">
        <v>921782771062548</v>
      </c>
      <c r="W53253" s="1" t="s">
        <v>161</v>
      </c>
    </row>
    <row r="53254" spans="1:23" x14ac:dyDescent="0.25">
      <c r="A53254">
        <v>2014</v>
      </c>
      <c r="B53254">
        <v>1149</v>
      </c>
      <c r="C53254">
        <v>120</v>
      </c>
      <c r="D53254">
        <v>104</v>
      </c>
      <c r="E53254">
        <v>0</v>
      </c>
      <c r="F53254">
        <v>0</v>
      </c>
      <c r="G53254" s="1" t="s">
        <v>23</v>
      </c>
      <c r="H53254" s="1" t="s">
        <v>23</v>
      </c>
      <c r="I53254" s="1" t="s">
        <v>23</v>
      </c>
      <c r="J53254" s="1" t="s">
        <v>115</v>
      </c>
      <c r="K53254">
        <v>33</v>
      </c>
      <c r="L53254" s="1" t="s">
        <v>23</v>
      </c>
      <c r="M53254" s="1" t="s">
        <v>31</v>
      </c>
      <c r="N53254">
        <v>5546</v>
      </c>
      <c r="O53254" s="1" t="s">
        <v>116</v>
      </c>
      <c r="P53254" s="1" t="s">
        <v>14931</v>
      </c>
      <c r="U53254" s="1" t="s">
        <v>23</v>
      </c>
      <c r="V53254">
        <v>921782775766244</v>
      </c>
      <c r="W53254" s="1" t="s">
        <v>161</v>
      </c>
    </row>
    <row r="53255" spans="1:23" x14ac:dyDescent="0.25">
      <c r="A53255">
        <v>2014</v>
      </c>
      <c r="B53255">
        <v>1149</v>
      </c>
      <c r="C53255">
        <v>147</v>
      </c>
      <c r="D53255">
        <v>669</v>
      </c>
      <c r="E53255">
        <v>0</v>
      </c>
      <c r="F53255">
        <v>11</v>
      </c>
      <c r="G53255" s="1" t="s">
        <v>23</v>
      </c>
      <c r="H53255" s="1" t="s">
        <v>23</v>
      </c>
      <c r="I53255" s="1" t="s">
        <v>23</v>
      </c>
      <c r="J53255" s="1" t="s">
        <v>352</v>
      </c>
      <c r="K53255">
        <v>3</v>
      </c>
      <c r="L53255" s="1" t="s">
        <v>23</v>
      </c>
      <c r="M53255" s="1" t="s">
        <v>206</v>
      </c>
      <c r="N53255">
        <v>5545</v>
      </c>
      <c r="O53255" s="1" t="s">
        <v>26</v>
      </c>
      <c r="P53255" s="1" t="s">
        <v>4767</v>
      </c>
      <c r="U53255" s="1" t="s">
        <v>28</v>
      </c>
      <c r="V53255">
        <v>921782771062547</v>
      </c>
      <c r="W53255" s="1" t="s">
        <v>161</v>
      </c>
    </row>
    <row r="53256" spans="1:23" x14ac:dyDescent="0.25">
      <c r="A53256">
        <v>2014</v>
      </c>
      <c r="B53256">
        <v>1149</v>
      </c>
      <c r="C53256">
        <v>147</v>
      </c>
      <c r="D53256">
        <v>669</v>
      </c>
      <c r="E53256">
        <v>0</v>
      </c>
      <c r="F53256">
        <v>10</v>
      </c>
      <c r="G53256" s="1" t="s">
        <v>23</v>
      </c>
      <c r="H53256" s="1" t="s">
        <v>23</v>
      </c>
      <c r="I53256" s="1" t="s">
        <v>23</v>
      </c>
      <c r="J53256" s="1" t="s">
        <v>352</v>
      </c>
      <c r="K53256">
        <v>3</v>
      </c>
      <c r="L53256" s="1" t="s">
        <v>23</v>
      </c>
      <c r="M53256" s="1" t="s">
        <v>207</v>
      </c>
      <c r="N53256">
        <v>5545</v>
      </c>
      <c r="O53256" s="1" t="s">
        <v>26</v>
      </c>
      <c r="P53256" s="1" t="s">
        <v>4767</v>
      </c>
      <c r="U53256" s="1" t="s">
        <v>28</v>
      </c>
      <c r="V53256">
        <v>921782771062546</v>
      </c>
      <c r="W53256" s="1" t="s">
        <v>161</v>
      </c>
    </row>
    <row r="53257" spans="1:23" x14ac:dyDescent="0.25">
      <c r="A53257">
        <v>2014</v>
      </c>
      <c r="B53257">
        <v>1149</v>
      </c>
      <c r="C53257">
        <v>147</v>
      </c>
      <c r="D53257">
        <v>669</v>
      </c>
      <c r="E53257">
        <v>0</v>
      </c>
      <c r="F53257">
        <v>9</v>
      </c>
      <c r="G53257" s="1" t="s">
        <v>23</v>
      </c>
      <c r="H53257" s="1" t="s">
        <v>23</v>
      </c>
      <c r="I53257" s="1" t="s">
        <v>23</v>
      </c>
      <c r="J53257" s="1" t="s">
        <v>352</v>
      </c>
      <c r="K53257">
        <v>3</v>
      </c>
      <c r="L53257" s="1" t="s">
        <v>23</v>
      </c>
      <c r="M53257" s="1" t="s">
        <v>166</v>
      </c>
      <c r="N53257">
        <v>5545</v>
      </c>
      <c r="O53257" s="1" t="s">
        <v>26</v>
      </c>
      <c r="P53257" s="1" t="s">
        <v>4767</v>
      </c>
      <c r="Q53257">
        <v>2147619</v>
      </c>
      <c r="S53257">
        <v>2014</v>
      </c>
      <c r="T53257">
        <v>93</v>
      </c>
      <c r="U53257" s="1" t="s">
        <v>28</v>
      </c>
      <c r="V53257">
        <v>921782771062545</v>
      </c>
      <c r="W53257" s="1" t="s">
        <v>161</v>
      </c>
    </row>
    <row r="53258" spans="1:23" x14ac:dyDescent="0.25">
      <c r="A53258">
        <v>2014</v>
      </c>
      <c r="B53258">
        <v>1149</v>
      </c>
      <c r="C53258">
        <v>5</v>
      </c>
      <c r="D53258">
        <v>8</v>
      </c>
      <c r="E53258">
        <v>0</v>
      </c>
      <c r="F53258">
        <v>0</v>
      </c>
      <c r="G53258" s="1" t="s">
        <v>23</v>
      </c>
      <c r="H53258" s="1" t="s">
        <v>23</v>
      </c>
      <c r="I53258" s="1" t="s">
        <v>23</v>
      </c>
      <c r="J53258" s="1" t="s">
        <v>2547</v>
      </c>
      <c r="K53258">
        <v>61</v>
      </c>
      <c r="L53258" s="1" t="s">
        <v>34</v>
      </c>
      <c r="M53258" s="1" t="s">
        <v>23</v>
      </c>
      <c r="N53258">
        <v>4276</v>
      </c>
      <c r="O53258" s="1" t="s">
        <v>56</v>
      </c>
      <c r="P53258" s="1" t="s">
        <v>4774</v>
      </c>
      <c r="U53258" s="1" t="s">
        <v>23</v>
      </c>
      <c r="V53258">
        <v>921782775714211</v>
      </c>
      <c r="W53258" s="1" t="s">
        <v>161</v>
      </c>
    </row>
    <row r="53259" spans="1:23" x14ac:dyDescent="0.25">
      <c r="A53259">
        <v>2014</v>
      </c>
      <c r="B53259">
        <v>1149</v>
      </c>
      <c r="C53259">
        <v>147</v>
      </c>
      <c r="D53259">
        <v>669</v>
      </c>
      <c r="E53259">
        <v>0</v>
      </c>
      <c r="F53259">
        <v>8</v>
      </c>
      <c r="G53259" s="1" t="s">
        <v>23</v>
      </c>
      <c r="H53259" s="1" t="s">
        <v>23</v>
      </c>
      <c r="I53259" s="1" t="s">
        <v>23</v>
      </c>
      <c r="J53259" s="1" t="s">
        <v>352</v>
      </c>
      <c r="K53259">
        <v>3</v>
      </c>
      <c r="L53259" s="1" t="s">
        <v>23</v>
      </c>
      <c r="M53259" s="1" t="s">
        <v>310</v>
      </c>
      <c r="N53259">
        <v>5545</v>
      </c>
      <c r="O53259" s="1" t="s">
        <v>26</v>
      </c>
      <c r="P53259" s="1" t="s">
        <v>4767</v>
      </c>
      <c r="U53259" s="1" t="s">
        <v>28</v>
      </c>
      <c r="V53259">
        <v>921782771062544</v>
      </c>
      <c r="W53259" s="1" t="s">
        <v>161</v>
      </c>
    </row>
    <row r="53260" spans="1:23" x14ac:dyDescent="0.25">
      <c r="A53260">
        <v>2014</v>
      </c>
      <c r="B53260">
        <v>1149</v>
      </c>
      <c r="C53260">
        <v>5</v>
      </c>
      <c r="D53260">
        <v>6</v>
      </c>
      <c r="E53260">
        <v>0</v>
      </c>
      <c r="F53260">
        <v>0</v>
      </c>
      <c r="G53260" s="1" t="s">
        <v>23</v>
      </c>
      <c r="H53260" s="1" t="s">
        <v>23</v>
      </c>
      <c r="I53260" s="1" t="s">
        <v>23</v>
      </c>
      <c r="J53260" s="1" t="s">
        <v>2547</v>
      </c>
      <c r="K53260">
        <v>20</v>
      </c>
      <c r="L53260" s="1" t="s">
        <v>23</v>
      </c>
      <c r="M53260" s="1" t="s">
        <v>31</v>
      </c>
      <c r="N53260">
        <v>4276</v>
      </c>
      <c r="O53260" s="1" t="s">
        <v>56</v>
      </c>
      <c r="P53260" s="1" t="s">
        <v>20299</v>
      </c>
      <c r="U53260" s="1" t="s">
        <v>23</v>
      </c>
      <c r="V53260">
        <v>921782775714221</v>
      </c>
      <c r="W53260" s="1" t="s">
        <v>161</v>
      </c>
    </row>
    <row r="53261" spans="1:23" x14ac:dyDescent="0.25">
      <c r="A53261">
        <v>2014</v>
      </c>
      <c r="B53261">
        <v>1149</v>
      </c>
      <c r="C53261">
        <v>147</v>
      </c>
      <c r="D53261">
        <v>669</v>
      </c>
      <c r="E53261">
        <v>0</v>
      </c>
      <c r="F53261">
        <v>14</v>
      </c>
      <c r="G53261" s="1" t="s">
        <v>23</v>
      </c>
      <c r="H53261" s="1" t="s">
        <v>23</v>
      </c>
      <c r="I53261" s="1" t="s">
        <v>23</v>
      </c>
      <c r="J53261" s="1" t="s">
        <v>352</v>
      </c>
      <c r="K53261">
        <v>3</v>
      </c>
      <c r="L53261" s="1" t="s">
        <v>23</v>
      </c>
      <c r="M53261" s="1" t="s">
        <v>306</v>
      </c>
      <c r="N53261">
        <v>5545</v>
      </c>
      <c r="O53261" s="1" t="s">
        <v>26</v>
      </c>
      <c r="P53261" s="1" t="s">
        <v>4767</v>
      </c>
      <c r="U53261" s="1" t="s">
        <v>28</v>
      </c>
      <c r="V53261">
        <v>921782771062558</v>
      </c>
      <c r="W53261" s="1" t="s">
        <v>161</v>
      </c>
    </row>
    <row r="53262" spans="1:23" x14ac:dyDescent="0.25">
      <c r="A53262">
        <v>2014</v>
      </c>
      <c r="B53262">
        <v>1149</v>
      </c>
      <c r="C53262">
        <v>147</v>
      </c>
      <c r="D53262">
        <v>669</v>
      </c>
      <c r="E53262">
        <v>0</v>
      </c>
      <c r="F53262">
        <v>13</v>
      </c>
      <c r="G53262" s="1" t="s">
        <v>23</v>
      </c>
      <c r="H53262" s="1" t="s">
        <v>23</v>
      </c>
      <c r="I53262" s="1" t="s">
        <v>23</v>
      </c>
      <c r="J53262" s="1" t="s">
        <v>352</v>
      </c>
      <c r="K53262">
        <v>3</v>
      </c>
      <c r="L53262" s="1" t="s">
        <v>23</v>
      </c>
      <c r="M53262" s="1" t="s">
        <v>308</v>
      </c>
      <c r="N53262">
        <v>5545</v>
      </c>
      <c r="O53262" s="1" t="s">
        <v>26</v>
      </c>
      <c r="P53262" s="1" t="s">
        <v>4767</v>
      </c>
      <c r="U53262" s="1" t="s">
        <v>28</v>
      </c>
      <c r="V53262">
        <v>921782771062557</v>
      </c>
      <c r="W53262" s="1" t="s">
        <v>161</v>
      </c>
    </row>
    <row r="53263" spans="1:23" x14ac:dyDescent="0.25">
      <c r="A53263">
        <v>2014</v>
      </c>
      <c r="B53263">
        <v>1149</v>
      </c>
      <c r="C53263">
        <v>5</v>
      </c>
      <c r="D53263">
        <v>4</v>
      </c>
      <c r="E53263">
        <v>0</v>
      </c>
      <c r="F53263">
        <v>0</v>
      </c>
      <c r="G53263" s="1" t="s">
        <v>23</v>
      </c>
      <c r="H53263" s="1" t="s">
        <v>23</v>
      </c>
      <c r="I53263" s="1" t="s">
        <v>23</v>
      </c>
      <c r="J53263" s="1" t="s">
        <v>23</v>
      </c>
      <c r="L53263" s="1" t="s">
        <v>23</v>
      </c>
      <c r="M53263" s="1" t="s">
        <v>23</v>
      </c>
      <c r="O53263" s="1" t="s">
        <v>23</v>
      </c>
      <c r="P53263" s="1" t="s">
        <v>23</v>
      </c>
      <c r="U53263" s="1" t="s">
        <v>23</v>
      </c>
      <c r="V53263">
        <v>921782775714223</v>
      </c>
      <c r="W53263" s="1" t="s">
        <v>161</v>
      </c>
    </row>
    <row r="53264" spans="1:23" x14ac:dyDescent="0.25">
      <c r="A53264">
        <v>2014</v>
      </c>
      <c r="B53264">
        <v>1149</v>
      </c>
      <c r="C53264">
        <v>147</v>
      </c>
      <c r="D53264">
        <v>669</v>
      </c>
      <c r="E53264">
        <v>0</v>
      </c>
      <c r="F53264">
        <v>12</v>
      </c>
      <c r="G53264" s="1" t="s">
        <v>23</v>
      </c>
      <c r="H53264" s="1" t="s">
        <v>23</v>
      </c>
      <c r="I53264" s="1" t="s">
        <v>23</v>
      </c>
      <c r="J53264" s="1" t="s">
        <v>352</v>
      </c>
      <c r="K53264">
        <v>3</v>
      </c>
      <c r="L53264" s="1" t="s">
        <v>23</v>
      </c>
      <c r="M53264" s="1" t="s">
        <v>208</v>
      </c>
      <c r="N53264">
        <v>5545</v>
      </c>
      <c r="O53264" s="1" t="s">
        <v>26</v>
      </c>
      <c r="P53264" s="1" t="s">
        <v>4767</v>
      </c>
      <c r="U53264" s="1" t="s">
        <v>28</v>
      </c>
      <c r="V53264">
        <v>921782771062556</v>
      </c>
      <c r="W53264" s="1" t="s">
        <v>161</v>
      </c>
    </row>
    <row r="53265" spans="1:23" x14ac:dyDescent="0.25">
      <c r="A53265">
        <v>2014</v>
      </c>
      <c r="B53265">
        <v>1149</v>
      </c>
      <c r="C53265">
        <v>5</v>
      </c>
      <c r="D53265">
        <v>5</v>
      </c>
      <c r="E53265">
        <v>0</v>
      </c>
      <c r="F53265">
        <v>0</v>
      </c>
      <c r="G53265" s="1" t="s">
        <v>23</v>
      </c>
      <c r="H53265" s="1" t="s">
        <v>23</v>
      </c>
      <c r="I53265" s="1" t="s">
        <v>23</v>
      </c>
      <c r="J53265" s="1" t="s">
        <v>23</v>
      </c>
      <c r="L53265" s="1" t="s">
        <v>23</v>
      </c>
      <c r="M53265" s="1" t="s">
        <v>23</v>
      </c>
      <c r="O53265" s="1" t="s">
        <v>23</v>
      </c>
      <c r="P53265" s="1" t="s">
        <v>23</v>
      </c>
      <c r="U53265" s="1" t="s">
        <v>23</v>
      </c>
      <c r="V53265">
        <v>921782775714222</v>
      </c>
      <c r="W53265" s="1" t="s">
        <v>161</v>
      </c>
    </row>
    <row r="53266" spans="1:23" x14ac:dyDescent="0.25">
      <c r="A53266">
        <v>2014</v>
      </c>
      <c r="B53266">
        <v>1149</v>
      </c>
      <c r="C53266">
        <v>120</v>
      </c>
      <c r="D53266">
        <v>96</v>
      </c>
      <c r="E53266">
        <v>0</v>
      </c>
      <c r="F53266">
        <v>0</v>
      </c>
      <c r="G53266" s="1" t="s">
        <v>23</v>
      </c>
      <c r="H53266" s="1" t="s">
        <v>23</v>
      </c>
      <c r="I53266" s="1" t="s">
        <v>23</v>
      </c>
      <c r="J53266" s="1" t="s">
        <v>23</v>
      </c>
      <c r="L53266" s="1" t="s">
        <v>23</v>
      </c>
      <c r="M53266" s="1" t="s">
        <v>23</v>
      </c>
      <c r="O53266" s="1" t="s">
        <v>23</v>
      </c>
      <c r="P53266" s="1" t="s">
        <v>20302</v>
      </c>
      <c r="U53266" s="1" t="s">
        <v>23</v>
      </c>
      <c r="V53266">
        <v>921782775766252</v>
      </c>
      <c r="W53266" s="1" t="s">
        <v>161</v>
      </c>
    </row>
    <row r="53267" spans="1:23" x14ac:dyDescent="0.25">
      <c r="A53267">
        <v>2014</v>
      </c>
      <c r="B53267">
        <v>1149</v>
      </c>
      <c r="C53267">
        <v>120</v>
      </c>
      <c r="D53267">
        <v>90</v>
      </c>
      <c r="E53267">
        <v>0</v>
      </c>
      <c r="F53267">
        <v>0</v>
      </c>
      <c r="G53267" s="1" t="s">
        <v>23</v>
      </c>
      <c r="H53267" s="1" t="s">
        <v>23</v>
      </c>
      <c r="I53267" s="1" t="s">
        <v>23</v>
      </c>
      <c r="J53267" s="1" t="s">
        <v>242</v>
      </c>
      <c r="K53267">
        <v>134</v>
      </c>
      <c r="L53267" s="1" t="s">
        <v>23</v>
      </c>
      <c r="M53267" s="1" t="s">
        <v>31</v>
      </c>
      <c r="N53267">
        <v>5546</v>
      </c>
      <c r="O53267" s="1" t="s">
        <v>116</v>
      </c>
      <c r="P53267" s="1" t="s">
        <v>21299</v>
      </c>
      <c r="Q53267">
        <v>2617846</v>
      </c>
      <c r="S53267">
        <v>1969</v>
      </c>
      <c r="T53267">
        <v>191</v>
      </c>
      <c r="U53267" s="1" t="s">
        <v>42</v>
      </c>
      <c r="V53267">
        <v>921782775766250</v>
      </c>
      <c r="W53267" s="1" t="s">
        <v>161</v>
      </c>
    </row>
    <row r="53268" spans="1:23" x14ac:dyDescent="0.25">
      <c r="A53268">
        <v>2014</v>
      </c>
      <c r="B53268">
        <v>1149</v>
      </c>
      <c r="C53268">
        <v>4</v>
      </c>
      <c r="D53268">
        <v>338</v>
      </c>
      <c r="E53268">
        <v>0</v>
      </c>
      <c r="F53268">
        <v>0</v>
      </c>
      <c r="G53268" s="1" t="s">
        <v>23</v>
      </c>
      <c r="H53268" s="1" t="s">
        <v>23</v>
      </c>
      <c r="I53268" s="1" t="s">
        <v>23</v>
      </c>
      <c r="J53268" s="1" t="s">
        <v>101</v>
      </c>
      <c r="K53268">
        <v>24</v>
      </c>
      <c r="L53268" s="1" t="s">
        <v>23</v>
      </c>
      <c r="M53268" s="1" t="s">
        <v>31</v>
      </c>
      <c r="N53268">
        <v>4276</v>
      </c>
      <c r="O53268" s="1" t="s">
        <v>56</v>
      </c>
      <c r="P53268" s="1" t="s">
        <v>4781</v>
      </c>
      <c r="Q53268">
        <v>3365483</v>
      </c>
      <c r="S53268">
        <v>1984</v>
      </c>
      <c r="T53268">
        <v>250</v>
      </c>
      <c r="U53268" s="1" t="s">
        <v>42</v>
      </c>
      <c r="V53268">
        <v>921782775714196</v>
      </c>
      <c r="W53268" s="1" t="s">
        <v>161</v>
      </c>
    </row>
    <row r="53269" spans="1:23" x14ac:dyDescent="0.25">
      <c r="A53269">
        <v>2014</v>
      </c>
      <c r="B53269">
        <v>1149</v>
      </c>
      <c r="C53269">
        <v>120</v>
      </c>
      <c r="D53269">
        <v>53</v>
      </c>
      <c r="E53269">
        <v>0</v>
      </c>
      <c r="F53269">
        <v>0</v>
      </c>
      <c r="G53269" s="1" t="s">
        <v>23</v>
      </c>
      <c r="H53269" s="1" t="s">
        <v>23</v>
      </c>
      <c r="I53269" s="1" t="s">
        <v>23</v>
      </c>
      <c r="J53269" s="1" t="s">
        <v>115</v>
      </c>
      <c r="K53269">
        <v>17</v>
      </c>
      <c r="L53269" s="1" t="s">
        <v>23</v>
      </c>
      <c r="M53269" s="1" t="s">
        <v>31</v>
      </c>
      <c r="N53269">
        <v>5546</v>
      </c>
      <c r="O53269" s="1" t="s">
        <v>116</v>
      </c>
      <c r="P53269" s="1" t="s">
        <v>21897</v>
      </c>
      <c r="U53269" s="1" t="s">
        <v>23</v>
      </c>
      <c r="V53269">
        <v>921782775766231</v>
      </c>
      <c r="W53269" s="1" t="s">
        <v>161</v>
      </c>
    </row>
    <row r="53270" spans="1:23" x14ac:dyDescent="0.25">
      <c r="A53270">
        <v>2014</v>
      </c>
      <c r="B53270">
        <v>1149</v>
      </c>
      <c r="C53270">
        <v>5</v>
      </c>
      <c r="D53270">
        <v>591</v>
      </c>
      <c r="E53270">
        <v>0</v>
      </c>
      <c r="F53270">
        <v>0</v>
      </c>
      <c r="G53270" s="1" t="s">
        <v>23</v>
      </c>
      <c r="H53270" s="1" t="s">
        <v>23</v>
      </c>
      <c r="I53270" s="1" t="s">
        <v>23</v>
      </c>
      <c r="J53270" s="1" t="s">
        <v>1749</v>
      </c>
      <c r="K53270">
        <v>45</v>
      </c>
      <c r="L53270" s="1" t="s">
        <v>23</v>
      </c>
      <c r="M53270" s="1" t="s">
        <v>33</v>
      </c>
      <c r="N53270">
        <v>4276</v>
      </c>
      <c r="O53270" s="1" t="s">
        <v>56</v>
      </c>
      <c r="P53270" s="1" t="s">
        <v>4782</v>
      </c>
      <c r="U53270" s="1" t="s">
        <v>42</v>
      </c>
      <c r="V53270">
        <v>921782771481906</v>
      </c>
      <c r="W53270" s="1" t="s">
        <v>161</v>
      </c>
    </row>
    <row r="53271" spans="1:23" x14ac:dyDescent="0.25">
      <c r="A53271">
        <v>2014</v>
      </c>
      <c r="B53271">
        <v>1149</v>
      </c>
      <c r="C53271">
        <v>120</v>
      </c>
      <c r="D53271">
        <v>52</v>
      </c>
      <c r="E53271">
        <v>0</v>
      </c>
      <c r="F53271">
        <v>0</v>
      </c>
      <c r="G53271" s="1" t="s">
        <v>23</v>
      </c>
      <c r="H53271" s="1" t="s">
        <v>23</v>
      </c>
      <c r="I53271" s="1" t="s">
        <v>23</v>
      </c>
      <c r="J53271" s="1" t="s">
        <v>886</v>
      </c>
      <c r="K53271">
        <v>258</v>
      </c>
      <c r="L53271" s="1" t="s">
        <v>23</v>
      </c>
      <c r="M53271" s="1" t="s">
        <v>31</v>
      </c>
      <c r="N53271">
        <v>5545</v>
      </c>
      <c r="O53271" s="1" t="s">
        <v>26</v>
      </c>
      <c r="P53271" s="1" t="s">
        <v>14939</v>
      </c>
      <c r="U53271" s="1" t="s">
        <v>23</v>
      </c>
      <c r="V53271">
        <v>921782775766224</v>
      </c>
      <c r="W53271" s="1" t="s">
        <v>161</v>
      </c>
    </row>
    <row r="53272" spans="1:23" x14ac:dyDescent="0.25">
      <c r="A53272">
        <v>2014</v>
      </c>
      <c r="B53272">
        <v>1149</v>
      </c>
      <c r="C53272">
        <v>120</v>
      </c>
      <c r="D53272">
        <v>51</v>
      </c>
      <c r="E53272">
        <v>0</v>
      </c>
      <c r="F53272">
        <v>0</v>
      </c>
      <c r="G53272" s="1" t="s">
        <v>23</v>
      </c>
      <c r="H53272" s="1" t="s">
        <v>23</v>
      </c>
      <c r="I53272" s="1" t="s">
        <v>23</v>
      </c>
      <c r="J53272" s="1" t="s">
        <v>886</v>
      </c>
      <c r="K53272">
        <v>263</v>
      </c>
      <c r="L53272" s="1" t="s">
        <v>23</v>
      </c>
      <c r="M53272" s="1" t="s">
        <v>31</v>
      </c>
      <c r="N53272">
        <v>5545</v>
      </c>
      <c r="O53272" s="1" t="s">
        <v>26</v>
      </c>
      <c r="P53272" s="1" t="s">
        <v>14940</v>
      </c>
      <c r="U53272" s="1" t="s">
        <v>23</v>
      </c>
      <c r="V53272">
        <v>921782775766225</v>
      </c>
      <c r="W53272" s="1" t="s">
        <v>161</v>
      </c>
    </row>
    <row r="53273" spans="1:23" x14ac:dyDescent="0.25">
      <c r="A53273">
        <v>2014</v>
      </c>
      <c r="B53273">
        <v>1149</v>
      </c>
      <c r="C53273">
        <v>5</v>
      </c>
      <c r="D53273">
        <v>590</v>
      </c>
      <c r="E53273">
        <v>0</v>
      </c>
      <c r="F53273">
        <v>0</v>
      </c>
      <c r="G53273" s="1" t="s">
        <v>23</v>
      </c>
      <c r="H53273" s="1" t="s">
        <v>23</v>
      </c>
      <c r="I53273" s="1" t="s">
        <v>23</v>
      </c>
      <c r="J53273" s="1" t="s">
        <v>1749</v>
      </c>
      <c r="K53273">
        <v>41</v>
      </c>
      <c r="L53273" s="1" t="s">
        <v>23</v>
      </c>
      <c r="M53273" s="1" t="s">
        <v>31</v>
      </c>
      <c r="N53273">
        <v>4276</v>
      </c>
      <c r="O53273" s="1" t="s">
        <v>56</v>
      </c>
      <c r="P53273" s="1" t="s">
        <v>4786</v>
      </c>
      <c r="U53273" s="1" t="s">
        <v>23</v>
      </c>
      <c r="V53273">
        <v>921782771481912</v>
      </c>
      <c r="W53273" s="1" t="s">
        <v>161</v>
      </c>
    </row>
    <row r="53274" spans="1:23" x14ac:dyDescent="0.25">
      <c r="A53274">
        <v>2014</v>
      </c>
      <c r="B53274">
        <v>1149</v>
      </c>
      <c r="C53274">
        <v>120</v>
      </c>
      <c r="D53274">
        <v>45</v>
      </c>
      <c r="E53274">
        <v>0</v>
      </c>
      <c r="F53274">
        <v>0</v>
      </c>
      <c r="G53274" s="1" t="s">
        <v>23</v>
      </c>
      <c r="H53274" s="1" t="s">
        <v>23</v>
      </c>
      <c r="I53274" s="1" t="s">
        <v>23</v>
      </c>
      <c r="J53274" s="1" t="s">
        <v>115</v>
      </c>
      <c r="K53274">
        <v>22</v>
      </c>
      <c r="L53274" s="1" t="s">
        <v>23</v>
      </c>
      <c r="M53274" s="1" t="s">
        <v>31</v>
      </c>
      <c r="N53274">
        <v>5546</v>
      </c>
      <c r="O53274" s="1" t="s">
        <v>116</v>
      </c>
      <c r="P53274" s="1" t="s">
        <v>21898</v>
      </c>
      <c r="U53274" s="1" t="s">
        <v>23</v>
      </c>
      <c r="V53274">
        <v>921782775766239</v>
      </c>
      <c r="W53274" s="1" t="s">
        <v>161</v>
      </c>
    </row>
    <row r="53275" spans="1:23" x14ac:dyDescent="0.25">
      <c r="A53275">
        <v>2014</v>
      </c>
      <c r="B53275">
        <v>1149</v>
      </c>
      <c r="C53275">
        <v>120</v>
      </c>
      <c r="D53275">
        <v>43</v>
      </c>
      <c r="E53275">
        <v>0</v>
      </c>
      <c r="F53275">
        <v>0</v>
      </c>
      <c r="G53275" s="1" t="s">
        <v>23</v>
      </c>
      <c r="H53275" s="1" t="s">
        <v>23</v>
      </c>
      <c r="I53275" s="1" t="s">
        <v>23</v>
      </c>
      <c r="J53275" s="1" t="s">
        <v>23</v>
      </c>
      <c r="L53275" s="1" t="s">
        <v>23</v>
      </c>
      <c r="M53275" s="1" t="s">
        <v>23</v>
      </c>
      <c r="O53275" s="1" t="s">
        <v>23</v>
      </c>
      <c r="P53275" s="1" t="s">
        <v>23</v>
      </c>
      <c r="Q53275">
        <v>2583710</v>
      </c>
      <c r="S53275">
        <v>1950</v>
      </c>
      <c r="T53275">
        <v>187</v>
      </c>
      <c r="U53275" s="1" t="s">
        <v>42</v>
      </c>
      <c r="V53275">
        <v>921782775766233</v>
      </c>
      <c r="W53275" s="1" t="s">
        <v>161</v>
      </c>
    </row>
    <row r="53276" spans="1:23" x14ac:dyDescent="0.25">
      <c r="A53276">
        <v>2014</v>
      </c>
      <c r="B53276">
        <v>1149</v>
      </c>
      <c r="C53276">
        <v>4</v>
      </c>
      <c r="D53276">
        <v>351</v>
      </c>
      <c r="E53276">
        <v>0</v>
      </c>
      <c r="F53276">
        <v>0</v>
      </c>
      <c r="G53276" s="1" t="s">
        <v>23</v>
      </c>
      <c r="H53276" s="1" t="s">
        <v>23</v>
      </c>
      <c r="I53276" s="1" t="s">
        <v>23</v>
      </c>
      <c r="J53276" s="1" t="s">
        <v>1053</v>
      </c>
      <c r="K53276">
        <v>15</v>
      </c>
      <c r="L53276" s="1" t="s">
        <v>23</v>
      </c>
      <c r="M53276" s="1" t="s">
        <v>23</v>
      </c>
      <c r="N53276">
        <v>4276</v>
      </c>
      <c r="O53276" s="1" t="s">
        <v>56</v>
      </c>
      <c r="P53276" s="1" t="s">
        <v>4790</v>
      </c>
      <c r="U53276" s="1" t="s">
        <v>23</v>
      </c>
      <c r="V53276">
        <v>921782775714183</v>
      </c>
      <c r="W53276" s="1" t="s">
        <v>161</v>
      </c>
    </row>
    <row r="53277" spans="1:23" x14ac:dyDescent="0.25">
      <c r="A53277">
        <v>2014</v>
      </c>
      <c r="B53277">
        <v>1149</v>
      </c>
      <c r="C53277">
        <v>120</v>
      </c>
      <c r="D53277">
        <v>70</v>
      </c>
      <c r="E53277">
        <v>0</v>
      </c>
      <c r="F53277">
        <v>0</v>
      </c>
      <c r="G53277" s="1" t="s">
        <v>23</v>
      </c>
      <c r="H53277" s="1" t="s">
        <v>23</v>
      </c>
      <c r="I53277" s="1" t="s">
        <v>23</v>
      </c>
      <c r="J53277" s="1" t="s">
        <v>242</v>
      </c>
      <c r="K53277">
        <v>82</v>
      </c>
      <c r="L53277" s="1" t="s">
        <v>23</v>
      </c>
      <c r="M53277" s="1" t="s">
        <v>31</v>
      </c>
      <c r="N53277">
        <v>5546</v>
      </c>
      <c r="O53277" s="1" t="s">
        <v>116</v>
      </c>
      <c r="P53277" s="1" t="s">
        <v>21899</v>
      </c>
      <c r="Q53277">
        <v>2253526</v>
      </c>
      <c r="S53277">
        <v>1958</v>
      </c>
      <c r="T53277">
        <v>150</v>
      </c>
      <c r="U53277" s="1" t="s">
        <v>42</v>
      </c>
      <c r="V53277">
        <v>921782775766214</v>
      </c>
      <c r="W53277" s="1" t="s">
        <v>161</v>
      </c>
    </row>
    <row r="53278" spans="1:23" x14ac:dyDescent="0.25">
      <c r="A53278">
        <v>2014</v>
      </c>
      <c r="B53278">
        <v>1149</v>
      </c>
      <c r="C53278">
        <v>120</v>
      </c>
      <c r="D53278">
        <v>68</v>
      </c>
      <c r="E53278">
        <v>0</v>
      </c>
      <c r="F53278">
        <v>0</v>
      </c>
      <c r="G53278" s="1" t="s">
        <v>23</v>
      </c>
      <c r="H53278" s="1" t="s">
        <v>23</v>
      </c>
      <c r="I53278" s="1" t="s">
        <v>23</v>
      </c>
      <c r="J53278" s="1" t="s">
        <v>115</v>
      </c>
      <c r="K53278">
        <v>13</v>
      </c>
      <c r="L53278" s="1" t="s">
        <v>23</v>
      </c>
      <c r="M53278" s="1" t="s">
        <v>31</v>
      </c>
      <c r="N53278">
        <v>5546</v>
      </c>
      <c r="O53278" s="1" t="s">
        <v>116</v>
      </c>
      <c r="P53278" s="1" t="s">
        <v>21900</v>
      </c>
      <c r="U53278" s="1" t="s">
        <v>23</v>
      </c>
      <c r="V53278">
        <v>921782775766208</v>
      </c>
      <c r="W53278" s="1" t="s">
        <v>161</v>
      </c>
    </row>
    <row r="53279" spans="1:23" x14ac:dyDescent="0.25">
      <c r="A53279">
        <v>2014</v>
      </c>
      <c r="B53279">
        <v>1149</v>
      </c>
      <c r="C53279">
        <v>120</v>
      </c>
      <c r="D53279">
        <v>65</v>
      </c>
      <c r="E53279">
        <v>0</v>
      </c>
      <c r="F53279">
        <v>0</v>
      </c>
      <c r="G53279" s="1" t="s">
        <v>23</v>
      </c>
      <c r="H53279" s="1" t="s">
        <v>23</v>
      </c>
      <c r="I53279" s="1" t="s">
        <v>23</v>
      </c>
      <c r="J53279" s="1" t="s">
        <v>115</v>
      </c>
      <c r="K53279">
        <v>34</v>
      </c>
      <c r="L53279" s="1" t="s">
        <v>23</v>
      </c>
      <c r="M53279" s="1" t="s">
        <v>31</v>
      </c>
      <c r="N53279">
        <v>5546</v>
      </c>
      <c r="O53279" s="1" t="s">
        <v>116</v>
      </c>
      <c r="P53279" s="1" t="s">
        <v>14950</v>
      </c>
      <c r="U53279" s="1" t="s">
        <v>23</v>
      </c>
      <c r="V53279">
        <v>921782775766211</v>
      </c>
      <c r="W53279" s="1" t="s">
        <v>161</v>
      </c>
    </row>
    <row r="53280" spans="1:23" x14ac:dyDescent="0.25">
      <c r="A53280">
        <v>2014</v>
      </c>
      <c r="B53280">
        <v>1149</v>
      </c>
      <c r="C53280">
        <v>120</v>
      </c>
      <c r="D53280">
        <v>63</v>
      </c>
      <c r="E53280">
        <v>0</v>
      </c>
      <c r="F53280">
        <v>0</v>
      </c>
      <c r="G53280" s="1" t="s">
        <v>23</v>
      </c>
      <c r="H53280" s="1" t="s">
        <v>23</v>
      </c>
      <c r="I53280" s="1" t="s">
        <v>23</v>
      </c>
      <c r="J53280" s="1" t="s">
        <v>886</v>
      </c>
      <c r="K53280">
        <v>271</v>
      </c>
      <c r="L53280" s="1" t="s">
        <v>23</v>
      </c>
      <c r="M53280" s="1" t="s">
        <v>31</v>
      </c>
      <c r="N53280">
        <v>5545</v>
      </c>
      <c r="O53280" s="1" t="s">
        <v>26</v>
      </c>
      <c r="P53280" s="1" t="s">
        <v>14951</v>
      </c>
      <c r="U53280" s="1" t="s">
        <v>23</v>
      </c>
      <c r="V53280">
        <v>921782775766221</v>
      </c>
      <c r="W53280" s="1" t="s">
        <v>161</v>
      </c>
    </row>
    <row r="53281" spans="1:23" x14ac:dyDescent="0.25">
      <c r="A53281">
        <v>2014</v>
      </c>
      <c r="B53281">
        <v>1149</v>
      </c>
      <c r="C53281">
        <v>4</v>
      </c>
      <c r="D53281">
        <v>341</v>
      </c>
      <c r="E53281">
        <v>0</v>
      </c>
      <c r="F53281">
        <v>0</v>
      </c>
      <c r="G53281" s="1" t="s">
        <v>23</v>
      </c>
      <c r="H53281" s="1" t="s">
        <v>23</v>
      </c>
      <c r="I53281" s="1" t="s">
        <v>23</v>
      </c>
      <c r="J53281" s="1" t="s">
        <v>23</v>
      </c>
      <c r="L53281" s="1" t="s">
        <v>23</v>
      </c>
      <c r="M53281" s="1" t="s">
        <v>23</v>
      </c>
      <c r="O53281" s="1" t="s">
        <v>23</v>
      </c>
      <c r="P53281" s="1" t="s">
        <v>23</v>
      </c>
      <c r="U53281" s="1" t="s">
        <v>23</v>
      </c>
      <c r="V53281">
        <v>921782775714185</v>
      </c>
      <c r="W53281" s="1" t="s">
        <v>161</v>
      </c>
    </row>
    <row r="53282" spans="1:23" x14ac:dyDescent="0.25">
      <c r="A53282">
        <v>2014</v>
      </c>
      <c r="B53282">
        <v>1149</v>
      </c>
      <c r="C53282">
        <v>120</v>
      </c>
      <c r="D53282">
        <v>58</v>
      </c>
      <c r="E53282">
        <v>0</v>
      </c>
      <c r="F53282">
        <v>0</v>
      </c>
      <c r="G53282" s="1" t="s">
        <v>23</v>
      </c>
      <c r="H53282" s="1" t="s">
        <v>23</v>
      </c>
      <c r="I53282" s="1" t="s">
        <v>23</v>
      </c>
      <c r="J53282" s="1" t="s">
        <v>886</v>
      </c>
      <c r="K53282">
        <v>262</v>
      </c>
      <c r="L53282" s="1" t="s">
        <v>23</v>
      </c>
      <c r="M53282" s="1" t="s">
        <v>31</v>
      </c>
      <c r="N53282">
        <v>5545</v>
      </c>
      <c r="O53282" s="1" t="s">
        <v>26</v>
      </c>
      <c r="P53282" s="1" t="s">
        <v>21901</v>
      </c>
      <c r="Q53282">
        <v>2071975</v>
      </c>
      <c r="S53282">
        <v>1979</v>
      </c>
      <c r="T53282">
        <v>131</v>
      </c>
      <c r="U53282" s="1" t="s">
        <v>42</v>
      </c>
      <c r="V53282">
        <v>921782775766218</v>
      </c>
      <c r="W53282" s="1" t="s">
        <v>161</v>
      </c>
    </row>
    <row r="53283" spans="1:23" x14ac:dyDescent="0.25">
      <c r="A53283">
        <v>2014</v>
      </c>
      <c r="B53283">
        <v>1149</v>
      </c>
      <c r="C53283">
        <v>131</v>
      </c>
      <c r="D53283">
        <v>2</v>
      </c>
      <c r="E53283">
        <v>0</v>
      </c>
      <c r="F53283">
        <v>0</v>
      </c>
      <c r="G53283" s="1" t="s">
        <v>23</v>
      </c>
      <c r="H53283" s="1" t="s">
        <v>23</v>
      </c>
      <c r="I53283" s="1" t="s">
        <v>23</v>
      </c>
      <c r="J53283" s="1" t="s">
        <v>23</v>
      </c>
      <c r="L53283" s="1" t="s">
        <v>23</v>
      </c>
      <c r="M53283" s="1" t="s">
        <v>23</v>
      </c>
      <c r="O53283" s="1" t="s">
        <v>23</v>
      </c>
      <c r="P53283" s="1" t="s">
        <v>23</v>
      </c>
      <c r="U53283" s="1" t="s">
        <v>23</v>
      </c>
      <c r="V53283">
        <v>921782775765828</v>
      </c>
      <c r="W53283" s="1" t="s">
        <v>161</v>
      </c>
    </row>
    <row r="53284" spans="1:23" x14ac:dyDescent="0.25">
      <c r="A53284">
        <v>2014</v>
      </c>
      <c r="B53284">
        <v>1149</v>
      </c>
      <c r="C53284">
        <v>130</v>
      </c>
      <c r="D53284">
        <v>27</v>
      </c>
      <c r="E53284">
        <v>0</v>
      </c>
      <c r="F53284">
        <v>0</v>
      </c>
      <c r="G53284" s="1" t="s">
        <v>23</v>
      </c>
      <c r="H53284" s="1" t="s">
        <v>23</v>
      </c>
      <c r="I53284" s="1" t="s">
        <v>23</v>
      </c>
      <c r="J53284" s="1" t="s">
        <v>434</v>
      </c>
      <c r="K53284">
        <v>255</v>
      </c>
      <c r="L53284" s="1" t="s">
        <v>23</v>
      </c>
      <c r="M53284" s="1" t="s">
        <v>31</v>
      </c>
      <c r="N53284">
        <v>4260</v>
      </c>
      <c r="O53284" s="1" t="s">
        <v>44</v>
      </c>
      <c r="P53284" s="1" t="s">
        <v>14966</v>
      </c>
      <c r="Q53284">
        <v>2881799</v>
      </c>
      <c r="S53284">
        <v>1950</v>
      </c>
      <c r="T53284">
        <v>223</v>
      </c>
      <c r="U53284" s="1" t="s">
        <v>42</v>
      </c>
      <c r="V53284">
        <v>921782775765851</v>
      </c>
      <c r="W53284" s="1" t="s">
        <v>161</v>
      </c>
    </row>
    <row r="53285" spans="1:23" x14ac:dyDescent="0.25">
      <c r="A53285">
        <v>2014</v>
      </c>
      <c r="B53285">
        <v>1149</v>
      </c>
      <c r="C53285">
        <v>130</v>
      </c>
      <c r="D53285">
        <v>28</v>
      </c>
      <c r="E53285">
        <v>0</v>
      </c>
      <c r="F53285">
        <v>0</v>
      </c>
      <c r="G53285" s="1" t="s">
        <v>23</v>
      </c>
      <c r="H53285" s="1" t="s">
        <v>23</v>
      </c>
      <c r="I53285" s="1" t="s">
        <v>23</v>
      </c>
      <c r="J53285" s="1" t="s">
        <v>434</v>
      </c>
      <c r="K53285">
        <v>285</v>
      </c>
      <c r="L53285" s="1" t="s">
        <v>23</v>
      </c>
      <c r="M53285" s="1" t="s">
        <v>23</v>
      </c>
      <c r="N53285">
        <v>4260</v>
      </c>
      <c r="O53285" s="1" t="s">
        <v>44</v>
      </c>
      <c r="P53285" s="1" t="s">
        <v>20314</v>
      </c>
      <c r="Q53285">
        <v>1891563</v>
      </c>
      <c r="R53285">
        <v>2011</v>
      </c>
      <c r="S53285">
        <v>2003</v>
      </c>
      <c r="T53285">
        <v>125</v>
      </c>
      <c r="U53285" s="1" t="s">
        <v>42</v>
      </c>
      <c r="V53285">
        <v>921782775765850</v>
      </c>
      <c r="W53285" s="1" t="s">
        <v>161</v>
      </c>
    </row>
    <row r="53286" spans="1:23" x14ac:dyDescent="0.25">
      <c r="A53286">
        <v>2014</v>
      </c>
      <c r="B53286">
        <v>1149</v>
      </c>
      <c r="C53286">
        <v>130</v>
      </c>
      <c r="D53286">
        <v>30</v>
      </c>
      <c r="E53286">
        <v>0</v>
      </c>
      <c r="F53286">
        <v>0</v>
      </c>
      <c r="G53286" s="1" t="s">
        <v>23</v>
      </c>
      <c r="H53286" s="1" t="s">
        <v>23</v>
      </c>
      <c r="I53286" s="1" t="s">
        <v>23</v>
      </c>
      <c r="J53286" s="1" t="s">
        <v>14436</v>
      </c>
      <c r="K53286">
        <v>92</v>
      </c>
      <c r="L53286" s="1" t="s">
        <v>23</v>
      </c>
      <c r="M53286" s="1" t="s">
        <v>31</v>
      </c>
      <c r="N53286">
        <v>4260</v>
      </c>
      <c r="O53286" s="1" t="s">
        <v>44</v>
      </c>
      <c r="P53286" s="1" t="s">
        <v>14968</v>
      </c>
      <c r="Q53286">
        <v>1795645</v>
      </c>
      <c r="S53286">
        <v>1948</v>
      </c>
      <c r="T53286">
        <v>104</v>
      </c>
      <c r="U53286" s="1" t="s">
        <v>42</v>
      </c>
      <c r="V53286">
        <v>921782775765848</v>
      </c>
      <c r="W53286" s="1" t="s">
        <v>161</v>
      </c>
    </row>
    <row r="53287" spans="1:23" x14ac:dyDescent="0.25">
      <c r="A53287">
        <v>2014</v>
      </c>
      <c r="B53287">
        <v>1149</v>
      </c>
      <c r="C53287">
        <v>130</v>
      </c>
      <c r="D53287">
        <v>32</v>
      </c>
      <c r="E53287">
        <v>0</v>
      </c>
      <c r="F53287">
        <v>0</v>
      </c>
      <c r="G53287" s="1" t="s">
        <v>23</v>
      </c>
      <c r="H53287" s="1" t="s">
        <v>23</v>
      </c>
      <c r="I53287" s="1" t="s">
        <v>23</v>
      </c>
      <c r="J53287" s="1" t="s">
        <v>434</v>
      </c>
      <c r="K53287">
        <v>253</v>
      </c>
      <c r="L53287" s="1" t="s">
        <v>23</v>
      </c>
      <c r="M53287" s="1" t="s">
        <v>31</v>
      </c>
      <c r="N53287">
        <v>4260</v>
      </c>
      <c r="O53287" s="1" t="s">
        <v>44</v>
      </c>
      <c r="P53287" s="1" t="s">
        <v>14969</v>
      </c>
      <c r="Q53287">
        <v>1341628</v>
      </c>
      <c r="S53287">
        <v>1947</v>
      </c>
      <c r="T53287">
        <v>65</v>
      </c>
      <c r="U53287" s="1" t="s">
        <v>42</v>
      </c>
      <c r="V53287">
        <v>921782775765854</v>
      </c>
      <c r="W53287" s="1" t="s">
        <v>161</v>
      </c>
    </row>
    <row r="53288" spans="1:23" x14ac:dyDescent="0.25">
      <c r="A53288">
        <v>2014</v>
      </c>
      <c r="B53288">
        <v>1149</v>
      </c>
      <c r="C53288">
        <v>131</v>
      </c>
      <c r="D53288">
        <v>33</v>
      </c>
      <c r="E53288">
        <v>0</v>
      </c>
      <c r="F53288">
        <v>0</v>
      </c>
      <c r="G53288" s="1" t="s">
        <v>23</v>
      </c>
      <c r="H53288" s="1" t="s">
        <v>23</v>
      </c>
      <c r="I53288" s="1" t="s">
        <v>23</v>
      </c>
      <c r="J53288" s="1" t="s">
        <v>772</v>
      </c>
      <c r="K53288">
        <v>43</v>
      </c>
      <c r="L53288" s="1" t="s">
        <v>23</v>
      </c>
      <c r="M53288" s="1" t="s">
        <v>31</v>
      </c>
      <c r="N53288">
        <v>4260</v>
      </c>
      <c r="O53288" s="1" t="s">
        <v>44</v>
      </c>
      <c r="P53288" s="1" t="s">
        <v>14978</v>
      </c>
      <c r="Q53288">
        <v>2549295</v>
      </c>
      <c r="S53288">
        <v>1966</v>
      </c>
      <c r="T53288">
        <v>183</v>
      </c>
      <c r="U53288" s="1" t="s">
        <v>42</v>
      </c>
      <c r="V53288">
        <v>921782775765861</v>
      </c>
      <c r="W53288" s="1" t="s">
        <v>161</v>
      </c>
    </row>
    <row r="53289" spans="1:23" x14ac:dyDescent="0.25">
      <c r="A53289">
        <v>2014</v>
      </c>
      <c r="B53289">
        <v>1149</v>
      </c>
      <c r="C53289">
        <v>131</v>
      </c>
      <c r="D53289">
        <v>21</v>
      </c>
      <c r="E53289">
        <v>0</v>
      </c>
      <c r="F53289">
        <v>0</v>
      </c>
      <c r="G53289" s="1" t="s">
        <v>23</v>
      </c>
      <c r="H53289" s="1" t="s">
        <v>23</v>
      </c>
      <c r="I53289" s="1" t="s">
        <v>23</v>
      </c>
      <c r="J53289" s="1" t="s">
        <v>14436</v>
      </c>
      <c r="K53289">
        <v>15</v>
      </c>
      <c r="L53289" s="1" t="s">
        <v>23</v>
      </c>
      <c r="M53289" s="1" t="s">
        <v>31</v>
      </c>
      <c r="N53289">
        <v>4260</v>
      </c>
      <c r="O53289" s="1" t="s">
        <v>44</v>
      </c>
      <c r="P53289" s="1" t="s">
        <v>14983</v>
      </c>
      <c r="Q53289">
        <v>3163429</v>
      </c>
      <c r="S53289">
        <v>1999</v>
      </c>
      <c r="T53289">
        <v>194</v>
      </c>
      <c r="U53289" s="1" t="s">
        <v>42</v>
      </c>
      <c r="V53289">
        <v>921782775765865</v>
      </c>
      <c r="W53289" s="1" t="s">
        <v>161</v>
      </c>
    </row>
    <row r="53290" spans="1:23" x14ac:dyDescent="0.25">
      <c r="A53290">
        <v>2014</v>
      </c>
      <c r="B53290">
        <v>1149</v>
      </c>
      <c r="C53290">
        <v>131</v>
      </c>
      <c r="D53290">
        <v>13</v>
      </c>
      <c r="E53290">
        <v>0</v>
      </c>
      <c r="F53290">
        <v>0</v>
      </c>
      <c r="G53290" s="1" t="s">
        <v>23</v>
      </c>
      <c r="H53290" s="1" t="s">
        <v>23</v>
      </c>
      <c r="I53290" s="1" t="s">
        <v>23</v>
      </c>
      <c r="J53290" s="1" t="s">
        <v>23</v>
      </c>
      <c r="L53290" s="1" t="s">
        <v>23</v>
      </c>
      <c r="M53290" s="1" t="s">
        <v>23</v>
      </c>
      <c r="O53290" s="1" t="s">
        <v>23</v>
      </c>
      <c r="P53290" s="1" t="s">
        <v>23</v>
      </c>
      <c r="U53290" s="1" t="s">
        <v>23</v>
      </c>
      <c r="V53290">
        <v>921782775765873</v>
      </c>
      <c r="W53290" s="1" t="s">
        <v>161</v>
      </c>
    </row>
    <row r="53291" spans="1:23" x14ac:dyDescent="0.25">
      <c r="A53291">
        <v>2014</v>
      </c>
      <c r="B53291">
        <v>1149</v>
      </c>
      <c r="C53291">
        <v>131</v>
      </c>
      <c r="D53291">
        <v>11</v>
      </c>
      <c r="E53291">
        <v>0</v>
      </c>
      <c r="F53291">
        <v>0</v>
      </c>
      <c r="G53291" s="1" t="s">
        <v>23</v>
      </c>
      <c r="H53291" s="1" t="s">
        <v>23</v>
      </c>
      <c r="I53291" s="1" t="s">
        <v>23</v>
      </c>
      <c r="J53291" s="1" t="s">
        <v>23</v>
      </c>
      <c r="L53291" s="1" t="s">
        <v>23</v>
      </c>
      <c r="M53291" s="1" t="s">
        <v>23</v>
      </c>
      <c r="O53291" s="1" t="s">
        <v>23</v>
      </c>
      <c r="P53291" s="1" t="s">
        <v>23</v>
      </c>
      <c r="Q53291">
        <v>1224688</v>
      </c>
      <c r="S53291">
        <v>2003</v>
      </c>
      <c r="T53291">
        <v>42</v>
      </c>
      <c r="U53291" s="1" t="s">
        <v>42</v>
      </c>
      <c r="V53291">
        <v>921782775765875</v>
      </c>
      <c r="W53291" s="1" t="s">
        <v>161</v>
      </c>
    </row>
    <row r="53292" spans="1:23" x14ac:dyDescent="0.25">
      <c r="A53292">
        <v>2014</v>
      </c>
      <c r="B53292">
        <v>1149</v>
      </c>
      <c r="C53292">
        <v>131</v>
      </c>
      <c r="D53292">
        <v>12</v>
      </c>
      <c r="E53292">
        <v>0</v>
      </c>
      <c r="F53292">
        <v>0</v>
      </c>
      <c r="G53292" s="1" t="s">
        <v>23</v>
      </c>
      <c r="H53292" s="1" t="s">
        <v>23</v>
      </c>
      <c r="I53292" s="1" t="s">
        <v>23</v>
      </c>
      <c r="J53292" s="1" t="s">
        <v>14974</v>
      </c>
      <c r="K53292">
        <v>49</v>
      </c>
      <c r="L53292" s="1" t="s">
        <v>23</v>
      </c>
      <c r="M53292" s="1" t="s">
        <v>31</v>
      </c>
      <c r="N53292">
        <v>4260</v>
      </c>
      <c r="O53292" s="1" t="s">
        <v>44</v>
      </c>
      <c r="P53292" s="1" t="s">
        <v>21307</v>
      </c>
      <c r="U53292" s="1" t="s">
        <v>23</v>
      </c>
      <c r="V53292">
        <v>921782775765874</v>
      </c>
      <c r="W53292" s="1" t="s">
        <v>161</v>
      </c>
    </row>
    <row r="53293" spans="1:23" x14ac:dyDescent="0.25">
      <c r="A53293">
        <v>2014</v>
      </c>
      <c r="B53293">
        <v>1149</v>
      </c>
      <c r="C53293">
        <v>131</v>
      </c>
      <c r="D53293">
        <v>18</v>
      </c>
      <c r="E53293">
        <v>0</v>
      </c>
      <c r="F53293">
        <v>0</v>
      </c>
      <c r="G53293" s="1" t="s">
        <v>23</v>
      </c>
      <c r="H53293" s="1" t="s">
        <v>23</v>
      </c>
      <c r="I53293" s="1" t="s">
        <v>23</v>
      </c>
      <c r="J53293" s="1" t="s">
        <v>23</v>
      </c>
      <c r="L53293" s="1" t="s">
        <v>23</v>
      </c>
      <c r="M53293" s="1" t="s">
        <v>23</v>
      </c>
      <c r="O53293" s="1" t="s">
        <v>23</v>
      </c>
      <c r="P53293" s="1" t="s">
        <v>20319</v>
      </c>
      <c r="U53293" s="1" t="s">
        <v>23</v>
      </c>
      <c r="V53293">
        <v>921782775765876</v>
      </c>
      <c r="W53293" s="1" t="s">
        <v>161</v>
      </c>
    </row>
    <row r="53294" spans="1:23" x14ac:dyDescent="0.25">
      <c r="A53294">
        <v>2014</v>
      </c>
      <c r="B53294">
        <v>1149</v>
      </c>
      <c r="C53294">
        <v>131</v>
      </c>
      <c r="D53294">
        <v>15</v>
      </c>
      <c r="E53294">
        <v>0</v>
      </c>
      <c r="F53294">
        <v>0</v>
      </c>
      <c r="G53294" s="1" t="s">
        <v>23</v>
      </c>
      <c r="H53294" s="1" t="s">
        <v>23</v>
      </c>
      <c r="I53294" s="1" t="s">
        <v>23</v>
      </c>
      <c r="J53294" s="1" t="s">
        <v>14974</v>
      </c>
      <c r="K53294">
        <v>21</v>
      </c>
      <c r="L53294" s="1" t="s">
        <v>23</v>
      </c>
      <c r="M53294" s="1" t="s">
        <v>31</v>
      </c>
      <c r="N53294">
        <v>4260</v>
      </c>
      <c r="O53294" s="1" t="s">
        <v>44</v>
      </c>
      <c r="P53294" s="1" t="s">
        <v>20320</v>
      </c>
      <c r="Q53294">
        <v>2432030</v>
      </c>
      <c r="S53294">
        <v>2006</v>
      </c>
      <c r="T53294">
        <v>110</v>
      </c>
      <c r="U53294" s="1" t="s">
        <v>42</v>
      </c>
      <c r="V53294">
        <v>921782775765879</v>
      </c>
      <c r="W53294" s="1" t="s">
        <v>161</v>
      </c>
    </row>
    <row r="53295" spans="1:23" x14ac:dyDescent="0.25">
      <c r="A53295">
        <v>2014</v>
      </c>
      <c r="B53295">
        <v>1149</v>
      </c>
      <c r="C53295">
        <v>131</v>
      </c>
      <c r="D53295">
        <v>9</v>
      </c>
      <c r="E53295">
        <v>0</v>
      </c>
      <c r="F53295">
        <v>0</v>
      </c>
      <c r="G53295" s="1" t="s">
        <v>23</v>
      </c>
      <c r="H53295" s="1" t="s">
        <v>23</v>
      </c>
      <c r="I53295" s="1" t="s">
        <v>23</v>
      </c>
      <c r="J53295" s="1" t="s">
        <v>14974</v>
      </c>
      <c r="K53295">
        <v>34</v>
      </c>
      <c r="L53295" s="1" t="s">
        <v>23</v>
      </c>
      <c r="M53295" s="1" t="s">
        <v>31</v>
      </c>
      <c r="N53295">
        <v>4260</v>
      </c>
      <c r="O53295" s="1" t="s">
        <v>44</v>
      </c>
      <c r="P53295" s="1" t="s">
        <v>14995</v>
      </c>
      <c r="U53295" s="1" t="s">
        <v>23</v>
      </c>
      <c r="V53295">
        <v>921782775765885</v>
      </c>
      <c r="W53295" s="1" t="s">
        <v>161</v>
      </c>
    </row>
    <row r="53296" spans="1:23" x14ac:dyDescent="0.25">
      <c r="A53296">
        <v>2014</v>
      </c>
      <c r="B53296">
        <v>1149</v>
      </c>
      <c r="C53296">
        <v>131</v>
      </c>
      <c r="D53296">
        <v>10</v>
      </c>
      <c r="E53296">
        <v>0</v>
      </c>
      <c r="F53296">
        <v>0</v>
      </c>
      <c r="G53296" s="1" t="s">
        <v>23</v>
      </c>
      <c r="H53296" s="1" t="s">
        <v>23</v>
      </c>
      <c r="I53296" s="1" t="s">
        <v>23</v>
      </c>
      <c r="J53296" s="1" t="s">
        <v>23</v>
      </c>
      <c r="L53296" s="1" t="s">
        <v>23</v>
      </c>
      <c r="M53296" s="1" t="s">
        <v>23</v>
      </c>
      <c r="O53296" s="1" t="s">
        <v>23</v>
      </c>
      <c r="P53296" s="1" t="s">
        <v>14996</v>
      </c>
      <c r="U53296" s="1" t="s">
        <v>23</v>
      </c>
      <c r="V53296">
        <v>921782775765884</v>
      </c>
      <c r="W53296" s="1" t="s">
        <v>161</v>
      </c>
    </row>
    <row r="53297" spans="1:23" x14ac:dyDescent="0.25">
      <c r="A53297">
        <v>2014</v>
      </c>
      <c r="B53297">
        <v>1149</v>
      </c>
      <c r="C53297">
        <v>131</v>
      </c>
      <c r="D53297">
        <v>7</v>
      </c>
      <c r="E53297">
        <v>0</v>
      </c>
      <c r="F53297">
        <v>0</v>
      </c>
      <c r="G53297" s="1" t="s">
        <v>23</v>
      </c>
      <c r="H53297" s="1" t="s">
        <v>23</v>
      </c>
      <c r="I53297" s="1" t="s">
        <v>23</v>
      </c>
      <c r="J53297" s="1" t="s">
        <v>14974</v>
      </c>
      <c r="L53297" s="1" t="s">
        <v>23</v>
      </c>
      <c r="M53297" s="1" t="s">
        <v>23</v>
      </c>
      <c r="N53297">
        <v>4260</v>
      </c>
      <c r="O53297" s="1" t="s">
        <v>44</v>
      </c>
      <c r="P53297" s="1" t="s">
        <v>20325</v>
      </c>
      <c r="U53297" s="1" t="s">
        <v>23</v>
      </c>
      <c r="V53297">
        <v>921782775765887</v>
      </c>
      <c r="W53297" s="1" t="s">
        <v>161</v>
      </c>
    </row>
    <row r="53298" spans="1:23" x14ac:dyDescent="0.25">
      <c r="A53298">
        <v>2014</v>
      </c>
      <c r="B53298">
        <v>1149</v>
      </c>
      <c r="C53298">
        <v>129</v>
      </c>
      <c r="D53298">
        <v>39</v>
      </c>
      <c r="E53298">
        <v>0</v>
      </c>
      <c r="F53298">
        <v>0</v>
      </c>
      <c r="G53298" s="1" t="s">
        <v>23</v>
      </c>
      <c r="H53298" s="1" t="s">
        <v>23</v>
      </c>
      <c r="I53298" s="1" t="s">
        <v>23</v>
      </c>
      <c r="J53298" s="1" t="s">
        <v>15001</v>
      </c>
      <c r="K53298">
        <v>67</v>
      </c>
      <c r="L53298" s="1" t="s">
        <v>23</v>
      </c>
      <c r="M53298" s="1" t="s">
        <v>31</v>
      </c>
      <c r="N53298">
        <v>4260</v>
      </c>
      <c r="O53298" s="1" t="s">
        <v>44</v>
      </c>
      <c r="P53298" s="1" t="s">
        <v>21308</v>
      </c>
      <c r="Q53298">
        <v>1784917</v>
      </c>
      <c r="S53298">
        <v>1969</v>
      </c>
      <c r="T53298">
        <v>103</v>
      </c>
      <c r="U53298" s="1" t="s">
        <v>42</v>
      </c>
      <c r="V53298">
        <v>921782775765767</v>
      </c>
      <c r="W53298" s="1" t="s">
        <v>161</v>
      </c>
    </row>
    <row r="53299" spans="1:23" x14ac:dyDescent="0.25">
      <c r="A53299">
        <v>2014</v>
      </c>
      <c r="B53299">
        <v>1149</v>
      </c>
      <c r="C53299">
        <v>129</v>
      </c>
      <c r="D53299">
        <v>32</v>
      </c>
      <c r="E53299">
        <v>0</v>
      </c>
      <c r="F53299">
        <v>0</v>
      </c>
      <c r="G53299" s="1" t="s">
        <v>23</v>
      </c>
      <c r="H53299" s="1" t="s">
        <v>23</v>
      </c>
      <c r="I53299" s="1" t="s">
        <v>23</v>
      </c>
      <c r="J53299" s="1" t="s">
        <v>857</v>
      </c>
      <c r="K53299">
        <v>111</v>
      </c>
      <c r="L53299" s="1" t="s">
        <v>23</v>
      </c>
      <c r="M53299" s="1" t="s">
        <v>31</v>
      </c>
      <c r="N53299">
        <v>4260</v>
      </c>
      <c r="O53299" s="1" t="s">
        <v>44</v>
      </c>
      <c r="P53299" s="1" t="s">
        <v>15009</v>
      </c>
      <c r="U53299" s="1" t="s">
        <v>23</v>
      </c>
      <c r="V53299">
        <v>921782775765774</v>
      </c>
      <c r="W53299" s="1" t="s">
        <v>161</v>
      </c>
    </row>
    <row r="53300" spans="1:23" x14ac:dyDescent="0.25">
      <c r="A53300">
        <v>2014</v>
      </c>
      <c r="B53300">
        <v>1149</v>
      </c>
      <c r="C53300">
        <v>59</v>
      </c>
      <c r="D53300">
        <v>262</v>
      </c>
      <c r="E53300">
        <v>0</v>
      </c>
      <c r="F53300">
        <v>1</v>
      </c>
      <c r="G53300" s="1" t="s">
        <v>23</v>
      </c>
      <c r="H53300" s="1" t="s">
        <v>23</v>
      </c>
      <c r="I53300" s="1" t="s">
        <v>23</v>
      </c>
      <c r="J53300" s="1" t="s">
        <v>9092</v>
      </c>
      <c r="K53300">
        <v>10</v>
      </c>
      <c r="L53300" s="1" t="s">
        <v>23</v>
      </c>
      <c r="M53300" s="1" t="s">
        <v>31</v>
      </c>
      <c r="N53300">
        <v>4250</v>
      </c>
      <c r="O53300" s="1" t="s">
        <v>77</v>
      </c>
      <c r="P53300" s="1" t="s">
        <v>15018</v>
      </c>
      <c r="Q53300">
        <v>1587842</v>
      </c>
      <c r="S53300">
        <v>1947</v>
      </c>
      <c r="T53300">
        <v>82</v>
      </c>
      <c r="U53300" s="1" t="s">
        <v>42</v>
      </c>
      <c r="V53300">
        <v>921782771395895</v>
      </c>
      <c r="W53300" s="1" t="s">
        <v>161</v>
      </c>
    </row>
    <row r="53301" spans="1:23" x14ac:dyDescent="0.25">
      <c r="A53301">
        <v>2014</v>
      </c>
      <c r="B53301">
        <v>1149</v>
      </c>
      <c r="C53301">
        <v>129</v>
      </c>
      <c r="D53301">
        <v>20</v>
      </c>
      <c r="E53301">
        <v>0</v>
      </c>
      <c r="F53301">
        <v>0</v>
      </c>
      <c r="G53301" s="1" t="s">
        <v>23</v>
      </c>
      <c r="H53301" s="1" t="s">
        <v>23</v>
      </c>
      <c r="I53301" s="1" t="s">
        <v>23</v>
      </c>
      <c r="J53301" s="1" t="s">
        <v>14999</v>
      </c>
      <c r="K53301">
        <v>150</v>
      </c>
      <c r="L53301" s="1" t="s">
        <v>23</v>
      </c>
      <c r="M53301" s="1" t="s">
        <v>31</v>
      </c>
      <c r="N53301">
        <v>4260</v>
      </c>
      <c r="O53301" s="1" t="s">
        <v>44</v>
      </c>
      <c r="P53301" s="1" t="s">
        <v>15021</v>
      </c>
      <c r="Q53301">
        <v>1708685</v>
      </c>
      <c r="S53301">
        <v>1947</v>
      </c>
      <c r="T53301">
        <v>96</v>
      </c>
      <c r="U53301" s="1" t="s">
        <v>42</v>
      </c>
      <c r="V53301">
        <v>921782775765778</v>
      </c>
      <c r="W53301" s="1" t="s">
        <v>161</v>
      </c>
    </row>
    <row r="53302" spans="1:23" x14ac:dyDescent="0.25">
      <c r="A53302">
        <v>2014</v>
      </c>
      <c r="B53302">
        <v>1149</v>
      </c>
      <c r="C53302">
        <v>129</v>
      </c>
      <c r="D53302">
        <v>15</v>
      </c>
      <c r="E53302">
        <v>0</v>
      </c>
      <c r="F53302">
        <v>0</v>
      </c>
      <c r="G53302" s="1" t="s">
        <v>23</v>
      </c>
      <c r="H53302" s="1" t="s">
        <v>23</v>
      </c>
      <c r="I53302" s="1" t="s">
        <v>23</v>
      </c>
      <c r="J53302" s="1" t="s">
        <v>434</v>
      </c>
      <c r="K53302">
        <v>216</v>
      </c>
      <c r="L53302" s="1" t="s">
        <v>23</v>
      </c>
      <c r="M53302" s="1" t="s">
        <v>31</v>
      </c>
      <c r="N53302">
        <v>4260</v>
      </c>
      <c r="O53302" s="1" t="s">
        <v>44</v>
      </c>
      <c r="P53302" s="1" t="s">
        <v>21902</v>
      </c>
      <c r="Q53302">
        <v>1664176</v>
      </c>
      <c r="S53302">
        <v>1954</v>
      </c>
      <c r="T53302">
        <v>92</v>
      </c>
      <c r="U53302" s="1" t="s">
        <v>42</v>
      </c>
      <c r="V53302">
        <v>921782775765791</v>
      </c>
      <c r="W53302" s="1" t="s">
        <v>161</v>
      </c>
    </row>
    <row r="53303" spans="1:23" x14ac:dyDescent="0.25">
      <c r="A53303">
        <v>2014</v>
      </c>
      <c r="B53303">
        <v>1149</v>
      </c>
      <c r="C53303">
        <v>129</v>
      </c>
      <c r="D53303">
        <v>18</v>
      </c>
      <c r="E53303">
        <v>0</v>
      </c>
      <c r="F53303">
        <v>0</v>
      </c>
      <c r="G53303" s="1" t="s">
        <v>23</v>
      </c>
      <c r="H53303" s="1" t="s">
        <v>23</v>
      </c>
      <c r="I53303" s="1" t="s">
        <v>23</v>
      </c>
      <c r="J53303" s="1" t="s">
        <v>14999</v>
      </c>
      <c r="K53303">
        <v>151</v>
      </c>
      <c r="L53303" s="1" t="s">
        <v>23</v>
      </c>
      <c r="M53303" s="1" t="s">
        <v>31</v>
      </c>
      <c r="N53303">
        <v>4260</v>
      </c>
      <c r="O53303" s="1" t="s">
        <v>44</v>
      </c>
      <c r="P53303" s="1" t="s">
        <v>15026</v>
      </c>
      <c r="Q53303">
        <v>2281372</v>
      </c>
      <c r="S53303">
        <v>1949</v>
      </c>
      <c r="T53303">
        <v>153</v>
      </c>
      <c r="U53303" s="1" t="s">
        <v>42</v>
      </c>
      <c r="V53303">
        <v>921782775765788</v>
      </c>
      <c r="W53303" s="1" t="s">
        <v>161</v>
      </c>
    </row>
    <row r="53304" spans="1:23" x14ac:dyDescent="0.25">
      <c r="A53304">
        <v>2014</v>
      </c>
      <c r="B53304">
        <v>1149</v>
      </c>
      <c r="C53304">
        <v>130</v>
      </c>
      <c r="D53304">
        <v>22</v>
      </c>
      <c r="E53304">
        <v>0</v>
      </c>
      <c r="F53304">
        <v>0</v>
      </c>
      <c r="G53304" s="1" t="s">
        <v>23</v>
      </c>
      <c r="H53304" s="1" t="s">
        <v>23</v>
      </c>
      <c r="I53304" s="1" t="s">
        <v>23</v>
      </c>
      <c r="J53304" s="1" t="s">
        <v>434</v>
      </c>
      <c r="K53304">
        <v>251</v>
      </c>
      <c r="L53304" s="1" t="s">
        <v>23</v>
      </c>
      <c r="M53304" s="1" t="s">
        <v>31</v>
      </c>
      <c r="N53304">
        <v>4260</v>
      </c>
      <c r="O53304" s="1" t="s">
        <v>44</v>
      </c>
      <c r="P53304" s="1" t="s">
        <v>15032</v>
      </c>
      <c r="Q53304">
        <v>2091536</v>
      </c>
      <c r="S53304">
        <v>1912</v>
      </c>
      <c r="T53304">
        <v>133</v>
      </c>
      <c r="U53304" s="1" t="s">
        <v>42</v>
      </c>
      <c r="V53304">
        <v>921782775765792</v>
      </c>
      <c r="W53304" s="1" t="s">
        <v>161</v>
      </c>
    </row>
    <row r="53305" spans="1:23" x14ac:dyDescent="0.25">
      <c r="A53305">
        <v>2014</v>
      </c>
      <c r="B53305">
        <v>1149</v>
      </c>
      <c r="C53305">
        <v>130</v>
      </c>
      <c r="D53305">
        <v>20</v>
      </c>
      <c r="E53305">
        <v>0</v>
      </c>
      <c r="F53305">
        <v>0</v>
      </c>
      <c r="G53305" s="1" t="s">
        <v>23</v>
      </c>
      <c r="H53305" s="1" t="s">
        <v>23</v>
      </c>
      <c r="I53305" s="1" t="s">
        <v>23</v>
      </c>
      <c r="J53305" s="1" t="s">
        <v>14436</v>
      </c>
      <c r="K53305">
        <v>99</v>
      </c>
      <c r="L53305" s="1" t="s">
        <v>23</v>
      </c>
      <c r="M53305" s="1" t="s">
        <v>31</v>
      </c>
      <c r="N53305">
        <v>4260</v>
      </c>
      <c r="O53305" s="1" t="s">
        <v>44</v>
      </c>
      <c r="P53305" s="1" t="s">
        <v>20334</v>
      </c>
      <c r="U53305" s="1" t="s">
        <v>23</v>
      </c>
      <c r="V53305">
        <v>921782775765794</v>
      </c>
      <c r="W53305" s="1" t="s">
        <v>161</v>
      </c>
    </row>
    <row r="53306" spans="1:23" x14ac:dyDescent="0.25">
      <c r="A53306">
        <v>2014</v>
      </c>
      <c r="B53306">
        <v>1149</v>
      </c>
      <c r="C53306">
        <v>130</v>
      </c>
      <c r="D53306">
        <v>17</v>
      </c>
      <c r="E53306">
        <v>0</v>
      </c>
      <c r="F53306">
        <v>0</v>
      </c>
      <c r="G53306" s="1" t="s">
        <v>23</v>
      </c>
      <c r="H53306" s="1" t="s">
        <v>23</v>
      </c>
      <c r="I53306" s="1" t="s">
        <v>23</v>
      </c>
      <c r="J53306" s="1" t="s">
        <v>23</v>
      </c>
      <c r="L53306" s="1" t="s">
        <v>23</v>
      </c>
      <c r="M53306" s="1" t="s">
        <v>23</v>
      </c>
      <c r="O53306" s="1" t="s">
        <v>23</v>
      </c>
      <c r="P53306" s="1" t="s">
        <v>15035</v>
      </c>
      <c r="U53306" s="1" t="s">
        <v>23</v>
      </c>
      <c r="V53306">
        <v>921782775765805</v>
      </c>
      <c r="W53306" s="1" t="s">
        <v>161</v>
      </c>
    </row>
    <row r="53307" spans="1:23" x14ac:dyDescent="0.25">
      <c r="A53307">
        <v>2014</v>
      </c>
      <c r="B53307">
        <v>1149</v>
      </c>
      <c r="C53307">
        <v>130</v>
      </c>
      <c r="D53307">
        <v>16</v>
      </c>
      <c r="E53307">
        <v>0</v>
      </c>
      <c r="F53307">
        <v>0</v>
      </c>
      <c r="G53307" s="1" t="s">
        <v>23</v>
      </c>
      <c r="H53307" s="1" t="s">
        <v>23</v>
      </c>
      <c r="I53307" s="1" t="s">
        <v>23</v>
      </c>
      <c r="J53307" s="1" t="s">
        <v>14436</v>
      </c>
      <c r="L53307" s="1" t="s">
        <v>23</v>
      </c>
      <c r="M53307" s="1" t="s">
        <v>23</v>
      </c>
      <c r="N53307">
        <v>4260</v>
      </c>
      <c r="O53307" s="1" t="s">
        <v>44</v>
      </c>
      <c r="P53307" s="1" t="s">
        <v>20335</v>
      </c>
      <c r="U53307" s="1" t="s">
        <v>23</v>
      </c>
      <c r="V53307">
        <v>921782775765806</v>
      </c>
      <c r="W53307" s="1" t="s">
        <v>161</v>
      </c>
    </row>
    <row r="53308" spans="1:23" x14ac:dyDescent="0.25">
      <c r="A53308">
        <v>2014</v>
      </c>
      <c r="B53308">
        <v>1149</v>
      </c>
      <c r="C53308">
        <v>130</v>
      </c>
      <c r="D53308">
        <v>12</v>
      </c>
      <c r="E53308">
        <v>0</v>
      </c>
      <c r="F53308">
        <v>0</v>
      </c>
      <c r="G53308" s="1" t="s">
        <v>23</v>
      </c>
      <c r="H53308" s="1" t="s">
        <v>23</v>
      </c>
      <c r="I53308" s="1" t="s">
        <v>23</v>
      </c>
      <c r="J53308" s="1" t="s">
        <v>14436</v>
      </c>
      <c r="L53308" s="1" t="s">
        <v>23</v>
      </c>
      <c r="M53308" s="1" t="s">
        <v>23</v>
      </c>
      <c r="N53308">
        <v>4260</v>
      </c>
      <c r="O53308" s="1" t="s">
        <v>44</v>
      </c>
      <c r="P53308" s="1" t="s">
        <v>20336</v>
      </c>
      <c r="U53308" s="1" t="s">
        <v>23</v>
      </c>
      <c r="V53308">
        <v>921782775765802</v>
      </c>
      <c r="W53308" s="1" t="s">
        <v>161</v>
      </c>
    </row>
    <row r="53309" spans="1:23" x14ac:dyDescent="0.25">
      <c r="A53309">
        <v>2014</v>
      </c>
      <c r="B53309">
        <v>1149</v>
      </c>
      <c r="C53309">
        <v>130</v>
      </c>
      <c r="D53309">
        <v>11</v>
      </c>
      <c r="E53309">
        <v>0</v>
      </c>
      <c r="F53309">
        <v>0</v>
      </c>
      <c r="G53309" s="1" t="s">
        <v>23</v>
      </c>
      <c r="H53309" s="1" t="s">
        <v>23</v>
      </c>
      <c r="I53309" s="1" t="s">
        <v>23</v>
      </c>
      <c r="J53309" s="1" t="s">
        <v>23</v>
      </c>
      <c r="L53309" s="1" t="s">
        <v>23</v>
      </c>
      <c r="M53309" s="1" t="s">
        <v>23</v>
      </c>
      <c r="O53309" s="1" t="s">
        <v>23</v>
      </c>
      <c r="P53309" s="1" t="s">
        <v>23</v>
      </c>
      <c r="U53309" s="1" t="s">
        <v>23</v>
      </c>
      <c r="V53309">
        <v>921782775765803</v>
      </c>
      <c r="W53309" s="1" t="s">
        <v>161</v>
      </c>
    </row>
    <row r="53310" spans="1:23" x14ac:dyDescent="0.25">
      <c r="A53310">
        <v>2014</v>
      </c>
      <c r="B53310">
        <v>1149</v>
      </c>
      <c r="C53310">
        <v>130</v>
      </c>
      <c r="D53310">
        <v>7</v>
      </c>
      <c r="E53310">
        <v>0</v>
      </c>
      <c r="F53310">
        <v>0</v>
      </c>
      <c r="G53310" s="1" t="s">
        <v>23</v>
      </c>
      <c r="H53310" s="1" t="s">
        <v>23</v>
      </c>
      <c r="I53310" s="1" t="s">
        <v>23</v>
      </c>
      <c r="J53310" s="1" t="s">
        <v>14436</v>
      </c>
      <c r="K53310">
        <v>45</v>
      </c>
      <c r="L53310" s="1" t="s">
        <v>23</v>
      </c>
      <c r="M53310" s="1" t="s">
        <v>31</v>
      </c>
      <c r="N53310">
        <v>4260</v>
      </c>
      <c r="O53310" s="1" t="s">
        <v>44</v>
      </c>
      <c r="P53310" s="1" t="s">
        <v>20337</v>
      </c>
      <c r="U53310" s="1" t="s">
        <v>23</v>
      </c>
      <c r="V53310">
        <v>921782775765815</v>
      </c>
      <c r="W53310" s="1" t="s">
        <v>161</v>
      </c>
    </row>
    <row r="53311" spans="1:23" x14ac:dyDescent="0.25">
      <c r="A53311">
        <v>2014</v>
      </c>
      <c r="B53311">
        <v>1149</v>
      </c>
      <c r="C53311">
        <v>130</v>
      </c>
      <c r="D53311">
        <v>5</v>
      </c>
      <c r="E53311">
        <v>0</v>
      </c>
      <c r="F53311">
        <v>0</v>
      </c>
      <c r="G53311" s="1" t="s">
        <v>23</v>
      </c>
      <c r="H53311" s="1" t="s">
        <v>23</v>
      </c>
      <c r="I53311" s="1" t="s">
        <v>23</v>
      </c>
      <c r="J53311" s="1" t="s">
        <v>434</v>
      </c>
      <c r="K53311">
        <v>283</v>
      </c>
      <c r="L53311" s="1" t="s">
        <v>30</v>
      </c>
      <c r="M53311" s="1" t="s">
        <v>31</v>
      </c>
      <c r="N53311">
        <v>4260</v>
      </c>
      <c r="O53311" s="1" t="s">
        <v>44</v>
      </c>
      <c r="P53311" s="1" t="s">
        <v>20338</v>
      </c>
      <c r="Q53311">
        <v>2081770</v>
      </c>
      <c r="S53311">
        <v>1875</v>
      </c>
      <c r="T53311">
        <v>132</v>
      </c>
      <c r="U53311" s="1" t="s">
        <v>42</v>
      </c>
      <c r="V53311">
        <v>921782775765809</v>
      </c>
      <c r="W53311" s="1" t="s">
        <v>161</v>
      </c>
    </row>
    <row r="53312" spans="1:23" x14ac:dyDescent="0.25">
      <c r="A53312">
        <v>2014</v>
      </c>
      <c r="B53312">
        <v>1149</v>
      </c>
      <c r="C53312">
        <v>130</v>
      </c>
      <c r="D53312">
        <v>6</v>
      </c>
      <c r="E53312">
        <v>0</v>
      </c>
      <c r="F53312">
        <v>0</v>
      </c>
      <c r="G53312" s="1" t="s">
        <v>23</v>
      </c>
      <c r="H53312" s="1" t="s">
        <v>23</v>
      </c>
      <c r="I53312" s="1" t="s">
        <v>23</v>
      </c>
      <c r="J53312" s="1" t="s">
        <v>14436</v>
      </c>
      <c r="L53312" s="1" t="s">
        <v>23</v>
      </c>
      <c r="M53312" s="1" t="s">
        <v>23</v>
      </c>
      <c r="N53312">
        <v>4260</v>
      </c>
      <c r="O53312" s="1" t="s">
        <v>44</v>
      </c>
      <c r="P53312" s="1" t="s">
        <v>20339</v>
      </c>
      <c r="U53312" s="1" t="s">
        <v>23</v>
      </c>
      <c r="V53312">
        <v>921782775765808</v>
      </c>
      <c r="W53312" s="1" t="s">
        <v>161</v>
      </c>
    </row>
    <row r="53313" spans="1:23" x14ac:dyDescent="0.25">
      <c r="A53313">
        <v>2014</v>
      </c>
      <c r="B53313">
        <v>1149</v>
      </c>
      <c r="C53313">
        <v>130</v>
      </c>
      <c r="D53313">
        <v>1</v>
      </c>
      <c r="E53313">
        <v>0</v>
      </c>
      <c r="F53313">
        <v>0</v>
      </c>
      <c r="G53313" s="1" t="s">
        <v>23</v>
      </c>
      <c r="H53313" s="1" t="s">
        <v>23</v>
      </c>
      <c r="I53313" s="1" t="s">
        <v>23</v>
      </c>
      <c r="J53313" s="1" t="s">
        <v>23</v>
      </c>
      <c r="L53313" s="1" t="s">
        <v>23</v>
      </c>
      <c r="M53313" s="1" t="s">
        <v>23</v>
      </c>
      <c r="O53313" s="1" t="s">
        <v>23</v>
      </c>
      <c r="P53313" s="1" t="s">
        <v>23</v>
      </c>
      <c r="U53313" s="1" t="s">
        <v>23</v>
      </c>
      <c r="V53313">
        <v>921782775765821</v>
      </c>
      <c r="W53313" s="1" t="s">
        <v>161</v>
      </c>
    </row>
    <row r="53314" spans="1:23" x14ac:dyDescent="0.25">
      <c r="A53314">
        <v>2014</v>
      </c>
      <c r="B53314">
        <v>1149</v>
      </c>
      <c r="C53314">
        <v>129</v>
      </c>
      <c r="D53314">
        <v>47</v>
      </c>
      <c r="E53314">
        <v>0</v>
      </c>
      <c r="F53314">
        <v>0</v>
      </c>
      <c r="G53314" s="1" t="s">
        <v>23</v>
      </c>
      <c r="H53314" s="1" t="s">
        <v>23</v>
      </c>
      <c r="I53314" s="1" t="s">
        <v>23</v>
      </c>
      <c r="J53314" s="1" t="s">
        <v>14999</v>
      </c>
      <c r="K53314">
        <v>182</v>
      </c>
      <c r="L53314" s="1" t="s">
        <v>23</v>
      </c>
      <c r="M53314" s="1" t="s">
        <v>31</v>
      </c>
      <c r="N53314">
        <v>4260</v>
      </c>
      <c r="O53314" s="1" t="s">
        <v>44</v>
      </c>
      <c r="P53314" s="1" t="s">
        <v>20720</v>
      </c>
      <c r="Q53314">
        <v>1989545</v>
      </c>
      <c r="S53314">
        <v>1950</v>
      </c>
      <c r="T53314">
        <v>121</v>
      </c>
      <c r="U53314" s="1" t="s">
        <v>36</v>
      </c>
      <c r="V53314">
        <v>921782775765823</v>
      </c>
      <c r="W53314" s="1" t="s">
        <v>161</v>
      </c>
    </row>
    <row r="53315" spans="1:23" x14ac:dyDescent="0.25">
      <c r="A53315">
        <v>2014</v>
      </c>
      <c r="B53315">
        <v>1149</v>
      </c>
      <c r="C53315">
        <v>133</v>
      </c>
      <c r="D53315">
        <v>59</v>
      </c>
      <c r="E53315">
        <v>0</v>
      </c>
      <c r="F53315">
        <v>0</v>
      </c>
      <c r="G53315" s="1" t="s">
        <v>23</v>
      </c>
      <c r="H53315" s="1" t="s">
        <v>23</v>
      </c>
      <c r="I53315" s="1" t="s">
        <v>23</v>
      </c>
      <c r="J53315" s="1" t="s">
        <v>888</v>
      </c>
      <c r="K53315">
        <v>40</v>
      </c>
      <c r="L53315" s="1" t="s">
        <v>23</v>
      </c>
      <c r="M53315" s="1" t="s">
        <v>31</v>
      </c>
      <c r="N53315">
        <v>5548</v>
      </c>
      <c r="O53315" s="1" t="s">
        <v>291</v>
      </c>
      <c r="P53315" s="1" t="s">
        <v>20721</v>
      </c>
      <c r="U53315" s="1" t="s">
        <v>23</v>
      </c>
      <c r="V53315">
        <v>921782775765962</v>
      </c>
      <c r="W53315" s="1" t="s">
        <v>161</v>
      </c>
    </row>
    <row r="53316" spans="1:23" x14ac:dyDescent="0.25">
      <c r="A53316">
        <v>2014</v>
      </c>
      <c r="B53316">
        <v>1149</v>
      </c>
      <c r="C53316">
        <v>133</v>
      </c>
      <c r="D53316">
        <v>60</v>
      </c>
      <c r="E53316">
        <v>0</v>
      </c>
      <c r="F53316">
        <v>0</v>
      </c>
      <c r="G53316" s="1" t="s">
        <v>23</v>
      </c>
      <c r="H53316" s="1" t="s">
        <v>23</v>
      </c>
      <c r="I53316" s="1" t="s">
        <v>23</v>
      </c>
      <c r="J53316" s="1" t="s">
        <v>1704</v>
      </c>
      <c r="K53316">
        <v>44</v>
      </c>
      <c r="L53316" s="1" t="s">
        <v>23</v>
      </c>
      <c r="M53316" s="1" t="s">
        <v>31</v>
      </c>
      <c r="N53316">
        <v>5548</v>
      </c>
      <c r="O53316" s="1" t="s">
        <v>291</v>
      </c>
      <c r="P53316" s="1" t="s">
        <v>15050</v>
      </c>
      <c r="U53316" s="1" t="s">
        <v>23</v>
      </c>
      <c r="V53316">
        <v>921782775765961</v>
      </c>
      <c r="W53316" s="1" t="s">
        <v>161</v>
      </c>
    </row>
    <row r="53317" spans="1:23" x14ac:dyDescent="0.25">
      <c r="A53317">
        <v>2014</v>
      </c>
      <c r="B53317">
        <v>1149</v>
      </c>
      <c r="C53317">
        <v>133</v>
      </c>
      <c r="D53317">
        <v>61</v>
      </c>
      <c r="E53317">
        <v>0</v>
      </c>
      <c r="F53317">
        <v>0</v>
      </c>
      <c r="G53317" s="1" t="s">
        <v>23</v>
      </c>
      <c r="H53317" s="1" t="s">
        <v>23</v>
      </c>
      <c r="I53317" s="1" t="s">
        <v>23</v>
      </c>
      <c r="J53317" s="1" t="s">
        <v>1965</v>
      </c>
      <c r="K53317">
        <v>68</v>
      </c>
      <c r="L53317" s="1" t="s">
        <v>23</v>
      </c>
      <c r="M53317" s="1" t="s">
        <v>31</v>
      </c>
      <c r="N53317">
        <v>5548</v>
      </c>
      <c r="O53317" s="1" t="s">
        <v>291</v>
      </c>
      <c r="P53317" s="1" t="s">
        <v>21312</v>
      </c>
      <c r="U53317" s="1" t="s">
        <v>23</v>
      </c>
      <c r="V53317">
        <v>921782775765960</v>
      </c>
      <c r="W53317" s="1" t="s">
        <v>161</v>
      </c>
    </row>
    <row r="53318" spans="1:23" x14ac:dyDescent="0.25">
      <c r="A53318">
        <v>2014</v>
      </c>
      <c r="B53318">
        <v>1149</v>
      </c>
      <c r="C53318">
        <v>133</v>
      </c>
      <c r="D53318">
        <v>63</v>
      </c>
      <c r="E53318">
        <v>0</v>
      </c>
      <c r="F53318">
        <v>0</v>
      </c>
      <c r="G53318" s="1" t="s">
        <v>23</v>
      </c>
      <c r="H53318" s="1" t="s">
        <v>23</v>
      </c>
      <c r="I53318" s="1" t="s">
        <v>23</v>
      </c>
      <c r="J53318" s="1" t="s">
        <v>1704</v>
      </c>
      <c r="K53318">
        <v>23</v>
      </c>
      <c r="L53318" s="1" t="s">
        <v>23</v>
      </c>
      <c r="M53318" s="1" t="s">
        <v>31</v>
      </c>
      <c r="N53318">
        <v>5548</v>
      </c>
      <c r="O53318" s="1" t="s">
        <v>291</v>
      </c>
      <c r="P53318" s="1" t="s">
        <v>21903</v>
      </c>
      <c r="U53318" s="1" t="s">
        <v>23</v>
      </c>
      <c r="V53318">
        <v>921782775765966</v>
      </c>
      <c r="W53318" s="1" t="s">
        <v>161</v>
      </c>
    </row>
    <row r="53319" spans="1:23" x14ac:dyDescent="0.25">
      <c r="A53319">
        <v>2014</v>
      </c>
      <c r="B53319">
        <v>1149</v>
      </c>
      <c r="C53319">
        <v>133</v>
      </c>
      <c r="D53319">
        <v>66</v>
      </c>
      <c r="E53319">
        <v>0</v>
      </c>
      <c r="F53319">
        <v>0</v>
      </c>
      <c r="G53319" s="1" t="s">
        <v>23</v>
      </c>
      <c r="H53319" s="1" t="s">
        <v>23</v>
      </c>
      <c r="I53319" s="1" t="s">
        <v>23</v>
      </c>
      <c r="J53319" s="1" t="s">
        <v>483</v>
      </c>
      <c r="K53319">
        <v>68</v>
      </c>
      <c r="L53319" s="1" t="s">
        <v>23</v>
      </c>
      <c r="M53319" s="1" t="s">
        <v>31</v>
      </c>
      <c r="N53319">
        <v>5548</v>
      </c>
      <c r="O53319" s="1" t="s">
        <v>291</v>
      </c>
      <c r="P53319" s="1" t="s">
        <v>20722</v>
      </c>
      <c r="U53319" s="1" t="s">
        <v>23</v>
      </c>
      <c r="V53319">
        <v>921782775765955</v>
      </c>
      <c r="W53319" s="1" t="s">
        <v>161</v>
      </c>
    </row>
    <row r="53320" spans="1:23" x14ac:dyDescent="0.25">
      <c r="A53320">
        <v>2014</v>
      </c>
      <c r="B53320">
        <v>1149</v>
      </c>
      <c r="C53320">
        <v>133</v>
      </c>
      <c r="D53320">
        <v>69</v>
      </c>
      <c r="E53320">
        <v>0</v>
      </c>
      <c r="F53320">
        <v>0</v>
      </c>
      <c r="G53320" s="1" t="s">
        <v>23</v>
      </c>
      <c r="H53320" s="1" t="s">
        <v>23</v>
      </c>
      <c r="I53320" s="1" t="s">
        <v>23</v>
      </c>
      <c r="J53320" s="1" t="s">
        <v>1743</v>
      </c>
      <c r="K53320">
        <v>107</v>
      </c>
      <c r="L53320" s="1" t="s">
        <v>23</v>
      </c>
      <c r="M53320" s="1" t="s">
        <v>31</v>
      </c>
      <c r="N53320">
        <v>5548</v>
      </c>
      <c r="O53320" s="1" t="s">
        <v>291</v>
      </c>
      <c r="P53320" s="1" t="s">
        <v>15058</v>
      </c>
      <c r="U53320" s="1" t="s">
        <v>23</v>
      </c>
      <c r="V53320">
        <v>921782775765952</v>
      </c>
      <c r="W53320" s="1" t="s">
        <v>161</v>
      </c>
    </row>
    <row r="53321" spans="1:23" x14ac:dyDescent="0.25">
      <c r="A53321">
        <v>2014</v>
      </c>
      <c r="B53321">
        <v>1149</v>
      </c>
      <c r="C53321">
        <v>133</v>
      </c>
      <c r="D53321">
        <v>71</v>
      </c>
      <c r="E53321">
        <v>0</v>
      </c>
      <c r="F53321">
        <v>0</v>
      </c>
      <c r="G53321" s="1" t="s">
        <v>23</v>
      </c>
      <c r="H53321" s="1" t="s">
        <v>23</v>
      </c>
      <c r="I53321" s="1" t="s">
        <v>23</v>
      </c>
      <c r="J53321" s="1" t="s">
        <v>290</v>
      </c>
      <c r="K53321">
        <v>8</v>
      </c>
      <c r="L53321" s="1" t="s">
        <v>23</v>
      </c>
      <c r="M53321" s="1" t="s">
        <v>31</v>
      </c>
      <c r="N53321">
        <v>5548</v>
      </c>
      <c r="O53321" s="1" t="s">
        <v>291</v>
      </c>
      <c r="P53321" s="1" t="s">
        <v>15060</v>
      </c>
      <c r="Q53321">
        <v>2002598</v>
      </c>
      <c r="S53321">
        <v>1978</v>
      </c>
      <c r="T53321">
        <v>124</v>
      </c>
      <c r="U53321" s="1" t="s">
        <v>42</v>
      </c>
      <c r="V53321">
        <v>921782775765958</v>
      </c>
      <c r="W53321" s="1" t="s">
        <v>161</v>
      </c>
    </row>
    <row r="53322" spans="1:23" x14ac:dyDescent="0.25">
      <c r="A53322">
        <v>2014</v>
      </c>
      <c r="B53322">
        <v>1149</v>
      </c>
      <c r="C53322">
        <v>133</v>
      </c>
      <c r="D53322">
        <v>73</v>
      </c>
      <c r="E53322">
        <v>0</v>
      </c>
      <c r="F53322">
        <v>0</v>
      </c>
      <c r="G53322" s="1" t="s">
        <v>23</v>
      </c>
      <c r="H53322" s="1" t="s">
        <v>23</v>
      </c>
      <c r="I53322" s="1" t="s">
        <v>23</v>
      </c>
      <c r="J53322" s="1" t="s">
        <v>1179</v>
      </c>
      <c r="K53322">
        <v>50</v>
      </c>
      <c r="L53322" s="1" t="s">
        <v>23</v>
      </c>
      <c r="M53322" s="1" t="s">
        <v>31</v>
      </c>
      <c r="N53322">
        <v>5548</v>
      </c>
      <c r="O53322" s="1" t="s">
        <v>291</v>
      </c>
      <c r="P53322" s="1" t="s">
        <v>15061</v>
      </c>
      <c r="U53322" s="1" t="s">
        <v>23</v>
      </c>
      <c r="V53322">
        <v>921782775765956</v>
      </c>
      <c r="W53322" s="1" t="s">
        <v>161</v>
      </c>
    </row>
    <row r="53323" spans="1:23" x14ac:dyDescent="0.25">
      <c r="A53323">
        <v>2014</v>
      </c>
      <c r="B53323">
        <v>1149</v>
      </c>
      <c r="C53323">
        <v>133</v>
      </c>
      <c r="D53323">
        <v>43</v>
      </c>
      <c r="E53323">
        <v>0</v>
      </c>
      <c r="F53323">
        <v>0</v>
      </c>
      <c r="G53323" s="1" t="s">
        <v>23</v>
      </c>
      <c r="H53323" s="1" t="s">
        <v>23</v>
      </c>
      <c r="I53323" s="1" t="s">
        <v>23</v>
      </c>
      <c r="J53323" s="1" t="s">
        <v>15062</v>
      </c>
      <c r="L53323" s="1" t="s">
        <v>23</v>
      </c>
      <c r="M53323" s="1" t="s">
        <v>23</v>
      </c>
      <c r="N53323">
        <v>5548</v>
      </c>
      <c r="O53323" s="1" t="s">
        <v>291</v>
      </c>
      <c r="P53323" s="1" t="s">
        <v>21904</v>
      </c>
      <c r="U53323" s="1" t="s">
        <v>23</v>
      </c>
      <c r="V53323">
        <v>921782775765978</v>
      </c>
      <c r="W53323" s="1" t="s">
        <v>161</v>
      </c>
    </row>
    <row r="53324" spans="1:23" x14ac:dyDescent="0.25">
      <c r="A53324">
        <v>2014</v>
      </c>
      <c r="B53324">
        <v>1149</v>
      </c>
      <c r="C53324">
        <v>133</v>
      </c>
      <c r="D53324">
        <v>42</v>
      </c>
      <c r="E53324">
        <v>0</v>
      </c>
      <c r="F53324">
        <v>0</v>
      </c>
      <c r="G53324" s="1" t="s">
        <v>23</v>
      </c>
      <c r="H53324" s="1" t="s">
        <v>23</v>
      </c>
      <c r="I53324" s="1" t="s">
        <v>23</v>
      </c>
      <c r="J53324" s="1" t="s">
        <v>290</v>
      </c>
      <c r="K53324">
        <v>5</v>
      </c>
      <c r="L53324" s="1" t="s">
        <v>23</v>
      </c>
      <c r="M53324" s="1" t="s">
        <v>31</v>
      </c>
      <c r="N53324">
        <v>5548</v>
      </c>
      <c r="O53324" s="1" t="s">
        <v>291</v>
      </c>
      <c r="P53324" s="1" t="s">
        <v>15064</v>
      </c>
      <c r="U53324" s="1" t="s">
        <v>23</v>
      </c>
      <c r="V53324">
        <v>921782775765979</v>
      </c>
      <c r="W53324" s="1" t="s">
        <v>161</v>
      </c>
    </row>
    <row r="53325" spans="1:23" x14ac:dyDescent="0.25">
      <c r="A53325">
        <v>2014</v>
      </c>
      <c r="B53325">
        <v>1149</v>
      </c>
      <c r="C53325">
        <v>133</v>
      </c>
      <c r="D53325">
        <v>47</v>
      </c>
      <c r="E53325">
        <v>0</v>
      </c>
      <c r="F53325">
        <v>0</v>
      </c>
      <c r="G53325" s="1" t="s">
        <v>23</v>
      </c>
      <c r="H53325" s="1" t="s">
        <v>23</v>
      </c>
      <c r="I53325" s="1" t="s">
        <v>23</v>
      </c>
      <c r="J53325" s="1" t="s">
        <v>1743</v>
      </c>
      <c r="K53325">
        <v>2</v>
      </c>
      <c r="L53325" s="1" t="s">
        <v>23</v>
      </c>
      <c r="M53325" s="1" t="s">
        <v>31</v>
      </c>
      <c r="N53325">
        <v>5548</v>
      </c>
      <c r="O53325" s="1" t="s">
        <v>291</v>
      </c>
      <c r="P53325" s="1" t="s">
        <v>15066</v>
      </c>
      <c r="U53325" s="1" t="s">
        <v>23</v>
      </c>
      <c r="V53325">
        <v>921782775765982</v>
      </c>
      <c r="W53325" s="1" t="s">
        <v>161</v>
      </c>
    </row>
    <row r="53326" spans="1:23" x14ac:dyDescent="0.25">
      <c r="A53326">
        <v>2014</v>
      </c>
      <c r="B53326">
        <v>1149</v>
      </c>
      <c r="C53326">
        <v>133</v>
      </c>
      <c r="D53326">
        <v>48</v>
      </c>
      <c r="E53326">
        <v>0</v>
      </c>
      <c r="F53326">
        <v>0</v>
      </c>
      <c r="G53326" s="1" t="s">
        <v>23</v>
      </c>
      <c r="H53326" s="1" t="s">
        <v>23</v>
      </c>
      <c r="I53326" s="1" t="s">
        <v>23</v>
      </c>
      <c r="J53326" s="1" t="s">
        <v>483</v>
      </c>
      <c r="K53326">
        <v>56</v>
      </c>
      <c r="L53326" s="1" t="s">
        <v>23</v>
      </c>
      <c r="M53326" s="1" t="s">
        <v>31</v>
      </c>
      <c r="N53326">
        <v>5548</v>
      </c>
      <c r="O53326" s="1" t="s">
        <v>291</v>
      </c>
      <c r="P53326" s="1" t="s">
        <v>15068</v>
      </c>
      <c r="U53326" s="1" t="s">
        <v>23</v>
      </c>
      <c r="V53326">
        <v>921782775765981</v>
      </c>
      <c r="W53326" s="1" t="s">
        <v>161</v>
      </c>
    </row>
    <row r="53327" spans="1:23" x14ac:dyDescent="0.25">
      <c r="A53327">
        <v>2014</v>
      </c>
      <c r="B53327">
        <v>1149</v>
      </c>
      <c r="C53327">
        <v>133</v>
      </c>
      <c r="D53327">
        <v>53</v>
      </c>
      <c r="E53327">
        <v>0</v>
      </c>
      <c r="F53327">
        <v>0</v>
      </c>
      <c r="G53327" s="1" t="s">
        <v>23</v>
      </c>
      <c r="H53327" s="1" t="s">
        <v>23</v>
      </c>
      <c r="I53327" s="1" t="s">
        <v>23</v>
      </c>
      <c r="J53327" s="1" t="s">
        <v>1743</v>
      </c>
      <c r="K53327">
        <v>60</v>
      </c>
      <c r="L53327" s="1" t="s">
        <v>23</v>
      </c>
      <c r="M53327" s="1" t="s">
        <v>33</v>
      </c>
      <c r="N53327">
        <v>5548</v>
      </c>
      <c r="O53327" s="1" t="s">
        <v>291</v>
      </c>
      <c r="P53327" s="1" t="s">
        <v>15070</v>
      </c>
      <c r="U53327" s="1" t="s">
        <v>23</v>
      </c>
      <c r="V53327">
        <v>921782775765968</v>
      </c>
      <c r="W53327" s="1" t="s">
        <v>161</v>
      </c>
    </row>
    <row r="53328" spans="1:23" x14ac:dyDescent="0.25">
      <c r="A53328">
        <v>2014</v>
      </c>
      <c r="B53328">
        <v>1149</v>
      </c>
      <c r="C53328">
        <v>133</v>
      </c>
      <c r="D53328">
        <v>52</v>
      </c>
      <c r="E53328">
        <v>0</v>
      </c>
      <c r="F53328">
        <v>0</v>
      </c>
      <c r="G53328" s="1" t="s">
        <v>23</v>
      </c>
      <c r="H53328" s="1" t="s">
        <v>23</v>
      </c>
      <c r="I53328" s="1" t="s">
        <v>23</v>
      </c>
      <c r="J53328" s="1" t="s">
        <v>1743</v>
      </c>
      <c r="K53328">
        <v>9</v>
      </c>
      <c r="L53328" s="1" t="s">
        <v>23</v>
      </c>
      <c r="M53328" s="1" t="s">
        <v>31</v>
      </c>
      <c r="N53328">
        <v>5548</v>
      </c>
      <c r="O53328" s="1" t="s">
        <v>291</v>
      </c>
      <c r="P53328" s="1" t="s">
        <v>15071</v>
      </c>
      <c r="Q53328">
        <v>1111664</v>
      </c>
      <c r="S53328">
        <v>1947</v>
      </c>
      <c r="T53328">
        <v>48</v>
      </c>
      <c r="U53328" s="1" t="s">
        <v>42</v>
      </c>
      <c r="V53328">
        <v>921782775765969</v>
      </c>
      <c r="W53328" s="1" t="s">
        <v>161</v>
      </c>
    </row>
    <row r="53329" spans="1:23" x14ac:dyDescent="0.25">
      <c r="A53329">
        <v>2014</v>
      </c>
      <c r="B53329">
        <v>1149</v>
      </c>
      <c r="C53329">
        <v>133</v>
      </c>
      <c r="D53329">
        <v>54</v>
      </c>
      <c r="E53329">
        <v>0</v>
      </c>
      <c r="F53329">
        <v>0</v>
      </c>
      <c r="G53329" s="1" t="s">
        <v>23</v>
      </c>
      <c r="H53329" s="1" t="s">
        <v>23</v>
      </c>
      <c r="I53329" s="1" t="s">
        <v>23</v>
      </c>
      <c r="J53329" s="1" t="s">
        <v>290</v>
      </c>
      <c r="K53329">
        <v>9</v>
      </c>
      <c r="L53329" s="1" t="s">
        <v>23</v>
      </c>
      <c r="M53329" s="1" t="s">
        <v>31</v>
      </c>
      <c r="N53329">
        <v>5548</v>
      </c>
      <c r="O53329" s="1" t="s">
        <v>291</v>
      </c>
      <c r="P53329" s="1" t="s">
        <v>20350</v>
      </c>
      <c r="U53329" s="1" t="s">
        <v>23</v>
      </c>
      <c r="V53329">
        <v>921782775765975</v>
      </c>
      <c r="W53329" s="1" t="s">
        <v>161</v>
      </c>
    </row>
    <row r="53330" spans="1:23" x14ac:dyDescent="0.25">
      <c r="A53330">
        <v>2014</v>
      </c>
      <c r="B53330">
        <v>1149</v>
      </c>
      <c r="C53330">
        <v>133</v>
      </c>
      <c r="D53330">
        <v>56</v>
      </c>
      <c r="E53330">
        <v>0</v>
      </c>
      <c r="F53330">
        <v>0</v>
      </c>
      <c r="G53330" s="1" t="s">
        <v>23</v>
      </c>
      <c r="H53330" s="1" t="s">
        <v>23</v>
      </c>
      <c r="I53330" s="1" t="s">
        <v>23</v>
      </c>
      <c r="J53330" s="1" t="s">
        <v>1965</v>
      </c>
      <c r="K53330">
        <v>51</v>
      </c>
      <c r="L53330" s="1" t="s">
        <v>23</v>
      </c>
      <c r="M53330" s="1" t="s">
        <v>31</v>
      </c>
      <c r="N53330">
        <v>5548</v>
      </c>
      <c r="O53330" s="1" t="s">
        <v>291</v>
      </c>
      <c r="P53330" s="1" t="s">
        <v>15074</v>
      </c>
      <c r="U53330" s="1" t="s">
        <v>23</v>
      </c>
      <c r="V53330">
        <v>921782775765973</v>
      </c>
      <c r="W53330" s="1" t="s">
        <v>161</v>
      </c>
    </row>
    <row r="53331" spans="1:23" x14ac:dyDescent="0.25">
      <c r="A53331">
        <v>2014</v>
      </c>
      <c r="B53331">
        <v>1149</v>
      </c>
      <c r="C53331">
        <v>133</v>
      </c>
      <c r="D53331">
        <v>93</v>
      </c>
      <c r="E53331">
        <v>0</v>
      </c>
      <c r="F53331">
        <v>0</v>
      </c>
      <c r="G53331" s="1" t="s">
        <v>23</v>
      </c>
      <c r="H53331" s="1" t="s">
        <v>23</v>
      </c>
      <c r="I53331" s="1" t="s">
        <v>23</v>
      </c>
      <c r="J53331" s="1" t="s">
        <v>15052</v>
      </c>
      <c r="K53331">
        <v>20</v>
      </c>
      <c r="L53331" s="1" t="s">
        <v>23</v>
      </c>
      <c r="M53331" s="1" t="s">
        <v>31</v>
      </c>
      <c r="N53331">
        <v>5548</v>
      </c>
      <c r="O53331" s="1" t="s">
        <v>291</v>
      </c>
      <c r="P53331" s="1" t="s">
        <v>15075</v>
      </c>
      <c r="Q53331">
        <v>2538251</v>
      </c>
      <c r="S53331">
        <v>1986</v>
      </c>
      <c r="T53331">
        <v>165</v>
      </c>
      <c r="U53331" s="1" t="s">
        <v>42</v>
      </c>
      <c r="V53331">
        <v>921782775765992</v>
      </c>
      <c r="W53331" s="1" t="s">
        <v>161</v>
      </c>
    </row>
    <row r="53332" spans="1:23" x14ac:dyDescent="0.25">
      <c r="A53332">
        <v>2014</v>
      </c>
      <c r="B53332">
        <v>1149</v>
      </c>
      <c r="C53332">
        <v>133</v>
      </c>
      <c r="D53332">
        <v>96</v>
      </c>
      <c r="E53332">
        <v>0</v>
      </c>
      <c r="F53332">
        <v>0</v>
      </c>
      <c r="G53332" s="1" t="s">
        <v>23</v>
      </c>
      <c r="H53332" s="1" t="s">
        <v>23</v>
      </c>
      <c r="I53332" s="1" t="s">
        <v>23</v>
      </c>
      <c r="J53332" s="1" t="s">
        <v>888</v>
      </c>
      <c r="K53332">
        <v>84</v>
      </c>
      <c r="L53332" s="1" t="s">
        <v>23</v>
      </c>
      <c r="M53332" s="1" t="s">
        <v>31</v>
      </c>
      <c r="N53332">
        <v>5548</v>
      </c>
      <c r="O53332" s="1" t="s">
        <v>291</v>
      </c>
      <c r="P53332" s="1" t="s">
        <v>15076</v>
      </c>
      <c r="U53332" s="1" t="s">
        <v>23</v>
      </c>
      <c r="V53332">
        <v>921782775765997</v>
      </c>
      <c r="W53332" s="1" t="s">
        <v>161</v>
      </c>
    </row>
    <row r="53333" spans="1:23" x14ac:dyDescent="0.25">
      <c r="A53333">
        <v>2014</v>
      </c>
      <c r="B53333">
        <v>1149</v>
      </c>
      <c r="C53333">
        <v>133</v>
      </c>
      <c r="D53333">
        <v>97</v>
      </c>
      <c r="E53333">
        <v>0</v>
      </c>
      <c r="F53333">
        <v>0</v>
      </c>
      <c r="G53333" s="1" t="s">
        <v>23</v>
      </c>
      <c r="H53333" s="1" t="s">
        <v>23</v>
      </c>
      <c r="I53333" s="1" t="s">
        <v>23</v>
      </c>
      <c r="J53333" s="1" t="s">
        <v>888</v>
      </c>
      <c r="K53333">
        <v>83</v>
      </c>
      <c r="L53333" s="1" t="s">
        <v>23</v>
      </c>
      <c r="M53333" s="1" t="s">
        <v>31</v>
      </c>
      <c r="N53333">
        <v>5548</v>
      </c>
      <c r="O53333" s="1" t="s">
        <v>291</v>
      </c>
      <c r="P53333" s="1" t="s">
        <v>15077</v>
      </c>
      <c r="U53333" s="1" t="s">
        <v>23</v>
      </c>
      <c r="V53333">
        <v>921782775765996</v>
      </c>
      <c r="W53333" s="1" t="s">
        <v>161</v>
      </c>
    </row>
    <row r="53334" spans="1:23" x14ac:dyDescent="0.25">
      <c r="A53334">
        <v>2014</v>
      </c>
      <c r="B53334">
        <v>1149</v>
      </c>
      <c r="C53334">
        <v>133</v>
      </c>
      <c r="D53334">
        <v>99</v>
      </c>
      <c r="E53334">
        <v>0</v>
      </c>
      <c r="F53334">
        <v>0</v>
      </c>
      <c r="G53334" s="1" t="s">
        <v>23</v>
      </c>
      <c r="H53334" s="1" t="s">
        <v>23</v>
      </c>
      <c r="I53334" s="1" t="s">
        <v>23</v>
      </c>
      <c r="J53334" s="1" t="s">
        <v>1179</v>
      </c>
      <c r="K53334">
        <v>1</v>
      </c>
      <c r="L53334" s="1" t="s">
        <v>23</v>
      </c>
      <c r="M53334" s="1" t="s">
        <v>31</v>
      </c>
      <c r="N53334">
        <v>5548</v>
      </c>
      <c r="O53334" s="1" t="s">
        <v>291</v>
      </c>
      <c r="P53334" s="1" t="s">
        <v>15080</v>
      </c>
      <c r="U53334" s="1" t="s">
        <v>23</v>
      </c>
      <c r="V53334">
        <v>921782775765986</v>
      </c>
      <c r="W53334" s="1" t="s">
        <v>161</v>
      </c>
    </row>
    <row r="53335" spans="1:23" x14ac:dyDescent="0.25">
      <c r="A53335">
        <v>2014</v>
      </c>
      <c r="B53335">
        <v>1149</v>
      </c>
      <c r="C53335">
        <v>133</v>
      </c>
      <c r="D53335">
        <v>105</v>
      </c>
      <c r="E53335">
        <v>0</v>
      </c>
      <c r="F53335">
        <v>0</v>
      </c>
      <c r="G53335" s="1" t="s">
        <v>23</v>
      </c>
      <c r="H53335" s="1" t="s">
        <v>23</v>
      </c>
      <c r="I53335" s="1" t="s">
        <v>23</v>
      </c>
      <c r="J53335" s="1" t="s">
        <v>483</v>
      </c>
      <c r="K53335">
        <v>9</v>
      </c>
      <c r="L53335" s="1" t="s">
        <v>23</v>
      </c>
      <c r="M53335" s="1" t="s">
        <v>31</v>
      </c>
      <c r="N53335">
        <v>5548</v>
      </c>
      <c r="O53335" s="1" t="s">
        <v>291</v>
      </c>
      <c r="P53335" s="1" t="s">
        <v>20723</v>
      </c>
      <c r="U53335" s="1" t="s">
        <v>23</v>
      </c>
      <c r="V53335">
        <v>921782775765988</v>
      </c>
      <c r="W53335" s="1" t="s">
        <v>161</v>
      </c>
    </row>
    <row r="53336" spans="1:23" x14ac:dyDescent="0.25">
      <c r="A53336">
        <v>2014</v>
      </c>
      <c r="B53336">
        <v>1149</v>
      </c>
      <c r="C53336">
        <v>133</v>
      </c>
      <c r="D53336">
        <v>103</v>
      </c>
      <c r="E53336">
        <v>0</v>
      </c>
      <c r="F53336">
        <v>0</v>
      </c>
      <c r="G53336" s="1" t="s">
        <v>23</v>
      </c>
      <c r="H53336" s="1" t="s">
        <v>23</v>
      </c>
      <c r="I53336" s="1" t="s">
        <v>23</v>
      </c>
      <c r="J53336" s="1" t="s">
        <v>483</v>
      </c>
      <c r="K53336">
        <v>57</v>
      </c>
      <c r="L53336" s="1" t="s">
        <v>23</v>
      </c>
      <c r="M53336" s="1" t="s">
        <v>31</v>
      </c>
      <c r="N53336">
        <v>5548</v>
      </c>
      <c r="O53336" s="1" t="s">
        <v>291</v>
      </c>
      <c r="P53336" s="1" t="s">
        <v>15082</v>
      </c>
      <c r="U53336" s="1" t="s">
        <v>23</v>
      </c>
      <c r="V53336">
        <v>921782775765990</v>
      </c>
      <c r="W53336" s="1" t="s">
        <v>161</v>
      </c>
    </row>
    <row r="53337" spans="1:23" x14ac:dyDescent="0.25">
      <c r="A53337">
        <v>2014</v>
      </c>
      <c r="B53337">
        <v>1149</v>
      </c>
      <c r="C53337">
        <v>133</v>
      </c>
      <c r="D53337">
        <v>77</v>
      </c>
      <c r="E53337">
        <v>0</v>
      </c>
      <c r="F53337">
        <v>0</v>
      </c>
      <c r="G53337" s="1" t="s">
        <v>23</v>
      </c>
      <c r="H53337" s="1" t="s">
        <v>23</v>
      </c>
      <c r="I53337" s="1" t="s">
        <v>23</v>
      </c>
      <c r="J53337" s="1" t="s">
        <v>888</v>
      </c>
      <c r="K53337">
        <v>56</v>
      </c>
      <c r="L53337" s="1" t="s">
        <v>23</v>
      </c>
      <c r="M53337" s="1" t="s">
        <v>31</v>
      </c>
      <c r="N53337">
        <v>5548</v>
      </c>
      <c r="O53337" s="1" t="s">
        <v>291</v>
      </c>
      <c r="P53337" s="1" t="s">
        <v>15083</v>
      </c>
      <c r="U53337" s="1" t="s">
        <v>23</v>
      </c>
      <c r="V53337">
        <v>921782775766008</v>
      </c>
      <c r="W53337" s="1" t="s">
        <v>161</v>
      </c>
    </row>
    <row r="53338" spans="1:23" x14ac:dyDescent="0.25">
      <c r="A53338">
        <v>2014</v>
      </c>
      <c r="B53338">
        <v>1149</v>
      </c>
      <c r="C53338">
        <v>133</v>
      </c>
      <c r="D53338">
        <v>80</v>
      </c>
      <c r="E53338">
        <v>0</v>
      </c>
      <c r="F53338">
        <v>0</v>
      </c>
      <c r="G53338" s="1" t="s">
        <v>23</v>
      </c>
      <c r="H53338" s="1" t="s">
        <v>23</v>
      </c>
      <c r="I53338" s="1" t="s">
        <v>23</v>
      </c>
      <c r="J53338" s="1" t="s">
        <v>888</v>
      </c>
      <c r="K53338">
        <v>54</v>
      </c>
      <c r="L53338" s="1" t="s">
        <v>23</v>
      </c>
      <c r="M53338" s="1" t="s">
        <v>31</v>
      </c>
      <c r="N53338">
        <v>5548</v>
      </c>
      <c r="O53338" s="1" t="s">
        <v>291</v>
      </c>
      <c r="P53338" s="1" t="s">
        <v>15086</v>
      </c>
      <c r="U53338" s="1" t="s">
        <v>23</v>
      </c>
      <c r="V53338">
        <v>921782775766013</v>
      </c>
      <c r="W53338" s="1" t="s">
        <v>161</v>
      </c>
    </row>
    <row r="53339" spans="1:23" x14ac:dyDescent="0.25">
      <c r="A53339">
        <v>2014</v>
      </c>
      <c r="B53339">
        <v>1149</v>
      </c>
      <c r="C53339">
        <v>133</v>
      </c>
      <c r="D53339">
        <v>79</v>
      </c>
      <c r="E53339">
        <v>0</v>
      </c>
      <c r="F53339">
        <v>0</v>
      </c>
      <c r="G53339" s="1" t="s">
        <v>23</v>
      </c>
      <c r="H53339" s="1" t="s">
        <v>23</v>
      </c>
      <c r="I53339" s="1" t="s">
        <v>23</v>
      </c>
      <c r="J53339" s="1" t="s">
        <v>483</v>
      </c>
      <c r="K53339">
        <v>71</v>
      </c>
      <c r="L53339" s="1" t="s">
        <v>23</v>
      </c>
      <c r="M53339" s="1" t="s">
        <v>31</v>
      </c>
      <c r="N53339">
        <v>5548</v>
      </c>
      <c r="O53339" s="1" t="s">
        <v>291</v>
      </c>
      <c r="P53339" s="1" t="s">
        <v>15087</v>
      </c>
      <c r="U53339" s="1" t="s">
        <v>23</v>
      </c>
      <c r="V53339">
        <v>921782775766014</v>
      </c>
      <c r="W53339" s="1" t="s">
        <v>161</v>
      </c>
    </row>
    <row r="53340" spans="1:23" x14ac:dyDescent="0.25">
      <c r="A53340">
        <v>2014</v>
      </c>
      <c r="B53340">
        <v>1149</v>
      </c>
      <c r="C53340">
        <v>133</v>
      </c>
      <c r="D53340">
        <v>78</v>
      </c>
      <c r="E53340">
        <v>0</v>
      </c>
      <c r="F53340">
        <v>0</v>
      </c>
      <c r="G53340" s="1" t="s">
        <v>23</v>
      </c>
      <c r="H53340" s="1" t="s">
        <v>23</v>
      </c>
      <c r="I53340" s="1" t="s">
        <v>23</v>
      </c>
      <c r="J53340" s="1" t="s">
        <v>1704</v>
      </c>
      <c r="K53340">
        <v>15</v>
      </c>
      <c r="L53340" s="1" t="s">
        <v>23</v>
      </c>
      <c r="M53340" s="1" t="s">
        <v>31</v>
      </c>
      <c r="N53340">
        <v>5548</v>
      </c>
      <c r="O53340" s="1" t="s">
        <v>291</v>
      </c>
      <c r="P53340" s="1" t="s">
        <v>15088</v>
      </c>
      <c r="U53340" s="1" t="s">
        <v>23</v>
      </c>
      <c r="V53340">
        <v>921782775766015</v>
      </c>
      <c r="W53340" s="1" t="s">
        <v>161</v>
      </c>
    </row>
    <row r="53341" spans="1:23" x14ac:dyDescent="0.25">
      <c r="A53341">
        <v>2014</v>
      </c>
      <c r="B53341">
        <v>1149</v>
      </c>
      <c r="C53341">
        <v>133</v>
      </c>
      <c r="D53341">
        <v>84</v>
      </c>
      <c r="E53341">
        <v>0</v>
      </c>
      <c r="F53341">
        <v>0</v>
      </c>
      <c r="G53341" s="1" t="s">
        <v>23</v>
      </c>
      <c r="H53341" s="1" t="s">
        <v>23</v>
      </c>
      <c r="I53341" s="1" t="s">
        <v>23</v>
      </c>
      <c r="J53341" s="1" t="s">
        <v>1743</v>
      </c>
      <c r="K53341">
        <v>43</v>
      </c>
      <c r="L53341" s="1" t="s">
        <v>23</v>
      </c>
      <c r="M53341" s="1" t="s">
        <v>31</v>
      </c>
      <c r="N53341">
        <v>5548</v>
      </c>
      <c r="O53341" s="1" t="s">
        <v>291</v>
      </c>
      <c r="P53341" s="1" t="s">
        <v>15090</v>
      </c>
      <c r="U53341" s="1" t="s">
        <v>23</v>
      </c>
      <c r="V53341">
        <v>921782775766001</v>
      </c>
      <c r="W53341" s="1" t="s">
        <v>161</v>
      </c>
    </row>
    <row r="53342" spans="1:23" x14ac:dyDescent="0.25">
      <c r="A53342">
        <v>2014</v>
      </c>
      <c r="B53342">
        <v>1149</v>
      </c>
      <c r="C53342">
        <v>133</v>
      </c>
      <c r="D53342">
        <v>83</v>
      </c>
      <c r="E53342">
        <v>0</v>
      </c>
      <c r="F53342">
        <v>0</v>
      </c>
      <c r="G53342" s="1" t="s">
        <v>23</v>
      </c>
      <c r="H53342" s="1" t="s">
        <v>23</v>
      </c>
      <c r="I53342" s="1" t="s">
        <v>23</v>
      </c>
      <c r="J53342" s="1" t="s">
        <v>1743</v>
      </c>
      <c r="K53342">
        <v>39</v>
      </c>
      <c r="L53342" s="1" t="s">
        <v>23</v>
      </c>
      <c r="M53342" s="1" t="s">
        <v>31</v>
      </c>
      <c r="N53342">
        <v>5548</v>
      </c>
      <c r="O53342" s="1" t="s">
        <v>291</v>
      </c>
      <c r="P53342" s="1" t="s">
        <v>20724</v>
      </c>
      <c r="U53342" s="1" t="s">
        <v>23</v>
      </c>
      <c r="V53342">
        <v>921782775766002</v>
      </c>
      <c r="W53342" s="1" t="s">
        <v>161</v>
      </c>
    </row>
    <row r="53343" spans="1:23" x14ac:dyDescent="0.25">
      <c r="A53343">
        <v>2014</v>
      </c>
      <c r="B53343">
        <v>1149</v>
      </c>
      <c r="C53343">
        <v>133</v>
      </c>
      <c r="D53343">
        <v>82</v>
      </c>
      <c r="E53343">
        <v>0</v>
      </c>
      <c r="F53343">
        <v>0</v>
      </c>
      <c r="G53343" s="1" t="s">
        <v>23</v>
      </c>
      <c r="H53343" s="1" t="s">
        <v>23</v>
      </c>
      <c r="I53343" s="1" t="s">
        <v>23</v>
      </c>
      <c r="J53343" s="1" t="s">
        <v>1743</v>
      </c>
      <c r="K53343">
        <v>41</v>
      </c>
      <c r="L53343" s="1" t="s">
        <v>23</v>
      </c>
      <c r="M53343" s="1" t="s">
        <v>31</v>
      </c>
      <c r="N53343">
        <v>5548</v>
      </c>
      <c r="O53343" s="1" t="s">
        <v>291</v>
      </c>
      <c r="P53343" s="1" t="s">
        <v>15092</v>
      </c>
      <c r="U53343" s="1" t="s">
        <v>23</v>
      </c>
      <c r="V53343">
        <v>921782775766003</v>
      </c>
      <c r="W53343" s="1" t="s">
        <v>161</v>
      </c>
    </row>
    <row r="53344" spans="1:23" x14ac:dyDescent="0.25">
      <c r="A53344">
        <v>2014</v>
      </c>
      <c r="B53344">
        <v>1149</v>
      </c>
      <c r="C53344">
        <v>133</v>
      </c>
      <c r="D53344">
        <v>89</v>
      </c>
      <c r="E53344">
        <v>0</v>
      </c>
      <c r="F53344">
        <v>0</v>
      </c>
      <c r="G53344" s="1" t="s">
        <v>23</v>
      </c>
      <c r="H53344" s="1" t="s">
        <v>23</v>
      </c>
      <c r="I53344" s="1" t="s">
        <v>23</v>
      </c>
      <c r="J53344" s="1" t="s">
        <v>1965</v>
      </c>
      <c r="K53344">
        <v>61</v>
      </c>
      <c r="L53344" s="1" t="s">
        <v>23</v>
      </c>
      <c r="M53344" s="1" t="s">
        <v>31</v>
      </c>
      <c r="N53344">
        <v>5548</v>
      </c>
      <c r="O53344" s="1" t="s">
        <v>291</v>
      </c>
      <c r="P53344" s="1" t="s">
        <v>21313</v>
      </c>
      <c r="U53344" s="1" t="s">
        <v>23</v>
      </c>
      <c r="V53344">
        <v>921782775766004</v>
      </c>
      <c r="W53344" s="1" t="s">
        <v>161</v>
      </c>
    </row>
    <row r="53345" spans="1:23" x14ac:dyDescent="0.25">
      <c r="A53345">
        <v>2014</v>
      </c>
      <c r="B53345">
        <v>1149</v>
      </c>
      <c r="C53345">
        <v>133</v>
      </c>
      <c r="D53345">
        <v>88</v>
      </c>
      <c r="E53345">
        <v>0</v>
      </c>
      <c r="F53345">
        <v>0</v>
      </c>
      <c r="G53345" s="1" t="s">
        <v>23</v>
      </c>
      <c r="H53345" s="1" t="s">
        <v>23</v>
      </c>
      <c r="I53345" s="1" t="s">
        <v>23</v>
      </c>
      <c r="J53345" s="1" t="s">
        <v>1965</v>
      </c>
      <c r="K53345">
        <v>64</v>
      </c>
      <c r="L53345" s="1" t="s">
        <v>23</v>
      </c>
      <c r="M53345" s="1" t="s">
        <v>31</v>
      </c>
      <c r="N53345">
        <v>5548</v>
      </c>
      <c r="O53345" s="1" t="s">
        <v>291</v>
      </c>
      <c r="P53345" s="1" t="s">
        <v>21905</v>
      </c>
      <c r="U53345" s="1" t="s">
        <v>23</v>
      </c>
      <c r="V53345">
        <v>921782775766005</v>
      </c>
      <c r="W53345" s="1" t="s">
        <v>161</v>
      </c>
    </row>
    <row r="53346" spans="1:23" x14ac:dyDescent="0.25">
      <c r="A53346">
        <v>2014</v>
      </c>
      <c r="B53346">
        <v>1149</v>
      </c>
      <c r="C53346">
        <v>133</v>
      </c>
      <c r="D53346">
        <v>87</v>
      </c>
      <c r="E53346">
        <v>0</v>
      </c>
      <c r="F53346">
        <v>0</v>
      </c>
      <c r="G53346" s="1" t="s">
        <v>23</v>
      </c>
      <c r="H53346" s="1" t="s">
        <v>23</v>
      </c>
      <c r="I53346" s="1" t="s">
        <v>23</v>
      </c>
      <c r="J53346" s="1" t="s">
        <v>1965</v>
      </c>
      <c r="K53346">
        <v>62</v>
      </c>
      <c r="L53346" s="1" t="s">
        <v>23</v>
      </c>
      <c r="M53346" s="1" t="s">
        <v>31</v>
      </c>
      <c r="N53346">
        <v>5548</v>
      </c>
      <c r="O53346" s="1" t="s">
        <v>291</v>
      </c>
      <c r="P53346" s="1" t="s">
        <v>15095</v>
      </c>
      <c r="U53346" s="1" t="s">
        <v>23</v>
      </c>
      <c r="V53346">
        <v>921782775766006</v>
      </c>
      <c r="W53346" s="1" t="s">
        <v>161</v>
      </c>
    </row>
    <row r="53347" spans="1:23" x14ac:dyDescent="0.25">
      <c r="A53347">
        <v>2014</v>
      </c>
      <c r="B53347">
        <v>1149</v>
      </c>
      <c r="C53347">
        <v>133</v>
      </c>
      <c r="D53347">
        <v>86</v>
      </c>
      <c r="E53347">
        <v>0</v>
      </c>
      <c r="F53347">
        <v>0</v>
      </c>
      <c r="G53347" s="1" t="s">
        <v>23</v>
      </c>
      <c r="H53347" s="1" t="s">
        <v>23</v>
      </c>
      <c r="I53347" s="1" t="s">
        <v>23</v>
      </c>
      <c r="J53347" s="1" t="s">
        <v>888</v>
      </c>
      <c r="K53347">
        <v>15</v>
      </c>
      <c r="L53347" s="1" t="s">
        <v>23</v>
      </c>
      <c r="M53347" s="1" t="s">
        <v>31</v>
      </c>
      <c r="N53347">
        <v>5548</v>
      </c>
      <c r="O53347" s="1" t="s">
        <v>291</v>
      </c>
      <c r="P53347" s="1" t="s">
        <v>15096</v>
      </c>
      <c r="U53347" s="1" t="s">
        <v>23</v>
      </c>
      <c r="V53347">
        <v>921782775766007</v>
      </c>
      <c r="W53347" s="1" t="s">
        <v>161</v>
      </c>
    </row>
    <row r="53348" spans="1:23" x14ac:dyDescent="0.25">
      <c r="A53348">
        <v>2014</v>
      </c>
      <c r="B53348">
        <v>1149</v>
      </c>
      <c r="C53348">
        <v>132</v>
      </c>
      <c r="D53348">
        <v>5</v>
      </c>
      <c r="E53348">
        <v>0</v>
      </c>
      <c r="F53348">
        <v>0</v>
      </c>
      <c r="G53348" s="1" t="s">
        <v>23</v>
      </c>
      <c r="H53348" s="1" t="s">
        <v>23</v>
      </c>
      <c r="I53348" s="1" t="s">
        <v>23</v>
      </c>
      <c r="J53348" s="1" t="s">
        <v>2367</v>
      </c>
      <c r="K53348">
        <v>50</v>
      </c>
      <c r="L53348" s="1" t="s">
        <v>23</v>
      </c>
      <c r="M53348" s="1" t="s">
        <v>31</v>
      </c>
      <c r="N53348">
        <v>4260</v>
      </c>
      <c r="O53348" s="1" t="s">
        <v>44</v>
      </c>
      <c r="P53348" s="1" t="s">
        <v>15097</v>
      </c>
      <c r="U53348" s="1" t="s">
        <v>23</v>
      </c>
      <c r="V53348">
        <v>921782775765903</v>
      </c>
      <c r="W53348" s="1" t="s">
        <v>161</v>
      </c>
    </row>
    <row r="53349" spans="1:23" x14ac:dyDescent="0.25">
      <c r="A53349">
        <v>2014</v>
      </c>
      <c r="B53349">
        <v>1149</v>
      </c>
      <c r="C53349">
        <v>133</v>
      </c>
      <c r="D53349">
        <v>1</v>
      </c>
      <c r="E53349">
        <v>0</v>
      </c>
      <c r="F53349">
        <v>0</v>
      </c>
      <c r="G53349" s="1" t="s">
        <v>23</v>
      </c>
      <c r="H53349" s="1" t="s">
        <v>23</v>
      </c>
      <c r="I53349" s="1" t="s">
        <v>23</v>
      </c>
      <c r="J53349" s="1" t="s">
        <v>483</v>
      </c>
      <c r="K53349">
        <v>54</v>
      </c>
      <c r="L53349" s="1" t="s">
        <v>23</v>
      </c>
      <c r="M53349" s="1" t="s">
        <v>31</v>
      </c>
      <c r="N53349">
        <v>5548</v>
      </c>
      <c r="O53349" s="1" t="s">
        <v>291</v>
      </c>
      <c r="P53349" s="1" t="s">
        <v>20358</v>
      </c>
      <c r="Q53349">
        <v>2345552</v>
      </c>
      <c r="S53349">
        <v>1870</v>
      </c>
      <c r="T53349">
        <v>160</v>
      </c>
      <c r="U53349" s="1" t="s">
        <v>42</v>
      </c>
      <c r="V53349">
        <v>921782775765900</v>
      </c>
      <c r="W53349" s="1" t="s">
        <v>161</v>
      </c>
    </row>
    <row r="53350" spans="1:23" x14ac:dyDescent="0.25">
      <c r="A53350">
        <v>2014</v>
      </c>
      <c r="B53350">
        <v>1149</v>
      </c>
      <c r="C53350">
        <v>132</v>
      </c>
      <c r="D53350">
        <v>4</v>
      </c>
      <c r="E53350">
        <v>0</v>
      </c>
      <c r="F53350">
        <v>0</v>
      </c>
      <c r="G53350" s="1" t="s">
        <v>23</v>
      </c>
      <c r="H53350" s="1" t="s">
        <v>23</v>
      </c>
      <c r="I53350" s="1" t="s">
        <v>23</v>
      </c>
      <c r="J53350" s="1" t="s">
        <v>772</v>
      </c>
      <c r="K53350">
        <v>103</v>
      </c>
      <c r="L53350" s="1" t="s">
        <v>23</v>
      </c>
      <c r="M53350" s="1" t="s">
        <v>31</v>
      </c>
      <c r="N53350">
        <v>4260</v>
      </c>
      <c r="O53350" s="1" t="s">
        <v>44</v>
      </c>
      <c r="P53350" s="1" t="s">
        <v>20360</v>
      </c>
      <c r="Q53350">
        <v>2244198</v>
      </c>
      <c r="S53350">
        <v>1965</v>
      </c>
      <c r="T53350">
        <v>149</v>
      </c>
      <c r="U53350" s="1" t="s">
        <v>42</v>
      </c>
      <c r="V53350">
        <v>921782775765896</v>
      </c>
      <c r="W53350" s="1" t="s">
        <v>161</v>
      </c>
    </row>
    <row r="53351" spans="1:23" x14ac:dyDescent="0.25">
      <c r="A53351">
        <v>2014</v>
      </c>
      <c r="B53351">
        <v>1149</v>
      </c>
      <c r="C53351">
        <v>133</v>
      </c>
      <c r="D53351">
        <v>6</v>
      </c>
      <c r="E53351">
        <v>0</v>
      </c>
      <c r="F53351">
        <v>0</v>
      </c>
      <c r="G53351" s="1" t="s">
        <v>23</v>
      </c>
      <c r="H53351" s="1" t="s">
        <v>23</v>
      </c>
      <c r="I53351" s="1" t="s">
        <v>23</v>
      </c>
      <c r="J53351" s="1" t="s">
        <v>1743</v>
      </c>
      <c r="L53351" s="1" t="s">
        <v>23</v>
      </c>
      <c r="M53351" s="1" t="s">
        <v>23</v>
      </c>
      <c r="N53351">
        <v>5548</v>
      </c>
      <c r="O53351" s="1" t="s">
        <v>291</v>
      </c>
      <c r="P53351" s="1" t="s">
        <v>20361</v>
      </c>
      <c r="U53351" s="1" t="s">
        <v>23</v>
      </c>
      <c r="V53351">
        <v>921782775765895</v>
      </c>
      <c r="W53351" s="1" t="s">
        <v>161</v>
      </c>
    </row>
    <row r="53352" spans="1:23" x14ac:dyDescent="0.25">
      <c r="A53352">
        <v>2014</v>
      </c>
      <c r="B53352">
        <v>1149</v>
      </c>
      <c r="C53352">
        <v>133</v>
      </c>
      <c r="D53352">
        <v>7</v>
      </c>
      <c r="E53352">
        <v>0</v>
      </c>
      <c r="F53352">
        <v>0</v>
      </c>
      <c r="G53352" s="1" t="s">
        <v>23</v>
      </c>
      <c r="H53352" s="1" t="s">
        <v>23</v>
      </c>
      <c r="I53352" s="1" t="s">
        <v>23</v>
      </c>
      <c r="J53352" s="1" t="s">
        <v>483</v>
      </c>
      <c r="K53352">
        <v>63</v>
      </c>
      <c r="L53352" s="1" t="s">
        <v>23</v>
      </c>
      <c r="M53352" s="1" t="s">
        <v>31</v>
      </c>
      <c r="N53352">
        <v>5548</v>
      </c>
      <c r="O53352" s="1" t="s">
        <v>291</v>
      </c>
      <c r="P53352" s="1" t="s">
        <v>15103</v>
      </c>
      <c r="U53352" s="1" t="s">
        <v>23</v>
      </c>
      <c r="V53352">
        <v>921782775765894</v>
      </c>
      <c r="W53352" s="1" t="s">
        <v>161</v>
      </c>
    </row>
    <row r="53353" spans="1:23" x14ac:dyDescent="0.25">
      <c r="A53353">
        <v>2014</v>
      </c>
      <c r="B53353">
        <v>1149</v>
      </c>
      <c r="C53353">
        <v>133</v>
      </c>
      <c r="D53353">
        <v>2</v>
      </c>
      <c r="E53353">
        <v>0</v>
      </c>
      <c r="F53353">
        <v>0</v>
      </c>
      <c r="G53353" s="1" t="s">
        <v>23</v>
      </c>
      <c r="H53353" s="1" t="s">
        <v>23</v>
      </c>
      <c r="I53353" s="1" t="s">
        <v>23</v>
      </c>
      <c r="J53353" s="1" t="s">
        <v>888</v>
      </c>
      <c r="K53353">
        <v>27</v>
      </c>
      <c r="L53353" s="1" t="s">
        <v>23</v>
      </c>
      <c r="M53353" s="1" t="s">
        <v>31</v>
      </c>
      <c r="N53353">
        <v>5548</v>
      </c>
      <c r="O53353" s="1" t="s">
        <v>291</v>
      </c>
      <c r="P53353" s="1" t="s">
        <v>20363</v>
      </c>
      <c r="U53353" s="1" t="s">
        <v>23</v>
      </c>
      <c r="V53353">
        <v>921782775765891</v>
      </c>
      <c r="W53353" s="1" t="s">
        <v>161</v>
      </c>
    </row>
    <row r="53354" spans="1:23" x14ac:dyDescent="0.25">
      <c r="A53354">
        <v>2014</v>
      </c>
      <c r="B53354">
        <v>1149</v>
      </c>
      <c r="C53354">
        <v>132</v>
      </c>
      <c r="D53354">
        <v>1</v>
      </c>
      <c r="E53354">
        <v>0</v>
      </c>
      <c r="F53354">
        <v>0</v>
      </c>
      <c r="G53354" s="1" t="s">
        <v>23</v>
      </c>
      <c r="H53354" s="1" t="s">
        <v>23</v>
      </c>
      <c r="I53354" s="1" t="s">
        <v>23</v>
      </c>
      <c r="J53354" s="1" t="s">
        <v>772</v>
      </c>
      <c r="K53354">
        <v>66</v>
      </c>
      <c r="L53354" s="1" t="s">
        <v>23</v>
      </c>
      <c r="M53354" s="1" t="s">
        <v>31</v>
      </c>
      <c r="N53354">
        <v>4260</v>
      </c>
      <c r="O53354" s="1" t="s">
        <v>44</v>
      </c>
      <c r="P53354" s="1" t="s">
        <v>20366</v>
      </c>
      <c r="U53354" s="1" t="s">
        <v>23</v>
      </c>
      <c r="V53354">
        <v>921782775765910</v>
      </c>
      <c r="W53354" s="1" t="s">
        <v>161</v>
      </c>
    </row>
    <row r="53355" spans="1:23" x14ac:dyDescent="0.25">
      <c r="A53355">
        <v>2014</v>
      </c>
      <c r="B53355">
        <v>1149</v>
      </c>
      <c r="C53355">
        <v>133</v>
      </c>
      <c r="D53355">
        <v>33</v>
      </c>
      <c r="E53355">
        <v>0</v>
      </c>
      <c r="F53355">
        <v>0</v>
      </c>
      <c r="G53355" s="1" t="s">
        <v>23</v>
      </c>
      <c r="H53355" s="1" t="s">
        <v>23</v>
      </c>
      <c r="I53355" s="1" t="s">
        <v>23</v>
      </c>
      <c r="J53355" s="1" t="s">
        <v>1743</v>
      </c>
      <c r="K53355">
        <v>120</v>
      </c>
      <c r="L53355" s="1" t="s">
        <v>23</v>
      </c>
      <c r="M53355" s="1" t="s">
        <v>31</v>
      </c>
      <c r="N53355">
        <v>5548</v>
      </c>
      <c r="O53355" s="1" t="s">
        <v>291</v>
      </c>
      <c r="P53355" s="1" t="s">
        <v>20726</v>
      </c>
      <c r="U53355" s="1" t="s">
        <v>23</v>
      </c>
      <c r="V53355">
        <v>921782775765932</v>
      </c>
      <c r="W53355" s="1" t="s">
        <v>161</v>
      </c>
    </row>
    <row r="53356" spans="1:23" x14ac:dyDescent="0.25">
      <c r="A53356">
        <v>2014</v>
      </c>
      <c r="B53356">
        <v>1149</v>
      </c>
      <c r="C53356">
        <v>133</v>
      </c>
      <c r="D53356">
        <v>28</v>
      </c>
      <c r="E53356">
        <v>0</v>
      </c>
      <c r="F53356">
        <v>0</v>
      </c>
      <c r="G53356" s="1" t="s">
        <v>23</v>
      </c>
      <c r="H53356" s="1" t="s">
        <v>23</v>
      </c>
      <c r="I53356" s="1" t="s">
        <v>23</v>
      </c>
      <c r="J53356" s="1" t="s">
        <v>1704</v>
      </c>
      <c r="K53356">
        <v>42</v>
      </c>
      <c r="L53356" s="1" t="s">
        <v>23</v>
      </c>
      <c r="M53356" s="1" t="s">
        <v>31</v>
      </c>
      <c r="N53356">
        <v>5548</v>
      </c>
      <c r="O53356" s="1" t="s">
        <v>291</v>
      </c>
      <c r="P53356" s="1" t="s">
        <v>15111</v>
      </c>
      <c r="U53356" s="1" t="s">
        <v>23</v>
      </c>
      <c r="V53356">
        <v>921782775765929</v>
      </c>
      <c r="W53356" s="1" t="s">
        <v>161</v>
      </c>
    </row>
    <row r="53357" spans="1:23" x14ac:dyDescent="0.25">
      <c r="A53357">
        <v>2014</v>
      </c>
      <c r="B53357">
        <v>1149</v>
      </c>
      <c r="C53357">
        <v>133</v>
      </c>
      <c r="D53357">
        <v>38</v>
      </c>
      <c r="E53357">
        <v>0</v>
      </c>
      <c r="F53357">
        <v>0</v>
      </c>
      <c r="G53357" s="1" t="s">
        <v>23</v>
      </c>
      <c r="H53357" s="1" t="s">
        <v>23</v>
      </c>
      <c r="I53357" s="1" t="s">
        <v>23</v>
      </c>
      <c r="J53357" s="1" t="s">
        <v>1965</v>
      </c>
      <c r="K53357">
        <v>54</v>
      </c>
      <c r="L53357" s="1" t="s">
        <v>23</v>
      </c>
      <c r="M53357" s="1" t="s">
        <v>31</v>
      </c>
      <c r="N53357">
        <v>5548</v>
      </c>
      <c r="O53357" s="1" t="s">
        <v>291</v>
      </c>
      <c r="P53357" s="1" t="s">
        <v>15114</v>
      </c>
      <c r="U53357" s="1" t="s">
        <v>23</v>
      </c>
      <c r="V53357">
        <v>921782775765927</v>
      </c>
      <c r="W53357" s="1" t="s">
        <v>161</v>
      </c>
    </row>
    <row r="53358" spans="1:23" x14ac:dyDescent="0.25">
      <c r="A53358">
        <v>2014</v>
      </c>
      <c r="B53358">
        <v>1149</v>
      </c>
      <c r="C53358">
        <v>133</v>
      </c>
      <c r="D53358">
        <v>39</v>
      </c>
      <c r="E53358">
        <v>0</v>
      </c>
      <c r="F53358">
        <v>0</v>
      </c>
      <c r="G53358" s="1" t="s">
        <v>23</v>
      </c>
      <c r="H53358" s="1" t="s">
        <v>23</v>
      </c>
      <c r="I53358" s="1" t="s">
        <v>23</v>
      </c>
      <c r="J53358" s="1" t="s">
        <v>23</v>
      </c>
      <c r="L53358" s="1" t="s">
        <v>23</v>
      </c>
      <c r="M53358" s="1" t="s">
        <v>23</v>
      </c>
      <c r="O53358" s="1" t="s">
        <v>23</v>
      </c>
      <c r="P53358" s="1" t="s">
        <v>15115</v>
      </c>
      <c r="U53358" s="1" t="s">
        <v>23</v>
      </c>
      <c r="V53358">
        <v>921782775765926</v>
      </c>
      <c r="W53358" s="1" t="s">
        <v>161</v>
      </c>
    </row>
    <row r="53359" spans="1:23" x14ac:dyDescent="0.25">
      <c r="A53359">
        <v>2014</v>
      </c>
      <c r="B53359">
        <v>1149</v>
      </c>
      <c r="C53359">
        <v>133</v>
      </c>
      <c r="D53359">
        <v>17</v>
      </c>
      <c r="E53359">
        <v>0</v>
      </c>
      <c r="F53359">
        <v>0</v>
      </c>
      <c r="G53359" s="1" t="s">
        <v>23</v>
      </c>
      <c r="H53359" s="1" t="s">
        <v>23</v>
      </c>
      <c r="I53359" s="1" t="s">
        <v>23</v>
      </c>
      <c r="J53359" s="1" t="s">
        <v>1743</v>
      </c>
      <c r="K53359">
        <v>17</v>
      </c>
      <c r="L53359" s="1" t="s">
        <v>23</v>
      </c>
      <c r="M53359" s="1" t="s">
        <v>31</v>
      </c>
      <c r="N53359">
        <v>5548</v>
      </c>
      <c r="O53359" s="1" t="s">
        <v>291</v>
      </c>
      <c r="P53359" s="1" t="s">
        <v>20371</v>
      </c>
      <c r="Q53359">
        <v>3702218</v>
      </c>
      <c r="S53359">
        <v>1996</v>
      </c>
      <c r="T53359">
        <v>250</v>
      </c>
      <c r="U53359" s="1" t="s">
        <v>42</v>
      </c>
      <c r="V53359">
        <v>921782775765948</v>
      </c>
      <c r="W53359" s="1" t="s">
        <v>161</v>
      </c>
    </row>
    <row r="53360" spans="1:23" x14ac:dyDescent="0.25">
      <c r="A53360">
        <v>2014</v>
      </c>
      <c r="B53360">
        <v>1149</v>
      </c>
      <c r="C53360">
        <v>133</v>
      </c>
      <c r="D53360">
        <v>12</v>
      </c>
      <c r="E53360">
        <v>0</v>
      </c>
      <c r="F53360">
        <v>0</v>
      </c>
      <c r="G53360" s="1" t="s">
        <v>23</v>
      </c>
      <c r="H53360" s="1" t="s">
        <v>23</v>
      </c>
      <c r="I53360" s="1" t="s">
        <v>23</v>
      </c>
      <c r="J53360" s="1" t="s">
        <v>888</v>
      </c>
      <c r="K53360">
        <v>46</v>
      </c>
      <c r="L53360" s="1" t="s">
        <v>23</v>
      </c>
      <c r="M53360" s="1" t="s">
        <v>31</v>
      </c>
      <c r="N53360">
        <v>5548</v>
      </c>
      <c r="O53360" s="1" t="s">
        <v>291</v>
      </c>
      <c r="P53360" s="1" t="s">
        <v>20728</v>
      </c>
      <c r="U53360" s="1" t="s">
        <v>23</v>
      </c>
      <c r="V53360">
        <v>921782775765945</v>
      </c>
      <c r="W53360" s="1" t="s">
        <v>161</v>
      </c>
    </row>
    <row r="53361" spans="1:23" x14ac:dyDescent="0.25">
      <c r="A53361">
        <v>2014</v>
      </c>
      <c r="B53361">
        <v>1149</v>
      </c>
      <c r="C53361">
        <v>133</v>
      </c>
      <c r="D53361">
        <v>11</v>
      </c>
      <c r="E53361">
        <v>0</v>
      </c>
      <c r="F53361">
        <v>0</v>
      </c>
      <c r="G53361" s="1" t="s">
        <v>23</v>
      </c>
      <c r="H53361" s="1" t="s">
        <v>23</v>
      </c>
      <c r="I53361" s="1" t="s">
        <v>23</v>
      </c>
      <c r="J53361" s="1" t="s">
        <v>15062</v>
      </c>
      <c r="K53361">
        <v>7</v>
      </c>
      <c r="L53361" s="1" t="s">
        <v>23</v>
      </c>
      <c r="M53361" s="1" t="s">
        <v>31</v>
      </c>
      <c r="N53361">
        <v>5548</v>
      </c>
      <c r="O53361" s="1" t="s">
        <v>291</v>
      </c>
      <c r="P53361" s="1" t="s">
        <v>15120</v>
      </c>
      <c r="U53361" s="1" t="s">
        <v>23</v>
      </c>
      <c r="V53361">
        <v>921782775765946</v>
      </c>
      <c r="W53361" s="1" t="s">
        <v>161</v>
      </c>
    </row>
    <row r="53362" spans="1:23" x14ac:dyDescent="0.25">
      <c r="A53362">
        <v>2014</v>
      </c>
      <c r="B53362">
        <v>1149</v>
      </c>
      <c r="C53362">
        <v>133</v>
      </c>
      <c r="D53362">
        <v>25</v>
      </c>
      <c r="E53362">
        <v>0</v>
      </c>
      <c r="F53362">
        <v>0</v>
      </c>
      <c r="G53362" s="1" t="s">
        <v>23</v>
      </c>
      <c r="H53362" s="1" t="s">
        <v>23</v>
      </c>
      <c r="I53362" s="1" t="s">
        <v>23</v>
      </c>
      <c r="J53362" s="1" t="s">
        <v>483</v>
      </c>
      <c r="K53362">
        <v>77</v>
      </c>
      <c r="L53362" s="1" t="s">
        <v>23</v>
      </c>
      <c r="M53362" s="1" t="s">
        <v>31</v>
      </c>
      <c r="N53362">
        <v>5548</v>
      </c>
      <c r="O53362" s="1" t="s">
        <v>291</v>
      </c>
      <c r="P53362" s="1" t="s">
        <v>15122</v>
      </c>
      <c r="U53362" s="1" t="s">
        <v>23</v>
      </c>
      <c r="V53362">
        <v>921782775765940</v>
      </c>
      <c r="W53362" s="1" t="s">
        <v>161</v>
      </c>
    </row>
    <row r="53363" spans="1:23" x14ac:dyDescent="0.25">
      <c r="A53363">
        <v>2014</v>
      </c>
      <c r="B53363">
        <v>1149</v>
      </c>
      <c r="C53363">
        <v>86</v>
      </c>
      <c r="D53363">
        <v>212</v>
      </c>
      <c r="E53363">
        <v>0</v>
      </c>
      <c r="F53363">
        <v>0</v>
      </c>
      <c r="G53363" s="1" t="s">
        <v>23</v>
      </c>
      <c r="H53363" s="1" t="s">
        <v>23</v>
      </c>
      <c r="I53363" s="1" t="s">
        <v>23</v>
      </c>
      <c r="J53363" s="1" t="s">
        <v>548</v>
      </c>
      <c r="K53363">
        <v>250</v>
      </c>
      <c r="L53363" s="1" t="s">
        <v>23</v>
      </c>
      <c r="M53363" s="1" t="s">
        <v>23</v>
      </c>
      <c r="N53363">
        <v>4262</v>
      </c>
      <c r="O53363" s="1" t="s">
        <v>97</v>
      </c>
      <c r="P53363" s="1" t="s">
        <v>20375</v>
      </c>
      <c r="U53363" s="1" t="s">
        <v>23</v>
      </c>
      <c r="V53363">
        <v>921782776293735</v>
      </c>
      <c r="W53363" s="1" t="s">
        <v>161</v>
      </c>
    </row>
    <row r="53364" spans="1:23" x14ac:dyDescent="0.25">
      <c r="A53364">
        <v>2014</v>
      </c>
      <c r="B53364">
        <v>1149</v>
      </c>
      <c r="C53364">
        <v>133</v>
      </c>
      <c r="D53364">
        <v>22</v>
      </c>
      <c r="E53364">
        <v>0</v>
      </c>
      <c r="F53364">
        <v>0</v>
      </c>
      <c r="G53364" s="1" t="s">
        <v>23</v>
      </c>
      <c r="H53364" s="1" t="s">
        <v>23</v>
      </c>
      <c r="I53364" s="1" t="s">
        <v>23</v>
      </c>
      <c r="J53364" s="1" t="s">
        <v>290</v>
      </c>
      <c r="K53364">
        <v>17</v>
      </c>
      <c r="L53364" s="1" t="s">
        <v>23</v>
      </c>
      <c r="M53364" s="1" t="s">
        <v>31</v>
      </c>
      <c r="N53364">
        <v>5548</v>
      </c>
      <c r="O53364" s="1" t="s">
        <v>291</v>
      </c>
      <c r="P53364" s="1" t="s">
        <v>19387</v>
      </c>
      <c r="U53364" s="1" t="s">
        <v>23</v>
      </c>
      <c r="V53364">
        <v>921782775765943</v>
      </c>
      <c r="W53364" s="1" t="s">
        <v>161</v>
      </c>
    </row>
    <row r="53365" spans="1:23" x14ac:dyDescent="0.25">
      <c r="A53365">
        <v>2014</v>
      </c>
      <c r="B53365">
        <v>1149</v>
      </c>
      <c r="C53365">
        <v>133</v>
      </c>
      <c r="D53365">
        <v>20</v>
      </c>
      <c r="E53365">
        <v>0</v>
      </c>
      <c r="F53365">
        <v>0</v>
      </c>
      <c r="G53365" s="1" t="s">
        <v>23</v>
      </c>
      <c r="H53365" s="1" t="s">
        <v>23</v>
      </c>
      <c r="I53365" s="1" t="s">
        <v>23</v>
      </c>
      <c r="J53365" s="1" t="s">
        <v>888</v>
      </c>
      <c r="K53365">
        <v>68</v>
      </c>
      <c r="L53365" s="1" t="s">
        <v>23</v>
      </c>
      <c r="M53365" s="1" t="s">
        <v>31</v>
      </c>
      <c r="N53365">
        <v>5548</v>
      </c>
      <c r="O53365" s="1" t="s">
        <v>291</v>
      </c>
      <c r="P53365" s="1" t="s">
        <v>15124</v>
      </c>
      <c r="U53365" s="1" t="s">
        <v>23</v>
      </c>
      <c r="V53365">
        <v>921782775765937</v>
      </c>
      <c r="W53365" s="1" t="s">
        <v>161</v>
      </c>
    </row>
    <row r="53366" spans="1:23" x14ac:dyDescent="0.25">
      <c r="A53366">
        <v>2014</v>
      </c>
      <c r="B53366">
        <v>1149</v>
      </c>
      <c r="C53366">
        <v>133</v>
      </c>
      <c r="D53366">
        <v>19</v>
      </c>
      <c r="E53366">
        <v>0</v>
      </c>
      <c r="F53366">
        <v>0</v>
      </c>
      <c r="G53366" s="1" t="s">
        <v>23</v>
      </c>
      <c r="H53366" s="1" t="s">
        <v>23</v>
      </c>
      <c r="I53366" s="1" t="s">
        <v>23</v>
      </c>
      <c r="J53366" s="1" t="s">
        <v>483</v>
      </c>
      <c r="K53366">
        <v>31</v>
      </c>
      <c r="L53366" s="1" t="s">
        <v>23</v>
      </c>
      <c r="M53366" s="1" t="s">
        <v>31</v>
      </c>
      <c r="N53366">
        <v>5548</v>
      </c>
      <c r="O53366" s="1" t="s">
        <v>291</v>
      </c>
      <c r="P53366" s="1" t="s">
        <v>15125</v>
      </c>
      <c r="U53366" s="1" t="s">
        <v>23</v>
      </c>
      <c r="V53366">
        <v>921782775765938</v>
      </c>
      <c r="W53366" s="1" t="s">
        <v>161</v>
      </c>
    </row>
    <row r="53367" spans="1:23" x14ac:dyDescent="0.25">
      <c r="A53367">
        <v>2014</v>
      </c>
      <c r="B53367">
        <v>1149</v>
      </c>
      <c r="C53367">
        <v>124</v>
      </c>
      <c r="D53367">
        <v>19</v>
      </c>
      <c r="E53367">
        <v>0</v>
      </c>
      <c r="F53367">
        <v>0</v>
      </c>
      <c r="G53367" s="1" t="s">
        <v>23</v>
      </c>
      <c r="H53367" s="1" t="s">
        <v>23</v>
      </c>
      <c r="I53367" s="1" t="s">
        <v>23</v>
      </c>
      <c r="J53367" s="1" t="s">
        <v>624</v>
      </c>
      <c r="K53367">
        <v>315</v>
      </c>
      <c r="L53367" s="1" t="s">
        <v>23</v>
      </c>
      <c r="M53367" s="1" t="s">
        <v>23</v>
      </c>
      <c r="N53367">
        <v>5545</v>
      </c>
      <c r="O53367" s="1" t="s">
        <v>26</v>
      </c>
      <c r="P53367" s="1" t="s">
        <v>18773</v>
      </c>
      <c r="U53367" s="1" t="s">
        <v>23</v>
      </c>
      <c r="V53367">
        <v>921782775765585</v>
      </c>
      <c r="W53367" s="1" t="s">
        <v>161</v>
      </c>
    </row>
    <row r="53368" spans="1:23" x14ac:dyDescent="0.25">
      <c r="A53368">
        <v>2014</v>
      </c>
      <c r="B53368">
        <v>1149</v>
      </c>
      <c r="C53368">
        <v>124</v>
      </c>
      <c r="D53368">
        <v>9</v>
      </c>
      <c r="E53368">
        <v>0</v>
      </c>
      <c r="F53368">
        <v>0</v>
      </c>
      <c r="G53368" s="1" t="s">
        <v>23</v>
      </c>
      <c r="H53368" s="1" t="s">
        <v>23</v>
      </c>
      <c r="I53368" s="1" t="s">
        <v>23</v>
      </c>
      <c r="J53368" s="1" t="s">
        <v>23</v>
      </c>
      <c r="L53368" s="1" t="s">
        <v>23</v>
      </c>
      <c r="M53368" s="1" t="s">
        <v>23</v>
      </c>
      <c r="N53368">
        <v>5545</v>
      </c>
      <c r="O53368" s="1" t="s">
        <v>26</v>
      </c>
      <c r="P53368" s="1" t="s">
        <v>20378</v>
      </c>
      <c r="U53368" s="1" t="s">
        <v>23</v>
      </c>
      <c r="V53368">
        <v>921782775765595</v>
      </c>
      <c r="W53368" s="1" t="s">
        <v>161</v>
      </c>
    </row>
    <row r="53369" spans="1:23" x14ac:dyDescent="0.25">
      <c r="A53369">
        <v>2014</v>
      </c>
      <c r="B53369">
        <v>1149</v>
      </c>
      <c r="C53369">
        <v>124</v>
      </c>
      <c r="D53369">
        <v>15</v>
      </c>
      <c r="E53369">
        <v>0</v>
      </c>
      <c r="F53369">
        <v>0</v>
      </c>
      <c r="G53369" s="1" t="s">
        <v>23</v>
      </c>
      <c r="H53369" s="1" t="s">
        <v>23</v>
      </c>
      <c r="I53369" s="1" t="s">
        <v>23</v>
      </c>
      <c r="J53369" s="1" t="s">
        <v>12351</v>
      </c>
      <c r="K53369">
        <v>4</v>
      </c>
      <c r="L53369" s="1" t="s">
        <v>23</v>
      </c>
      <c r="M53369" s="1" t="s">
        <v>31</v>
      </c>
      <c r="N53369">
        <v>5545</v>
      </c>
      <c r="O53369" s="1" t="s">
        <v>26</v>
      </c>
      <c r="P53369" s="1" t="s">
        <v>15134</v>
      </c>
      <c r="Q53369">
        <v>2412812</v>
      </c>
      <c r="S53369">
        <v>1967</v>
      </c>
      <c r="T53369">
        <v>161</v>
      </c>
      <c r="U53369" s="1" t="s">
        <v>42</v>
      </c>
      <c r="V53369">
        <v>921782775765597</v>
      </c>
      <c r="W53369" s="1" t="s">
        <v>161</v>
      </c>
    </row>
    <row r="53370" spans="1:23" x14ac:dyDescent="0.25">
      <c r="A53370">
        <v>2014</v>
      </c>
      <c r="B53370">
        <v>1149</v>
      </c>
      <c r="C53370">
        <v>124</v>
      </c>
      <c r="D53370">
        <v>26</v>
      </c>
      <c r="E53370">
        <v>0</v>
      </c>
      <c r="F53370">
        <v>0</v>
      </c>
      <c r="G53370" s="1" t="s">
        <v>23</v>
      </c>
      <c r="H53370" s="1" t="s">
        <v>23</v>
      </c>
      <c r="I53370" s="1" t="s">
        <v>23</v>
      </c>
      <c r="J53370" s="1" t="s">
        <v>624</v>
      </c>
      <c r="K53370">
        <v>309</v>
      </c>
      <c r="L53370" s="1" t="s">
        <v>23</v>
      </c>
      <c r="M53370" s="1" t="s">
        <v>31</v>
      </c>
      <c r="N53370">
        <v>5545</v>
      </c>
      <c r="O53370" s="1" t="s">
        <v>26</v>
      </c>
      <c r="P53370" s="1" t="s">
        <v>15139</v>
      </c>
      <c r="Q53370">
        <v>2113104</v>
      </c>
      <c r="S53370">
        <v>1972</v>
      </c>
      <c r="T53370">
        <v>130</v>
      </c>
      <c r="U53370" s="1" t="s">
        <v>42</v>
      </c>
      <c r="V53370">
        <v>921782775765578</v>
      </c>
      <c r="W53370" s="1" t="s">
        <v>161</v>
      </c>
    </row>
    <row r="53371" spans="1:23" x14ac:dyDescent="0.25">
      <c r="A53371">
        <v>2014</v>
      </c>
      <c r="B53371">
        <v>1149</v>
      </c>
      <c r="C53371">
        <v>124</v>
      </c>
      <c r="D53371">
        <v>50</v>
      </c>
      <c r="E53371">
        <v>0</v>
      </c>
      <c r="F53371">
        <v>0</v>
      </c>
      <c r="G53371" s="1" t="s">
        <v>23</v>
      </c>
      <c r="H53371" s="1" t="s">
        <v>23</v>
      </c>
      <c r="I53371" s="1" t="s">
        <v>23</v>
      </c>
      <c r="J53371" s="1" t="s">
        <v>2171</v>
      </c>
      <c r="K53371">
        <v>34</v>
      </c>
      <c r="L53371" s="1" t="s">
        <v>23</v>
      </c>
      <c r="M53371" s="1" t="s">
        <v>31</v>
      </c>
      <c r="N53371">
        <v>5545</v>
      </c>
      <c r="O53371" s="1" t="s">
        <v>26</v>
      </c>
      <c r="P53371" s="1" t="s">
        <v>15142</v>
      </c>
      <c r="Q53371">
        <v>3705725</v>
      </c>
      <c r="S53371">
        <v>1984</v>
      </c>
      <c r="T53371">
        <v>292</v>
      </c>
      <c r="U53371" s="1" t="s">
        <v>42</v>
      </c>
      <c r="V53371">
        <v>921782775765618</v>
      </c>
      <c r="W53371" s="1" t="s">
        <v>161</v>
      </c>
    </row>
    <row r="53372" spans="1:23" x14ac:dyDescent="0.25">
      <c r="A53372">
        <v>2014</v>
      </c>
      <c r="B53372">
        <v>1149</v>
      </c>
      <c r="C53372">
        <v>124</v>
      </c>
      <c r="D53372">
        <v>51</v>
      </c>
      <c r="E53372">
        <v>0</v>
      </c>
      <c r="F53372">
        <v>0</v>
      </c>
      <c r="G53372" s="1" t="s">
        <v>23</v>
      </c>
      <c r="H53372" s="1" t="s">
        <v>23</v>
      </c>
      <c r="I53372" s="1" t="s">
        <v>23</v>
      </c>
      <c r="J53372" s="1" t="s">
        <v>2171</v>
      </c>
      <c r="K53372">
        <v>32</v>
      </c>
      <c r="L53372" s="1" t="s">
        <v>30</v>
      </c>
      <c r="M53372" s="1" t="s">
        <v>31</v>
      </c>
      <c r="N53372">
        <v>5545</v>
      </c>
      <c r="O53372" s="1" t="s">
        <v>26</v>
      </c>
      <c r="P53372" s="1" t="s">
        <v>21906</v>
      </c>
      <c r="Q53372">
        <v>2559784</v>
      </c>
      <c r="S53372">
        <v>1986</v>
      </c>
      <c r="T53372">
        <v>178</v>
      </c>
      <c r="U53372" s="1" t="s">
        <v>36</v>
      </c>
      <c r="V53372">
        <v>921782775765617</v>
      </c>
      <c r="W53372" s="1" t="s">
        <v>161</v>
      </c>
    </row>
    <row r="53373" spans="1:23" x14ac:dyDescent="0.25">
      <c r="A53373">
        <v>2014</v>
      </c>
      <c r="B53373">
        <v>1149</v>
      </c>
      <c r="C53373">
        <v>124</v>
      </c>
      <c r="D53373">
        <v>42</v>
      </c>
      <c r="E53373">
        <v>0</v>
      </c>
      <c r="F53373">
        <v>0</v>
      </c>
      <c r="G53373" s="1" t="s">
        <v>23</v>
      </c>
      <c r="H53373" s="1" t="s">
        <v>23</v>
      </c>
      <c r="I53373" s="1" t="s">
        <v>23</v>
      </c>
      <c r="J53373" s="1" t="s">
        <v>579</v>
      </c>
      <c r="K53373">
        <v>40</v>
      </c>
      <c r="L53373" s="1" t="s">
        <v>23</v>
      </c>
      <c r="M53373" s="1" t="s">
        <v>31</v>
      </c>
      <c r="N53373">
        <v>5545</v>
      </c>
      <c r="O53373" s="1" t="s">
        <v>26</v>
      </c>
      <c r="P53373" s="1" t="s">
        <v>15148</v>
      </c>
      <c r="Q53373">
        <v>3108977</v>
      </c>
      <c r="S53373">
        <v>1988</v>
      </c>
      <c r="T53373">
        <v>220</v>
      </c>
      <c r="U53373" s="1" t="s">
        <v>42</v>
      </c>
      <c r="V53373">
        <v>921782775765626</v>
      </c>
      <c r="W53373" s="1" t="s">
        <v>161</v>
      </c>
    </row>
    <row r="53374" spans="1:23" x14ac:dyDescent="0.25">
      <c r="A53374">
        <v>2014</v>
      </c>
      <c r="B53374">
        <v>1149</v>
      </c>
      <c r="C53374">
        <v>124</v>
      </c>
      <c r="D53374">
        <v>43</v>
      </c>
      <c r="E53374">
        <v>0</v>
      </c>
      <c r="F53374">
        <v>0</v>
      </c>
      <c r="G53374" s="1" t="s">
        <v>23</v>
      </c>
      <c r="H53374" s="1" t="s">
        <v>23</v>
      </c>
      <c r="I53374" s="1" t="s">
        <v>23</v>
      </c>
      <c r="J53374" s="1" t="s">
        <v>15132</v>
      </c>
      <c r="K53374">
        <v>5</v>
      </c>
      <c r="L53374" s="1" t="s">
        <v>23</v>
      </c>
      <c r="M53374" s="1" t="s">
        <v>23</v>
      </c>
      <c r="N53374">
        <v>5545</v>
      </c>
      <c r="O53374" s="1" t="s">
        <v>26</v>
      </c>
      <c r="P53374" s="1" t="s">
        <v>15149</v>
      </c>
      <c r="Q53374">
        <v>3861148</v>
      </c>
      <c r="S53374">
        <v>1983</v>
      </c>
      <c r="T53374">
        <v>312</v>
      </c>
      <c r="U53374" s="1" t="s">
        <v>42</v>
      </c>
      <c r="V53374">
        <v>921782775765625</v>
      </c>
      <c r="W53374" s="1" t="s">
        <v>161</v>
      </c>
    </row>
    <row r="53375" spans="1:23" x14ac:dyDescent="0.25">
      <c r="A53375">
        <v>2014</v>
      </c>
      <c r="B53375">
        <v>1149</v>
      </c>
      <c r="C53375">
        <v>125</v>
      </c>
      <c r="D53375">
        <v>13</v>
      </c>
      <c r="E53375">
        <v>0</v>
      </c>
      <c r="F53375">
        <v>0</v>
      </c>
      <c r="G53375" s="1" t="s">
        <v>23</v>
      </c>
      <c r="H53375" s="1" t="s">
        <v>23</v>
      </c>
      <c r="I53375" s="1" t="s">
        <v>23</v>
      </c>
      <c r="J53375" s="1" t="s">
        <v>252</v>
      </c>
      <c r="K53375">
        <v>177</v>
      </c>
      <c r="L53375" s="1" t="s">
        <v>23</v>
      </c>
      <c r="M53375" s="1" t="s">
        <v>31</v>
      </c>
      <c r="N53375">
        <v>5542</v>
      </c>
      <c r="O53375" s="1" t="s">
        <v>50</v>
      </c>
      <c r="P53375" s="1" t="s">
        <v>15152</v>
      </c>
      <c r="Q53375">
        <v>1526007</v>
      </c>
      <c r="S53375">
        <v>1959</v>
      </c>
      <c r="T53375">
        <v>80</v>
      </c>
      <c r="U53375" s="1" t="s">
        <v>42</v>
      </c>
      <c r="V53375">
        <v>921782775765601</v>
      </c>
      <c r="W53375" s="1" t="s">
        <v>161</v>
      </c>
    </row>
    <row r="53376" spans="1:23" x14ac:dyDescent="0.25">
      <c r="A53376">
        <v>2014</v>
      </c>
      <c r="B53376">
        <v>1149</v>
      </c>
      <c r="C53376">
        <v>125</v>
      </c>
      <c r="D53376">
        <v>17</v>
      </c>
      <c r="E53376">
        <v>0</v>
      </c>
      <c r="F53376">
        <v>0</v>
      </c>
      <c r="G53376" s="1" t="s">
        <v>23</v>
      </c>
      <c r="H53376" s="1" t="s">
        <v>23</v>
      </c>
      <c r="I53376" s="1" t="s">
        <v>23</v>
      </c>
      <c r="J53376" s="1" t="s">
        <v>252</v>
      </c>
      <c r="K53376">
        <v>81</v>
      </c>
      <c r="L53376" s="1" t="s">
        <v>23</v>
      </c>
      <c r="M53376" s="1" t="s">
        <v>31</v>
      </c>
      <c r="N53376">
        <v>5542</v>
      </c>
      <c r="O53376" s="1" t="s">
        <v>50</v>
      </c>
      <c r="P53376" s="1" t="s">
        <v>20877</v>
      </c>
      <c r="Q53376">
        <v>2531848</v>
      </c>
      <c r="S53376">
        <v>1967</v>
      </c>
      <c r="T53376">
        <v>174</v>
      </c>
      <c r="U53376" s="1" t="s">
        <v>42</v>
      </c>
      <c r="V53376">
        <v>921782775765605</v>
      </c>
      <c r="W53376" s="1" t="s">
        <v>161</v>
      </c>
    </row>
    <row r="53377" spans="1:23" x14ac:dyDescent="0.25">
      <c r="A53377">
        <v>2014</v>
      </c>
      <c r="B53377">
        <v>1149</v>
      </c>
      <c r="C53377">
        <v>125</v>
      </c>
      <c r="D53377">
        <v>3</v>
      </c>
      <c r="E53377">
        <v>0</v>
      </c>
      <c r="F53377">
        <v>0</v>
      </c>
      <c r="G53377" s="1" t="s">
        <v>23</v>
      </c>
      <c r="H53377" s="1" t="s">
        <v>23</v>
      </c>
      <c r="I53377" s="1" t="s">
        <v>23</v>
      </c>
      <c r="J53377" s="1" t="s">
        <v>252</v>
      </c>
      <c r="K53377">
        <v>171</v>
      </c>
      <c r="L53377" s="1" t="s">
        <v>23</v>
      </c>
      <c r="M53377" s="1" t="s">
        <v>31</v>
      </c>
      <c r="N53377">
        <v>5542</v>
      </c>
      <c r="O53377" s="1" t="s">
        <v>50</v>
      </c>
      <c r="P53377" s="1" t="s">
        <v>20385</v>
      </c>
      <c r="U53377" s="1" t="s">
        <v>23</v>
      </c>
      <c r="V53377">
        <v>921782775765611</v>
      </c>
      <c r="W53377" s="1" t="s">
        <v>161</v>
      </c>
    </row>
    <row r="53378" spans="1:23" x14ac:dyDescent="0.25">
      <c r="A53378">
        <v>2014</v>
      </c>
      <c r="B53378">
        <v>1149</v>
      </c>
      <c r="C53378">
        <v>125</v>
      </c>
      <c r="D53378">
        <v>5</v>
      </c>
      <c r="E53378">
        <v>0</v>
      </c>
      <c r="F53378">
        <v>0</v>
      </c>
      <c r="G53378" s="1" t="s">
        <v>23</v>
      </c>
      <c r="H53378" s="1" t="s">
        <v>23</v>
      </c>
      <c r="I53378" s="1" t="s">
        <v>23</v>
      </c>
      <c r="J53378" s="1" t="s">
        <v>252</v>
      </c>
      <c r="K53378">
        <v>67</v>
      </c>
      <c r="L53378" s="1" t="s">
        <v>23</v>
      </c>
      <c r="M53378" s="1" t="s">
        <v>31</v>
      </c>
      <c r="N53378">
        <v>5542</v>
      </c>
      <c r="O53378" s="1" t="s">
        <v>50</v>
      </c>
      <c r="P53378" s="1" t="s">
        <v>15159</v>
      </c>
      <c r="Q53378">
        <v>2866497</v>
      </c>
      <c r="S53378">
        <v>1980</v>
      </c>
      <c r="T53378">
        <v>193</v>
      </c>
      <c r="U53378" s="1" t="s">
        <v>42</v>
      </c>
      <c r="V53378">
        <v>921782775765609</v>
      </c>
      <c r="W53378" s="1" t="s">
        <v>161</v>
      </c>
    </row>
    <row r="53379" spans="1:23" x14ac:dyDescent="0.25">
      <c r="A53379">
        <v>2014</v>
      </c>
      <c r="B53379">
        <v>1149</v>
      </c>
      <c r="C53379">
        <v>125</v>
      </c>
      <c r="D53379">
        <v>10</v>
      </c>
      <c r="E53379">
        <v>0</v>
      </c>
      <c r="F53379">
        <v>0</v>
      </c>
      <c r="G53379" s="1" t="s">
        <v>23</v>
      </c>
      <c r="H53379" s="1" t="s">
        <v>23</v>
      </c>
      <c r="I53379" s="1" t="s">
        <v>23</v>
      </c>
      <c r="J53379" s="1" t="s">
        <v>252</v>
      </c>
      <c r="K53379">
        <v>79</v>
      </c>
      <c r="L53379" s="1" t="s">
        <v>23</v>
      </c>
      <c r="M53379" s="1" t="s">
        <v>31</v>
      </c>
      <c r="N53379">
        <v>5542</v>
      </c>
      <c r="O53379" s="1" t="s">
        <v>50</v>
      </c>
      <c r="P53379" s="1" t="s">
        <v>15162</v>
      </c>
      <c r="U53379" s="1" t="s">
        <v>23</v>
      </c>
      <c r="V53379">
        <v>921782775765612</v>
      </c>
      <c r="W53379" s="1" t="s">
        <v>161</v>
      </c>
    </row>
    <row r="53380" spans="1:23" x14ac:dyDescent="0.25">
      <c r="A53380">
        <v>2014</v>
      </c>
      <c r="B53380">
        <v>1149</v>
      </c>
      <c r="C53380">
        <v>123</v>
      </c>
      <c r="D53380">
        <v>85</v>
      </c>
      <c r="E53380">
        <v>0</v>
      </c>
      <c r="F53380">
        <v>0</v>
      </c>
      <c r="G53380" s="1" t="s">
        <v>23</v>
      </c>
      <c r="H53380" s="1" t="s">
        <v>23</v>
      </c>
      <c r="I53380" s="1" t="s">
        <v>23</v>
      </c>
      <c r="J53380" s="1" t="s">
        <v>4320</v>
      </c>
      <c r="K53380">
        <v>81</v>
      </c>
      <c r="L53380" s="1" t="s">
        <v>23</v>
      </c>
      <c r="M53380" s="1" t="s">
        <v>31</v>
      </c>
      <c r="N53380">
        <v>5545</v>
      </c>
      <c r="O53380" s="1" t="s">
        <v>26</v>
      </c>
      <c r="P53380" s="1" t="s">
        <v>15165</v>
      </c>
      <c r="Q53380">
        <v>2143215</v>
      </c>
      <c r="S53380">
        <v>1969</v>
      </c>
      <c r="T53380">
        <v>133</v>
      </c>
      <c r="U53380" s="1" t="s">
        <v>42</v>
      </c>
      <c r="V53380">
        <v>921782775765526</v>
      </c>
      <c r="W53380" s="1" t="s">
        <v>161</v>
      </c>
    </row>
    <row r="53381" spans="1:23" x14ac:dyDescent="0.25">
      <c r="A53381">
        <v>2014</v>
      </c>
      <c r="B53381">
        <v>1149</v>
      </c>
      <c r="C53381">
        <v>123</v>
      </c>
      <c r="D53381">
        <v>76</v>
      </c>
      <c r="E53381">
        <v>0</v>
      </c>
      <c r="F53381">
        <v>0</v>
      </c>
      <c r="G53381" s="1" t="s">
        <v>23</v>
      </c>
      <c r="H53381" s="1" t="s">
        <v>23</v>
      </c>
      <c r="I53381" s="1" t="s">
        <v>23</v>
      </c>
      <c r="J53381" s="1" t="s">
        <v>4320</v>
      </c>
      <c r="K53381">
        <v>83</v>
      </c>
      <c r="L53381" s="1" t="s">
        <v>23</v>
      </c>
      <c r="M53381" s="1" t="s">
        <v>31</v>
      </c>
      <c r="N53381">
        <v>5545</v>
      </c>
      <c r="O53381" s="1" t="s">
        <v>26</v>
      </c>
      <c r="P53381" s="1" t="s">
        <v>15169</v>
      </c>
      <c r="Q53381">
        <v>2760232</v>
      </c>
      <c r="S53381">
        <v>1970</v>
      </c>
      <c r="T53381">
        <v>200</v>
      </c>
      <c r="U53381" s="1" t="s">
        <v>42</v>
      </c>
      <c r="V53381">
        <v>921782775765535</v>
      </c>
      <c r="W53381" s="1" t="s">
        <v>161</v>
      </c>
    </row>
    <row r="53382" spans="1:23" x14ac:dyDescent="0.25">
      <c r="A53382">
        <v>2014</v>
      </c>
      <c r="B53382">
        <v>1149</v>
      </c>
      <c r="C53382">
        <v>123</v>
      </c>
      <c r="D53382">
        <v>74</v>
      </c>
      <c r="E53382">
        <v>0</v>
      </c>
      <c r="F53382">
        <v>0</v>
      </c>
      <c r="G53382" s="1" t="s">
        <v>23</v>
      </c>
      <c r="H53382" s="1" t="s">
        <v>23</v>
      </c>
      <c r="I53382" s="1" t="s">
        <v>23</v>
      </c>
      <c r="J53382" s="1" t="s">
        <v>23</v>
      </c>
      <c r="L53382" s="1" t="s">
        <v>23</v>
      </c>
      <c r="M53382" s="1" t="s">
        <v>23</v>
      </c>
      <c r="O53382" s="1" t="s">
        <v>23</v>
      </c>
      <c r="P53382" s="1" t="s">
        <v>23</v>
      </c>
      <c r="U53382" s="1" t="s">
        <v>23</v>
      </c>
      <c r="V53382">
        <v>921782775765529</v>
      </c>
      <c r="W53382" s="1" t="s">
        <v>161</v>
      </c>
    </row>
    <row r="53383" spans="1:23" x14ac:dyDescent="0.25">
      <c r="A53383">
        <v>2014</v>
      </c>
      <c r="B53383">
        <v>1149</v>
      </c>
      <c r="C53383">
        <v>123</v>
      </c>
      <c r="D53383">
        <v>94</v>
      </c>
      <c r="E53383">
        <v>0</v>
      </c>
      <c r="F53383">
        <v>0</v>
      </c>
      <c r="G53383" s="1" t="s">
        <v>23</v>
      </c>
      <c r="H53383" s="1" t="s">
        <v>23</v>
      </c>
      <c r="I53383" s="1" t="s">
        <v>23</v>
      </c>
      <c r="J53383" s="1" t="s">
        <v>4320</v>
      </c>
      <c r="K53383">
        <v>86</v>
      </c>
      <c r="L53383" s="1" t="s">
        <v>23</v>
      </c>
      <c r="M53383" s="1" t="s">
        <v>31</v>
      </c>
      <c r="N53383">
        <v>5545</v>
      </c>
      <c r="O53383" s="1" t="s">
        <v>26</v>
      </c>
      <c r="P53383" s="1" t="s">
        <v>15172</v>
      </c>
      <c r="Q53383">
        <v>3201262</v>
      </c>
      <c r="S53383">
        <v>1971</v>
      </c>
      <c r="T53383">
        <v>254</v>
      </c>
      <c r="U53383" s="1" t="s">
        <v>42</v>
      </c>
      <c r="V53383">
        <v>921782775765517</v>
      </c>
      <c r="W53383" s="1" t="s">
        <v>161</v>
      </c>
    </row>
    <row r="53384" spans="1:23" x14ac:dyDescent="0.25">
      <c r="A53384">
        <v>2014</v>
      </c>
      <c r="B53384">
        <v>1149</v>
      </c>
      <c r="C53384">
        <v>123</v>
      </c>
      <c r="D53384">
        <v>92</v>
      </c>
      <c r="E53384">
        <v>0</v>
      </c>
      <c r="F53384">
        <v>0</v>
      </c>
      <c r="G53384" s="1" t="s">
        <v>23</v>
      </c>
      <c r="H53384" s="1" t="s">
        <v>23</v>
      </c>
      <c r="I53384" s="1" t="s">
        <v>23</v>
      </c>
      <c r="J53384" s="1" t="s">
        <v>23</v>
      </c>
      <c r="L53384" s="1" t="s">
        <v>23</v>
      </c>
      <c r="M53384" s="1" t="s">
        <v>23</v>
      </c>
      <c r="O53384" s="1" t="s">
        <v>23</v>
      </c>
      <c r="P53384" s="1" t="s">
        <v>20387</v>
      </c>
      <c r="Q53384">
        <v>2495593</v>
      </c>
      <c r="S53384">
        <v>1966</v>
      </c>
      <c r="T53384">
        <v>170</v>
      </c>
      <c r="U53384" s="1" t="s">
        <v>42</v>
      </c>
      <c r="V53384">
        <v>921782775765519</v>
      </c>
      <c r="W53384" s="1" t="s">
        <v>161</v>
      </c>
    </row>
    <row r="53385" spans="1:23" x14ac:dyDescent="0.25">
      <c r="A53385">
        <v>2014</v>
      </c>
      <c r="B53385">
        <v>1149</v>
      </c>
      <c r="C53385">
        <v>123</v>
      </c>
      <c r="D53385">
        <v>114</v>
      </c>
      <c r="E53385">
        <v>0</v>
      </c>
      <c r="F53385">
        <v>0</v>
      </c>
      <c r="G53385" s="1" t="s">
        <v>23</v>
      </c>
      <c r="H53385" s="1" t="s">
        <v>23</v>
      </c>
      <c r="I53385" s="1" t="s">
        <v>23</v>
      </c>
      <c r="J53385" s="1" t="s">
        <v>886</v>
      </c>
      <c r="K53385">
        <v>253</v>
      </c>
      <c r="L53385" s="1" t="s">
        <v>23</v>
      </c>
      <c r="M53385" s="1" t="s">
        <v>23</v>
      </c>
      <c r="N53385">
        <v>5545</v>
      </c>
      <c r="O53385" s="1" t="s">
        <v>26</v>
      </c>
      <c r="P53385" s="1" t="s">
        <v>15178</v>
      </c>
      <c r="Q53385">
        <v>2241233</v>
      </c>
      <c r="S53385">
        <v>1983</v>
      </c>
      <c r="T53385">
        <v>135</v>
      </c>
      <c r="U53385" s="1" t="s">
        <v>42</v>
      </c>
      <c r="V53385">
        <v>921782775765553</v>
      </c>
      <c r="W53385" s="1" t="s">
        <v>161</v>
      </c>
    </row>
    <row r="53386" spans="1:23" x14ac:dyDescent="0.25">
      <c r="A53386">
        <v>2014</v>
      </c>
      <c r="B53386">
        <v>1149</v>
      </c>
      <c r="C53386">
        <v>123</v>
      </c>
      <c r="D53386">
        <v>127</v>
      </c>
      <c r="E53386">
        <v>0</v>
      </c>
      <c r="F53386">
        <v>0</v>
      </c>
      <c r="G53386" s="1" t="s">
        <v>23</v>
      </c>
      <c r="H53386" s="1" t="s">
        <v>23</v>
      </c>
      <c r="I53386" s="1" t="s">
        <v>23</v>
      </c>
      <c r="J53386" s="1" t="s">
        <v>23</v>
      </c>
      <c r="L53386" s="1" t="s">
        <v>23</v>
      </c>
      <c r="M53386" s="1" t="s">
        <v>23</v>
      </c>
      <c r="O53386" s="1" t="s">
        <v>23</v>
      </c>
      <c r="P53386" s="1" t="s">
        <v>23</v>
      </c>
      <c r="Q53386">
        <v>1827594</v>
      </c>
      <c r="S53386">
        <v>1968</v>
      </c>
      <c r="T53386">
        <v>107</v>
      </c>
      <c r="U53386" s="1" t="s">
        <v>42</v>
      </c>
      <c r="V53386">
        <v>921782775765548</v>
      </c>
      <c r="W53386" s="1" t="s">
        <v>161</v>
      </c>
    </row>
    <row r="53387" spans="1:23" x14ac:dyDescent="0.25">
      <c r="A53387">
        <v>2014</v>
      </c>
      <c r="B53387">
        <v>1149</v>
      </c>
      <c r="C53387">
        <v>123</v>
      </c>
      <c r="D53387">
        <v>126</v>
      </c>
      <c r="E53387">
        <v>0</v>
      </c>
      <c r="F53387">
        <v>0</v>
      </c>
      <c r="G53387" s="1" t="s">
        <v>23</v>
      </c>
      <c r="H53387" s="1" t="s">
        <v>23</v>
      </c>
      <c r="I53387" s="1" t="s">
        <v>23</v>
      </c>
      <c r="J53387" s="1" t="s">
        <v>23</v>
      </c>
      <c r="L53387" s="1" t="s">
        <v>23</v>
      </c>
      <c r="M53387" s="1" t="s">
        <v>23</v>
      </c>
      <c r="O53387" s="1" t="s">
        <v>23</v>
      </c>
      <c r="P53387" s="1" t="s">
        <v>18785</v>
      </c>
      <c r="U53387" s="1" t="s">
        <v>23</v>
      </c>
      <c r="V53387">
        <v>921782775765549</v>
      </c>
      <c r="W53387" s="1" t="s">
        <v>161</v>
      </c>
    </row>
    <row r="53388" spans="1:23" x14ac:dyDescent="0.25">
      <c r="A53388">
        <v>2014</v>
      </c>
      <c r="B53388">
        <v>1149</v>
      </c>
      <c r="C53388">
        <v>123</v>
      </c>
      <c r="D53388">
        <v>123</v>
      </c>
      <c r="E53388">
        <v>0</v>
      </c>
      <c r="F53388">
        <v>0</v>
      </c>
      <c r="G53388" s="1" t="s">
        <v>23</v>
      </c>
      <c r="H53388" s="1" t="s">
        <v>23</v>
      </c>
      <c r="I53388" s="1" t="s">
        <v>23</v>
      </c>
      <c r="J53388" s="1" t="s">
        <v>886</v>
      </c>
      <c r="K53388">
        <v>247</v>
      </c>
      <c r="L53388" s="1" t="s">
        <v>23</v>
      </c>
      <c r="M53388" s="1" t="s">
        <v>31</v>
      </c>
      <c r="N53388">
        <v>5545</v>
      </c>
      <c r="O53388" s="1" t="s">
        <v>26</v>
      </c>
      <c r="P53388" s="1" t="s">
        <v>20880</v>
      </c>
      <c r="Q53388">
        <v>2905781</v>
      </c>
      <c r="S53388">
        <v>1964</v>
      </c>
      <c r="T53388">
        <v>226</v>
      </c>
      <c r="U53388" s="1" t="s">
        <v>42</v>
      </c>
      <c r="V53388">
        <v>921782775765544</v>
      </c>
      <c r="W53388" s="1" t="s">
        <v>161</v>
      </c>
    </row>
    <row r="53389" spans="1:23" x14ac:dyDescent="0.25">
      <c r="A53389">
        <v>2014</v>
      </c>
      <c r="B53389">
        <v>1149</v>
      </c>
      <c r="C53389">
        <v>127</v>
      </c>
      <c r="D53389">
        <v>31</v>
      </c>
      <c r="E53389">
        <v>0</v>
      </c>
      <c r="F53389">
        <v>0</v>
      </c>
      <c r="G53389" s="1" t="s">
        <v>23</v>
      </c>
      <c r="H53389" s="1" t="s">
        <v>23</v>
      </c>
      <c r="I53389" s="1" t="s">
        <v>23</v>
      </c>
      <c r="J53389" s="1" t="s">
        <v>434</v>
      </c>
      <c r="K53389">
        <v>51</v>
      </c>
      <c r="L53389" s="1" t="s">
        <v>23</v>
      </c>
      <c r="M53389" s="1" t="s">
        <v>31</v>
      </c>
      <c r="N53389">
        <v>4262</v>
      </c>
      <c r="O53389" s="1" t="s">
        <v>97</v>
      </c>
      <c r="P53389" s="1" t="s">
        <v>20736</v>
      </c>
      <c r="Q53389">
        <v>1575806</v>
      </c>
      <c r="S53389">
        <v>1961</v>
      </c>
      <c r="T53389">
        <v>81</v>
      </c>
      <c r="U53389" s="1" t="s">
        <v>42</v>
      </c>
      <c r="V53389">
        <v>921782775765713</v>
      </c>
      <c r="W53389" s="1" t="s">
        <v>161</v>
      </c>
    </row>
    <row r="53390" spans="1:23" x14ac:dyDescent="0.25">
      <c r="A53390">
        <v>2014</v>
      </c>
      <c r="B53390">
        <v>1149</v>
      </c>
      <c r="C53390">
        <v>127</v>
      </c>
      <c r="D53390">
        <v>29</v>
      </c>
      <c r="E53390">
        <v>0</v>
      </c>
      <c r="F53390">
        <v>0</v>
      </c>
      <c r="G53390" s="1" t="s">
        <v>23</v>
      </c>
      <c r="H53390" s="1" t="s">
        <v>23</v>
      </c>
      <c r="I53390" s="1" t="s">
        <v>23</v>
      </c>
      <c r="J53390" s="1" t="s">
        <v>434</v>
      </c>
      <c r="K53390">
        <v>70</v>
      </c>
      <c r="L53390" s="1" t="s">
        <v>23</v>
      </c>
      <c r="M53390" s="1" t="s">
        <v>31</v>
      </c>
      <c r="N53390">
        <v>4262</v>
      </c>
      <c r="O53390" s="1" t="s">
        <v>97</v>
      </c>
      <c r="P53390" s="1" t="s">
        <v>15193</v>
      </c>
      <c r="Q53390">
        <v>2449815</v>
      </c>
      <c r="S53390">
        <v>1962</v>
      </c>
      <c r="T53390">
        <v>165</v>
      </c>
      <c r="U53390" s="1" t="s">
        <v>42</v>
      </c>
      <c r="V53390">
        <v>921782775765715</v>
      </c>
      <c r="W53390" s="1" t="s">
        <v>161</v>
      </c>
    </row>
    <row r="53391" spans="1:23" x14ac:dyDescent="0.25">
      <c r="A53391">
        <v>2014</v>
      </c>
      <c r="B53391">
        <v>1149</v>
      </c>
      <c r="C53391">
        <v>128</v>
      </c>
      <c r="D53391">
        <v>1</v>
      </c>
      <c r="E53391">
        <v>0</v>
      </c>
      <c r="F53391">
        <v>0</v>
      </c>
      <c r="G53391" s="1" t="s">
        <v>23</v>
      </c>
      <c r="H53391" s="1" t="s">
        <v>23</v>
      </c>
      <c r="I53391" s="1" t="s">
        <v>23</v>
      </c>
      <c r="J53391" s="1" t="s">
        <v>43</v>
      </c>
      <c r="L53391" s="1" t="s">
        <v>23</v>
      </c>
      <c r="M53391" s="1" t="s">
        <v>23</v>
      </c>
      <c r="N53391">
        <v>4260</v>
      </c>
      <c r="O53391" s="1" t="s">
        <v>44</v>
      </c>
      <c r="P53391" s="1" t="s">
        <v>15202</v>
      </c>
      <c r="U53391" s="1" t="s">
        <v>23</v>
      </c>
      <c r="V53391">
        <v>921782775765697</v>
      </c>
      <c r="W53391" s="1" t="s">
        <v>161</v>
      </c>
    </row>
    <row r="53392" spans="1:23" x14ac:dyDescent="0.25">
      <c r="A53392">
        <v>2014</v>
      </c>
      <c r="B53392">
        <v>1149</v>
      </c>
      <c r="C53392">
        <v>128</v>
      </c>
      <c r="D53392">
        <v>2</v>
      </c>
      <c r="E53392">
        <v>0</v>
      </c>
      <c r="F53392">
        <v>0</v>
      </c>
      <c r="G53392" s="1" t="s">
        <v>23</v>
      </c>
      <c r="H53392" s="1" t="s">
        <v>23</v>
      </c>
      <c r="I53392" s="1" t="s">
        <v>23</v>
      </c>
      <c r="J53392" s="1" t="s">
        <v>23</v>
      </c>
      <c r="L53392" s="1" t="s">
        <v>23</v>
      </c>
      <c r="M53392" s="1" t="s">
        <v>23</v>
      </c>
      <c r="O53392" s="1" t="s">
        <v>23</v>
      </c>
      <c r="P53392" s="1" t="s">
        <v>20394</v>
      </c>
      <c r="U53392" s="1" t="s">
        <v>23</v>
      </c>
      <c r="V53392">
        <v>921782775765696</v>
      </c>
      <c r="W53392" s="1" t="s">
        <v>161</v>
      </c>
    </row>
    <row r="53393" spans="1:23" x14ac:dyDescent="0.25">
      <c r="A53393">
        <v>2014</v>
      </c>
      <c r="B53393">
        <v>1149</v>
      </c>
      <c r="C53393">
        <v>127</v>
      </c>
      <c r="D53393">
        <v>45</v>
      </c>
      <c r="E53393">
        <v>0</v>
      </c>
      <c r="F53393">
        <v>0</v>
      </c>
      <c r="G53393" s="1" t="s">
        <v>23</v>
      </c>
      <c r="H53393" s="1" t="s">
        <v>23</v>
      </c>
      <c r="I53393" s="1" t="s">
        <v>23</v>
      </c>
      <c r="J53393" s="1" t="s">
        <v>1540</v>
      </c>
      <c r="K53393">
        <v>30</v>
      </c>
      <c r="L53393" s="1" t="s">
        <v>23</v>
      </c>
      <c r="M53393" s="1" t="s">
        <v>31</v>
      </c>
      <c r="N53393">
        <v>4262</v>
      </c>
      <c r="O53393" s="1" t="s">
        <v>97</v>
      </c>
      <c r="P53393" s="1" t="s">
        <v>21324</v>
      </c>
      <c r="Q53393">
        <v>2406462</v>
      </c>
      <c r="S53393">
        <v>2003</v>
      </c>
      <c r="T53393">
        <v>120</v>
      </c>
      <c r="U53393" s="1" t="s">
        <v>42</v>
      </c>
      <c r="V53393">
        <v>921782775765699</v>
      </c>
      <c r="W53393" s="1" t="s">
        <v>161</v>
      </c>
    </row>
    <row r="53394" spans="1:23" x14ac:dyDescent="0.25">
      <c r="A53394">
        <v>2014</v>
      </c>
      <c r="B53394">
        <v>1149</v>
      </c>
      <c r="C53394">
        <v>128</v>
      </c>
      <c r="D53394">
        <v>3</v>
      </c>
      <c r="E53394">
        <v>0</v>
      </c>
      <c r="F53394">
        <v>0</v>
      </c>
      <c r="G53394" s="1" t="s">
        <v>23</v>
      </c>
      <c r="H53394" s="1" t="s">
        <v>23</v>
      </c>
      <c r="I53394" s="1" t="s">
        <v>23</v>
      </c>
      <c r="J53394" s="1" t="s">
        <v>434</v>
      </c>
      <c r="K53394">
        <v>154</v>
      </c>
      <c r="L53394" s="1" t="s">
        <v>23</v>
      </c>
      <c r="M53394" s="1" t="s">
        <v>31</v>
      </c>
      <c r="N53394">
        <v>4260</v>
      </c>
      <c r="O53394" s="1" t="s">
        <v>44</v>
      </c>
      <c r="P53394" s="1" t="s">
        <v>20397</v>
      </c>
      <c r="U53394" s="1" t="s">
        <v>23</v>
      </c>
      <c r="V53394">
        <v>921782775765703</v>
      </c>
      <c r="W53394" s="1" t="s">
        <v>161</v>
      </c>
    </row>
    <row r="53395" spans="1:23" x14ac:dyDescent="0.25">
      <c r="A53395">
        <v>2014</v>
      </c>
      <c r="B53395">
        <v>1149</v>
      </c>
      <c r="C53395">
        <v>128</v>
      </c>
      <c r="D53395">
        <v>10</v>
      </c>
      <c r="E53395">
        <v>0</v>
      </c>
      <c r="F53395">
        <v>0</v>
      </c>
      <c r="G53395" s="1" t="s">
        <v>23</v>
      </c>
      <c r="H53395" s="1" t="s">
        <v>23</v>
      </c>
      <c r="I53395" s="1" t="s">
        <v>23</v>
      </c>
      <c r="J53395" s="1" t="s">
        <v>434</v>
      </c>
      <c r="K53395">
        <v>149</v>
      </c>
      <c r="L53395" s="1" t="s">
        <v>23</v>
      </c>
      <c r="M53395" s="1" t="s">
        <v>23</v>
      </c>
      <c r="N53395">
        <v>4260</v>
      </c>
      <c r="O53395" s="1" t="s">
        <v>44</v>
      </c>
      <c r="P53395" s="1" t="s">
        <v>18787</v>
      </c>
      <c r="U53395" s="1" t="s">
        <v>23</v>
      </c>
      <c r="V53395">
        <v>921782775765752</v>
      </c>
      <c r="W53395" s="1" t="s">
        <v>161</v>
      </c>
    </row>
    <row r="53396" spans="1:23" x14ac:dyDescent="0.25">
      <c r="A53396">
        <v>2014</v>
      </c>
      <c r="B53396">
        <v>1149</v>
      </c>
      <c r="C53396">
        <v>128</v>
      </c>
      <c r="D53396">
        <v>11</v>
      </c>
      <c r="E53396">
        <v>0</v>
      </c>
      <c r="F53396">
        <v>0</v>
      </c>
      <c r="G53396" s="1" t="s">
        <v>23</v>
      </c>
      <c r="H53396" s="1" t="s">
        <v>23</v>
      </c>
      <c r="I53396" s="1" t="s">
        <v>23</v>
      </c>
      <c r="J53396" s="1" t="s">
        <v>434</v>
      </c>
      <c r="K53396">
        <v>140</v>
      </c>
      <c r="L53396" s="1" t="s">
        <v>23</v>
      </c>
      <c r="M53396" s="1" t="s">
        <v>31</v>
      </c>
      <c r="N53396">
        <v>4260</v>
      </c>
      <c r="O53396" s="1" t="s">
        <v>44</v>
      </c>
      <c r="P53396" s="1" t="s">
        <v>15209</v>
      </c>
      <c r="Q53396">
        <v>1596008</v>
      </c>
      <c r="T53396">
        <v>86</v>
      </c>
      <c r="U53396" s="1" t="s">
        <v>42</v>
      </c>
      <c r="V53396">
        <v>921782775765759</v>
      </c>
      <c r="W53396" s="1" t="s">
        <v>161</v>
      </c>
    </row>
    <row r="53397" spans="1:23" x14ac:dyDescent="0.25">
      <c r="A53397">
        <v>2014</v>
      </c>
      <c r="B53397">
        <v>1149</v>
      </c>
      <c r="C53397">
        <v>128</v>
      </c>
      <c r="D53397">
        <v>13</v>
      </c>
      <c r="E53397">
        <v>0</v>
      </c>
      <c r="F53397">
        <v>0</v>
      </c>
      <c r="G53397" s="1" t="s">
        <v>23</v>
      </c>
      <c r="H53397" s="1" t="s">
        <v>23</v>
      </c>
      <c r="I53397" s="1" t="s">
        <v>23</v>
      </c>
      <c r="J53397" s="1" t="s">
        <v>23</v>
      </c>
      <c r="L53397" s="1" t="s">
        <v>23</v>
      </c>
      <c r="M53397" s="1" t="s">
        <v>23</v>
      </c>
      <c r="O53397" s="1" t="s">
        <v>23</v>
      </c>
      <c r="P53397" s="1" t="s">
        <v>20398</v>
      </c>
      <c r="U53397" s="1" t="s">
        <v>23</v>
      </c>
      <c r="V53397">
        <v>921782775765757</v>
      </c>
      <c r="W53397" s="1" t="s">
        <v>161</v>
      </c>
    </row>
    <row r="53398" spans="1:23" x14ac:dyDescent="0.25">
      <c r="A53398">
        <v>2014</v>
      </c>
      <c r="B53398">
        <v>1149</v>
      </c>
      <c r="C53398">
        <v>128</v>
      </c>
      <c r="D53398">
        <v>15</v>
      </c>
      <c r="E53398">
        <v>0</v>
      </c>
      <c r="F53398">
        <v>0</v>
      </c>
      <c r="G53398" s="1" t="s">
        <v>23</v>
      </c>
      <c r="H53398" s="1" t="s">
        <v>23</v>
      </c>
      <c r="I53398" s="1" t="s">
        <v>23</v>
      </c>
      <c r="J53398" s="1" t="s">
        <v>43</v>
      </c>
      <c r="K53398">
        <v>150</v>
      </c>
      <c r="L53398" s="1" t="s">
        <v>23</v>
      </c>
      <c r="M53398" s="1" t="s">
        <v>31</v>
      </c>
      <c r="N53398">
        <v>4260</v>
      </c>
      <c r="O53398" s="1" t="s">
        <v>44</v>
      </c>
      <c r="P53398" s="1" t="s">
        <v>15210</v>
      </c>
      <c r="Q53398">
        <v>2012599</v>
      </c>
      <c r="S53398">
        <v>1933</v>
      </c>
      <c r="T53398">
        <v>125</v>
      </c>
      <c r="U53398" s="1" t="s">
        <v>42</v>
      </c>
      <c r="V53398">
        <v>921782775765747</v>
      </c>
      <c r="W53398" s="1" t="s">
        <v>161</v>
      </c>
    </row>
    <row r="53399" spans="1:23" x14ac:dyDescent="0.25">
      <c r="A53399">
        <v>2014</v>
      </c>
      <c r="B53399">
        <v>1149</v>
      </c>
      <c r="C53399">
        <v>128</v>
      </c>
      <c r="D53399">
        <v>17</v>
      </c>
      <c r="E53399">
        <v>0</v>
      </c>
      <c r="F53399">
        <v>0</v>
      </c>
      <c r="G53399" s="1" t="s">
        <v>23</v>
      </c>
      <c r="H53399" s="1" t="s">
        <v>23</v>
      </c>
      <c r="I53399" s="1" t="s">
        <v>23</v>
      </c>
      <c r="J53399" s="1" t="s">
        <v>14999</v>
      </c>
      <c r="K53399">
        <v>107</v>
      </c>
      <c r="L53399" s="1" t="s">
        <v>23</v>
      </c>
      <c r="M53399" s="1" t="s">
        <v>31</v>
      </c>
      <c r="N53399">
        <v>4260</v>
      </c>
      <c r="O53399" s="1" t="s">
        <v>44</v>
      </c>
      <c r="P53399" s="1" t="s">
        <v>20400</v>
      </c>
      <c r="U53399" s="1" t="s">
        <v>23</v>
      </c>
      <c r="V53399">
        <v>921782775765745</v>
      </c>
      <c r="W53399" s="1" t="s">
        <v>161</v>
      </c>
    </row>
    <row r="53400" spans="1:23" x14ac:dyDescent="0.25">
      <c r="A53400">
        <v>2014</v>
      </c>
      <c r="B53400">
        <v>1149</v>
      </c>
      <c r="C53400">
        <v>128</v>
      </c>
      <c r="D53400">
        <v>23</v>
      </c>
      <c r="E53400">
        <v>0</v>
      </c>
      <c r="F53400">
        <v>0</v>
      </c>
      <c r="G53400" s="1" t="s">
        <v>23</v>
      </c>
      <c r="H53400" s="1" t="s">
        <v>23</v>
      </c>
      <c r="I53400" s="1" t="s">
        <v>23</v>
      </c>
      <c r="J53400" s="1" t="s">
        <v>14999</v>
      </c>
      <c r="K53400">
        <v>101</v>
      </c>
      <c r="L53400" s="1" t="s">
        <v>23</v>
      </c>
      <c r="M53400" s="1" t="s">
        <v>31</v>
      </c>
      <c r="N53400">
        <v>4260</v>
      </c>
      <c r="O53400" s="1" t="s">
        <v>44</v>
      </c>
      <c r="P53400" s="1" t="s">
        <v>15215</v>
      </c>
      <c r="Q53400">
        <v>3340715</v>
      </c>
      <c r="S53400">
        <v>1966</v>
      </c>
      <c r="T53400">
        <v>283</v>
      </c>
      <c r="U53400" s="1" t="s">
        <v>42</v>
      </c>
      <c r="V53400">
        <v>921782775765739</v>
      </c>
      <c r="W53400" s="1" t="s">
        <v>161</v>
      </c>
    </row>
    <row r="53401" spans="1:23" x14ac:dyDescent="0.25">
      <c r="A53401">
        <v>2014</v>
      </c>
      <c r="B53401">
        <v>1149</v>
      </c>
      <c r="C53401">
        <v>128</v>
      </c>
      <c r="D53401">
        <v>28</v>
      </c>
      <c r="E53401">
        <v>0</v>
      </c>
      <c r="F53401">
        <v>0</v>
      </c>
      <c r="G53401" s="1" t="s">
        <v>23</v>
      </c>
      <c r="H53401" s="1" t="s">
        <v>23</v>
      </c>
      <c r="I53401" s="1" t="s">
        <v>23</v>
      </c>
      <c r="J53401" s="1" t="s">
        <v>14999</v>
      </c>
      <c r="K53401">
        <v>98</v>
      </c>
      <c r="L53401" s="1" t="s">
        <v>23</v>
      </c>
      <c r="M53401" s="1" t="s">
        <v>23</v>
      </c>
      <c r="N53401">
        <v>4260</v>
      </c>
      <c r="O53401" s="1" t="s">
        <v>44</v>
      </c>
      <c r="P53401" s="1" t="s">
        <v>18789</v>
      </c>
      <c r="U53401" s="1" t="s">
        <v>23</v>
      </c>
      <c r="V53401">
        <v>921782775765742</v>
      </c>
      <c r="W53401" s="1" t="s">
        <v>161</v>
      </c>
    </row>
    <row r="53402" spans="1:23" x14ac:dyDescent="0.25">
      <c r="A53402">
        <v>2014</v>
      </c>
      <c r="B53402">
        <v>1149</v>
      </c>
      <c r="C53402">
        <v>129</v>
      </c>
      <c r="D53402">
        <v>2</v>
      </c>
      <c r="E53402">
        <v>0</v>
      </c>
      <c r="F53402">
        <v>0</v>
      </c>
      <c r="G53402" s="1" t="s">
        <v>23</v>
      </c>
      <c r="H53402" s="1" t="s">
        <v>23</v>
      </c>
      <c r="I53402" s="1" t="s">
        <v>23</v>
      </c>
      <c r="J53402" s="1" t="s">
        <v>23</v>
      </c>
      <c r="L53402" s="1" t="s">
        <v>23</v>
      </c>
      <c r="M53402" s="1" t="s">
        <v>23</v>
      </c>
      <c r="O53402" s="1" t="s">
        <v>23</v>
      </c>
      <c r="P53402" s="1" t="s">
        <v>23</v>
      </c>
      <c r="U53402" s="1" t="s">
        <v>23</v>
      </c>
      <c r="V53402">
        <v>921782775765740</v>
      </c>
      <c r="W53402" s="1" t="s">
        <v>161</v>
      </c>
    </row>
    <row r="53403" spans="1:23" x14ac:dyDescent="0.25">
      <c r="A53403">
        <v>2014</v>
      </c>
      <c r="B53403">
        <v>1149</v>
      </c>
      <c r="C53403">
        <v>129</v>
      </c>
      <c r="D53403">
        <v>3</v>
      </c>
      <c r="E53403">
        <v>0</v>
      </c>
      <c r="F53403">
        <v>0</v>
      </c>
      <c r="G53403" s="1" t="s">
        <v>23</v>
      </c>
      <c r="H53403" s="1" t="s">
        <v>23</v>
      </c>
      <c r="I53403" s="1" t="s">
        <v>23</v>
      </c>
      <c r="J53403" s="1" t="s">
        <v>15218</v>
      </c>
      <c r="K53403">
        <v>35</v>
      </c>
      <c r="L53403" s="1" t="s">
        <v>23</v>
      </c>
      <c r="M53403" s="1" t="s">
        <v>23</v>
      </c>
      <c r="N53403">
        <v>4260</v>
      </c>
      <c r="O53403" s="1" t="s">
        <v>44</v>
      </c>
      <c r="P53403" s="1" t="s">
        <v>21327</v>
      </c>
      <c r="U53403" s="1" t="s">
        <v>23</v>
      </c>
      <c r="V53403">
        <v>921782775765731</v>
      </c>
      <c r="W53403" s="1" t="s">
        <v>161</v>
      </c>
    </row>
    <row r="53404" spans="1:23" x14ac:dyDescent="0.25">
      <c r="A53404">
        <v>2014</v>
      </c>
      <c r="B53404">
        <v>1149</v>
      </c>
      <c r="C53404">
        <v>129</v>
      </c>
      <c r="D53404">
        <v>6</v>
      </c>
      <c r="E53404">
        <v>0</v>
      </c>
      <c r="F53404">
        <v>0</v>
      </c>
      <c r="G53404" s="1" t="s">
        <v>23</v>
      </c>
      <c r="H53404" s="1" t="s">
        <v>23</v>
      </c>
      <c r="I53404" s="1" t="s">
        <v>23</v>
      </c>
      <c r="J53404" s="1" t="s">
        <v>857</v>
      </c>
      <c r="K53404">
        <v>11</v>
      </c>
      <c r="L53404" s="1" t="s">
        <v>23</v>
      </c>
      <c r="M53404" s="1" t="s">
        <v>31</v>
      </c>
      <c r="N53404">
        <v>4260</v>
      </c>
      <c r="O53404" s="1" t="s">
        <v>44</v>
      </c>
      <c r="P53404" s="1" t="s">
        <v>20405</v>
      </c>
      <c r="U53404" s="1" t="s">
        <v>23</v>
      </c>
      <c r="V53404">
        <v>921782775765728</v>
      </c>
      <c r="W53404" s="1" t="s">
        <v>161</v>
      </c>
    </row>
    <row r="53405" spans="1:23" x14ac:dyDescent="0.25">
      <c r="A53405">
        <v>2014</v>
      </c>
      <c r="B53405">
        <v>1149</v>
      </c>
      <c r="C53405">
        <v>129</v>
      </c>
      <c r="D53405">
        <v>7</v>
      </c>
      <c r="E53405">
        <v>0</v>
      </c>
      <c r="F53405">
        <v>0</v>
      </c>
      <c r="G53405" s="1" t="s">
        <v>23</v>
      </c>
      <c r="H53405" s="1" t="s">
        <v>23</v>
      </c>
      <c r="I53405" s="1" t="s">
        <v>23</v>
      </c>
      <c r="J53405" s="1" t="s">
        <v>857</v>
      </c>
      <c r="K53405">
        <v>51</v>
      </c>
      <c r="L53405" s="1" t="s">
        <v>23</v>
      </c>
      <c r="M53405" s="1" t="s">
        <v>31</v>
      </c>
      <c r="N53405">
        <v>4260</v>
      </c>
      <c r="O53405" s="1" t="s">
        <v>44</v>
      </c>
      <c r="P53405" s="1" t="s">
        <v>20406</v>
      </c>
      <c r="U53405" s="1" t="s">
        <v>23</v>
      </c>
      <c r="V53405">
        <v>921782775765735</v>
      </c>
      <c r="W53405" s="1" t="s">
        <v>161</v>
      </c>
    </row>
    <row r="53406" spans="1:23" x14ac:dyDescent="0.25">
      <c r="A53406">
        <v>2014</v>
      </c>
      <c r="B53406">
        <v>1149</v>
      </c>
      <c r="C53406">
        <v>129</v>
      </c>
      <c r="D53406">
        <v>10</v>
      </c>
      <c r="E53406">
        <v>0</v>
      </c>
      <c r="F53406">
        <v>0</v>
      </c>
      <c r="G53406" s="1" t="s">
        <v>23</v>
      </c>
      <c r="H53406" s="1" t="s">
        <v>23</v>
      </c>
      <c r="I53406" s="1" t="s">
        <v>23</v>
      </c>
      <c r="J53406" s="1" t="s">
        <v>14999</v>
      </c>
      <c r="K53406">
        <v>170</v>
      </c>
      <c r="L53406" s="1" t="s">
        <v>23</v>
      </c>
      <c r="M53406" s="1" t="s">
        <v>31</v>
      </c>
      <c r="N53406">
        <v>4260</v>
      </c>
      <c r="O53406" s="1" t="s">
        <v>44</v>
      </c>
      <c r="P53406" s="1" t="s">
        <v>20885</v>
      </c>
      <c r="Q53406">
        <v>3122818</v>
      </c>
      <c r="S53406">
        <v>1995</v>
      </c>
      <c r="T53406">
        <v>190</v>
      </c>
      <c r="U53406" s="1" t="s">
        <v>42</v>
      </c>
      <c r="V53406">
        <v>921782775765732</v>
      </c>
      <c r="W53406" s="1" t="s">
        <v>161</v>
      </c>
    </row>
    <row r="53407" spans="1:23" x14ac:dyDescent="0.25">
      <c r="A53407">
        <v>2014</v>
      </c>
      <c r="B53407">
        <v>1149</v>
      </c>
      <c r="C53407">
        <v>125</v>
      </c>
      <c r="D53407">
        <v>22</v>
      </c>
      <c r="E53407">
        <v>0</v>
      </c>
      <c r="F53407">
        <v>0</v>
      </c>
      <c r="G53407" s="1" t="s">
        <v>23</v>
      </c>
      <c r="H53407" s="1" t="s">
        <v>23</v>
      </c>
      <c r="I53407" s="1" t="s">
        <v>23</v>
      </c>
      <c r="J53407" s="1" t="s">
        <v>191</v>
      </c>
      <c r="K53407">
        <v>460</v>
      </c>
      <c r="L53407" s="1" t="s">
        <v>23</v>
      </c>
      <c r="M53407" s="1" t="s">
        <v>23</v>
      </c>
      <c r="N53407">
        <v>5542</v>
      </c>
      <c r="O53407" s="1" t="s">
        <v>50</v>
      </c>
      <c r="P53407" s="1" t="s">
        <v>20407</v>
      </c>
      <c r="U53407" s="1" t="s">
        <v>23</v>
      </c>
      <c r="V53407">
        <v>921782775765656</v>
      </c>
      <c r="W53407" s="1" t="s">
        <v>161</v>
      </c>
    </row>
    <row r="53408" spans="1:23" x14ac:dyDescent="0.25">
      <c r="A53408">
        <v>2014</v>
      </c>
      <c r="B53408">
        <v>1149</v>
      </c>
      <c r="C53408">
        <v>126</v>
      </c>
      <c r="D53408">
        <v>3</v>
      </c>
      <c r="E53408">
        <v>0</v>
      </c>
      <c r="F53408">
        <v>0</v>
      </c>
      <c r="G53408" s="1" t="s">
        <v>23</v>
      </c>
      <c r="H53408" s="1" t="s">
        <v>23</v>
      </c>
      <c r="I53408" s="1" t="s">
        <v>23</v>
      </c>
      <c r="J53408" s="1" t="s">
        <v>1119</v>
      </c>
      <c r="K53408">
        <v>74</v>
      </c>
      <c r="L53408" s="1" t="s">
        <v>23</v>
      </c>
      <c r="M53408" s="1" t="s">
        <v>31</v>
      </c>
      <c r="N53408">
        <v>4262</v>
      </c>
      <c r="O53408" s="1" t="s">
        <v>97</v>
      </c>
      <c r="P53408" s="1" t="s">
        <v>23</v>
      </c>
      <c r="U53408" s="1" t="s">
        <v>23</v>
      </c>
      <c r="V53408">
        <v>921782775765653</v>
      </c>
      <c r="W53408" s="1" t="s">
        <v>161</v>
      </c>
    </row>
    <row r="53409" spans="1:23" x14ac:dyDescent="0.25">
      <c r="A53409">
        <v>2014</v>
      </c>
      <c r="B53409">
        <v>1149</v>
      </c>
      <c r="C53409">
        <v>125</v>
      </c>
      <c r="D53409">
        <v>28</v>
      </c>
      <c r="E53409">
        <v>0</v>
      </c>
      <c r="F53409">
        <v>0</v>
      </c>
      <c r="G53409" s="1" t="s">
        <v>23</v>
      </c>
      <c r="H53409" s="1" t="s">
        <v>23</v>
      </c>
      <c r="I53409" s="1" t="s">
        <v>23</v>
      </c>
      <c r="J53409" s="1" t="s">
        <v>252</v>
      </c>
      <c r="K53409">
        <v>73</v>
      </c>
      <c r="L53409" s="1" t="s">
        <v>23</v>
      </c>
      <c r="M53409" s="1" t="s">
        <v>31</v>
      </c>
      <c r="N53409">
        <v>5542</v>
      </c>
      <c r="O53409" s="1" t="s">
        <v>50</v>
      </c>
      <c r="P53409" s="1" t="s">
        <v>21330</v>
      </c>
      <c r="Q53409">
        <v>2894049</v>
      </c>
      <c r="S53409">
        <v>1990</v>
      </c>
      <c r="T53409">
        <v>196</v>
      </c>
      <c r="U53409" s="1" t="s">
        <v>42</v>
      </c>
      <c r="V53409">
        <v>921782775765650</v>
      </c>
      <c r="W53409" s="1" t="s">
        <v>161</v>
      </c>
    </row>
    <row r="53410" spans="1:23" x14ac:dyDescent="0.25">
      <c r="A53410">
        <v>2014</v>
      </c>
      <c r="B53410">
        <v>1149</v>
      </c>
      <c r="C53410">
        <v>126</v>
      </c>
      <c r="D53410">
        <v>10</v>
      </c>
      <c r="E53410">
        <v>0</v>
      </c>
      <c r="F53410">
        <v>0</v>
      </c>
      <c r="G53410" s="1" t="s">
        <v>23</v>
      </c>
      <c r="H53410" s="1" t="s">
        <v>23</v>
      </c>
      <c r="I53410" s="1" t="s">
        <v>23</v>
      </c>
      <c r="J53410" s="1" t="s">
        <v>1119</v>
      </c>
      <c r="K53410">
        <v>90</v>
      </c>
      <c r="L53410" s="1" t="s">
        <v>23</v>
      </c>
      <c r="M53410" s="1" t="s">
        <v>31</v>
      </c>
      <c r="N53410">
        <v>4262</v>
      </c>
      <c r="O53410" s="1" t="s">
        <v>97</v>
      </c>
      <c r="P53410" s="1" t="s">
        <v>20748</v>
      </c>
      <c r="Q53410">
        <v>3865341</v>
      </c>
      <c r="S53410">
        <v>2003</v>
      </c>
      <c r="T53410">
        <v>268</v>
      </c>
      <c r="U53410" s="1" t="s">
        <v>42</v>
      </c>
      <c r="V53410">
        <v>921782775765646</v>
      </c>
      <c r="W53410" s="1" t="s">
        <v>161</v>
      </c>
    </row>
    <row r="53411" spans="1:23" x14ac:dyDescent="0.25">
      <c r="A53411">
        <v>2014</v>
      </c>
      <c r="B53411">
        <v>1149</v>
      </c>
      <c r="C53411">
        <v>126</v>
      </c>
      <c r="D53411">
        <v>5</v>
      </c>
      <c r="E53411">
        <v>0</v>
      </c>
      <c r="F53411">
        <v>0</v>
      </c>
      <c r="G53411" s="1" t="s">
        <v>23</v>
      </c>
      <c r="H53411" s="1" t="s">
        <v>23</v>
      </c>
      <c r="I53411" s="1" t="s">
        <v>23</v>
      </c>
      <c r="J53411" s="1" t="s">
        <v>1119</v>
      </c>
      <c r="L53411" s="1" t="s">
        <v>23</v>
      </c>
      <c r="M53411" s="1" t="s">
        <v>23</v>
      </c>
      <c r="N53411">
        <v>4262</v>
      </c>
      <c r="O53411" s="1" t="s">
        <v>97</v>
      </c>
      <c r="P53411" s="1" t="s">
        <v>21331</v>
      </c>
      <c r="U53411" s="1" t="s">
        <v>23</v>
      </c>
      <c r="V53411">
        <v>921782775765643</v>
      </c>
      <c r="W53411" s="1" t="s">
        <v>161</v>
      </c>
    </row>
    <row r="53412" spans="1:23" x14ac:dyDescent="0.25">
      <c r="A53412">
        <v>2014</v>
      </c>
      <c r="B53412">
        <v>1149</v>
      </c>
      <c r="C53412">
        <v>126</v>
      </c>
      <c r="D53412">
        <v>13</v>
      </c>
      <c r="E53412">
        <v>0</v>
      </c>
      <c r="F53412">
        <v>0</v>
      </c>
      <c r="G53412" s="1" t="s">
        <v>23</v>
      </c>
      <c r="H53412" s="1" t="s">
        <v>23</v>
      </c>
      <c r="I53412" s="1" t="s">
        <v>23</v>
      </c>
      <c r="J53412" s="1" t="s">
        <v>1119</v>
      </c>
      <c r="K53412">
        <v>60</v>
      </c>
      <c r="L53412" s="1" t="s">
        <v>23</v>
      </c>
      <c r="M53412" s="1" t="s">
        <v>31</v>
      </c>
      <c r="N53412">
        <v>4262</v>
      </c>
      <c r="O53412" s="1" t="s">
        <v>97</v>
      </c>
      <c r="P53412" s="1" t="s">
        <v>15235</v>
      </c>
      <c r="Q53412">
        <v>2159138</v>
      </c>
      <c r="T53412">
        <v>140</v>
      </c>
      <c r="U53412" s="1" t="s">
        <v>42</v>
      </c>
      <c r="V53412">
        <v>921782775765635</v>
      </c>
      <c r="W53412" s="1" t="s">
        <v>161</v>
      </c>
    </row>
    <row r="53413" spans="1:23" x14ac:dyDescent="0.25">
      <c r="A53413">
        <v>2014</v>
      </c>
      <c r="B53413">
        <v>1149</v>
      </c>
      <c r="C53413">
        <v>126</v>
      </c>
      <c r="D53413">
        <v>14</v>
      </c>
      <c r="E53413">
        <v>0</v>
      </c>
      <c r="F53413">
        <v>0</v>
      </c>
      <c r="G53413" s="1" t="s">
        <v>23</v>
      </c>
      <c r="H53413" s="1" t="s">
        <v>23</v>
      </c>
      <c r="I53413" s="1" t="s">
        <v>23</v>
      </c>
      <c r="J53413" s="1" t="s">
        <v>1119</v>
      </c>
      <c r="K53413">
        <v>89</v>
      </c>
      <c r="L53413" s="1" t="s">
        <v>23</v>
      </c>
      <c r="M53413" s="1" t="s">
        <v>31</v>
      </c>
      <c r="N53413">
        <v>4262</v>
      </c>
      <c r="O53413" s="1" t="s">
        <v>97</v>
      </c>
      <c r="P53413" s="1" t="s">
        <v>20749</v>
      </c>
      <c r="Q53413">
        <v>2187716</v>
      </c>
      <c r="S53413">
        <v>1955</v>
      </c>
      <c r="T53413">
        <v>143</v>
      </c>
      <c r="U53413" s="1" t="s">
        <v>42</v>
      </c>
      <c r="V53413">
        <v>921782775765634</v>
      </c>
      <c r="W53413" s="1" t="s">
        <v>161</v>
      </c>
    </row>
    <row r="53414" spans="1:23" x14ac:dyDescent="0.25">
      <c r="A53414">
        <v>2014</v>
      </c>
      <c r="B53414">
        <v>1149</v>
      </c>
      <c r="C53414">
        <v>127</v>
      </c>
      <c r="D53414">
        <v>1</v>
      </c>
      <c r="E53414">
        <v>0</v>
      </c>
      <c r="F53414">
        <v>0</v>
      </c>
      <c r="G53414" s="1" t="s">
        <v>23</v>
      </c>
      <c r="H53414" s="1" t="s">
        <v>23</v>
      </c>
      <c r="I53414" s="1" t="s">
        <v>23</v>
      </c>
      <c r="J53414" s="1" t="s">
        <v>434</v>
      </c>
      <c r="K53414">
        <v>91</v>
      </c>
      <c r="L53414" s="1" t="s">
        <v>23</v>
      </c>
      <c r="M53414" s="1" t="s">
        <v>31</v>
      </c>
      <c r="N53414">
        <v>4262</v>
      </c>
      <c r="O53414" s="1" t="s">
        <v>97</v>
      </c>
      <c r="P53414" s="1" t="s">
        <v>20416</v>
      </c>
      <c r="U53414" s="1" t="s">
        <v>23</v>
      </c>
      <c r="V53414">
        <v>921782775765687</v>
      </c>
      <c r="W53414" s="1" t="s">
        <v>161</v>
      </c>
    </row>
    <row r="53415" spans="1:23" x14ac:dyDescent="0.25">
      <c r="A53415">
        <v>2014</v>
      </c>
      <c r="B53415">
        <v>1149</v>
      </c>
      <c r="C53415">
        <v>127</v>
      </c>
      <c r="D53415">
        <v>4</v>
      </c>
      <c r="E53415">
        <v>0</v>
      </c>
      <c r="F53415">
        <v>0</v>
      </c>
      <c r="G53415" s="1" t="s">
        <v>23</v>
      </c>
      <c r="H53415" s="1" t="s">
        <v>23</v>
      </c>
      <c r="I53415" s="1" t="s">
        <v>23</v>
      </c>
      <c r="J53415" s="1" t="s">
        <v>434</v>
      </c>
      <c r="K53415">
        <v>76</v>
      </c>
      <c r="L53415" s="1" t="s">
        <v>23</v>
      </c>
      <c r="M53415" s="1" t="s">
        <v>31</v>
      </c>
      <c r="N53415">
        <v>4262</v>
      </c>
      <c r="O53415" s="1" t="s">
        <v>97</v>
      </c>
      <c r="P53415" s="1" t="s">
        <v>21332</v>
      </c>
      <c r="U53415" s="1" t="s">
        <v>23</v>
      </c>
      <c r="V53415">
        <v>921782775765684</v>
      </c>
      <c r="W53415" s="1" t="s">
        <v>161</v>
      </c>
    </row>
    <row r="53416" spans="1:23" x14ac:dyDescent="0.25">
      <c r="A53416">
        <v>2014</v>
      </c>
      <c r="B53416">
        <v>1149</v>
      </c>
      <c r="C53416">
        <v>127</v>
      </c>
      <c r="D53416">
        <v>3</v>
      </c>
      <c r="E53416">
        <v>0</v>
      </c>
      <c r="F53416">
        <v>0</v>
      </c>
      <c r="G53416" s="1" t="s">
        <v>23</v>
      </c>
      <c r="H53416" s="1" t="s">
        <v>23</v>
      </c>
      <c r="I53416" s="1" t="s">
        <v>23</v>
      </c>
      <c r="J53416" s="1" t="s">
        <v>1119</v>
      </c>
      <c r="K53416">
        <v>17</v>
      </c>
      <c r="L53416" s="1" t="s">
        <v>23</v>
      </c>
      <c r="M53416" s="1" t="s">
        <v>31</v>
      </c>
      <c r="N53416">
        <v>4262</v>
      </c>
      <c r="O53416" s="1" t="s">
        <v>97</v>
      </c>
      <c r="P53416" s="1" t="s">
        <v>20418</v>
      </c>
      <c r="U53416" s="1" t="s">
        <v>23</v>
      </c>
      <c r="V53416">
        <v>921782775765685</v>
      </c>
      <c r="W53416" s="1" t="s">
        <v>161</v>
      </c>
    </row>
    <row r="53417" spans="1:23" x14ac:dyDescent="0.25">
      <c r="A53417">
        <v>2014</v>
      </c>
      <c r="B53417">
        <v>1149</v>
      </c>
      <c r="C53417">
        <v>127</v>
      </c>
      <c r="D53417">
        <v>9</v>
      </c>
      <c r="E53417">
        <v>0</v>
      </c>
      <c r="F53417">
        <v>0</v>
      </c>
      <c r="G53417" s="1" t="s">
        <v>23</v>
      </c>
      <c r="H53417" s="1" t="s">
        <v>23</v>
      </c>
      <c r="I53417" s="1" t="s">
        <v>23</v>
      </c>
      <c r="J53417" s="1" t="s">
        <v>2004</v>
      </c>
      <c r="K53417">
        <v>21</v>
      </c>
      <c r="L53417" s="1" t="s">
        <v>23</v>
      </c>
      <c r="M53417" s="1" t="s">
        <v>31</v>
      </c>
      <c r="N53417">
        <v>4262</v>
      </c>
      <c r="O53417" s="1" t="s">
        <v>97</v>
      </c>
      <c r="P53417" s="1" t="s">
        <v>15245</v>
      </c>
      <c r="Q53417">
        <v>1762193</v>
      </c>
      <c r="S53417">
        <v>1900</v>
      </c>
      <c r="T53417">
        <v>97</v>
      </c>
      <c r="U53417" s="1" t="s">
        <v>42</v>
      </c>
      <c r="V53417">
        <v>921782775765679</v>
      </c>
      <c r="W53417" s="1" t="s">
        <v>161</v>
      </c>
    </row>
    <row r="53418" spans="1:23" x14ac:dyDescent="0.25">
      <c r="A53418">
        <v>2014</v>
      </c>
      <c r="B53418">
        <v>1149</v>
      </c>
      <c r="C53418">
        <v>127</v>
      </c>
      <c r="D53418">
        <v>6</v>
      </c>
      <c r="E53418">
        <v>0</v>
      </c>
      <c r="F53418">
        <v>0</v>
      </c>
      <c r="G53418" s="1" t="s">
        <v>23</v>
      </c>
      <c r="H53418" s="1" t="s">
        <v>23</v>
      </c>
      <c r="I53418" s="1" t="s">
        <v>23</v>
      </c>
      <c r="J53418" s="1" t="s">
        <v>1119</v>
      </c>
      <c r="K53418">
        <v>6</v>
      </c>
      <c r="L53418" s="1" t="s">
        <v>23</v>
      </c>
      <c r="M53418" s="1" t="s">
        <v>31</v>
      </c>
      <c r="N53418">
        <v>4262</v>
      </c>
      <c r="O53418" s="1" t="s">
        <v>97</v>
      </c>
      <c r="P53418" s="1" t="s">
        <v>20419</v>
      </c>
      <c r="U53418" s="1" t="s">
        <v>23</v>
      </c>
      <c r="V53418">
        <v>921782775765674</v>
      </c>
      <c r="W53418" s="1" t="s">
        <v>161</v>
      </c>
    </row>
    <row r="53419" spans="1:23" x14ac:dyDescent="0.25">
      <c r="A53419">
        <v>2014</v>
      </c>
      <c r="B53419">
        <v>1149</v>
      </c>
      <c r="C53419">
        <v>127</v>
      </c>
      <c r="D53419">
        <v>8</v>
      </c>
      <c r="E53419">
        <v>0</v>
      </c>
      <c r="F53419">
        <v>0</v>
      </c>
      <c r="G53419" s="1" t="s">
        <v>23</v>
      </c>
      <c r="H53419" s="1" t="s">
        <v>23</v>
      </c>
      <c r="I53419" s="1" t="s">
        <v>23</v>
      </c>
      <c r="J53419" s="1" t="s">
        <v>2004</v>
      </c>
      <c r="K53419">
        <v>46</v>
      </c>
      <c r="L53419" s="1" t="s">
        <v>23</v>
      </c>
      <c r="M53419" s="1" t="s">
        <v>31</v>
      </c>
      <c r="N53419">
        <v>4262</v>
      </c>
      <c r="O53419" s="1" t="s">
        <v>97</v>
      </c>
      <c r="P53419" s="1" t="s">
        <v>15251</v>
      </c>
      <c r="Q53419">
        <v>1937200</v>
      </c>
      <c r="S53419">
        <v>1951</v>
      </c>
      <c r="T53419">
        <v>113</v>
      </c>
      <c r="U53419" s="1" t="s">
        <v>42</v>
      </c>
      <c r="V53419">
        <v>921782775765672</v>
      </c>
      <c r="W53419" s="1" t="s">
        <v>161</v>
      </c>
    </row>
    <row r="53420" spans="1:23" x14ac:dyDescent="0.25">
      <c r="A53420">
        <v>2014</v>
      </c>
      <c r="B53420">
        <v>1149</v>
      </c>
      <c r="C53420">
        <v>127</v>
      </c>
      <c r="D53420">
        <v>13</v>
      </c>
      <c r="E53420">
        <v>0</v>
      </c>
      <c r="F53420">
        <v>0</v>
      </c>
      <c r="G53420" s="1" t="s">
        <v>23</v>
      </c>
      <c r="H53420" s="1" t="s">
        <v>23</v>
      </c>
      <c r="I53420" s="1" t="s">
        <v>23</v>
      </c>
      <c r="J53420" s="1" t="s">
        <v>23</v>
      </c>
      <c r="L53420" s="1" t="s">
        <v>23</v>
      </c>
      <c r="M53420" s="1" t="s">
        <v>23</v>
      </c>
      <c r="O53420" s="1" t="s">
        <v>23</v>
      </c>
      <c r="P53420" s="1" t="s">
        <v>23</v>
      </c>
      <c r="U53420" s="1" t="s">
        <v>23</v>
      </c>
      <c r="V53420">
        <v>921782775765667</v>
      </c>
      <c r="W53420" s="1" t="s">
        <v>161</v>
      </c>
    </row>
    <row r="53421" spans="1:23" x14ac:dyDescent="0.25">
      <c r="A53421">
        <v>2014</v>
      </c>
      <c r="B53421">
        <v>1149</v>
      </c>
      <c r="C53421">
        <v>119</v>
      </c>
      <c r="D53421">
        <v>580</v>
      </c>
      <c r="E53421">
        <v>0</v>
      </c>
      <c r="F53421">
        <v>0</v>
      </c>
      <c r="G53421" s="1" t="s">
        <v>23</v>
      </c>
      <c r="H53421" s="1" t="s">
        <v>23</v>
      </c>
      <c r="I53421" s="1" t="s">
        <v>23</v>
      </c>
      <c r="J53421" s="1" t="s">
        <v>24</v>
      </c>
      <c r="K53421">
        <v>124</v>
      </c>
      <c r="L53421" s="1" t="s">
        <v>30</v>
      </c>
      <c r="M53421" s="1" t="s">
        <v>31</v>
      </c>
      <c r="N53421">
        <v>5545</v>
      </c>
      <c r="O53421" s="1" t="s">
        <v>26</v>
      </c>
      <c r="P53421" s="1" t="s">
        <v>15256</v>
      </c>
      <c r="Q53421">
        <v>2750343</v>
      </c>
      <c r="S53421">
        <v>2013</v>
      </c>
      <c r="T53421">
        <v>145</v>
      </c>
      <c r="U53421" s="1" t="s">
        <v>36</v>
      </c>
      <c r="V53421">
        <v>921782771395715</v>
      </c>
      <c r="W53421" s="1" t="s">
        <v>161</v>
      </c>
    </row>
    <row r="53422" spans="1:23" x14ac:dyDescent="0.25">
      <c r="A53422">
        <v>2014</v>
      </c>
      <c r="B53422">
        <v>1149</v>
      </c>
      <c r="C53422">
        <v>1</v>
      </c>
      <c r="D53422">
        <v>38</v>
      </c>
      <c r="E53422">
        <v>0</v>
      </c>
      <c r="F53422">
        <v>0</v>
      </c>
      <c r="G53422" s="1" t="s">
        <v>23</v>
      </c>
      <c r="H53422" s="1" t="s">
        <v>23</v>
      </c>
      <c r="I53422" s="1" t="s">
        <v>23</v>
      </c>
      <c r="J53422" s="1" t="s">
        <v>23</v>
      </c>
      <c r="L53422" s="1" t="s">
        <v>23</v>
      </c>
      <c r="M53422" s="1" t="s">
        <v>23</v>
      </c>
      <c r="O53422" s="1" t="s">
        <v>23</v>
      </c>
      <c r="P53422" s="1" t="s">
        <v>23</v>
      </c>
      <c r="Q53422">
        <v>1094439</v>
      </c>
      <c r="S53422">
        <v>1882</v>
      </c>
      <c r="T53422">
        <v>45</v>
      </c>
      <c r="U53422" s="1" t="s">
        <v>42</v>
      </c>
      <c r="V53422">
        <v>921782775714854</v>
      </c>
      <c r="W53422" s="1" t="s">
        <v>161</v>
      </c>
    </row>
    <row r="53423" spans="1:23" x14ac:dyDescent="0.25">
      <c r="A53423">
        <v>2014</v>
      </c>
      <c r="B53423">
        <v>1149</v>
      </c>
      <c r="C53423">
        <v>1</v>
      </c>
      <c r="D53423">
        <v>37</v>
      </c>
      <c r="E53423">
        <v>0</v>
      </c>
      <c r="F53423">
        <v>0</v>
      </c>
      <c r="G53423" s="1" t="s">
        <v>23</v>
      </c>
      <c r="H53423" s="1" t="s">
        <v>23</v>
      </c>
      <c r="I53423" s="1" t="s">
        <v>23</v>
      </c>
      <c r="J53423" s="1" t="s">
        <v>1459</v>
      </c>
      <c r="K53423">
        <v>71</v>
      </c>
      <c r="L53423" s="1" t="s">
        <v>23</v>
      </c>
      <c r="M53423" s="1" t="s">
        <v>31</v>
      </c>
      <c r="N53423">
        <v>4276</v>
      </c>
      <c r="O53423" s="1" t="s">
        <v>56</v>
      </c>
      <c r="P53423" s="1" t="s">
        <v>20889</v>
      </c>
      <c r="Q53423">
        <v>2752393</v>
      </c>
      <c r="S53423">
        <v>2004</v>
      </c>
      <c r="T53423">
        <v>155</v>
      </c>
      <c r="U53423" s="1" t="s">
        <v>42</v>
      </c>
      <c r="V53423">
        <v>921782775714855</v>
      </c>
      <c r="W53423" s="1" t="s">
        <v>161</v>
      </c>
    </row>
    <row r="53424" spans="1:23" x14ac:dyDescent="0.25">
      <c r="A53424">
        <v>2014</v>
      </c>
      <c r="B53424">
        <v>1149</v>
      </c>
      <c r="C53424">
        <v>1</v>
      </c>
      <c r="D53424">
        <v>30</v>
      </c>
      <c r="E53424">
        <v>0</v>
      </c>
      <c r="F53424">
        <v>0</v>
      </c>
      <c r="G53424" s="1" t="s">
        <v>23</v>
      </c>
      <c r="H53424" s="1" t="s">
        <v>23</v>
      </c>
      <c r="I53424" s="1" t="s">
        <v>23</v>
      </c>
      <c r="J53424" s="1" t="s">
        <v>987</v>
      </c>
      <c r="K53424">
        <v>37</v>
      </c>
      <c r="L53424" s="1" t="s">
        <v>23</v>
      </c>
      <c r="M53424" s="1" t="s">
        <v>31</v>
      </c>
      <c r="N53424">
        <v>4276</v>
      </c>
      <c r="O53424" s="1" t="s">
        <v>56</v>
      </c>
      <c r="P53424" s="1" t="s">
        <v>20426</v>
      </c>
      <c r="Q53424">
        <v>1723799</v>
      </c>
      <c r="S53424">
        <v>1980</v>
      </c>
      <c r="T53424">
        <v>85</v>
      </c>
      <c r="U53424" s="1" t="s">
        <v>42</v>
      </c>
      <c r="V53424">
        <v>921782775714862</v>
      </c>
      <c r="W53424" s="1" t="s">
        <v>161</v>
      </c>
    </row>
    <row r="53425" spans="1:23" x14ac:dyDescent="0.25">
      <c r="A53425">
        <v>2014</v>
      </c>
      <c r="B53425">
        <v>1149</v>
      </c>
      <c r="C53425">
        <v>1</v>
      </c>
      <c r="D53425">
        <v>29</v>
      </c>
      <c r="E53425">
        <v>0</v>
      </c>
      <c r="F53425">
        <v>0</v>
      </c>
      <c r="G53425" s="1" t="s">
        <v>23</v>
      </c>
      <c r="H53425" s="1" t="s">
        <v>23</v>
      </c>
      <c r="I53425" s="1" t="s">
        <v>23</v>
      </c>
      <c r="J53425" s="1" t="s">
        <v>987</v>
      </c>
      <c r="K53425">
        <v>43</v>
      </c>
      <c r="L53425" s="1" t="s">
        <v>23</v>
      </c>
      <c r="M53425" s="1" t="s">
        <v>31</v>
      </c>
      <c r="N53425">
        <v>4276</v>
      </c>
      <c r="O53425" s="1" t="s">
        <v>56</v>
      </c>
      <c r="P53425" s="1" t="s">
        <v>4830</v>
      </c>
      <c r="Q53425">
        <v>2394180</v>
      </c>
      <c r="S53425">
        <v>1979</v>
      </c>
      <c r="T53425">
        <v>159</v>
      </c>
      <c r="U53425" s="1" t="s">
        <v>42</v>
      </c>
      <c r="V53425">
        <v>921782775714863</v>
      </c>
      <c r="W53425" s="1" t="s">
        <v>161</v>
      </c>
    </row>
    <row r="53426" spans="1:23" x14ac:dyDescent="0.25">
      <c r="A53426">
        <v>2014</v>
      </c>
      <c r="B53426">
        <v>1149</v>
      </c>
      <c r="C53426">
        <v>1</v>
      </c>
      <c r="D53426">
        <v>26</v>
      </c>
      <c r="E53426">
        <v>0</v>
      </c>
      <c r="F53426">
        <v>0</v>
      </c>
      <c r="G53426" s="1" t="s">
        <v>23</v>
      </c>
      <c r="H53426" s="1" t="s">
        <v>23</v>
      </c>
      <c r="I53426" s="1" t="s">
        <v>23</v>
      </c>
      <c r="J53426" s="1" t="s">
        <v>1459</v>
      </c>
      <c r="K53426">
        <v>115</v>
      </c>
      <c r="L53426" s="1" t="s">
        <v>30</v>
      </c>
      <c r="M53426" s="1" t="s">
        <v>31</v>
      </c>
      <c r="N53426">
        <v>4276</v>
      </c>
      <c r="O53426" s="1" t="s">
        <v>56</v>
      </c>
      <c r="P53426" s="1" t="s">
        <v>4832</v>
      </c>
      <c r="U53426" s="1" t="s">
        <v>23</v>
      </c>
      <c r="V53426">
        <v>921782775714858</v>
      </c>
      <c r="W53426" s="1" t="s">
        <v>161</v>
      </c>
    </row>
    <row r="53427" spans="1:23" x14ac:dyDescent="0.25">
      <c r="A53427">
        <v>2014</v>
      </c>
      <c r="B53427">
        <v>1149</v>
      </c>
      <c r="C53427">
        <v>1</v>
      </c>
      <c r="D53427">
        <v>22</v>
      </c>
      <c r="E53427">
        <v>0</v>
      </c>
      <c r="F53427">
        <v>0</v>
      </c>
      <c r="G53427" s="1" t="s">
        <v>23</v>
      </c>
      <c r="H53427" s="1" t="s">
        <v>23</v>
      </c>
      <c r="I53427" s="1" t="s">
        <v>23</v>
      </c>
      <c r="J53427" s="1" t="s">
        <v>23</v>
      </c>
      <c r="L53427" s="1" t="s">
        <v>23</v>
      </c>
      <c r="M53427" s="1" t="s">
        <v>23</v>
      </c>
      <c r="O53427" s="1" t="s">
        <v>23</v>
      </c>
      <c r="P53427" s="1" t="s">
        <v>23</v>
      </c>
      <c r="U53427" s="1" t="s">
        <v>23</v>
      </c>
      <c r="V53427">
        <v>921782775714871</v>
      </c>
      <c r="W53427" s="1" t="s">
        <v>161</v>
      </c>
    </row>
    <row r="53428" spans="1:23" x14ac:dyDescent="0.25">
      <c r="A53428">
        <v>2014</v>
      </c>
      <c r="B53428">
        <v>1149</v>
      </c>
      <c r="C53428">
        <v>1</v>
      </c>
      <c r="D53428">
        <v>23</v>
      </c>
      <c r="E53428">
        <v>0</v>
      </c>
      <c r="F53428">
        <v>0</v>
      </c>
      <c r="G53428" s="1" t="s">
        <v>23</v>
      </c>
      <c r="H53428" s="1" t="s">
        <v>23</v>
      </c>
      <c r="I53428" s="1" t="s">
        <v>23</v>
      </c>
      <c r="J53428" s="1" t="s">
        <v>1459</v>
      </c>
      <c r="K53428">
        <v>150</v>
      </c>
      <c r="L53428" s="1" t="s">
        <v>23</v>
      </c>
      <c r="M53428" s="1" t="s">
        <v>31</v>
      </c>
      <c r="N53428">
        <v>4276</v>
      </c>
      <c r="O53428" s="1" t="s">
        <v>56</v>
      </c>
      <c r="P53428" s="1" t="s">
        <v>20429</v>
      </c>
      <c r="Q53428">
        <v>2697631</v>
      </c>
      <c r="S53428">
        <v>1984</v>
      </c>
      <c r="T53428">
        <v>175</v>
      </c>
      <c r="U53428" s="1" t="s">
        <v>42</v>
      </c>
      <c r="V53428">
        <v>921782775714870</v>
      </c>
      <c r="W53428" s="1" t="s">
        <v>161</v>
      </c>
    </row>
    <row r="53429" spans="1:23" x14ac:dyDescent="0.25">
      <c r="A53429">
        <v>2014</v>
      </c>
      <c r="B53429">
        <v>1149</v>
      </c>
      <c r="C53429">
        <v>1</v>
      </c>
      <c r="D53429">
        <v>24</v>
      </c>
      <c r="E53429">
        <v>0</v>
      </c>
      <c r="F53429">
        <v>0</v>
      </c>
      <c r="G53429" s="1" t="s">
        <v>23</v>
      </c>
      <c r="H53429" s="1" t="s">
        <v>23</v>
      </c>
      <c r="I53429" s="1" t="s">
        <v>23</v>
      </c>
      <c r="J53429" s="1" t="s">
        <v>23</v>
      </c>
      <c r="L53429" s="1" t="s">
        <v>23</v>
      </c>
      <c r="M53429" s="1" t="s">
        <v>23</v>
      </c>
      <c r="O53429" s="1" t="s">
        <v>23</v>
      </c>
      <c r="P53429" s="1" t="s">
        <v>23</v>
      </c>
      <c r="U53429" s="1" t="s">
        <v>23</v>
      </c>
      <c r="V53429">
        <v>921782775714869</v>
      </c>
      <c r="W53429" s="1" t="s">
        <v>161</v>
      </c>
    </row>
    <row r="53430" spans="1:23" x14ac:dyDescent="0.25">
      <c r="A53430">
        <v>2014</v>
      </c>
      <c r="B53430">
        <v>1149</v>
      </c>
      <c r="C53430">
        <v>140</v>
      </c>
      <c r="D53430">
        <v>92</v>
      </c>
      <c r="E53430">
        <v>0</v>
      </c>
      <c r="F53430">
        <v>0</v>
      </c>
      <c r="G53430" s="1" t="s">
        <v>23</v>
      </c>
      <c r="H53430" s="1" t="s">
        <v>23</v>
      </c>
      <c r="I53430" s="1" t="s">
        <v>23</v>
      </c>
      <c r="J53430" s="1" t="s">
        <v>23</v>
      </c>
      <c r="L53430" s="1" t="s">
        <v>23</v>
      </c>
      <c r="M53430" s="1" t="s">
        <v>23</v>
      </c>
      <c r="O53430" s="1" t="s">
        <v>23</v>
      </c>
      <c r="P53430" s="1" t="s">
        <v>23</v>
      </c>
      <c r="Q53430">
        <v>1697625</v>
      </c>
      <c r="S53430">
        <v>1932</v>
      </c>
      <c r="T53430">
        <v>95</v>
      </c>
      <c r="U53430" s="1" t="s">
        <v>42</v>
      </c>
      <c r="V53430">
        <v>921782775765362</v>
      </c>
      <c r="W53430" s="1" t="s">
        <v>161</v>
      </c>
    </row>
    <row r="53431" spans="1:23" x14ac:dyDescent="0.25">
      <c r="A53431">
        <v>2014</v>
      </c>
      <c r="B53431">
        <v>1149</v>
      </c>
      <c r="C53431">
        <v>1</v>
      </c>
      <c r="D53431">
        <v>14</v>
      </c>
      <c r="E53431">
        <v>0</v>
      </c>
      <c r="F53431">
        <v>0</v>
      </c>
      <c r="G53431" s="1" t="s">
        <v>23</v>
      </c>
      <c r="H53431" s="1" t="s">
        <v>23</v>
      </c>
      <c r="I53431" s="1" t="s">
        <v>23</v>
      </c>
      <c r="J53431" s="1" t="s">
        <v>5744</v>
      </c>
      <c r="L53431" s="1" t="s">
        <v>23</v>
      </c>
      <c r="M53431" s="1" t="s">
        <v>23</v>
      </c>
      <c r="N53431">
        <v>4276</v>
      </c>
      <c r="O53431" s="1" t="s">
        <v>56</v>
      </c>
      <c r="P53431" s="1" t="s">
        <v>21334</v>
      </c>
      <c r="U53431" s="1" t="s">
        <v>23</v>
      </c>
      <c r="V53431">
        <v>921782775714879</v>
      </c>
      <c r="W53431" s="1" t="s">
        <v>161</v>
      </c>
    </row>
    <row r="53432" spans="1:23" x14ac:dyDescent="0.25">
      <c r="A53432">
        <v>2014</v>
      </c>
      <c r="B53432">
        <v>1149</v>
      </c>
      <c r="C53432">
        <v>64</v>
      </c>
      <c r="D53432">
        <v>1524</v>
      </c>
      <c r="E53432">
        <v>0</v>
      </c>
      <c r="F53432">
        <v>0</v>
      </c>
      <c r="G53432" s="1" t="s">
        <v>23</v>
      </c>
      <c r="H53432" s="1" t="s">
        <v>23</v>
      </c>
      <c r="I53432" s="1" t="s">
        <v>23</v>
      </c>
      <c r="J53432" s="1" t="s">
        <v>884</v>
      </c>
      <c r="K53432">
        <v>44</v>
      </c>
      <c r="L53432" s="1" t="s">
        <v>23</v>
      </c>
      <c r="M53432" s="1" t="s">
        <v>31</v>
      </c>
      <c r="N53432">
        <v>4250</v>
      </c>
      <c r="O53432" s="1" t="s">
        <v>77</v>
      </c>
      <c r="P53432" s="1" t="s">
        <v>15270</v>
      </c>
      <c r="Q53432">
        <v>2816599</v>
      </c>
      <c r="S53432">
        <v>2013</v>
      </c>
      <c r="T53432">
        <v>134</v>
      </c>
      <c r="U53432" s="1" t="s">
        <v>42</v>
      </c>
      <c r="V53432">
        <v>921782771465305</v>
      </c>
      <c r="W53432" s="1" t="s">
        <v>161</v>
      </c>
    </row>
    <row r="53433" spans="1:23" x14ac:dyDescent="0.25">
      <c r="A53433">
        <v>2014</v>
      </c>
      <c r="B53433">
        <v>1149</v>
      </c>
      <c r="C53433">
        <v>64</v>
      </c>
      <c r="D53433">
        <v>1523</v>
      </c>
      <c r="E53433">
        <v>0</v>
      </c>
      <c r="F53433">
        <v>0</v>
      </c>
      <c r="G53433" s="1" t="s">
        <v>23</v>
      </c>
      <c r="H53433" s="1" t="s">
        <v>23</v>
      </c>
      <c r="I53433" s="1" t="s">
        <v>23</v>
      </c>
      <c r="J53433" s="1" t="s">
        <v>884</v>
      </c>
      <c r="K53433">
        <v>46</v>
      </c>
      <c r="L53433" s="1" t="s">
        <v>23</v>
      </c>
      <c r="M53433" s="1" t="s">
        <v>31</v>
      </c>
      <c r="N53433">
        <v>4250</v>
      </c>
      <c r="O53433" s="1" t="s">
        <v>77</v>
      </c>
      <c r="P53433" s="1" t="s">
        <v>15272</v>
      </c>
      <c r="Q53433">
        <v>2816599</v>
      </c>
      <c r="S53433">
        <v>2013</v>
      </c>
      <c r="T53433">
        <v>134</v>
      </c>
      <c r="U53433" s="1" t="s">
        <v>42</v>
      </c>
      <c r="V53433">
        <v>921782771465307</v>
      </c>
      <c r="W53433" s="1" t="s">
        <v>161</v>
      </c>
    </row>
    <row r="53434" spans="1:23" x14ac:dyDescent="0.25">
      <c r="A53434">
        <v>2014</v>
      </c>
      <c r="B53434">
        <v>1149</v>
      </c>
      <c r="C53434">
        <v>140</v>
      </c>
      <c r="D53434">
        <v>88</v>
      </c>
      <c r="E53434">
        <v>0</v>
      </c>
      <c r="F53434">
        <v>0</v>
      </c>
      <c r="G53434" s="1" t="s">
        <v>23</v>
      </c>
      <c r="H53434" s="1" t="s">
        <v>23</v>
      </c>
      <c r="I53434" s="1" t="s">
        <v>23</v>
      </c>
      <c r="J53434" s="1" t="s">
        <v>15273</v>
      </c>
      <c r="K53434">
        <v>7</v>
      </c>
      <c r="L53434" s="1" t="s">
        <v>23</v>
      </c>
      <c r="M53434" s="1" t="s">
        <v>31</v>
      </c>
      <c r="N53434">
        <v>4260</v>
      </c>
      <c r="O53434" s="1" t="s">
        <v>44</v>
      </c>
      <c r="P53434" s="1" t="s">
        <v>21907</v>
      </c>
      <c r="Q53434">
        <v>1861877</v>
      </c>
      <c r="S53434">
        <v>1963</v>
      </c>
      <c r="T53434">
        <v>106</v>
      </c>
      <c r="U53434" s="1" t="s">
        <v>42</v>
      </c>
      <c r="V53434">
        <v>921782775765374</v>
      </c>
      <c r="W53434" s="1" t="s">
        <v>161</v>
      </c>
    </row>
    <row r="53435" spans="1:23" x14ac:dyDescent="0.25">
      <c r="A53435">
        <v>2014</v>
      </c>
      <c r="B53435">
        <v>1149</v>
      </c>
      <c r="C53435">
        <v>140</v>
      </c>
      <c r="D53435">
        <v>85</v>
      </c>
      <c r="E53435">
        <v>0</v>
      </c>
      <c r="F53435">
        <v>0</v>
      </c>
      <c r="G53435" s="1" t="s">
        <v>23</v>
      </c>
      <c r="H53435" s="1" t="s">
        <v>23</v>
      </c>
      <c r="I53435" s="1" t="s">
        <v>23</v>
      </c>
      <c r="J53435" s="1" t="s">
        <v>331</v>
      </c>
      <c r="K53435">
        <v>23</v>
      </c>
      <c r="L53435" s="1" t="s">
        <v>23</v>
      </c>
      <c r="M53435" s="1" t="s">
        <v>23</v>
      </c>
      <c r="N53435">
        <v>4260</v>
      </c>
      <c r="O53435" s="1" t="s">
        <v>44</v>
      </c>
      <c r="P53435" s="1" t="s">
        <v>21908</v>
      </c>
      <c r="Q53435">
        <v>1947814</v>
      </c>
      <c r="S53435">
        <v>1954</v>
      </c>
      <c r="T53435">
        <v>114</v>
      </c>
      <c r="U53435" s="1" t="s">
        <v>42</v>
      </c>
      <c r="V53435">
        <v>921782775765369</v>
      </c>
      <c r="W53435" s="1" t="s">
        <v>161</v>
      </c>
    </row>
    <row r="53436" spans="1:23" x14ac:dyDescent="0.25">
      <c r="A53436">
        <v>2014</v>
      </c>
      <c r="B53436">
        <v>1149</v>
      </c>
      <c r="C53436">
        <v>1</v>
      </c>
      <c r="D53436">
        <v>10</v>
      </c>
      <c r="E53436">
        <v>0</v>
      </c>
      <c r="F53436">
        <v>0</v>
      </c>
      <c r="G53436" s="1" t="s">
        <v>23</v>
      </c>
      <c r="H53436" s="1" t="s">
        <v>23</v>
      </c>
      <c r="I53436" s="1" t="s">
        <v>23</v>
      </c>
      <c r="J53436" s="1" t="s">
        <v>23</v>
      </c>
      <c r="L53436" s="1" t="s">
        <v>23</v>
      </c>
      <c r="M53436" s="1" t="s">
        <v>23</v>
      </c>
      <c r="O53436" s="1" t="s">
        <v>23</v>
      </c>
      <c r="P53436" s="1" t="s">
        <v>20435</v>
      </c>
      <c r="U53436" s="1" t="s">
        <v>23</v>
      </c>
      <c r="V53436">
        <v>921782775714875</v>
      </c>
      <c r="W53436" s="1" t="s">
        <v>161</v>
      </c>
    </row>
    <row r="53437" spans="1:23" x14ac:dyDescent="0.25">
      <c r="A53437">
        <v>2014</v>
      </c>
      <c r="B53437">
        <v>1149</v>
      </c>
      <c r="C53437">
        <v>140</v>
      </c>
      <c r="D53437">
        <v>86</v>
      </c>
      <c r="E53437">
        <v>0</v>
      </c>
      <c r="F53437">
        <v>0</v>
      </c>
      <c r="G53437" s="1" t="s">
        <v>23</v>
      </c>
      <c r="H53437" s="1" t="s">
        <v>23</v>
      </c>
      <c r="I53437" s="1" t="s">
        <v>23</v>
      </c>
      <c r="J53437" s="1" t="s">
        <v>15263</v>
      </c>
      <c r="K53437">
        <v>1</v>
      </c>
      <c r="L53437" s="1" t="s">
        <v>23</v>
      </c>
      <c r="M53437" s="1" t="s">
        <v>31</v>
      </c>
      <c r="N53437">
        <v>4260</v>
      </c>
      <c r="O53437" s="1" t="s">
        <v>44</v>
      </c>
      <c r="P53437" s="1" t="s">
        <v>15276</v>
      </c>
      <c r="Q53437">
        <v>1915865</v>
      </c>
      <c r="S53437">
        <v>1954</v>
      </c>
      <c r="T53437">
        <v>111</v>
      </c>
      <c r="U53437" s="1" t="s">
        <v>42</v>
      </c>
      <c r="V53437">
        <v>921782775765368</v>
      </c>
      <c r="W53437" s="1" t="s">
        <v>161</v>
      </c>
    </row>
    <row r="53438" spans="1:23" x14ac:dyDescent="0.25">
      <c r="A53438">
        <v>2014</v>
      </c>
      <c r="B53438">
        <v>1149</v>
      </c>
      <c r="C53438">
        <v>1</v>
      </c>
      <c r="D53438">
        <v>12</v>
      </c>
      <c r="E53438">
        <v>0</v>
      </c>
      <c r="F53438">
        <v>0</v>
      </c>
      <c r="G53438" s="1" t="s">
        <v>23</v>
      </c>
      <c r="H53438" s="1" t="s">
        <v>23</v>
      </c>
      <c r="I53438" s="1" t="s">
        <v>23</v>
      </c>
      <c r="J53438" s="1" t="s">
        <v>1459</v>
      </c>
      <c r="K53438">
        <v>99</v>
      </c>
      <c r="L53438" s="1" t="s">
        <v>23</v>
      </c>
      <c r="M53438" s="1" t="s">
        <v>31</v>
      </c>
      <c r="N53438">
        <v>4276</v>
      </c>
      <c r="O53438" s="1" t="s">
        <v>56</v>
      </c>
      <c r="P53438" s="1" t="s">
        <v>20751</v>
      </c>
      <c r="Q53438">
        <v>1563712</v>
      </c>
      <c r="S53438">
        <v>1750</v>
      </c>
      <c r="T53438">
        <v>80</v>
      </c>
      <c r="U53438" s="1" t="s">
        <v>42</v>
      </c>
      <c r="V53438">
        <v>921782775714873</v>
      </c>
      <c r="W53438" s="1" t="s">
        <v>161</v>
      </c>
    </row>
    <row r="53439" spans="1:23" x14ac:dyDescent="0.25">
      <c r="A53439">
        <v>2014</v>
      </c>
      <c r="B53439">
        <v>1149</v>
      </c>
      <c r="C53439">
        <v>1</v>
      </c>
      <c r="D53439">
        <v>13</v>
      </c>
      <c r="E53439">
        <v>0</v>
      </c>
      <c r="F53439">
        <v>0</v>
      </c>
      <c r="G53439" s="1" t="s">
        <v>23</v>
      </c>
      <c r="H53439" s="1" t="s">
        <v>23</v>
      </c>
      <c r="I53439" s="1" t="s">
        <v>23</v>
      </c>
      <c r="J53439" s="1" t="s">
        <v>821</v>
      </c>
      <c r="K53439">
        <v>2</v>
      </c>
      <c r="L53439" s="1" t="s">
        <v>23</v>
      </c>
      <c r="M53439" s="1" t="s">
        <v>23</v>
      </c>
      <c r="N53439">
        <v>4276</v>
      </c>
      <c r="O53439" s="1" t="s">
        <v>56</v>
      </c>
      <c r="P53439" s="1" t="s">
        <v>18802</v>
      </c>
      <c r="U53439" s="1" t="s">
        <v>23</v>
      </c>
      <c r="V53439">
        <v>921782775714872</v>
      </c>
      <c r="W53439" s="1" t="s">
        <v>161</v>
      </c>
    </row>
    <row r="53440" spans="1:23" x14ac:dyDescent="0.25">
      <c r="A53440">
        <v>2014</v>
      </c>
      <c r="B53440">
        <v>1149</v>
      </c>
      <c r="C53440">
        <v>140</v>
      </c>
      <c r="D53440">
        <v>84</v>
      </c>
      <c r="E53440">
        <v>0</v>
      </c>
      <c r="F53440">
        <v>0</v>
      </c>
      <c r="G53440" s="1" t="s">
        <v>23</v>
      </c>
      <c r="H53440" s="1" t="s">
        <v>23</v>
      </c>
      <c r="I53440" s="1" t="s">
        <v>23</v>
      </c>
      <c r="J53440" s="1" t="s">
        <v>2540</v>
      </c>
      <c r="K53440">
        <v>9</v>
      </c>
      <c r="L53440" s="1" t="s">
        <v>34</v>
      </c>
      <c r="M53440" s="1" t="s">
        <v>31</v>
      </c>
      <c r="N53440">
        <v>4260</v>
      </c>
      <c r="O53440" s="1" t="s">
        <v>44</v>
      </c>
      <c r="P53440" s="1" t="s">
        <v>15278</v>
      </c>
      <c r="Q53440">
        <v>1750904</v>
      </c>
      <c r="S53440">
        <v>1949</v>
      </c>
      <c r="T53440">
        <v>96</v>
      </c>
      <c r="U53440" s="1" t="s">
        <v>42</v>
      </c>
      <c r="V53440">
        <v>921782775765370</v>
      </c>
      <c r="W53440" s="1" t="s">
        <v>161</v>
      </c>
    </row>
    <row r="53441" spans="1:23" x14ac:dyDescent="0.25">
      <c r="A53441">
        <v>2014</v>
      </c>
      <c r="B53441">
        <v>1149</v>
      </c>
      <c r="C53441">
        <v>1</v>
      </c>
      <c r="D53441">
        <v>9</v>
      </c>
      <c r="E53441">
        <v>0</v>
      </c>
      <c r="F53441">
        <v>0</v>
      </c>
      <c r="G53441" s="1" t="s">
        <v>23</v>
      </c>
      <c r="H53441" s="1" t="s">
        <v>23</v>
      </c>
      <c r="I53441" s="1" t="s">
        <v>23</v>
      </c>
      <c r="J53441" s="1" t="s">
        <v>23</v>
      </c>
      <c r="L53441" s="1" t="s">
        <v>23</v>
      </c>
      <c r="M53441" s="1" t="s">
        <v>23</v>
      </c>
      <c r="O53441" s="1" t="s">
        <v>23</v>
      </c>
      <c r="P53441" s="1" t="s">
        <v>23</v>
      </c>
      <c r="U53441" s="1" t="s">
        <v>23</v>
      </c>
      <c r="V53441">
        <v>921782775714820</v>
      </c>
      <c r="W53441" s="1" t="s">
        <v>161</v>
      </c>
    </row>
    <row r="53442" spans="1:23" x14ac:dyDescent="0.25">
      <c r="A53442">
        <v>2014</v>
      </c>
      <c r="B53442">
        <v>1149</v>
      </c>
      <c r="C53442">
        <v>111</v>
      </c>
      <c r="D53442">
        <v>54</v>
      </c>
      <c r="E53442">
        <v>0</v>
      </c>
      <c r="F53442">
        <v>0</v>
      </c>
      <c r="G53442" s="1" t="s">
        <v>23</v>
      </c>
      <c r="H53442" s="1" t="s">
        <v>23</v>
      </c>
      <c r="I53442" s="1" t="s">
        <v>23</v>
      </c>
      <c r="J53442" s="1" t="s">
        <v>248</v>
      </c>
      <c r="K53442">
        <v>11</v>
      </c>
      <c r="L53442" s="1" t="s">
        <v>23</v>
      </c>
      <c r="M53442" s="1" t="s">
        <v>31</v>
      </c>
      <c r="N53442">
        <v>5546</v>
      </c>
      <c r="O53442" s="1" t="s">
        <v>116</v>
      </c>
      <c r="P53442" s="1" t="s">
        <v>15279</v>
      </c>
      <c r="U53442" s="1" t="s">
        <v>23</v>
      </c>
      <c r="V53442">
        <v>921782774831848</v>
      </c>
      <c r="W53442" s="1" t="s">
        <v>161</v>
      </c>
    </row>
    <row r="53443" spans="1:23" x14ac:dyDescent="0.25">
      <c r="A53443">
        <v>2014</v>
      </c>
      <c r="B53443">
        <v>1149</v>
      </c>
      <c r="C53443">
        <v>140</v>
      </c>
      <c r="D53443">
        <v>79</v>
      </c>
      <c r="E53443">
        <v>0</v>
      </c>
      <c r="F53443">
        <v>0</v>
      </c>
      <c r="G53443" s="1" t="s">
        <v>23</v>
      </c>
      <c r="H53443" s="1" t="s">
        <v>23</v>
      </c>
      <c r="I53443" s="1" t="s">
        <v>23</v>
      </c>
      <c r="J53443" s="1" t="s">
        <v>331</v>
      </c>
      <c r="K53443">
        <v>66</v>
      </c>
      <c r="L53443" s="1" t="s">
        <v>23</v>
      </c>
      <c r="M53443" s="1" t="s">
        <v>31</v>
      </c>
      <c r="N53443">
        <v>4260</v>
      </c>
      <c r="O53443" s="1" t="s">
        <v>44</v>
      </c>
      <c r="P53443" s="1" t="s">
        <v>15280</v>
      </c>
      <c r="Q53443">
        <v>1670593</v>
      </c>
      <c r="S53443">
        <v>1946</v>
      </c>
      <c r="T53443">
        <v>89</v>
      </c>
      <c r="U53443" s="1" t="s">
        <v>42</v>
      </c>
      <c r="V53443">
        <v>921782775765319</v>
      </c>
      <c r="W53443" s="1" t="s">
        <v>161</v>
      </c>
    </row>
    <row r="53444" spans="1:23" x14ac:dyDescent="0.25">
      <c r="A53444">
        <v>2014</v>
      </c>
      <c r="B53444">
        <v>1149</v>
      </c>
      <c r="C53444">
        <v>140</v>
      </c>
      <c r="D53444">
        <v>76</v>
      </c>
      <c r="E53444">
        <v>0</v>
      </c>
      <c r="F53444">
        <v>0</v>
      </c>
      <c r="G53444" s="1" t="s">
        <v>23</v>
      </c>
      <c r="H53444" s="1" t="s">
        <v>23</v>
      </c>
      <c r="I53444" s="1" t="s">
        <v>23</v>
      </c>
      <c r="J53444" s="1" t="s">
        <v>1536</v>
      </c>
      <c r="K53444">
        <v>7</v>
      </c>
      <c r="L53444" s="1" t="s">
        <v>23</v>
      </c>
      <c r="M53444" s="1" t="s">
        <v>31</v>
      </c>
      <c r="N53444">
        <v>4260</v>
      </c>
      <c r="O53444" s="1" t="s">
        <v>44</v>
      </c>
      <c r="P53444" s="1" t="s">
        <v>20892</v>
      </c>
      <c r="Q53444">
        <v>2182964</v>
      </c>
      <c r="S53444">
        <v>1949</v>
      </c>
      <c r="T53444">
        <v>137</v>
      </c>
      <c r="U53444" s="1" t="s">
        <v>42</v>
      </c>
      <c r="V53444">
        <v>921782775765314</v>
      </c>
      <c r="W53444" s="1" t="s">
        <v>161</v>
      </c>
    </row>
    <row r="53445" spans="1:23" x14ac:dyDescent="0.25">
      <c r="A53445">
        <v>2014</v>
      </c>
      <c r="B53445">
        <v>1149</v>
      </c>
      <c r="C53445">
        <v>140</v>
      </c>
      <c r="D53445">
        <v>75</v>
      </c>
      <c r="E53445">
        <v>0</v>
      </c>
      <c r="F53445">
        <v>0</v>
      </c>
      <c r="G53445" s="1" t="s">
        <v>23</v>
      </c>
      <c r="H53445" s="1" t="s">
        <v>23</v>
      </c>
      <c r="I53445" s="1" t="s">
        <v>23</v>
      </c>
      <c r="J53445" s="1" t="s">
        <v>331</v>
      </c>
      <c r="K53445">
        <v>12</v>
      </c>
      <c r="L53445" s="1" t="s">
        <v>23</v>
      </c>
      <c r="M53445" s="1" t="s">
        <v>31</v>
      </c>
      <c r="N53445">
        <v>4260</v>
      </c>
      <c r="O53445" s="1" t="s">
        <v>44</v>
      </c>
      <c r="P53445" s="1" t="s">
        <v>15284</v>
      </c>
      <c r="Q53445">
        <v>2691230</v>
      </c>
      <c r="T53445">
        <v>192</v>
      </c>
      <c r="U53445" s="1" t="s">
        <v>42</v>
      </c>
      <c r="V53445">
        <v>921782775765315</v>
      </c>
      <c r="W53445" s="1" t="s">
        <v>161</v>
      </c>
    </row>
    <row r="53446" spans="1:23" x14ac:dyDescent="0.25">
      <c r="A53446">
        <v>2014</v>
      </c>
      <c r="B53446">
        <v>1149</v>
      </c>
      <c r="C53446">
        <v>140</v>
      </c>
      <c r="D53446">
        <v>71</v>
      </c>
      <c r="E53446">
        <v>0</v>
      </c>
      <c r="F53446">
        <v>0</v>
      </c>
      <c r="G53446" s="1" t="s">
        <v>23</v>
      </c>
      <c r="H53446" s="1" t="s">
        <v>23</v>
      </c>
      <c r="I53446" s="1" t="s">
        <v>23</v>
      </c>
      <c r="J53446" s="1" t="s">
        <v>15287</v>
      </c>
      <c r="K53446">
        <v>2</v>
      </c>
      <c r="L53446" s="1" t="s">
        <v>23</v>
      </c>
      <c r="M53446" s="1" t="s">
        <v>31</v>
      </c>
      <c r="N53446">
        <v>4260</v>
      </c>
      <c r="O53446" s="1" t="s">
        <v>44</v>
      </c>
      <c r="P53446" s="1" t="s">
        <v>21335</v>
      </c>
      <c r="Q53446">
        <v>1587842</v>
      </c>
      <c r="S53446">
        <v>1938</v>
      </c>
      <c r="T53446">
        <v>82</v>
      </c>
      <c r="U53446" s="1" t="s">
        <v>42</v>
      </c>
      <c r="V53446">
        <v>921782775765327</v>
      </c>
      <c r="W53446" s="1" t="s">
        <v>161</v>
      </c>
    </row>
    <row r="53447" spans="1:23" x14ac:dyDescent="0.25">
      <c r="A53447">
        <v>2014</v>
      </c>
      <c r="B53447">
        <v>1149</v>
      </c>
      <c r="C53447">
        <v>140</v>
      </c>
      <c r="D53447">
        <v>65</v>
      </c>
      <c r="E53447">
        <v>0</v>
      </c>
      <c r="F53447">
        <v>0</v>
      </c>
      <c r="G53447" s="1" t="s">
        <v>23</v>
      </c>
      <c r="H53447" s="1" t="s">
        <v>23</v>
      </c>
      <c r="I53447" s="1" t="s">
        <v>23</v>
      </c>
      <c r="J53447" s="1" t="s">
        <v>331</v>
      </c>
      <c r="K53447">
        <v>50</v>
      </c>
      <c r="L53447" s="1" t="s">
        <v>23</v>
      </c>
      <c r="M53447" s="1" t="s">
        <v>31</v>
      </c>
      <c r="N53447">
        <v>4260</v>
      </c>
      <c r="O53447" s="1" t="s">
        <v>44</v>
      </c>
      <c r="P53447" s="1" t="s">
        <v>15296</v>
      </c>
      <c r="U53447" s="1" t="s">
        <v>42</v>
      </c>
      <c r="V53447">
        <v>921782775765333</v>
      </c>
      <c r="W53447" s="1" t="s">
        <v>161</v>
      </c>
    </row>
    <row r="53448" spans="1:23" x14ac:dyDescent="0.25">
      <c r="A53448">
        <v>2014</v>
      </c>
      <c r="B53448">
        <v>1149</v>
      </c>
      <c r="C53448">
        <v>140</v>
      </c>
      <c r="D53448">
        <v>60</v>
      </c>
      <c r="E53448">
        <v>0</v>
      </c>
      <c r="F53448">
        <v>0</v>
      </c>
      <c r="G53448" s="1" t="s">
        <v>23</v>
      </c>
      <c r="H53448" s="1" t="s">
        <v>23</v>
      </c>
      <c r="I53448" s="1" t="s">
        <v>23</v>
      </c>
      <c r="J53448" s="1" t="s">
        <v>23</v>
      </c>
      <c r="L53448" s="1" t="s">
        <v>23</v>
      </c>
      <c r="M53448" s="1" t="s">
        <v>23</v>
      </c>
      <c r="O53448" s="1" t="s">
        <v>23</v>
      </c>
      <c r="P53448" s="1" t="s">
        <v>23</v>
      </c>
      <c r="U53448" s="1" t="s">
        <v>23</v>
      </c>
      <c r="V53448">
        <v>921782775765330</v>
      </c>
      <c r="W53448" s="1" t="s">
        <v>161</v>
      </c>
    </row>
    <row r="53449" spans="1:23" x14ac:dyDescent="0.25">
      <c r="A53449">
        <v>2014</v>
      </c>
      <c r="B53449">
        <v>1149</v>
      </c>
      <c r="C53449">
        <v>140</v>
      </c>
      <c r="D53449">
        <v>57</v>
      </c>
      <c r="E53449">
        <v>0</v>
      </c>
      <c r="F53449">
        <v>0</v>
      </c>
      <c r="G53449" s="1" t="s">
        <v>23</v>
      </c>
      <c r="H53449" s="1" t="s">
        <v>23</v>
      </c>
      <c r="I53449" s="1" t="s">
        <v>23</v>
      </c>
      <c r="J53449" s="1" t="s">
        <v>15300</v>
      </c>
      <c r="K53449">
        <v>1</v>
      </c>
      <c r="L53449" s="1" t="s">
        <v>23</v>
      </c>
      <c r="M53449" s="1" t="s">
        <v>31</v>
      </c>
      <c r="N53449">
        <v>4260</v>
      </c>
      <c r="O53449" s="1" t="s">
        <v>44</v>
      </c>
      <c r="P53449" s="1" t="s">
        <v>15301</v>
      </c>
      <c r="Q53449">
        <v>2192832</v>
      </c>
      <c r="S53449">
        <v>1952</v>
      </c>
      <c r="T53449">
        <v>138</v>
      </c>
      <c r="U53449" s="1" t="s">
        <v>42</v>
      </c>
      <c r="V53449">
        <v>921782775765341</v>
      </c>
      <c r="W53449" s="1" t="s">
        <v>161</v>
      </c>
    </row>
    <row r="53450" spans="1:23" x14ac:dyDescent="0.25">
      <c r="A53450">
        <v>2014</v>
      </c>
      <c r="B53450">
        <v>1149</v>
      </c>
      <c r="C53450">
        <v>140</v>
      </c>
      <c r="D53450">
        <v>53</v>
      </c>
      <c r="E53450">
        <v>0</v>
      </c>
      <c r="F53450">
        <v>0</v>
      </c>
      <c r="G53450" s="1" t="s">
        <v>23</v>
      </c>
      <c r="H53450" s="1" t="s">
        <v>23</v>
      </c>
      <c r="I53450" s="1" t="s">
        <v>23</v>
      </c>
      <c r="J53450" s="1" t="s">
        <v>331</v>
      </c>
      <c r="K53450">
        <v>41</v>
      </c>
      <c r="L53450" s="1" t="s">
        <v>23</v>
      </c>
      <c r="M53450" s="1" t="s">
        <v>31</v>
      </c>
      <c r="N53450">
        <v>4260</v>
      </c>
      <c r="O53450" s="1" t="s">
        <v>44</v>
      </c>
      <c r="P53450" s="1" t="s">
        <v>21338</v>
      </c>
      <c r="Q53450">
        <v>2429428</v>
      </c>
      <c r="S53450">
        <v>1981</v>
      </c>
      <c r="T53450">
        <v>161</v>
      </c>
      <c r="U53450" s="1" t="s">
        <v>36</v>
      </c>
      <c r="V53450">
        <v>921782775765337</v>
      </c>
      <c r="W53450" s="1" t="s">
        <v>161</v>
      </c>
    </row>
    <row r="53451" spans="1:23" x14ac:dyDescent="0.25">
      <c r="A53451">
        <v>2014</v>
      </c>
      <c r="B53451">
        <v>1149</v>
      </c>
      <c r="C53451">
        <v>140</v>
      </c>
      <c r="D53451">
        <v>54</v>
      </c>
      <c r="E53451">
        <v>0</v>
      </c>
      <c r="F53451">
        <v>0</v>
      </c>
      <c r="G53451" s="1" t="s">
        <v>23</v>
      </c>
      <c r="H53451" s="1" t="s">
        <v>23</v>
      </c>
      <c r="I53451" s="1" t="s">
        <v>23</v>
      </c>
      <c r="J53451" s="1" t="s">
        <v>15268</v>
      </c>
      <c r="K53451">
        <v>2</v>
      </c>
      <c r="L53451" s="1" t="s">
        <v>23</v>
      </c>
      <c r="M53451" s="1" t="s">
        <v>31</v>
      </c>
      <c r="N53451">
        <v>4260</v>
      </c>
      <c r="O53451" s="1" t="s">
        <v>44</v>
      </c>
      <c r="P53451" s="1" t="s">
        <v>20753</v>
      </c>
      <c r="Q53451">
        <v>2212487</v>
      </c>
      <c r="S53451">
        <v>1920</v>
      </c>
      <c r="T53451">
        <v>140</v>
      </c>
      <c r="U53451" s="1" t="s">
        <v>42</v>
      </c>
      <c r="V53451">
        <v>921782775765336</v>
      </c>
      <c r="W53451" s="1" t="s">
        <v>161</v>
      </c>
    </row>
    <row r="53452" spans="1:23" x14ac:dyDescent="0.25">
      <c r="A53452">
        <v>2014</v>
      </c>
      <c r="B53452">
        <v>1149</v>
      </c>
      <c r="C53452">
        <v>149</v>
      </c>
      <c r="D53452">
        <v>441</v>
      </c>
      <c r="E53452">
        <v>0</v>
      </c>
      <c r="F53452">
        <v>0</v>
      </c>
      <c r="G53452" s="1" t="s">
        <v>23</v>
      </c>
      <c r="H53452" s="1" t="s">
        <v>23</v>
      </c>
      <c r="I53452" s="1" t="s">
        <v>23</v>
      </c>
      <c r="J53452" s="1" t="s">
        <v>49</v>
      </c>
      <c r="K53452">
        <v>103</v>
      </c>
      <c r="L53452" s="1" t="s">
        <v>34</v>
      </c>
      <c r="M53452" s="1" t="s">
        <v>31</v>
      </c>
      <c r="N53452">
        <v>5542</v>
      </c>
      <c r="O53452" s="1" t="s">
        <v>50</v>
      </c>
      <c r="P53452" s="1" t="s">
        <v>21339</v>
      </c>
      <c r="Q53452">
        <v>1763667</v>
      </c>
      <c r="T53452">
        <v>96</v>
      </c>
      <c r="U53452" s="1" t="s">
        <v>36</v>
      </c>
      <c r="V53452">
        <v>921782771511621</v>
      </c>
      <c r="W53452" s="1" t="s">
        <v>161</v>
      </c>
    </row>
    <row r="53453" spans="1:23" x14ac:dyDescent="0.25">
      <c r="A53453">
        <v>2014</v>
      </c>
      <c r="B53453">
        <v>1149</v>
      </c>
      <c r="C53453">
        <v>140</v>
      </c>
      <c r="D53453">
        <v>50</v>
      </c>
      <c r="E53453">
        <v>0</v>
      </c>
      <c r="F53453">
        <v>0</v>
      </c>
      <c r="G53453" s="1" t="s">
        <v>23</v>
      </c>
      <c r="H53453" s="1" t="s">
        <v>23</v>
      </c>
      <c r="I53453" s="1" t="s">
        <v>23</v>
      </c>
      <c r="J53453" s="1" t="s">
        <v>15300</v>
      </c>
      <c r="K53453">
        <v>5</v>
      </c>
      <c r="L53453" s="1" t="s">
        <v>23</v>
      </c>
      <c r="M53453" s="1" t="s">
        <v>23</v>
      </c>
      <c r="N53453">
        <v>4260</v>
      </c>
      <c r="O53453" s="1" t="s">
        <v>44</v>
      </c>
      <c r="P53453" s="1" t="s">
        <v>20754</v>
      </c>
      <c r="Q53453">
        <v>1670593</v>
      </c>
      <c r="S53453">
        <v>1918</v>
      </c>
      <c r="T53453">
        <v>89</v>
      </c>
      <c r="U53453" s="1" t="s">
        <v>42</v>
      </c>
      <c r="V53453">
        <v>921782775765284</v>
      </c>
      <c r="W53453" s="1" t="s">
        <v>161</v>
      </c>
    </row>
    <row r="53454" spans="1:23" x14ac:dyDescent="0.25">
      <c r="A53454">
        <v>2014</v>
      </c>
      <c r="B53454">
        <v>1149</v>
      </c>
      <c r="C53454">
        <v>140</v>
      </c>
      <c r="D53454">
        <v>49</v>
      </c>
      <c r="E53454">
        <v>0</v>
      </c>
      <c r="F53454">
        <v>0</v>
      </c>
      <c r="G53454" s="1" t="s">
        <v>23</v>
      </c>
      <c r="H53454" s="1" t="s">
        <v>23</v>
      </c>
      <c r="I53454" s="1" t="s">
        <v>23</v>
      </c>
      <c r="J53454" s="1" t="s">
        <v>15268</v>
      </c>
      <c r="K53454">
        <v>100</v>
      </c>
      <c r="L53454" s="1" t="s">
        <v>23</v>
      </c>
      <c r="M53454" s="1" t="s">
        <v>23</v>
      </c>
      <c r="N53454">
        <v>4260</v>
      </c>
      <c r="O53454" s="1" t="s">
        <v>44</v>
      </c>
      <c r="P53454" s="1" t="s">
        <v>20894</v>
      </c>
      <c r="U53454" s="1" t="s">
        <v>23</v>
      </c>
      <c r="V53454">
        <v>921782775765285</v>
      </c>
      <c r="W53454" s="1" t="s">
        <v>161</v>
      </c>
    </row>
    <row r="53455" spans="1:23" x14ac:dyDescent="0.25">
      <c r="A53455">
        <v>2014</v>
      </c>
      <c r="B53455">
        <v>1149</v>
      </c>
      <c r="C53455">
        <v>140</v>
      </c>
      <c r="D53455">
        <v>35</v>
      </c>
      <c r="E53455">
        <v>0</v>
      </c>
      <c r="F53455">
        <v>0</v>
      </c>
      <c r="G53455" s="1" t="s">
        <v>23</v>
      </c>
      <c r="H53455" s="1" t="s">
        <v>23</v>
      </c>
      <c r="I53455" s="1" t="s">
        <v>23</v>
      </c>
      <c r="J53455" s="1" t="s">
        <v>15268</v>
      </c>
      <c r="K53455">
        <v>55</v>
      </c>
      <c r="L53455" s="1" t="s">
        <v>23</v>
      </c>
      <c r="M53455" s="1" t="s">
        <v>23</v>
      </c>
      <c r="N53455">
        <v>4260</v>
      </c>
      <c r="O53455" s="1" t="s">
        <v>44</v>
      </c>
      <c r="P53455" s="1" t="s">
        <v>20446</v>
      </c>
      <c r="U53455" s="1" t="s">
        <v>23</v>
      </c>
      <c r="V53455">
        <v>921782775765291</v>
      </c>
      <c r="W53455" s="1" t="s">
        <v>161</v>
      </c>
    </row>
    <row r="53456" spans="1:23" x14ac:dyDescent="0.25">
      <c r="A53456">
        <v>2014</v>
      </c>
      <c r="B53456">
        <v>1149</v>
      </c>
      <c r="C53456">
        <v>140</v>
      </c>
      <c r="D53456">
        <v>42</v>
      </c>
      <c r="E53456">
        <v>0</v>
      </c>
      <c r="F53456">
        <v>0</v>
      </c>
      <c r="G53456" s="1" t="s">
        <v>23</v>
      </c>
      <c r="H53456" s="1" t="s">
        <v>23</v>
      </c>
      <c r="I53456" s="1" t="s">
        <v>23</v>
      </c>
      <c r="J53456" s="1" t="s">
        <v>15268</v>
      </c>
      <c r="K53456">
        <v>80</v>
      </c>
      <c r="L53456" s="1" t="s">
        <v>23</v>
      </c>
      <c r="M53456" s="1" t="s">
        <v>23</v>
      </c>
      <c r="N53456">
        <v>4260</v>
      </c>
      <c r="O53456" s="1" t="s">
        <v>44</v>
      </c>
      <c r="P53456" s="1" t="s">
        <v>20448</v>
      </c>
      <c r="U53456" s="1" t="s">
        <v>23</v>
      </c>
      <c r="V53456">
        <v>921782775765292</v>
      </c>
      <c r="W53456" s="1" t="s">
        <v>161</v>
      </c>
    </row>
    <row r="53457" spans="1:23" x14ac:dyDescent="0.25">
      <c r="A53457">
        <v>2014</v>
      </c>
      <c r="B53457">
        <v>1149</v>
      </c>
      <c r="C53457">
        <v>1</v>
      </c>
      <c r="D53457">
        <v>73</v>
      </c>
      <c r="E53457">
        <v>0</v>
      </c>
      <c r="F53457">
        <v>0</v>
      </c>
      <c r="G53457" s="1" t="s">
        <v>23</v>
      </c>
      <c r="H53457" s="1" t="s">
        <v>23</v>
      </c>
      <c r="I53457" s="1" t="s">
        <v>23</v>
      </c>
      <c r="J53457" s="1" t="s">
        <v>23</v>
      </c>
      <c r="L53457" s="1" t="s">
        <v>23</v>
      </c>
      <c r="M53457" s="1" t="s">
        <v>23</v>
      </c>
      <c r="O53457" s="1" t="s">
        <v>23</v>
      </c>
      <c r="P53457" s="1" t="s">
        <v>4867</v>
      </c>
      <c r="U53457" s="1" t="s">
        <v>23</v>
      </c>
      <c r="V53457">
        <v>921782775714939</v>
      </c>
      <c r="W53457" s="1" t="s">
        <v>161</v>
      </c>
    </row>
    <row r="53458" spans="1:23" x14ac:dyDescent="0.25">
      <c r="A53458">
        <v>2014</v>
      </c>
      <c r="B53458">
        <v>1149</v>
      </c>
      <c r="C53458">
        <v>1</v>
      </c>
      <c r="D53458">
        <v>75</v>
      </c>
      <c r="E53458">
        <v>0</v>
      </c>
      <c r="F53458">
        <v>0</v>
      </c>
      <c r="G53458" s="1" t="s">
        <v>23</v>
      </c>
      <c r="H53458" s="1" t="s">
        <v>23</v>
      </c>
      <c r="I53458" s="1" t="s">
        <v>23</v>
      </c>
      <c r="J53458" s="1" t="s">
        <v>987</v>
      </c>
      <c r="K53458">
        <v>78</v>
      </c>
      <c r="L53458" s="1" t="s">
        <v>23</v>
      </c>
      <c r="M53458" s="1" t="s">
        <v>31</v>
      </c>
      <c r="N53458">
        <v>4276</v>
      </c>
      <c r="O53458" s="1" t="s">
        <v>56</v>
      </c>
      <c r="P53458" s="1" t="s">
        <v>20451</v>
      </c>
      <c r="Q53458">
        <v>3002028</v>
      </c>
      <c r="S53458">
        <v>1972</v>
      </c>
      <c r="T53458">
        <v>229</v>
      </c>
      <c r="U53458" s="1" t="s">
        <v>42</v>
      </c>
      <c r="V53458">
        <v>921782775714937</v>
      </c>
      <c r="W53458" s="1" t="s">
        <v>161</v>
      </c>
    </row>
    <row r="53459" spans="1:23" x14ac:dyDescent="0.25">
      <c r="A53459">
        <v>2014</v>
      </c>
      <c r="B53459">
        <v>1149</v>
      </c>
      <c r="C53459">
        <v>4</v>
      </c>
      <c r="D53459">
        <v>209</v>
      </c>
      <c r="E53459">
        <v>0</v>
      </c>
      <c r="F53459">
        <v>0</v>
      </c>
      <c r="G53459" s="1" t="s">
        <v>23</v>
      </c>
      <c r="H53459" s="1" t="s">
        <v>23</v>
      </c>
      <c r="I53459" s="1" t="s">
        <v>23</v>
      </c>
      <c r="J53459" s="1" t="s">
        <v>227</v>
      </c>
      <c r="K53459">
        <v>192</v>
      </c>
      <c r="L53459" s="1" t="s">
        <v>23</v>
      </c>
      <c r="M53459" s="1" t="s">
        <v>23</v>
      </c>
      <c r="N53459">
        <v>4276</v>
      </c>
      <c r="O53459" s="1" t="s">
        <v>56</v>
      </c>
      <c r="P53459" s="1" t="s">
        <v>23</v>
      </c>
      <c r="Q53459">
        <v>2300201</v>
      </c>
      <c r="S53459">
        <v>1999</v>
      </c>
      <c r="T53459">
        <v>120</v>
      </c>
      <c r="U53459" s="1" t="s">
        <v>36</v>
      </c>
      <c r="V53459">
        <v>921782774939078</v>
      </c>
      <c r="W53459" s="1" t="s">
        <v>161</v>
      </c>
    </row>
    <row r="53460" spans="1:23" x14ac:dyDescent="0.25">
      <c r="A53460">
        <v>2014</v>
      </c>
      <c r="B53460">
        <v>1149</v>
      </c>
      <c r="C53460">
        <v>1</v>
      </c>
      <c r="D53460">
        <v>80</v>
      </c>
      <c r="E53460">
        <v>0</v>
      </c>
      <c r="F53460">
        <v>0</v>
      </c>
      <c r="G53460" s="1" t="s">
        <v>23</v>
      </c>
      <c r="H53460" s="1" t="s">
        <v>23</v>
      </c>
      <c r="I53460" s="1" t="s">
        <v>23</v>
      </c>
      <c r="J53460" s="1" t="s">
        <v>987</v>
      </c>
      <c r="K53460">
        <v>50</v>
      </c>
      <c r="L53460" s="1" t="s">
        <v>23</v>
      </c>
      <c r="M53460" s="1" t="s">
        <v>31</v>
      </c>
      <c r="N53460">
        <v>4276</v>
      </c>
      <c r="O53460" s="1" t="s">
        <v>56</v>
      </c>
      <c r="P53460" s="1" t="s">
        <v>21342</v>
      </c>
      <c r="Q53460">
        <v>2251480</v>
      </c>
      <c r="S53460">
        <v>1973</v>
      </c>
      <c r="T53460">
        <v>144</v>
      </c>
      <c r="U53460" s="1" t="s">
        <v>42</v>
      </c>
      <c r="V53460">
        <v>921782775714940</v>
      </c>
      <c r="W53460" s="1" t="s">
        <v>161</v>
      </c>
    </row>
    <row r="53461" spans="1:23" x14ac:dyDescent="0.25">
      <c r="A53461">
        <v>2014</v>
      </c>
      <c r="B53461">
        <v>1149</v>
      </c>
      <c r="C53461">
        <v>64</v>
      </c>
      <c r="D53461">
        <v>1522</v>
      </c>
      <c r="E53461">
        <v>0</v>
      </c>
      <c r="F53461">
        <v>0</v>
      </c>
      <c r="G53461" s="1" t="s">
        <v>23</v>
      </c>
      <c r="H53461" s="1" t="s">
        <v>23</v>
      </c>
      <c r="I53461" s="1" t="s">
        <v>23</v>
      </c>
      <c r="J53461" s="1" t="s">
        <v>884</v>
      </c>
      <c r="K53461">
        <v>48</v>
      </c>
      <c r="L53461" s="1" t="s">
        <v>23</v>
      </c>
      <c r="M53461" s="1" t="s">
        <v>31</v>
      </c>
      <c r="N53461">
        <v>4250</v>
      </c>
      <c r="O53461" s="1" t="s">
        <v>77</v>
      </c>
      <c r="P53461" s="1" t="s">
        <v>15318</v>
      </c>
      <c r="Q53461">
        <v>2816599</v>
      </c>
      <c r="S53461">
        <v>2013</v>
      </c>
      <c r="T53461">
        <v>134</v>
      </c>
      <c r="U53461" s="1" t="s">
        <v>42</v>
      </c>
      <c r="V53461">
        <v>921782771465252</v>
      </c>
      <c r="W53461" s="1" t="s">
        <v>161</v>
      </c>
    </row>
    <row r="53462" spans="1:23" x14ac:dyDescent="0.25">
      <c r="A53462">
        <v>2014</v>
      </c>
      <c r="B53462">
        <v>1149</v>
      </c>
      <c r="C53462">
        <v>1</v>
      </c>
      <c r="D53462">
        <v>72</v>
      </c>
      <c r="E53462">
        <v>0</v>
      </c>
      <c r="F53462">
        <v>0</v>
      </c>
      <c r="G53462" s="1" t="s">
        <v>23</v>
      </c>
      <c r="H53462" s="1" t="s">
        <v>23</v>
      </c>
      <c r="I53462" s="1" t="s">
        <v>23</v>
      </c>
      <c r="J53462" s="1" t="s">
        <v>4848</v>
      </c>
      <c r="K53462">
        <v>4</v>
      </c>
      <c r="L53462" s="1" t="s">
        <v>23</v>
      </c>
      <c r="M53462" s="1" t="s">
        <v>31</v>
      </c>
      <c r="N53462">
        <v>4276</v>
      </c>
      <c r="O53462" s="1" t="s">
        <v>56</v>
      </c>
      <c r="P53462" s="1" t="s">
        <v>21343</v>
      </c>
      <c r="Q53462">
        <v>2072543</v>
      </c>
      <c r="S53462">
        <v>1964</v>
      </c>
      <c r="T53462">
        <v>126</v>
      </c>
      <c r="U53462" s="1" t="s">
        <v>42</v>
      </c>
      <c r="V53462">
        <v>921782775714884</v>
      </c>
      <c r="W53462" s="1" t="s">
        <v>161</v>
      </c>
    </row>
    <row r="53463" spans="1:23" x14ac:dyDescent="0.25">
      <c r="A53463">
        <v>2014</v>
      </c>
      <c r="B53463">
        <v>1149</v>
      </c>
      <c r="C53463">
        <v>140</v>
      </c>
      <c r="D53463">
        <v>16</v>
      </c>
      <c r="E53463">
        <v>0</v>
      </c>
      <c r="F53463">
        <v>0</v>
      </c>
      <c r="G53463" s="1" t="s">
        <v>23</v>
      </c>
      <c r="H53463" s="1" t="s">
        <v>23</v>
      </c>
      <c r="I53463" s="1" t="s">
        <v>23</v>
      </c>
      <c r="J53463" s="1" t="s">
        <v>1092</v>
      </c>
      <c r="L53463" s="1" t="s">
        <v>23</v>
      </c>
      <c r="M53463" s="1" t="s">
        <v>23</v>
      </c>
      <c r="N53463">
        <v>4260</v>
      </c>
      <c r="O53463" s="1" t="s">
        <v>44</v>
      </c>
      <c r="P53463" s="1" t="s">
        <v>15320</v>
      </c>
      <c r="Q53463">
        <v>527053</v>
      </c>
      <c r="R53463">
        <v>2010</v>
      </c>
      <c r="S53463">
        <v>1910</v>
      </c>
      <c r="T53463">
        <v>78</v>
      </c>
      <c r="U53463" s="1" t="s">
        <v>42</v>
      </c>
      <c r="V53463">
        <v>921782775765254</v>
      </c>
      <c r="W53463" s="1" t="s">
        <v>161</v>
      </c>
    </row>
    <row r="53464" spans="1:23" x14ac:dyDescent="0.25">
      <c r="A53464">
        <v>2014</v>
      </c>
      <c r="B53464">
        <v>1149</v>
      </c>
      <c r="C53464">
        <v>1</v>
      </c>
      <c r="D53464">
        <v>71</v>
      </c>
      <c r="E53464">
        <v>0</v>
      </c>
      <c r="F53464">
        <v>0</v>
      </c>
      <c r="G53464" s="1" t="s">
        <v>23</v>
      </c>
      <c r="H53464" s="1" t="s">
        <v>23</v>
      </c>
      <c r="I53464" s="1" t="s">
        <v>23</v>
      </c>
      <c r="J53464" s="1" t="s">
        <v>987</v>
      </c>
      <c r="K53464">
        <v>23</v>
      </c>
      <c r="L53464" s="1" t="s">
        <v>23</v>
      </c>
      <c r="M53464" s="1" t="s">
        <v>31</v>
      </c>
      <c r="N53464">
        <v>4276</v>
      </c>
      <c r="O53464" s="1" t="s">
        <v>56</v>
      </c>
      <c r="P53464" s="1" t="s">
        <v>20895</v>
      </c>
      <c r="Q53464">
        <v>1600000</v>
      </c>
      <c r="R53464">
        <v>2014</v>
      </c>
      <c r="S53464">
        <v>1944</v>
      </c>
      <c r="T53464">
        <v>122</v>
      </c>
      <c r="U53464" s="1" t="s">
        <v>42</v>
      </c>
      <c r="V53464">
        <v>921782775714885</v>
      </c>
      <c r="W53464" s="1" t="s">
        <v>161</v>
      </c>
    </row>
    <row r="53465" spans="1:23" x14ac:dyDescent="0.25">
      <c r="A53465">
        <v>2014</v>
      </c>
      <c r="B53465">
        <v>1149</v>
      </c>
      <c r="C53465">
        <v>140</v>
      </c>
      <c r="D53465">
        <v>18</v>
      </c>
      <c r="E53465">
        <v>0</v>
      </c>
      <c r="F53465">
        <v>0</v>
      </c>
      <c r="G53465" s="1" t="s">
        <v>23</v>
      </c>
      <c r="H53465" s="1" t="s">
        <v>23</v>
      </c>
      <c r="I53465" s="1" t="s">
        <v>23</v>
      </c>
      <c r="J53465" s="1" t="s">
        <v>359</v>
      </c>
      <c r="K53465">
        <v>18</v>
      </c>
      <c r="L53465" s="1" t="s">
        <v>23</v>
      </c>
      <c r="M53465" s="1" t="s">
        <v>31</v>
      </c>
      <c r="N53465">
        <v>4260</v>
      </c>
      <c r="O53465" s="1" t="s">
        <v>44</v>
      </c>
      <c r="P53465" s="1" t="s">
        <v>15321</v>
      </c>
      <c r="Q53465">
        <v>1346643</v>
      </c>
      <c r="R53465">
        <v>2010</v>
      </c>
      <c r="S53465">
        <v>1800</v>
      </c>
      <c r="T53465">
        <v>110</v>
      </c>
      <c r="U53465" s="1" t="s">
        <v>42</v>
      </c>
      <c r="V53465">
        <v>921782775765252</v>
      </c>
      <c r="W53465" s="1" t="s">
        <v>161</v>
      </c>
    </row>
    <row r="53466" spans="1:23" x14ac:dyDescent="0.25">
      <c r="A53466">
        <v>2014</v>
      </c>
      <c r="B53466">
        <v>1149</v>
      </c>
      <c r="C53466">
        <v>1</v>
      </c>
      <c r="D53466">
        <v>70</v>
      </c>
      <c r="E53466">
        <v>0</v>
      </c>
      <c r="F53466">
        <v>0</v>
      </c>
      <c r="G53466" s="1" t="s">
        <v>23</v>
      </c>
      <c r="H53466" s="1" t="s">
        <v>23</v>
      </c>
      <c r="I53466" s="1" t="s">
        <v>23</v>
      </c>
      <c r="J53466" s="1" t="s">
        <v>4848</v>
      </c>
      <c r="K53466">
        <v>21</v>
      </c>
      <c r="L53466" s="1" t="s">
        <v>23</v>
      </c>
      <c r="M53466" s="1" t="s">
        <v>31</v>
      </c>
      <c r="N53466">
        <v>4276</v>
      </c>
      <c r="O53466" s="1" t="s">
        <v>56</v>
      </c>
      <c r="P53466" s="1" t="s">
        <v>20896</v>
      </c>
      <c r="Q53466">
        <v>1439436</v>
      </c>
      <c r="S53466">
        <v>1958</v>
      </c>
      <c r="T53466">
        <v>70</v>
      </c>
      <c r="U53466" s="1" t="s">
        <v>42</v>
      </c>
      <c r="V53466">
        <v>921782775714886</v>
      </c>
      <c r="W53466" s="1" t="s">
        <v>161</v>
      </c>
    </row>
    <row r="53467" spans="1:23" x14ac:dyDescent="0.25">
      <c r="A53467">
        <v>2014</v>
      </c>
      <c r="B53467">
        <v>1149</v>
      </c>
      <c r="C53467">
        <v>149</v>
      </c>
      <c r="D53467">
        <v>445</v>
      </c>
      <c r="E53467">
        <v>0</v>
      </c>
      <c r="F53467">
        <v>0</v>
      </c>
      <c r="G53467" s="1" t="s">
        <v>23</v>
      </c>
      <c r="H53467" s="1" t="s">
        <v>23</v>
      </c>
      <c r="I53467" s="1" t="s">
        <v>23</v>
      </c>
      <c r="J53467" s="1" t="s">
        <v>49</v>
      </c>
      <c r="K53467">
        <v>103</v>
      </c>
      <c r="L53467" s="1" t="s">
        <v>293</v>
      </c>
      <c r="M53467" s="1" t="s">
        <v>31</v>
      </c>
      <c r="N53467">
        <v>5542</v>
      </c>
      <c r="O53467" s="1" t="s">
        <v>50</v>
      </c>
      <c r="P53467" s="1" t="s">
        <v>20897</v>
      </c>
      <c r="Q53467">
        <v>2212410</v>
      </c>
      <c r="S53467">
        <v>2012</v>
      </c>
      <c r="T53467">
        <v>104</v>
      </c>
      <c r="U53467" s="1" t="s">
        <v>36</v>
      </c>
      <c r="V53467">
        <v>921782771511651</v>
      </c>
      <c r="W53467" s="1" t="s">
        <v>161</v>
      </c>
    </row>
    <row r="53468" spans="1:23" x14ac:dyDescent="0.25">
      <c r="A53468">
        <v>2014</v>
      </c>
      <c r="B53468">
        <v>1149</v>
      </c>
      <c r="C53468">
        <v>69</v>
      </c>
      <c r="D53468">
        <v>1</v>
      </c>
      <c r="E53468">
        <v>0</v>
      </c>
      <c r="F53468">
        <v>0</v>
      </c>
      <c r="G53468" s="1" t="s">
        <v>23</v>
      </c>
      <c r="H53468" s="1" t="s">
        <v>23</v>
      </c>
      <c r="I53468" s="1" t="s">
        <v>23</v>
      </c>
      <c r="J53468" s="1" t="s">
        <v>707</v>
      </c>
      <c r="K53468">
        <v>45</v>
      </c>
      <c r="L53468" s="1" t="s">
        <v>23</v>
      </c>
      <c r="M53468" s="1" t="s">
        <v>31</v>
      </c>
      <c r="N53468">
        <v>4250</v>
      </c>
      <c r="O53468" s="1" t="s">
        <v>77</v>
      </c>
      <c r="P53468" s="1" t="s">
        <v>20898</v>
      </c>
      <c r="U53468" s="1" t="s">
        <v>23</v>
      </c>
      <c r="V53468">
        <v>921782774939132</v>
      </c>
      <c r="W53468" s="1" t="s">
        <v>161</v>
      </c>
    </row>
    <row r="53469" spans="1:23" x14ac:dyDescent="0.25">
      <c r="A53469">
        <v>2014</v>
      </c>
      <c r="B53469">
        <v>1149</v>
      </c>
      <c r="C53469">
        <v>1</v>
      </c>
      <c r="D53469">
        <v>58</v>
      </c>
      <c r="E53469">
        <v>0</v>
      </c>
      <c r="F53469">
        <v>0</v>
      </c>
      <c r="G53469" s="1" t="s">
        <v>23</v>
      </c>
      <c r="H53469" s="1" t="s">
        <v>23</v>
      </c>
      <c r="I53469" s="1" t="s">
        <v>23</v>
      </c>
      <c r="J53469" s="1" t="s">
        <v>821</v>
      </c>
      <c r="K53469">
        <v>12</v>
      </c>
      <c r="L53469" s="1" t="s">
        <v>23</v>
      </c>
      <c r="M53469" s="1" t="s">
        <v>31</v>
      </c>
      <c r="N53469">
        <v>4276</v>
      </c>
      <c r="O53469" s="1" t="s">
        <v>56</v>
      </c>
      <c r="P53469" s="1" t="s">
        <v>4884</v>
      </c>
      <c r="U53469" s="1" t="s">
        <v>42</v>
      </c>
      <c r="V53469">
        <v>921782775714890</v>
      </c>
      <c r="W53469" s="1" t="s">
        <v>161</v>
      </c>
    </row>
    <row r="53470" spans="1:23" x14ac:dyDescent="0.25">
      <c r="A53470">
        <v>2014</v>
      </c>
      <c r="B53470">
        <v>1149</v>
      </c>
      <c r="C53470">
        <v>140</v>
      </c>
      <c r="D53470">
        <v>6</v>
      </c>
      <c r="E53470">
        <v>0</v>
      </c>
      <c r="F53470">
        <v>0</v>
      </c>
      <c r="G53470" s="1" t="s">
        <v>23</v>
      </c>
      <c r="H53470" s="1" t="s">
        <v>23</v>
      </c>
      <c r="I53470" s="1" t="s">
        <v>23</v>
      </c>
      <c r="J53470" s="1" t="s">
        <v>434</v>
      </c>
      <c r="K53470">
        <v>562</v>
      </c>
      <c r="L53470" s="1" t="s">
        <v>23</v>
      </c>
      <c r="M53470" s="1" t="s">
        <v>31</v>
      </c>
      <c r="N53470">
        <v>4260</v>
      </c>
      <c r="O53470" s="1" t="s">
        <v>44</v>
      </c>
      <c r="P53470" s="1" t="s">
        <v>15325</v>
      </c>
      <c r="U53470" s="1" t="s">
        <v>23</v>
      </c>
      <c r="V53470">
        <v>921782775765256</v>
      </c>
      <c r="W53470" s="1" t="s">
        <v>161</v>
      </c>
    </row>
    <row r="53471" spans="1:23" x14ac:dyDescent="0.25">
      <c r="A53471">
        <v>2014</v>
      </c>
      <c r="B53471">
        <v>1149</v>
      </c>
      <c r="C53471">
        <v>140</v>
      </c>
      <c r="D53471">
        <v>5</v>
      </c>
      <c r="E53471">
        <v>0</v>
      </c>
      <c r="F53471">
        <v>0</v>
      </c>
      <c r="G53471" s="1" t="s">
        <v>23</v>
      </c>
      <c r="H53471" s="1" t="s">
        <v>23</v>
      </c>
      <c r="I53471" s="1" t="s">
        <v>23</v>
      </c>
      <c r="J53471" s="1" t="s">
        <v>434</v>
      </c>
      <c r="L53471" s="1" t="s">
        <v>23</v>
      </c>
      <c r="M53471" s="1" t="s">
        <v>23</v>
      </c>
      <c r="N53471">
        <v>4260</v>
      </c>
      <c r="O53471" s="1" t="s">
        <v>44</v>
      </c>
      <c r="P53471" s="1" t="s">
        <v>21344</v>
      </c>
      <c r="U53471" s="1" t="s">
        <v>23</v>
      </c>
      <c r="V53471">
        <v>921782775765257</v>
      </c>
      <c r="W53471" s="1" t="s">
        <v>161</v>
      </c>
    </row>
    <row r="53472" spans="1:23" x14ac:dyDescent="0.25">
      <c r="A53472">
        <v>2014</v>
      </c>
      <c r="B53472">
        <v>1149</v>
      </c>
      <c r="C53472">
        <v>140</v>
      </c>
      <c r="D53472">
        <v>7</v>
      </c>
      <c r="E53472">
        <v>0</v>
      </c>
      <c r="F53472">
        <v>0</v>
      </c>
      <c r="G53472" s="1" t="s">
        <v>23</v>
      </c>
      <c r="H53472" s="1" t="s">
        <v>23</v>
      </c>
      <c r="I53472" s="1" t="s">
        <v>23</v>
      </c>
      <c r="J53472" s="1" t="s">
        <v>23</v>
      </c>
      <c r="L53472" s="1" t="s">
        <v>23</v>
      </c>
      <c r="M53472" s="1" t="s">
        <v>23</v>
      </c>
      <c r="O53472" s="1" t="s">
        <v>23</v>
      </c>
      <c r="P53472" s="1" t="s">
        <v>20460</v>
      </c>
      <c r="U53472" s="1" t="s">
        <v>23</v>
      </c>
      <c r="V53472">
        <v>921782775765263</v>
      </c>
      <c r="W53472" s="1" t="s">
        <v>161</v>
      </c>
    </row>
    <row r="53473" spans="1:23" x14ac:dyDescent="0.25">
      <c r="A53473">
        <v>2014</v>
      </c>
      <c r="B53473">
        <v>1149</v>
      </c>
      <c r="C53473">
        <v>140</v>
      </c>
      <c r="D53473">
        <v>1</v>
      </c>
      <c r="E53473">
        <v>0</v>
      </c>
      <c r="F53473">
        <v>0</v>
      </c>
      <c r="G53473" s="1" t="s">
        <v>23</v>
      </c>
      <c r="H53473" s="1" t="s">
        <v>23</v>
      </c>
      <c r="I53473" s="1" t="s">
        <v>23</v>
      </c>
      <c r="J53473" s="1" t="s">
        <v>23</v>
      </c>
      <c r="L53473" s="1" t="s">
        <v>23</v>
      </c>
      <c r="M53473" s="1" t="s">
        <v>23</v>
      </c>
      <c r="O53473" s="1" t="s">
        <v>23</v>
      </c>
      <c r="P53473" s="1" t="s">
        <v>15331</v>
      </c>
      <c r="U53473" s="1" t="s">
        <v>23</v>
      </c>
      <c r="V53473">
        <v>921782775765269</v>
      </c>
      <c r="W53473" s="1" t="s">
        <v>161</v>
      </c>
    </row>
    <row r="53474" spans="1:23" x14ac:dyDescent="0.25">
      <c r="A53474">
        <v>2014</v>
      </c>
      <c r="B53474">
        <v>1149</v>
      </c>
      <c r="C53474">
        <v>149</v>
      </c>
      <c r="D53474">
        <v>444</v>
      </c>
      <c r="E53474">
        <v>0</v>
      </c>
      <c r="F53474">
        <v>0</v>
      </c>
      <c r="G53474" s="1" t="s">
        <v>23</v>
      </c>
      <c r="H53474" s="1" t="s">
        <v>23</v>
      </c>
      <c r="I53474" s="1" t="s">
        <v>23</v>
      </c>
      <c r="J53474" s="1" t="s">
        <v>49</v>
      </c>
      <c r="K53474">
        <v>103</v>
      </c>
      <c r="L53474" s="1" t="s">
        <v>32</v>
      </c>
      <c r="M53474" s="1" t="s">
        <v>31</v>
      </c>
      <c r="N53474">
        <v>5542</v>
      </c>
      <c r="O53474" s="1" t="s">
        <v>50</v>
      </c>
      <c r="P53474" s="1" t="s">
        <v>20899</v>
      </c>
      <c r="Q53474">
        <v>2122097</v>
      </c>
      <c r="S53474">
        <v>2012</v>
      </c>
      <c r="T53474">
        <v>96</v>
      </c>
      <c r="U53474" s="1" t="s">
        <v>36</v>
      </c>
      <c r="V53474">
        <v>921782771511666</v>
      </c>
      <c r="W53474" s="1" t="s">
        <v>161</v>
      </c>
    </row>
    <row r="53475" spans="1:23" x14ac:dyDescent="0.25">
      <c r="A53475">
        <v>2014</v>
      </c>
      <c r="B53475">
        <v>1149</v>
      </c>
      <c r="C53475">
        <v>139</v>
      </c>
      <c r="D53475">
        <v>107</v>
      </c>
      <c r="E53475">
        <v>0</v>
      </c>
      <c r="F53475">
        <v>0</v>
      </c>
      <c r="G53475" s="1" t="s">
        <v>23</v>
      </c>
      <c r="H53475" s="1" t="s">
        <v>23</v>
      </c>
      <c r="I53475" s="1" t="s">
        <v>23</v>
      </c>
      <c r="J53475" s="1" t="s">
        <v>2491</v>
      </c>
      <c r="K53475">
        <v>84</v>
      </c>
      <c r="L53475" s="1" t="s">
        <v>23</v>
      </c>
      <c r="M53475" s="1" t="s">
        <v>31</v>
      </c>
      <c r="N53475">
        <v>4260</v>
      </c>
      <c r="O53475" s="1" t="s">
        <v>44</v>
      </c>
      <c r="P53475" s="1" t="s">
        <v>20466</v>
      </c>
      <c r="Q53475">
        <v>2928303</v>
      </c>
      <c r="S53475">
        <v>1976</v>
      </c>
      <c r="T53475">
        <v>220</v>
      </c>
      <c r="U53475" s="1" t="s">
        <v>42</v>
      </c>
      <c r="V53475">
        <v>921782775765274</v>
      </c>
      <c r="W53475" s="1" t="s">
        <v>161</v>
      </c>
    </row>
    <row r="53476" spans="1:23" x14ac:dyDescent="0.25">
      <c r="A53476">
        <v>2014</v>
      </c>
      <c r="B53476">
        <v>1149</v>
      </c>
      <c r="C53476">
        <v>139</v>
      </c>
      <c r="D53476">
        <v>112</v>
      </c>
      <c r="E53476">
        <v>0</v>
      </c>
      <c r="F53476">
        <v>0</v>
      </c>
      <c r="G53476" s="1" t="s">
        <v>23</v>
      </c>
      <c r="H53476" s="1" t="s">
        <v>23</v>
      </c>
      <c r="I53476" s="1" t="s">
        <v>23</v>
      </c>
      <c r="J53476" s="1" t="s">
        <v>2491</v>
      </c>
      <c r="K53476">
        <v>162</v>
      </c>
      <c r="L53476" s="1" t="s">
        <v>23</v>
      </c>
      <c r="M53476" s="1" t="s">
        <v>31</v>
      </c>
      <c r="N53476">
        <v>4260</v>
      </c>
      <c r="O53476" s="1" t="s">
        <v>44</v>
      </c>
      <c r="P53476" s="1" t="s">
        <v>15336</v>
      </c>
      <c r="Q53476">
        <v>2309207</v>
      </c>
      <c r="S53476">
        <v>1979</v>
      </c>
      <c r="T53476">
        <v>150</v>
      </c>
      <c r="U53476" s="1" t="s">
        <v>42</v>
      </c>
      <c r="V53476">
        <v>921782775765277</v>
      </c>
      <c r="W53476" s="1" t="s">
        <v>161</v>
      </c>
    </row>
    <row r="53477" spans="1:23" x14ac:dyDescent="0.25">
      <c r="A53477">
        <v>2014</v>
      </c>
      <c r="B53477">
        <v>1149</v>
      </c>
      <c r="C53477">
        <v>149</v>
      </c>
      <c r="D53477">
        <v>442</v>
      </c>
      <c r="E53477">
        <v>0</v>
      </c>
      <c r="F53477">
        <v>0</v>
      </c>
      <c r="G53477" s="1" t="s">
        <v>23</v>
      </c>
      <c r="H53477" s="1" t="s">
        <v>23</v>
      </c>
      <c r="I53477" s="1" t="s">
        <v>23</v>
      </c>
      <c r="J53477" s="1" t="s">
        <v>49</v>
      </c>
      <c r="K53477">
        <v>103</v>
      </c>
      <c r="L53477" s="1" t="s">
        <v>30</v>
      </c>
      <c r="M53477" s="1" t="s">
        <v>31</v>
      </c>
      <c r="N53477">
        <v>5542</v>
      </c>
      <c r="O53477" s="1" t="s">
        <v>50</v>
      </c>
      <c r="P53477" s="1" t="s">
        <v>20900</v>
      </c>
      <c r="Q53477">
        <v>2110558</v>
      </c>
      <c r="S53477">
        <v>2012</v>
      </c>
      <c r="T53477">
        <v>95</v>
      </c>
      <c r="U53477" s="1" t="s">
        <v>36</v>
      </c>
      <c r="V53477">
        <v>921782771511674</v>
      </c>
      <c r="W53477" s="1" t="s">
        <v>161</v>
      </c>
    </row>
    <row r="53478" spans="1:23" x14ac:dyDescent="0.25">
      <c r="A53478">
        <v>2014</v>
      </c>
      <c r="B53478">
        <v>1149</v>
      </c>
      <c r="C53478">
        <v>2</v>
      </c>
      <c r="D53478">
        <v>3</v>
      </c>
      <c r="E53478">
        <v>0</v>
      </c>
      <c r="F53478">
        <v>0</v>
      </c>
      <c r="G53478" s="1" t="s">
        <v>23</v>
      </c>
      <c r="H53478" s="1" t="s">
        <v>23</v>
      </c>
      <c r="I53478" s="1" t="s">
        <v>23</v>
      </c>
      <c r="J53478" s="1" t="s">
        <v>1358</v>
      </c>
      <c r="K53478">
        <v>85</v>
      </c>
      <c r="L53478" s="1" t="s">
        <v>23</v>
      </c>
      <c r="M53478" s="1" t="s">
        <v>23</v>
      </c>
      <c r="N53478">
        <v>4276</v>
      </c>
      <c r="O53478" s="1" t="s">
        <v>56</v>
      </c>
      <c r="P53478" s="1" t="s">
        <v>4902</v>
      </c>
      <c r="U53478" s="1" t="s">
        <v>23</v>
      </c>
      <c r="V53478">
        <v>921782775714990</v>
      </c>
      <c r="W53478" s="1" t="s">
        <v>161</v>
      </c>
    </row>
    <row r="53479" spans="1:23" x14ac:dyDescent="0.25">
      <c r="A53479">
        <v>2014</v>
      </c>
      <c r="B53479">
        <v>1149</v>
      </c>
      <c r="C53479">
        <v>2</v>
      </c>
      <c r="D53479">
        <v>5</v>
      </c>
      <c r="E53479">
        <v>0</v>
      </c>
      <c r="F53479">
        <v>0</v>
      </c>
      <c r="G53479" s="1" t="s">
        <v>23</v>
      </c>
      <c r="H53479" s="1" t="s">
        <v>23</v>
      </c>
      <c r="I53479" s="1" t="s">
        <v>23</v>
      </c>
      <c r="J53479" s="1" t="s">
        <v>23</v>
      </c>
      <c r="L53479" s="1" t="s">
        <v>23</v>
      </c>
      <c r="M53479" s="1" t="s">
        <v>23</v>
      </c>
      <c r="O53479" s="1" t="s">
        <v>23</v>
      </c>
      <c r="P53479" s="1" t="s">
        <v>23</v>
      </c>
      <c r="U53479" s="1" t="s">
        <v>23</v>
      </c>
      <c r="V53479">
        <v>921782775714988</v>
      </c>
      <c r="W53479" s="1" t="s">
        <v>161</v>
      </c>
    </row>
    <row r="53480" spans="1:23" x14ac:dyDescent="0.25">
      <c r="A53480">
        <v>2014</v>
      </c>
      <c r="B53480">
        <v>1149</v>
      </c>
      <c r="C53480">
        <v>149</v>
      </c>
      <c r="D53480">
        <v>448</v>
      </c>
      <c r="E53480">
        <v>0</v>
      </c>
      <c r="F53480">
        <v>0</v>
      </c>
      <c r="G53480" s="1" t="s">
        <v>23</v>
      </c>
      <c r="H53480" s="1" t="s">
        <v>23</v>
      </c>
      <c r="I53480" s="1" t="s">
        <v>23</v>
      </c>
      <c r="J53480" s="1" t="s">
        <v>49</v>
      </c>
      <c r="K53480">
        <v>105</v>
      </c>
      <c r="L53480" s="1" t="s">
        <v>30</v>
      </c>
      <c r="M53480" s="1" t="s">
        <v>31</v>
      </c>
      <c r="N53480">
        <v>5542</v>
      </c>
      <c r="O53480" s="1" t="s">
        <v>50</v>
      </c>
      <c r="P53480" s="1" t="s">
        <v>20901</v>
      </c>
      <c r="Q53480">
        <v>1844095</v>
      </c>
      <c r="T53480">
        <v>96</v>
      </c>
      <c r="U53480" s="1" t="s">
        <v>36</v>
      </c>
      <c r="V53480">
        <v>921782771511692</v>
      </c>
      <c r="W53480" s="1" t="s">
        <v>161</v>
      </c>
    </row>
    <row r="53481" spans="1:23" x14ac:dyDescent="0.25">
      <c r="A53481">
        <v>2014</v>
      </c>
      <c r="B53481">
        <v>1149</v>
      </c>
      <c r="C53481">
        <v>141</v>
      </c>
      <c r="D53481">
        <v>6</v>
      </c>
      <c r="E53481">
        <v>0</v>
      </c>
      <c r="F53481">
        <v>0</v>
      </c>
      <c r="G53481" s="1" t="s">
        <v>23</v>
      </c>
      <c r="H53481" s="1" t="s">
        <v>23</v>
      </c>
      <c r="I53481" s="1" t="s">
        <v>23</v>
      </c>
      <c r="J53481" s="1" t="s">
        <v>1092</v>
      </c>
      <c r="K53481">
        <v>565</v>
      </c>
      <c r="L53481" s="1" t="s">
        <v>23</v>
      </c>
      <c r="M53481" s="1" t="s">
        <v>23</v>
      </c>
      <c r="N53481">
        <v>4260</v>
      </c>
      <c r="O53481" s="1" t="s">
        <v>44</v>
      </c>
      <c r="P53481" s="1" t="s">
        <v>21346</v>
      </c>
      <c r="U53481" s="1" t="s">
        <v>23</v>
      </c>
      <c r="V53481">
        <v>921782775765476</v>
      </c>
      <c r="W53481" s="1" t="s">
        <v>161</v>
      </c>
    </row>
    <row r="53482" spans="1:23" x14ac:dyDescent="0.25">
      <c r="A53482">
        <v>2014</v>
      </c>
      <c r="B53482">
        <v>1149</v>
      </c>
      <c r="C53482">
        <v>2</v>
      </c>
      <c r="D53482">
        <v>13</v>
      </c>
      <c r="E53482">
        <v>0</v>
      </c>
      <c r="F53482">
        <v>0</v>
      </c>
      <c r="G53482" s="1" t="s">
        <v>23</v>
      </c>
      <c r="H53482" s="1" t="s">
        <v>23</v>
      </c>
      <c r="I53482" s="1" t="s">
        <v>23</v>
      </c>
      <c r="J53482" s="1" t="s">
        <v>23</v>
      </c>
      <c r="L53482" s="1" t="s">
        <v>23</v>
      </c>
      <c r="M53482" s="1" t="s">
        <v>23</v>
      </c>
      <c r="O53482" s="1" t="s">
        <v>23</v>
      </c>
      <c r="P53482" s="1" t="s">
        <v>23</v>
      </c>
      <c r="U53482" s="1" t="s">
        <v>23</v>
      </c>
      <c r="V53482">
        <v>921782775714980</v>
      </c>
      <c r="W53482" s="1" t="s">
        <v>161</v>
      </c>
    </row>
    <row r="53483" spans="1:23" x14ac:dyDescent="0.25">
      <c r="A53483">
        <v>2014</v>
      </c>
      <c r="B53483">
        <v>1149</v>
      </c>
      <c r="C53483">
        <v>141</v>
      </c>
      <c r="D53483">
        <v>4</v>
      </c>
      <c r="E53483">
        <v>0</v>
      </c>
      <c r="F53483">
        <v>0</v>
      </c>
      <c r="G53483" s="1" t="s">
        <v>23</v>
      </c>
      <c r="H53483" s="1" t="s">
        <v>23</v>
      </c>
      <c r="I53483" s="1" t="s">
        <v>23</v>
      </c>
      <c r="J53483" s="1" t="s">
        <v>23</v>
      </c>
      <c r="L53483" s="1" t="s">
        <v>23</v>
      </c>
      <c r="M53483" s="1" t="s">
        <v>23</v>
      </c>
      <c r="O53483" s="1" t="s">
        <v>23</v>
      </c>
      <c r="P53483" s="1" t="s">
        <v>15341</v>
      </c>
      <c r="U53483" s="1" t="s">
        <v>23</v>
      </c>
      <c r="V53483">
        <v>921782775765478</v>
      </c>
      <c r="W53483" s="1" t="s">
        <v>161</v>
      </c>
    </row>
    <row r="53484" spans="1:23" x14ac:dyDescent="0.25">
      <c r="A53484">
        <v>2014</v>
      </c>
      <c r="B53484">
        <v>1149</v>
      </c>
      <c r="C53484">
        <v>141</v>
      </c>
      <c r="D53484">
        <v>1</v>
      </c>
      <c r="E53484">
        <v>0</v>
      </c>
      <c r="F53484">
        <v>0</v>
      </c>
      <c r="G53484" s="1" t="s">
        <v>23</v>
      </c>
      <c r="H53484" s="1" t="s">
        <v>23</v>
      </c>
      <c r="I53484" s="1" t="s">
        <v>23</v>
      </c>
      <c r="J53484" s="1" t="s">
        <v>1092</v>
      </c>
      <c r="K53484">
        <v>493</v>
      </c>
      <c r="L53484" s="1" t="s">
        <v>23</v>
      </c>
      <c r="M53484" s="1" t="s">
        <v>31</v>
      </c>
      <c r="N53484">
        <v>4260</v>
      </c>
      <c r="O53484" s="1" t="s">
        <v>44</v>
      </c>
      <c r="P53484" s="1" t="s">
        <v>15342</v>
      </c>
      <c r="Q53484">
        <v>2522814</v>
      </c>
      <c r="T53484">
        <v>173</v>
      </c>
      <c r="U53484" s="1" t="s">
        <v>42</v>
      </c>
      <c r="V53484">
        <v>921782775765473</v>
      </c>
      <c r="W53484" s="1" t="s">
        <v>161</v>
      </c>
    </row>
    <row r="53485" spans="1:23" x14ac:dyDescent="0.25">
      <c r="A53485">
        <v>2014</v>
      </c>
      <c r="B53485">
        <v>1149</v>
      </c>
      <c r="C53485">
        <v>2</v>
      </c>
      <c r="D53485">
        <v>7</v>
      </c>
      <c r="E53485">
        <v>0</v>
      </c>
      <c r="F53485">
        <v>0</v>
      </c>
      <c r="G53485" s="1" t="s">
        <v>23</v>
      </c>
      <c r="H53485" s="1" t="s">
        <v>23</v>
      </c>
      <c r="I53485" s="1" t="s">
        <v>23</v>
      </c>
      <c r="J53485" s="1" t="s">
        <v>23</v>
      </c>
      <c r="L53485" s="1" t="s">
        <v>23</v>
      </c>
      <c r="M53485" s="1" t="s">
        <v>23</v>
      </c>
      <c r="O53485" s="1" t="s">
        <v>23</v>
      </c>
      <c r="P53485" s="1" t="s">
        <v>21909</v>
      </c>
      <c r="U53485" s="1" t="s">
        <v>42</v>
      </c>
      <c r="V53485">
        <v>921782775714978</v>
      </c>
      <c r="W53485" s="1" t="s">
        <v>161</v>
      </c>
    </row>
    <row r="53486" spans="1:23" x14ac:dyDescent="0.25">
      <c r="A53486">
        <v>2014</v>
      </c>
      <c r="B53486">
        <v>1149</v>
      </c>
      <c r="C53486">
        <v>2</v>
      </c>
      <c r="D53486">
        <v>9</v>
      </c>
      <c r="E53486">
        <v>0</v>
      </c>
      <c r="F53486">
        <v>0</v>
      </c>
      <c r="G53486" s="1" t="s">
        <v>23</v>
      </c>
      <c r="H53486" s="1" t="s">
        <v>23</v>
      </c>
      <c r="I53486" s="1" t="s">
        <v>23</v>
      </c>
      <c r="J53486" s="1" t="s">
        <v>4914</v>
      </c>
      <c r="K53486">
        <v>8</v>
      </c>
      <c r="L53486" s="1" t="s">
        <v>23</v>
      </c>
      <c r="M53486" s="1" t="s">
        <v>31</v>
      </c>
      <c r="N53486">
        <v>4276</v>
      </c>
      <c r="O53486" s="1" t="s">
        <v>56</v>
      </c>
      <c r="P53486" s="1" t="s">
        <v>4915</v>
      </c>
      <c r="U53486" s="1" t="s">
        <v>23</v>
      </c>
      <c r="V53486">
        <v>921782775714976</v>
      </c>
      <c r="W53486" s="1" t="s">
        <v>161</v>
      </c>
    </row>
    <row r="53487" spans="1:23" x14ac:dyDescent="0.25">
      <c r="A53487">
        <v>2014</v>
      </c>
      <c r="B53487">
        <v>1149</v>
      </c>
      <c r="C53487">
        <v>47</v>
      </c>
      <c r="D53487">
        <v>549</v>
      </c>
      <c r="E53487">
        <v>0</v>
      </c>
      <c r="F53487">
        <v>10</v>
      </c>
      <c r="G53487" s="1" t="s">
        <v>23</v>
      </c>
      <c r="H53487" s="1" t="s">
        <v>23</v>
      </c>
      <c r="I53487" s="1" t="s">
        <v>23</v>
      </c>
      <c r="J53487" s="1" t="s">
        <v>7785</v>
      </c>
      <c r="K53487">
        <v>59</v>
      </c>
      <c r="L53487" s="1" t="s">
        <v>23</v>
      </c>
      <c r="M53487" s="1" t="s">
        <v>31</v>
      </c>
      <c r="N53487">
        <v>4280</v>
      </c>
      <c r="O53487" s="1" t="s">
        <v>129</v>
      </c>
      <c r="P53487" s="1" t="s">
        <v>15344</v>
      </c>
      <c r="U53487" s="1" t="s">
        <v>28</v>
      </c>
      <c r="V53487">
        <v>921782771078861</v>
      </c>
      <c r="W53487" s="1" t="s">
        <v>161</v>
      </c>
    </row>
    <row r="53488" spans="1:23" x14ac:dyDescent="0.25">
      <c r="A53488">
        <v>2014</v>
      </c>
      <c r="B53488">
        <v>1149</v>
      </c>
      <c r="C53488">
        <v>47</v>
      </c>
      <c r="D53488">
        <v>549</v>
      </c>
      <c r="E53488">
        <v>0</v>
      </c>
      <c r="F53488">
        <v>9</v>
      </c>
      <c r="G53488" s="1" t="s">
        <v>23</v>
      </c>
      <c r="H53488" s="1" t="s">
        <v>23</v>
      </c>
      <c r="I53488" s="1" t="s">
        <v>23</v>
      </c>
      <c r="J53488" s="1" t="s">
        <v>7785</v>
      </c>
      <c r="K53488">
        <v>55</v>
      </c>
      <c r="L53488" s="1" t="s">
        <v>23</v>
      </c>
      <c r="M53488" s="1" t="s">
        <v>31</v>
      </c>
      <c r="N53488">
        <v>4280</v>
      </c>
      <c r="O53488" s="1" t="s">
        <v>129</v>
      </c>
      <c r="P53488" s="1" t="s">
        <v>15344</v>
      </c>
      <c r="U53488" s="1" t="s">
        <v>28</v>
      </c>
      <c r="V53488">
        <v>921782771078860</v>
      </c>
      <c r="W53488" s="1" t="s">
        <v>161</v>
      </c>
    </row>
    <row r="53489" spans="1:23" x14ac:dyDescent="0.25">
      <c r="A53489">
        <v>2014</v>
      </c>
      <c r="B53489">
        <v>1149</v>
      </c>
      <c r="C53489">
        <v>47</v>
      </c>
      <c r="D53489">
        <v>549</v>
      </c>
      <c r="E53489">
        <v>0</v>
      </c>
      <c r="F53489">
        <v>12</v>
      </c>
      <c r="G53489" s="1" t="s">
        <v>23</v>
      </c>
      <c r="H53489" s="1" t="s">
        <v>23</v>
      </c>
      <c r="I53489" s="1" t="s">
        <v>23</v>
      </c>
      <c r="J53489" s="1" t="s">
        <v>7785</v>
      </c>
      <c r="K53489">
        <v>57</v>
      </c>
      <c r="L53489" s="1" t="s">
        <v>23</v>
      </c>
      <c r="M53489" s="1" t="s">
        <v>210</v>
      </c>
      <c r="N53489">
        <v>4280</v>
      </c>
      <c r="O53489" s="1" t="s">
        <v>129</v>
      </c>
      <c r="P53489" s="1" t="s">
        <v>15344</v>
      </c>
      <c r="U53489" s="1" t="s">
        <v>28</v>
      </c>
      <c r="V53489">
        <v>921782771078863</v>
      </c>
      <c r="W53489" s="1" t="s">
        <v>161</v>
      </c>
    </row>
    <row r="53490" spans="1:23" x14ac:dyDescent="0.25">
      <c r="A53490">
        <v>2014</v>
      </c>
      <c r="B53490">
        <v>1149</v>
      </c>
      <c r="C53490">
        <v>1</v>
      </c>
      <c r="D53490">
        <v>147</v>
      </c>
      <c r="E53490">
        <v>0</v>
      </c>
      <c r="F53490">
        <v>0</v>
      </c>
      <c r="G53490" s="1" t="s">
        <v>23</v>
      </c>
      <c r="H53490" s="1" t="s">
        <v>23</v>
      </c>
      <c r="I53490" s="1" t="s">
        <v>23</v>
      </c>
      <c r="J53490" s="1" t="s">
        <v>1459</v>
      </c>
      <c r="K53490">
        <v>97</v>
      </c>
      <c r="L53490" s="1" t="s">
        <v>23</v>
      </c>
      <c r="M53490" s="1" t="s">
        <v>31</v>
      </c>
      <c r="N53490">
        <v>4276</v>
      </c>
      <c r="O53490" s="1" t="s">
        <v>56</v>
      </c>
      <c r="P53490" s="1" t="s">
        <v>20756</v>
      </c>
      <c r="Q53490">
        <v>2993730</v>
      </c>
      <c r="S53490">
        <v>1991</v>
      </c>
      <c r="T53490">
        <v>207</v>
      </c>
      <c r="U53490" s="1" t="s">
        <v>42</v>
      </c>
      <c r="V53490">
        <v>921782775715004</v>
      </c>
      <c r="W53490" s="1" t="s">
        <v>161</v>
      </c>
    </row>
    <row r="53491" spans="1:23" x14ac:dyDescent="0.25">
      <c r="A53491">
        <v>2014</v>
      </c>
      <c r="B53491">
        <v>1149</v>
      </c>
      <c r="C53491">
        <v>47</v>
      </c>
      <c r="D53491">
        <v>549</v>
      </c>
      <c r="E53491">
        <v>0</v>
      </c>
      <c r="F53491">
        <v>11</v>
      </c>
      <c r="G53491" s="1" t="s">
        <v>23</v>
      </c>
      <c r="H53491" s="1" t="s">
        <v>23</v>
      </c>
      <c r="I53491" s="1" t="s">
        <v>23</v>
      </c>
      <c r="J53491" s="1" t="s">
        <v>7785</v>
      </c>
      <c r="K53491">
        <v>57</v>
      </c>
      <c r="L53491" s="1" t="s">
        <v>23</v>
      </c>
      <c r="M53491" s="1" t="s">
        <v>33</v>
      </c>
      <c r="N53491">
        <v>4280</v>
      </c>
      <c r="O53491" s="1" t="s">
        <v>129</v>
      </c>
      <c r="P53491" s="1" t="s">
        <v>15344</v>
      </c>
      <c r="U53491" s="1" t="s">
        <v>28</v>
      </c>
      <c r="V53491">
        <v>921782771078862</v>
      </c>
      <c r="W53491" s="1" t="s">
        <v>161</v>
      </c>
    </row>
    <row r="53492" spans="1:23" x14ac:dyDescent="0.25">
      <c r="A53492">
        <v>2014</v>
      </c>
      <c r="B53492">
        <v>1149</v>
      </c>
      <c r="C53492">
        <v>140</v>
      </c>
      <c r="D53492">
        <v>212</v>
      </c>
      <c r="E53492">
        <v>0</v>
      </c>
      <c r="F53492">
        <v>0</v>
      </c>
      <c r="G53492" s="1" t="s">
        <v>23</v>
      </c>
      <c r="H53492" s="1" t="s">
        <v>23</v>
      </c>
      <c r="I53492" s="1" t="s">
        <v>23</v>
      </c>
      <c r="J53492" s="1" t="s">
        <v>1605</v>
      </c>
      <c r="K53492">
        <v>8</v>
      </c>
      <c r="L53492" s="1" t="s">
        <v>23</v>
      </c>
      <c r="M53492" s="1" t="s">
        <v>31</v>
      </c>
      <c r="N53492">
        <v>4260</v>
      </c>
      <c r="O53492" s="1" t="s">
        <v>44</v>
      </c>
      <c r="P53492" s="1" t="s">
        <v>20473</v>
      </c>
      <c r="Q53492">
        <v>3281351</v>
      </c>
      <c r="S53492">
        <v>1985</v>
      </c>
      <c r="T53492">
        <v>240</v>
      </c>
      <c r="U53492" s="1" t="s">
        <v>42</v>
      </c>
      <c r="V53492">
        <v>921782775765498</v>
      </c>
      <c r="W53492" s="1" t="s">
        <v>161</v>
      </c>
    </row>
    <row r="53493" spans="1:23" x14ac:dyDescent="0.25">
      <c r="A53493">
        <v>2014</v>
      </c>
      <c r="B53493">
        <v>1149</v>
      </c>
      <c r="C53493">
        <v>1</v>
      </c>
      <c r="D53493">
        <v>142</v>
      </c>
      <c r="E53493">
        <v>0</v>
      </c>
      <c r="F53493">
        <v>0</v>
      </c>
      <c r="G53493" s="1" t="s">
        <v>23</v>
      </c>
      <c r="H53493" s="1" t="s">
        <v>23</v>
      </c>
      <c r="I53493" s="1" t="s">
        <v>23</v>
      </c>
      <c r="J53493" s="1" t="s">
        <v>987</v>
      </c>
      <c r="K53493">
        <v>81</v>
      </c>
      <c r="L53493" s="1" t="s">
        <v>23</v>
      </c>
      <c r="M53493" s="1" t="s">
        <v>31</v>
      </c>
      <c r="N53493">
        <v>4276</v>
      </c>
      <c r="O53493" s="1" t="s">
        <v>56</v>
      </c>
      <c r="P53493" s="1" t="s">
        <v>4919</v>
      </c>
      <c r="Q53493">
        <v>2884883</v>
      </c>
      <c r="S53493">
        <v>1988</v>
      </c>
      <c r="T53493">
        <v>195</v>
      </c>
      <c r="U53493" s="1" t="s">
        <v>42</v>
      </c>
      <c r="V53493">
        <v>921782775715001</v>
      </c>
      <c r="W53493" s="1" t="s">
        <v>161</v>
      </c>
    </row>
    <row r="53494" spans="1:23" x14ac:dyDescent="0.25">
      <c r="A53494">
        <v>2014</v>
      </c>
      <c r="B53494">
        <v>1149</v>
      </c>
      <c r="C53494">
        <v>47</v>
      </c>
      <c r="D53494">
        <v>549</v>
      </c>
      <c r="E53494">
        <v>0</v>
      </c>
      <c r="F53494">
        <v>2</v>
      </c>
      <c r="G53494" s="1" t="s">
        <v>23</v>
      </c>
      <c r="H53494" s="1" t="s">
        <v>23</v>
      </c>
      <c r="I53494" s="1" t="s">
        <v>23</v>
      </c>
      <c r="J53494" s="1" t="s">
        <v>7785</v>
      </c>
      <c r="K53494">
        <v>71</v>
      </c>
      <c r="L53494" s="1" t="s">
        <v>23</v>
      </c>
      <c r="M53494" s="1" t="s">
        <v>31</v>
      </c>
      <c r="N53494">
        <v>4280</v>
      </c>
      <c r="O53494" s="1" t="s">
        <v>129</v>
      </c>
      <c r="P53494" s="1" t="s">
        <v>15350</v>
      </c>
      <c r="U53494" s="1" t="s">
        <v>28</v>
      </c>
      <c r="V53494">
        <v>921782771078853</v>
      </c>
      <c r="W53494" s="1" t="s">
        <v>161</v>
      </c>
    </row>
    <row r="53495" spans="1:23" x14ac:dyDescent="0.25">
      <c r="A53495">
        <v>2014</v>
      </c>
      <c r="B53495">
        <v>1149</v>
      </c>
      <c r="C53495">
        <v>1</v>
      </c>
      <c r="D53495">
        <v>153</v>
      </c>
      <c r="E53495">
        <v>0</v>
      </c>
      <c r="F53495">
        <v>0</v>
      </c>
      <c r="G53495" s="1" t="s">
        <v>23</v>
      </c>
      <c r="H53495" s="1" t="s">
        <v>23</v>
      </c>
      <c r="I53495" s="1" t="s">
        <v>23</v>
      </c>
      <c r="J53495" s="1" t="s">
        <v>1159</v>
      </c>
      <c r="K53495">
        <v>17</v>
      </c>
      <c r="L53495" s="1" t="s">
        <v>23</v>
      </c>
      <c r="M53495" s="1" t="s">
        <v>31</v>
      </c>
      <c r="N53495">
        <v>4276</v>
      </c>
      <c r="O53495" s="1" t="s">
        <v>56</v>
      </c>
      <c r="P53495" s="1" t="s">
        <v>20474</v>
      </c>
      <c r="U53495" s="1" t="s">
        <v>36</v>
      </c>
      <c r="V53495">
        <v>921782775714998</v>
      </c>
      <c r="W53495" s="1" t="s">
        <v>161</v>
      </c>
    </row>
    <row r="53496" spans="1:23" x14ac:dyDescent="0.25">
      <c r="A53496">
        <v>2014</v>
      </c>
      <c r="B53496">
        <v>1149</v>
      </c>
      <c r="C53496">
        <v>47</v>
      </c>
      <c r="D53496">
        <v>549</v>
      </c>
      <c r="E53496">
        <v>0</v>
      </c>
      <c r="F53496">
        <v>1</v>
      </c>
      <c r="G53496" s="1" t="s">
        <v>23</v>
      </c>
      <c r="H53496" s="1" t="s">
        <v>23</v>
      </c>
      <c r="I53496" s="1" t="s">
        <v>23</v>
      </c>
      <c r="J53496" s="1" t="s">
        <v>7785</v>
      </c>
      <c r="K53496">
        <v>67</v>
      </c>
      <c r="L53496" s="1" t="s">
        <v>23</v>
      </c>
      <c r="M53496" s="1" t="s">
        <v>31</v>
      </c>
      <c r="N53496">
        <v>4280</v>
      </c>
      <c r="O53496" s="1" t="s">
        <v>129</v>
      </c>
      <c r="P53496" s="1" t="s">
        <v>15350</v>
      </c>
      <c r="U53496" s="1" t="s">
        <v>28</v>
      </c>
      <c r="V53496">
        <v>921782771078852</v>
      </c>
      <c r="W53496" s="1" t="s">
        <v>161</v>
      </c>
    </row>
    <row r="53497" spans="1:23" x14ac:dyDescent="0.25">
      <c r="A53497">
        <v>2014</v>
      </c>
      <c r="B53497">
        <v>1149</v>
      </c>
      <c r="C53497">
        <v>47</v>
      </c>
      <c r="D53497">
        <v>549</v>
      </c>
      <c r="E53497">
        <v>0</v>
      </c>
      <c r="F53497">
        <v>4</v>
      </c>
      <c r="G53497" s="1" t="s">
        <v>23</v>
      </c>
      <c r="H53497" s="1" t="s">
        <v>23</v>
      </c>
      <c r="I53497" s="1" t="s">
        <v>23</v>
      </c>
      <c r="J53497" s="1" t="s">
        <v>7785</v>
      </c>
      <c r="K53497">
        <v>69</v>
      </c>
      <c r="L53497" s="1" t="s">
        <v>23</v>
      </c>
      <c r="M53497" s="1" t="s">
        <v>210</v>
      </c>
      <c r="N53497">
        <v>4280</v>
      </c>
      <c r="O53497" s="1" t="s">
        <v>129</v>
      </c>
      <c r="P53497" s="1" t="s">
        <v>15350</v>
      </c>
      <c r="U53497" s="1" t="s">
        <v>28</v>
      </c>
      <c r="V53497">
        <v>921782771078855</v>
      </c>
      <c r="W53497" s="1" t="s">
        <v>161</v>
      </c>
    </row>
    <row r="53498" spans="1:23" x14ac:dyDescent="0.25">
      <c r="A53498">
        <v>2014</v>
      </c>
      <c r="B53498">
        <v>1149</v>
      </c>
      <c r="C53498">
        <v>47</v>
      </c>
      <c r="D53498">
        <v>549</v>
      </c>
      <c r="E53498">
        <v>0</v>
      </c>
      <c r="F53498">
        <v>3</v>
      </c>
      <c r="G53498" s="1" t="s">
        <v>23</v>
      </c>
      <c r="H53498" s="1" t="s">
        <v>23</v>
      </c>
      <c r="I53498" s="1" t="s">
        <v>23</v>
      </c>
      <c r="J53498" s="1" t="s">
        <v>7785</v>
      </c>
      <c r="K53498">
        <v>69</v>
      </c>
      <c r="L53498" s="1" t="s">
        <v>23</v>
      </c>
      <c r="M53498" s="1" t="s">
        <v>33</v>
      </c>
      <c r="N53498">
        <v>4280</v>
      </c>
      <c r="O53498" s="1" t="s">
        <v>129</v>
      </c>
      <c r="P53498" s="1" t="s">
        <v>15350</v>
      </c>
      <c r="U53498" s="1" t="s">
        <v>28</v>
      </c>
      <c r="V53498">
        <v>921782771078854</v>
      </c>
      <c r="W53498" s="1" t="s">
        <v>161</v>
      </c>
    </row>
    <row r="53499" spans="1:23" x14ac:dyDescent="0.25">
      <c r="A53499">
        <v>2014</v>
      </c>
      <c r="B53499">
        <v>1149</v>
      </c>
      <c r="C53499">
        <v>47</v>
      </c>
      <c r="D53499">
        <v>549</v>
      </c>
      <c r="E53499">
        <v>0</v>
      </c>
      <c r="F53499">
        <v>6</v>
      </c>
      <c r="G53499" s="1" t="s">
        <v>23</v>
      </c>
      <c r="H53499" s="1" t="s">
        <v>23</v>
      </c>
      <c r="I53499" s="1" t="s">
        <v>23</v>
      </c>
      <c r="J53499" s="1" t="s">
        <v>7785</v>
      </c>
      <c r="K53499">
        <v>65</v>
      </c>
      <c r="L53499" s="1" t="s">
        <v>23</v>
      </c>
      <c r="M53499" s="1" t="s">
        <v>31</v>
      </c>
      <c r="N53499">
        <v>4280</v>
      </c>
      <c r="O53499" s="1" t="s">
        <v>129</v>
      </c>
      <c r="P53499" s="1" t="s">
        <v>15351</v>
      </c>
      <c r="Q53499">
        <v>2170498</v>
      </c>
      <c r="S53499">
        <v>2014</v>
      </c>
      <c r="T53499">
        <v>90</v>
      </c>
      <c r="U53499" s="1" t="s">
        <v>28</v>
      </c>
      <c r="V53499">
        <v>921782771078849</v>
      </c>
      <c r="W53499" s="1" t="s">
        <v>161</v>
      </c>
    </row>
    <row r="53500" spans="1:23" x14ac:dyDescent="0.25">
      <c r="A53500">
        <v>2014</v>
      </c>
      <c r="B53500">
        <v>1149</v>
      </c>
      <c r="C53500">
        <v>140</v>
      </c>
      <c r="D53500">
        <v>221</v>
      </c>
      <c r="E53500">
        <v>0</v>
      </c>
      <c r="F53500">
        <v>0</v>
      </c>
      <c r="G53500" s="1" t="s">
        <v>23</v>
      </c>
      <c r="H53500" s="1" t="s">
        <v>23</v>
      </c>
      <c r="I53500" s="1" t="s">
        <v>23</v>
      </c>
      <c r="J53500" s="1" t="s">
        <v>15263</v>
      </c>
      <c r="K53500">
        <v>4</v>
      </c>
      <c r="L53500" s="1" t="s">
        <v>23</v>
      </c>
      <c r="M53500" s="1" t="s">
        <v>31</v>
      </c>
      <c r="N53500">
        <v>4260</v>
      </c>
      <c r="O53500" s="1" t="s">
        <v>44</v>
      </c>
      <c r="P53500" s="1" t="s">
        <v>20476</v>
      </c>
      <c r="Q53500">
        <v>3644160</v>
      </c>
      <c r="S53500">
        <v>2013</v>
      </c>
      <c r="T53500">
        <v>203</v>
      </c>
      <c r="U53500" s="1" t="s">
        <v>42</v>
      </c>
      <c r="V53500">
        <v>921782775765489</v>
      </c>
      <c r="W53500" s="1" t="s">
        <v>161</v>
      </c>
    </row>
    <row r="53501" spans="1:23" x14ac:dyDescent="0.25">
      <c r="A53501">
        <v>2014</v>
      </c>
      <c r="B53501">
        <v>1149</v>
      </c>
      <c r="C53501">
        <v>47</v>
      </c>
      <c r="D53501">
        <v>549</v>
      </c>
      <c r="E53501">
        <v>0</v>
      </c>
      <c r="F53501">
        <v>5</v>
      </c>
      <c r="G53501" s="1" t="s">
        <v>23</v>
      </c>
      <c r="H53501" s="1" t="s">
        <v>23</v>
      </c>
      <c r="I53501" s="1" t="s">
        <v>23</v>
      </c>
      <c r="J53501" s="1" t="s">
        <v>7785</v>
      </c>
      <c r="K53501">
        <v>61</v>
      </c>
      <c r="L53501" s="1" t="s">
        <v>23</v>
      </c>
      <c r="M53501" s="1" t="s">
        <v>31</v>
      </c>
      <c r="N53501">
        <v>4280</v>
      </c>
      <c r="O53501" s="1" t="s">
        <v>129</v>
      </c>
      <c r="P53501" s="1" t="s">
        <v>15351</v>
      </c>
      <c r="U53501" s="1" t="s">
        <v>28</v>
      </c>
      <c r="V53501">
        <v>921782771078848</v>
      </c>
      <c r="W53501" s="1" t="s">
        <v>161</v>
      </c>
    </row>
    <row r="53502" spans="1:23" x14ac:dyDescent="0.25">
      <c r="A53502">
        <v>2014</v>
      </c>
      <c r="B53502">
        <v>1149</v>
      </c>
      <c r="C53502">
        <v>47</v>
      </c>
      <c r="D53502">
        <v>549</v>
      </c>
      <c r="E53502">
        <v>0</v>
      </c>
      <c r="F53502">
        <v>8</v>
      </c>
      <c r="G53502" s="1" t="s">
        <v>23</v>
      </c>
      <c r="H53502" s="1" t="s">
        <v>23</v>
      </c>
      <c r="I53502" s="1" t="s">
        <v>23</v>
      </c>
      <c r="J53502" s="1" t="s">
        <v>7785</v>
      </c>
      <c r="K53502">
        <v>63</v>
      </c>
      <c r="L53502" s="1" t="s">
        <v>23</v>
      </c>
      <c r="M53502" s="1" t="s">
        <v>210</v>
      </c>
      <c r="N53502">
        <v>4280</v>
      </c>
      <c r="O53502" s="1" t="s">
        <v>129</v>
      </c>
      <c r="P53502" s="1" t="s">
        <v>15351</v>
      </c>
      <c r="U53502" s="1" t="s">
        <v>28</v>
      </c>
      <c r="V53502">
        <v>921782771078851</v>
      </c>
      <c r="W53502" s="1" t="s">
        <v>161</v>
      </c>
    </row>
    <row r="53503" spans="1:23" x14ac:dyDescent="0.25">
      <c r="A53503">
        <v>2014</v>
      </c>
      <c r="B53503">
        <v>1149</v>
      </c>
      <c r="C53503">
        <v>47</v>
      </c>
      <c r="D53503">
        <v>549</v>
      </c>
      <c r="E53503">
        <v>0</v>
      </c>
      <c r="F53503">
        <v>7</v>
      </c>
      <c r="G53503" s="1" t="s">
        <v>23</v>
      </c>
      <c r="H53503" s="1" t="s">
        <v>23</v>
      </c>
      <c r="I53503" s="1" t="s">
        <v>23</v>
      </c>
      <c r="J53503" s="1" t="s">
        <v>7785</v>
      </c>
      <c r="K53503">
        <v>63</v>
      </c>
      <c r="L53503" s="1" t="s">
        <v>23</v>
      </c>
      <c r="M53503" s="1" t="s">
        <v>33</v>
      </c>
      <c r="N53503">
        <v>4280</v>
      </c>
      <c r="O53503" s="1" t="s">
        <v>129</v>
      </c>
      <c r="P53503" s="1" t="s">
        <v>15351</v>
      </c>
      <c r="U53503" s="1" t="s">
        <v>28</v>
      </c>
      <c r="V53503">
        <v>921782771078850</v>
      </c>
      <c r="W53503" s="1" t="s">
        <v>161</v>
      </c>
    </row>
    <row r="53504" spans="1:23" x14ac:dyDescent="0.25">
      <c r="A53504">
        <v>2014</v>
      </c>
      <c r="B53504">
        <v>1149</v>
      </c>
      <c r="C53504">
        <v>140</v>
      </c>
      <c r="D53504">
        <v>199</v>
      </c>
      <c r="E53504">
        <v>0</v>
      </c>
      <c r="F53504">
        <v>0</v>
      </c>
      <c r="G53504" s="1" t="s">
        <v>23</v>
      </c>
      <c r="H53504" s="1" t="s">
        <v>23</v>
      </c>
      <c r="I53504" s="1" t="s">
        <v>23</v>
      </c>
      <c r="J53504" s="1" t="s">
        <v>1605</v>
      </c>
      <c r="K53504">
        <v>18</v>
      </c>
      <c r="L53504" s="1" t="s">
        <v>23</v>
      </c>
      <c r="M53504" s="1" t="s">
        <v>31</v>
      </c>
      <c r="N53504">
        <v>4260</v>
      </c>
      <c r="O53504" s="1" t="s">
        <v>44</v>
      </c>
      <c r="P53504" s="1" t="s">
        <v>21910</v>
      </c>
      <c r="Q53504">
        <v>2309207</v>
      </c>
      <c r="S53504">
        <v>1976</v>
      </c>
      <c r="T53504">
        <v>150</v>
      </c>
      <c r="U53504" s="1" t="s">
        <v>42</v>
      </c>
      <c r="V53504">
        <v>921782775765455</v>
      </c>
      <c r="W53504" s="1" t="s">
        <v>161</v>
      </c>
    </row>
    <row r="53505" spans="1:23" x14ac:dyDescent="0.25">
      <c r="A53505">
        <v>2014</v>
      </c>
      <c r="B53505">
        <v>1149</v>
      </c>
      <c r="C53505">
        <v>140</v>
      </c>
      <c r="D53505">
        <v>200</v>
      </c>
      <c r="E53505">
        <v>0</v>
      </c>
      <c r="F53505">
        <v>0</v>
      </c>
      <c r="G53505" s="1" t="s">
        <v>23</v>
      </c>
      <c r="H53505" s="1" t="s">
        <v>23</v>
      </c>
      <c r="I53505" s="1" t="s">
        <v>23</v>
      </c>
      <c r="J53505" s="1" t="s">
        <v>15287</v>
      </c>
      <c r="K53505">
        <v>18</v>
      </c>
      <c r="L53505" s="1" t="s">
        <v>23</v>
      </c>
      <c r="M53505" s="1" t="s">
        <v>31</v>
      </c>
      <c r="N53505">
        <v>4260</v>
      </c>
      <c r="O53505" s="1" t="s">
        <v>44</v>
      </c>
      <c r="P53505" s="1" t="s">
        <v>15356</v>
      </c>
      <c r="Q53505">
        <v>2261164</v>
      </c>
      <c r="S53505">
        <v>1977</v>
      </c>
      <c r="T53505">
        <v>145</v>
      </c>
      <c r="U53505" s="1" t="s">
        <v>42</v>
      </c>
      <c r="V53505">
        <v>921782775765454</v>
      </c>
      <c r="W53505" s="1" t="s">
        <v>161</v>
      </c>
    </row>
    <row r="53506" spans="1:23" x14ac:dyDescent="0.25">
      <c r="A53506">
        <v>2014</v>
      </c>
      <c r="B53506">
        <v>1149</v>
      </c>
      <c r="C53506">
        <v>1</v>
      </c>
      <c r="D53506">
        <v>127</v>
      </c>
      <c r="E53506">
        <v>0</v>
      </c>
      <c r="F53506">
        <v>0</v>
      </c>
      <c r="G53506" s="1" t="s">
        <v>23</v>
      </c>
      <c r="H53506" s="1" t="s">
        <v>23</v>
      </c>
      <c r="I53506" s="1" t="s">
        <v>23</v>
      </c>
      <c r="J53506" s="1" t="s">
        <v>1459</v>
      </c>
      <c r="K53506">
        <v>134</v>
      </c>
      <c r="L53506" s="1" t="s">
        <v>23</v>
      </c>
      <c r="M53506" s="1" t="s">
        <v>31</v>
      </c>
      <c r="N53506">
        <v>4276</v>
      </c>
      <c r="O53506" s="1" t="s">
        <v>56</v>
      </c>
      <c r="P53506" s="1" t="s">
        <v>21911</v>
      </c>
      <c r="Q53506">
        <v>3178613</v>
      </c>
      <c r="S53506">
        <v>1989</v>
      </c>
      <c r="T53506">
        <v>228</v>
      </c>
      <c r="U53506" s="1" t="s">
        <v>42</v>
      </c>
      <c r="V53506">
        <v>921782775714959</v>
      </c>
      <c r="W53506" s="1" t="s">
        <v>161</v>
      </c>
    </row>
    <row r="53507" spans="1:23" x14ac:dyDescent="0.25">
      <c r="A53507">
        <v>2014</v>
      </c>
      <c r="B53507">
        <v>1149</v>
      </c>
      <c r="C53507">
        <v>140</v>
      </c>
      <c r="D53507">
        <v>202</v>
      </c>
      <c r="E53507">
        <v>0</v>
      </c>
      <c r="F53507">
        <v>0</v>
      </c>
      <c r="G53507" s="1" t="s">
        <v>23</v>
      </c>
      <c r="H53507" s="1" t="s">
        <v>23</v>
      </c>
      <c r="I53507" s="1" t="s">
        <v>23</v>
      </c>
      <c r="J53507" s="1" t="s">
        <v>15273</v>
      </c>
      <c r="K53507">
        <v>9</v>
      </c>
      <c r="L53507" s="1" t="s">
        <v>23</v>
      </c>
      <c r="M53507" s="1" t="s">
        <v>31</v>
      </c>
      <c r="N53507">
        <v>4260</v>
      </c>
      <c r="O53507" s="1" t="s">
        <v>44</v>
      </c>
      <c r="P53507" s="1" t="s">
        <v>21912</v>
      </c>
      <c r="Q53507">
        <v>1979446</v>
      </c>
      <c r="S53507">
        <v>1977</v>
      </c>
      <c r="T53507">
        <v>117</v>
      </c>
      <c r="U53507" s="1" t="s">
        <v>42</v>
      </c>
      <c r="V53507">
        <v>921782775765452</v>
      </c>
      <c r="W53507" s="1" t="s">
        <v>161</v>
      </c>
    </row>
    <row r="53508" spans="1:23" x14ac:dyDescent="0.25">
      <c r="A53508">
        <v>2014</v>
      </c>
      <c r="B53508">
        <v>1149</v>
      </c>
      <c r="C53508">
        <v>140</v>
      </c>
      <c r="D53508">
        <v>203</v>
      </c>
      <c r="E53508">
        <v>0</v>
      </c>
      <c r="F53508">
        <v>0</v>
      </c>
      <c r="G53508" s="1" t="s">
        <v>23</v>
      </c>
      <c r="H53508" s="1" t="s">
        <v>23</v>
      </c>
      <c r="I53508" s="1" t="s">
        <v>23</v>
      </c>
      <c r="J53508" s="1" t="s">
        <v>1536</v>
      </c>
      <c r="K53508">
        <v>12</v>
      </c>
      <c r="L53508" s="1" t="s">
        <v>23</v>
      </c>
      <c r="M53508" s="1" t="s">
        <v>31</v>
      </c>
      <c r="N53508">
        <v>4260</v>
      </c>
      <c r="O53508" s="1" t="s">
        <v>44</v>
      </c>
      <c r="P53508" s="1" t="s">
        <v>15364</v>
      </c>
      <c r="Q53508">
        <v>2585642</v>
      </c>
      <c r="S53508">
        <v>1977</v>
      </c>
      <c r="T53508">
        <v>180</v>
      </c>
      <c r="U53508" s="1" t="s">
        <v>42</v>
      </c>
      <c r="V53508">
        <v>921782775765443</v>
      </c>
      <c r="W53508" s="1" t="s">
        <v>161</v>
      </c>
    </row>
    <row r="53509" spans="1:23" x14ac:dyDescent="0.25">
      <c r="A53509">
        <v>2014</v>
      </c>
      <c r="B53509">
        <v>1149</v>
      </c>
      <c r="C53509">
        <v>149</v>
      </c>
      <c r="D53509">
        <v>75</v>
      </c>
      <c r="E53509">
        <v>0</v>
      </c>
      <c r="F53509">
        <v>1</v>
      </c>
      <c r="G53509" s="1" t="s">
        <v>23</v>
      </c>
      <c r="H53509" s="1" t="s">
        <v>23</v>
      </c>
      <c r="I53509" s="1" t="s">
        <v>23</v>
      </c>
      <c r="J53509" s="1" t="s">
        <v>3511</v>
      </c>
      <c r="K53509">
        <v>18</v>
      </c>
      <c r="L53509" s="1" t="s">
        <v>30</v>
      </c>
      <c r="M53509" s="1" t="s">
        <v>31</v>
      </c>
      <c r="N53509">
        <v>5542</v>
      </c>
      <c r="O53509" s="1" t="s">
        <v>50</v>
      </c>
      <c r="P53509" s="1" t="s">
        <v>15365</v>
      </c>
      <c r="Q53509">
        <v>2095351</v>
      </c>
      <c r="S53509">
        <v>2009</v>
      </c>
      <c r="T53509">
        <v>86</v>
      </c>
      <c r="U53509" s="1" t="s">
        <v>36</v>
      </c>
      <c r="V53509">
        <v>921782774037654</v>
      </c>
      <c r="W53509" s="1" t="s">
        <v>161</v>
      </c>
    </row>
    <row r="53510" spans="1:23" x14ac:dyDescent="0.25">
      <c r="A53510">
        <v>2014</v>
      </c>
      <c r="B53510">
        <v>1149</v>
      </c>
      <c r="C53510">
        <v>149</v>
      </c>
      <c r="D53510">
        <v>75</v>
      </c>
      <c r="E53510">
        <v>0</v>
      </c>
      <c r="F53510">
        <v>2</v>
      </c>
      <c r="G53510" s="1" t="s">
        <v>23</v>
      </c>
      <c r="H53510" s="1" t="s">
        <v>23</v>
      </c>
      <c r="I53510" s="1" t="s">
        <v>23</v>
      </c>
      <c r="J53510" s="1" t="s">
        <v>3511</v>
      </c>
      <c r="K53510">
        <v>18</v>
      </c>
      <c r="L53510" s="1" t="s">
        <v>34</v>
      </c>
      <c r="M53510" s="1" t="s">
        <v>31</v>
      </c>
      <c r="N53510">
        <v>5542</v>
      </c>
      <c r="O53510" s="1" t="s">
        <v>50</v>
      </c>
      <c r="P53510" s="1" t="s">
        <v>15366</v>
      </c>
      <c r="Q53510">
        <v>2031008</v>
      </c>
      <c r="S53510">
        <v>2009</v>
      </c>
      <c r="T53510">
        <v>81</v>
      </c>
      <c r="U53510" s="1" t="s">
        <v>36</v>
      </c>
      <c r="V53510">
        <v>921782774037653</v>
      </c>
      <c r="W53510" s="1" t="s">
        <v>161</v>
      </c>
    </row>
    <row r="53511" spans="1:23" x14ac:dyDescent="0.25">
      <c r="A53511">
        <v>2014</v>
      </c>
      <c r="B53511">
        <v>1149</v>
      </c>
      <c r="C53511">
        <v>1</v>
      </c>
      <c r="D53511">
        <v>113</v>
      </c>
      <c r="E53511">
        <v>0</v>
      </c>
      <c r="F53511">
        <v>0</v>
      </c>
      <c r="G53511" s="1" t="s">
        <v>23</v>
      </c>
      <c r="H53511" s="1" t="s">
        <v>23</v>
      </c>
      <c r="I53511" s="1" t="s">
        <v>23</v>
      </c>
      <c r="J53511" s="1" t="s">
        <v>1459</v>
      </c>
      <c r="K53511">
        <v>142</v>
      </c>
      <c r="L53511" s="1" t="s">
        <v>23</v>
      </c>
      <c r="M53511" s="1" t="s">
        <v>31</v>
      </c>
      <c r="N53511">
        <v>4276</v>
      </c>
      <c r="O53511" s="1" t="s">
        <v>56</v>
      </c>
      <c r="P53511" s="1" t="s">
        <v>4937</v>
      </c>
      <c r="Q53511">
        <v>2103009</v>
      </c>
      <c r="S53511">
        <v>1912</v>
      </c>
      <c r="T53511">
        <v>129</v>
      </c>
      <c r="U53511" s="1" t="s">
        <v>42</v>
      </c>
      <c r="V53511">
        <v>921782775714972</v>
      </c>
      <c r="W53511" s="1" t="s">
        <v>161</v>
      </c>
    </row>
    <row r="53512" spans="1:23" x14ac:dyDescent="0.25">
      <c r="A53512">
        <v>2014</v>
      </c>
      <c r="B53512">
        <v>1149</v>
      </c>
      <c r="C53512">
        <v>140</v>
      </c>
      <c r="D53512">
        <v>186</v>
      </c>
      <c r="E53512">
        <v>0</v>
      </c>
      <c r="F53512">
        <v>0</v>
      </c>
      <c r="G53512" s="1" t="s">
        <v>23</v>
      </c>
      <c r="H53512" s="1" t="s">
        <v>23</v>
      </c>
      <c r="I53512" s="1" t="s">
        <v>23</v>
      </c>
      <c r="J53512" s="1" t="s">
        <v>15268</v>
      </c>
      <c r="K53512">
        <v>25</v>
      </c>
      <c r="L53512" s="1" t="s">
        <v>23</v>
      </c>
      <c r="M53512" s="1" t="s">
        <v>23</v>
      </c>
      <c r="N53512">
        <v>4260</v>
      </c>
      <c r="O53512" s="1" t="s">
        <v>44</v>
      </c>
      <c r="P53512" s="1" t="s">
        <v>20481</v>
      </c>
      <c r="U53512" s="1" t="s">
        <v>23</v>
      </c>
      <c r="V53512">
        <v>921782775765468</v>
      </c>
      <c r="W53512" s="1" t="s">
        <v>161</v>
      </c>
    </row>
    <row r="53513" spans="1:23" x14ac:dyDescent="0.25">
      <c r="A53513">
        <v>2014</v>
      </c>
      <c r="B53513">
        <v>1149</v>
      </c>
      <c r="C53513">
        <v>140</v>
      </c>
      <c r="D53513">
        <v>194</v>
      </c>
      <c r="E53513">
        <v>0</v>
      </c>
      <c r="F53513">
        <v>0</v>
      </c>
      <c r="G53513" s="1" t="s">
        <v>23</v>
      </c>
      <c r="H53513" s="1" t="s">
        <v>23</v>
      </c>
      <c r="I53513" s="1" t="s">
        <v>23</v>
      </c>
      <c r="J53513" s="1" t="s">
        <v>2632</v>
      </c>
      <c r="K53513">
        <v>7</v>
      </c>
      <c r="L53513" s="1" t="s">
        <v>23</v>
      </c>
      <c r="M53513" s="1" t="s">
        <v>23</v>
      </c>
      <c r="N53513">
        <v>4260</v>
      </c>
      <c r="O53513" s="1" t="s">
        <v>44</v>
      </c>
      <c r="P53513" s="1" t="s">
        <v>15375</v>
      </c>
      <c r="Q53513">
        <v>2763626</v>
      </c>
      <c r="S53513">
        <v>1998</v>
      </c>
      <c r="T53513">
        <v>150</v>
      </c>
      <c r="U53513" s="1" t="s">
        <v>42</v>
      </c>
      <c r="V53513">
        <v>921782775765460</v>
      </c>
      <c r="W53513" s="1" t="s">
        <v>161</v>
      </c>
    </row>
    <row r="53514" spans="1:23" x14ac:dyDescent="0.25">
      <c r="A53514">
        <v>2014</v>
      </c>
      <c r="B53514">
        <v>1149</v>
      </c>
      <c r="C53514">
        <v>1</v>
      </c>
      <c r="D53514">
        <v>116</v>
      </c>
      <c r="E53514">
        <v>0</v>
      </c>
      <c r="F53514">
        <v>0</v>
      </c>
      <c r="G53514" s="1" t="s">
        <v>23</v>
      </c>
      <c r="H53514" s="1" t="s">
        <v>23</v>
      </c>
      <c r="I53514" s="1" t="s">
        <v>23</v>
      </c>
      <c r="J53514" s="1" t="s">
        <v>1459</v>
      </c>
      <c r="K53514">
        <v>136</v>
      </c>
      <c r="L53514" s="1" t="s">
        <v>34</v>
      </c>
      <c r="M53514" s="1" t="s">
        <v>31</v>
      </c>
      <c r="N53514">
        <v>4276</v>
      </c>
      <c r="O53514" s="1" t="s">
        <v>56</v>
      </c>
      <c r="P53514" s="1" t="s">
        <v>4948</v>
      </c>
      <c r="Q53514">
        <v>3357128</v>
      </c>
      <c r="S53514">
        <v>1983</v>
      </c>
      <c r="T53514">
        <v>249</v>
      </c>
      <c r="U53514" s="1" t="s">
        <v>42</v>
      </c>
      <c r="V53514">
        <v>921782775714961</v>
      </c>
      <c r="W53514" s="1" t="s">
        <v>161</v>
      </c>
    </row>
    <row r="53515" spans="1:23" x14ac:dyDescent="0.25">
      <c r="A53515">
        <v>2014</v>
      </c>
      <c r="B53515">
        <v>1149</v>
      </c>
      <c r="C53515">
        <v>140</v>
      </c>
      <c r="D53515">
        <v>187</v>
      </c>
      <c r="E53515">
        <v>0</v>
      </c>
      <c r="F53515">
        <v>0</v>
      </c>
      <c r="G53515" s="1" t="s">
        <v>23</v>
      </c>
      <c r="H53515" s="1" t="s">
        <v>23</v>
      </c>
      <c r="I53515" s="1" t="s">
        <v>23</v>
      </c>
      <c r="J53515" s="1" t="s">
        <v>1605</v>
      </c>
      <c r="K53515">
        <v>10</v>
      </c>
      <c r="L53515" s="1" t="s">
        <v>23</v>
      </c>
      <c r="M53515" s="1" t="s">
        <v>31</v>
      </c>
      <c r="N53515">
        <v>4260</v>
      </c>
      <c r="O53515" s="1" t="s">
        <v>44</v>
      </c>
      <c r="P53515" s="1" t="s">
        <v>20484</v>
      </c>
      <c r="Q53515">
        <v>2366064</v>
      </c>
      <c r="S53515">
        <v>1972</v>
      </c>
      <c r="T53515">
        <v>156</v>
      </c>
      <c r="U53515" s="1" t="s">
        <v>42</v>
      </c>
      <c r="V53515">
        <v>921782775765459</v>
      </c>
      <c r="W53515" s="1" t="s">
        <v>161</v>
      </c>
    </row>
    <row r="53516" spans="1:23" x14ac:dyDescent="0.25">
      <c r="A53516">
        <v>2014</v>
      </c>
      <c r="B53516">
        <v>1149</v>
      </c>
      <c r="C53516">
        <v>2</v>
      </c>
      <c r="D53516">
        <v>70</v>
      </c>
      <c r="E53516">
        <v>0</v>
      </c>
      <c r="F53516">
        <v>0</v>
      </c>
      <c r="G53516" s="1" t="s">
        <v>23</v>
      </c>
      <c r="H53516" s="1" t="s">
        <v>23</v>
      </c>
      <c r="I53516" s="1" t="s">
        <v>23</v>
      </c>
      <c r="J53516" s="1" t="s">
        <v>23</v>
      </c>
      <c r="L53516" s="1" t="s">
        <v>23</v>
      </c>
      <c r="M53516" s="1" t="s">
        <v>23</v>
      </c>
      <c r="O53516" s="1" t="s">
        <v>23</v>
      </c>
      <c r="P53516" s="1" t="s">
        <v>23</v>
      </c>
      <c r="U53516" s="1" t="s">
        <v>23</v>
      </c>
      <c r="V53516">
        <v>921782775715043</v>
      </c>
      <c r="W53516" s="1" t="s">
        <v>161</v>
      </c>
    </row>
    <row r="53517" spans="1:23" x14ac:dyDescent="0.25">
      <c r="A53517">
        <v>2014</v>
      </c>
      <c r="B53517">
        <v>1149</v>
      </c>
      <c r="C53517">
        <v>140</v>
      </c>
      <c r="D53517">
        <v>173</v>
      </c>
      <c r="E53517">
        <v>0</v>
      </c>
      <c r="F53517">
        <v>0</v>
      </c>
      <c r="G53517" s="1" t="s">
        <v>23</v>
      </c>
      <c r="H53517" s="1" t="s">
        <v>23</v>
      </c>
      <c r="I53517" s="1" t="s">
        <v>23</v>
      </c>
      <c r="J53517" s="1" t="s">
        <v>359</v>
      </c>
      <c r="K53517">
        <v>22</v>
      </c>
      <c r="L53517" s="1" t="s">
        <v>23</v>
      </c>
      <c r="M53517" s="1" t="s">
        <v>31</v>
      </c>
      <c r="N53517">
        <v>4260</v>
      </c>
      <c r="O53517" s="1" t="s">
        <v>44</v>
      </c>
      <c r="P53517" s="1" t="s">
        <v>15389</v>
      </c>
      <c r="Q53517">
        <v>3240198</v>
      </c>
      <c r="S53517">
        <v>1972</v>
      </c>
      <c r="T53517">
        <v>259</v>
      </c>
      <c r="U53517" s="1" t="s">
        <v>42</v>
      </c>
      <c r="V53517">
        <v>921782775765409</v>
      </c>
      <c r="W53517" s="1" t="s">
        <v>161</v>
      </c>
    </row>
    <row r="53518" spans="1:23" x14ac:dyDescent="0.25">
      <c r="A53518">
        <v>2014</v>
      </c>
      <c r="B53518">
        <v>1149</v>
      </c>
      <c r="C53518">
        <v>2</v>
      </c>
      <c r="D53518">
        <v>73</v>
      </c>
      <c r="E53518">
        <v>0</v>
      </c>
      <c r="F53518">
        <v>0</v>
      </c>
      <c r="G53518" s="1" t="s">
        <v>23</v>
      </c>
      <c r="H53518" s="1" t="s">
        <v>23</v>
      </c>
      <c r="I53518" s="1" t="s">
        <v>23</v>
      </c>
      <c r="J53518" s="1" t="s">
        <v>4957</v>
      </c>
      <c r="K53518">
        <v>1</v>
      </c>
      <c r="L53518" s="1" t="s">
        <v>23</v>
      </c>
      <c r="M53518" s="1" t="s">
        <v>31</v>
      </c>
      <c r="N53518">
        <v>4276</v>
      </c>
      <c r="O53518" s="1" t="s">
        <v>56</v>
      </c>
      <c r="P53518" s="1" t="s">
        <v>4958</v>
      </c>
      <c r="U53518" s="1" t="s">
        <v>23</v>
      </c>
      <c r="V53518">
        <v>921782775715040</v>
      </c>
      <c r="W53518" s="1" t="s">
        <v>161</v>
      </c>
    </row>
    <row r="53519" spans="1:23" x14ac:dyDescent="0.25">
      <c r="A53519">
        <v>2014</v>
      </c>
      <c r="B53519">
        <v>1149</v>
      </c>
      <c r="C53519">
        <v>140</v>
      </c>
      <c r="D53519">
        <v>150</v>
      </c>
      <c r="E53519">
        <v>0</v>
      </c>
      <c r="F53519">
        <v>0</v>
      </c>
      <c r="G53519" s="1" t="s">
        <v>23</v>
      </c>
      <c r="H53519" s="1" t="s">
        <v>23</v>
      </c>
      <c r="I53519" s="1" t="s">
        <v>23</v>
      </c>
      <c r="J53519" s="1" t="s">
        <v>331</v>
      </c>
      <c r="K53519">
        <v>36</v>
      </c>
      <c r="L53519" s="1" t="s">
        <v>23</v>
      </c>
      <c r="M53519" s="1" t="s">
        <v>23</v>
      </c>
      <c r="N53519">
        <v>4260</v>
      </c>
      <c r="O53519" s="1" t="s">
        <v>44</v>
      </c>
      <c r="P53519" s="1" t="s">
        <v>20485</v>
      </c>
      <c r="Q53519">
        <v>1795797</v>
      </c>
      <c r="S53519">
        <v>1965</v>
      </c>
      <c r="T53519">
        <v>100</v>
      </c>
      <c r="U53519" s="1" t="s">
        <v>42</v>
      </c>
      <c r="V53519">
        <v>921782775765432</v>
      </c>
      <c r="W53519" s="1" t="s">
        <v>161</v>
      </c>
    </row>
    <row r="53520" spans="1:23" x14ac:dyDescent="0.25">
      <c r="A53520">
        <v>2014</v>
      </c>
      <c r="B53520">
        <v>1149</v>
      </c>
      <c r="C53520">
        <v>140</v>
      </c>
      <c r="D53520">
        <v>148</v>
      </c>
      <c r="E53520">
        <v>0</v>
      </c>
      <c r="F53520">
        <v>0</v>
      </c>
      <c r="G53520" s="1" t="s">
        <v>23</v>
      </c>
      <c r="H53520" s="1" t="s">
        <v>23</v>
      </c>
      <c r="I53520" s="1" t="s">
        <v>23</v>
      </c>
      <c r="J53520" s="1" t="s">
        <v>15287</v>
      </c>
      <c r="K53520">
        <v>8</v>
      </c>
      <c r="L53520" s="1" t="s">
        <v>23</v>
      </c>
      <c r="M53520" s="1" t="s">
        <v>31</v>
      </c>
      <c r="N53520">
        <v>4260</v>
      </c>
      <c r="O53520" s="1" t="s">
        <v>44</v>
      </c>
      <c r="P53520" s="1" t="s">
        <v>15399</v>
      </c>
      <c r="Q53520">
        <v>3169903</v>
      </c>
      <c r="S53520">
        <v>1960</v>
      </c>
      <c r="T53520">
        <v>250</v>
      </c>
      <c r="U53520" s="1" t="s">
        <v>42</v>
      </c>
      <c r="V53520">
        <v>921782775765434</v>
      </c>
      <c r="W53520" s="1" t="s">
        <v>161</v>
      </c>
    </row>
    <row r="53521" spans="1:23" x14ac:dyDescent="0.25">
      <c r="A53521">
        <v>2014</v>
      </c>
      <c r="B53521">
        <v>1149</v>
      </c>
      <c r="C53521">
        <v>2</v>
      </c>
      <c r="D53521">
        <v>49</v>
      </c>
      <c r="E53521">
        <v>0</v>
      </c>
      <c r="F53521">
        <v>0</v>
      </c>
      <c r="G53521" s="1" t="s">
        <v>23</v>
      </c>
      <c r="H53521" s="1" t="s">
        <v>23</v>
      </c>
      <c r="I53521" s="1" t="s">
        <v>23</v>
      </c>
      <c r="J53521" s="1" t="s">
        <v>23</v>
      </c>
      <c r="L53521" s="1" t="s">
        <v>23</v>
      </c>
      <c r="M53521" s="1" t="s">
        <v>23</v>
      </c>
      <c r="O53521" s="1" t="s">
        <v>23</v>
      </c>
      <c r="P53521" s="1" t="s">
        <v>23</v>
      </c>
      <c r="Q53521">
        <v>2202100</v>
      </c>
      <c r="S53521">
        <v>1997</v>
      </c>
      <c r="T53521">
        <v>104</v>
      </c>
      <c r="U53521" s="1" t="s">
        <v>42</v>
      </c>
      <c r="V53521">
        <v>921782775715064</v>
      </c>
      <c r="W53521" s="1" t="s">
        <v>161</v>
      </c>
    </row>
    <row r="53522" spans="1:23" x14ac:dyDescent="0.25">
      <c r="A53522">
        <v>2014</v>
      </c>
      <c r="B53522">
        <v>1149</v>
      </c>
      <c r="C53522">
        <v>2</v>
      </c>
      <c r="D53522">
        <v>50</v>
      </c>
      <c r="E53522">
        <v>0</v>
      </c>
      <c r="F53522">
        <v>0</v>
      </c>
      <c r="G53522" s="1" t="s">
        <v>23</v>
      </c>
      <c r="H53522" s="1" t="s">
        <v>23</v>
      </c>
      <c r="I53522" s="1" t="s">
        <v>23</v>
      </c>
      <c r="J53522" s="1" t="s">
        <v>1358</v>
      </c>
      <c r="K53522">
        <v>55</v>
      </c>
      <c r="L53522" s="1" t="s">
        <v>23</v>
      </c>
      <c r="M53522" s="1" t="s">
        <v>31</v>
      </c>
      <c r="N53522">
        <v>4276</v>
      </c>
      <c r="O53522" s="1" t="s">
        <v>56</v>
      </c>
      <c r="P53522" s="1" t="s">
        <v>4964</v>
      </c>
      <c r="Q53522">
        <v>1739571</v>
      </c>
      <c r="S53522">
        <v>1918</v>
      </c>
      <c r="T53522">
        <v>95</v>
      </c>
      <c r="U53522" s="1" t="s">
        <v>42</v>
      </c>
      <c r="V53522">
        <v>921782775715071</v>
      </c>
      <c r="W53522" s="1" t="s">
        <v>161</v>
      </c>
    </row>
    <row r="53523" spans="1:23" x14ac:dyDescent="0.25">
      <c r="A53523">
        <v>2014</v>
      </c>
      <c r="B53523">
        <v>1149</v>
      </c>
      <c r="C53523">
        <v>2</v>
      </c>
      <c r="D53523">
        <v>53</v>
      </c>
      <c r="E53523">
        <v>0</v>
      </c>
      <c r="F53523">
        <v>0</v>
      </c>
      <c r="G53523" s="1" t="s">
        <v>23</v>
      </c>
      <c r="H53523" s="1" t="s">
        <v>23</v>
      </c>
      <c r="I53523" s="1" t="s">
        <v>23</v>
      </c>
      <c r="J53523" s="1" t="s">
        <v>23</v>
      </c>
      <c r="L53523" s="1" t="s">
        <v>23</v>
      </c>
      <c r="M53523" s="1" t="s">
        <v>23</v>
      </c>
      <c r="O53523" s="1" t="s">
        <v>23</v>
      </c>
      <c r="P53523" s="1" t="s">
        <v>23</v>
      </c>
      <c r="U53523" s="1" t="s">
        <v>23</v>
      </c>
      <c r="V53523">
        <v>921782775715068</v>
      </c>
      <c r="W53523" s="1" t="s">
        <v>161</v>
      </c>
    </row>
    <row r="53524" spans="1:23" x14ac:dyDescent="0.25">
      <c r="A53524">
        <v>2014</v>
      </c>
      <c r="B53524">
        <v>1149</v>
      </c>
      <c r="C53524">
        <v>2</v>
      </c>
      <c r="D53524">
        <v>52</v>
      </c>
      <c r="E53524">
        <v>0</v>
      </c>
      <c r="F53524">
        <v>0</v>
      </c>
      <c r="G53524" s="1" t="s">
        <v>23</v>
      </c>
      <c r="H53524" s="1" t="s">
        <v>23</v>
      </c>
      <c r="I53524" s="1" t="s">
        <v>23</v>
      </c>
      <c r="J53524" s="1" t="s">
        <v>4914</v>
      </c>
      <c r="K53524">
        <v>14</v>
      </c>
      <c r="L53524" s="1" t="s">
        <v>23</v>
      </c>
      <c r="M53524" s="1" t="s">
        <v>33</v>
      </c>
      <c r="N53524">
        <v>4276</v>
      </c>
      <c r="O53524" s="1" t="s">
        <v>56</v>
      </c>
      <c r="P53524" s="1" t="s">
        <v>4965</v>
      </c>
      <c r="U53524" s="1" t="s">
        <v>23</v>
      </c>
      <c r="V53524">
        <v>921782775715069</v>
      </c>
      <c r="W53524" s="1" t="s">
        <v>161</v>
      </c>
    </row>
    <row r="53525" spans="1:23" x14ac:dyDescent="0.25">
      <c r="A53525">
        <v>2014</v>
      </c>
      <c r="B53525">
        <v>1149</v>
      </c>
      <c r="C53525">
        <v>140</v>
      </c>
      <c r="D53525">
        <v>158</v>
      </c>
      <c r="E53525">
        <v>0</v>
      </c>
      <c r="F53525">
        <v>0</v>
      </c>
      <c r="G53525" s="1" t="s">
        <v>23</v>
      </c>
      <c r="H53525" s="1" t="s">
        <v>23</v>
      </c>
      <c r="I53525" s="1" t="s">
        <v>23</v>
      </c>
      <c r="J53525" s="1" t="s">
        <v>15377</v>
      </c>
      <c r="K53525">
        <v>3</v>
      </c>
      <c r="L53525" s="1" t="s">
        <v>23</v>
      </c>
      <c r="M53525" s="1" t="s">
        <v>31</v>
      </c>
      <c r="N53525">
        <v>4260</v>
      </c>
      <c r="O53525" s="1" t="s">
        <v>44</v>
      </c>
      <c r="P53525" s="1" t="s">
        <v>20488</v>
      </c>
      <c r="Q53525">
        <v>2760232</v>
      </c>
      <c r="S53525">
        <v>1967</v>
      </c>
      <c r="T53525">
        <v>200</v>
      </c>
      <c r="U53525" s="1" t="s">
        <v>42</v>
      </c>
      <c r="V53525">
        <v>921782775765424</v>
      </c>
      <c r="W53525" s="1" t="s">
        <v>161</v>
      </c>
    </row>
    <row r="53526" spans="1:23" x14ac:dyDescent="0.25">
      <c r="A53526">
        <v>2014</v>
      </c>
      <c r="B53526">
        <v>1149</v>
      </c>
      <c r="C53526">
        <v>2</v>
      </c>
      <c r="D53526">
        <v>55</v>
      </c>
      <c r="E53526">
        <v>0</v>
      </c>
      <c r="F53526">
        <v>0</v>
      </c>
      <c r="G53526" s="1" t="s">
        <v>23</v>
      </c>
      <c r="H53526" s="1" t="s">
        <v>23</v>
      </c>
      <c r="I53526" s="1" t="s">
        <v>23</v>
      </c>
      <c r="J53526" s="1" t="s">
        <v>2140</v>
      </c>
      <c r="K53526">
        <v>42</v>
      </c>
      <c r="L53526" s="1" t="s">
        <v>23</v>
      </c>
      <c r="M53526" s="1" t="s">
        <v>31</v>
      </c>
      <c r="N53526">
        <v>4276</v>
      </c>
      <c r="O53526" s="1" t="s">
        <v>56</v>
      </c>
      <c r="P53526" s="1" t="s">
        <v>21349</v>
      </c>
      <c r="Q53526">
        <v>1716767</v>
      </c>
      <c r="T53526">
        <v>93</v>
      </c>
      <c r="U53526" s="1" t="s">
        <v>42</v>
      </c>
      <c r="V53526">
        <v>921782775715058</v>
      </c>
      <c r="W53526" s="1" t="s">
        <v>161</v>
      </c>
    </row>
    <row r="53527" spans="1:23" x14ac:dyDescent="0.25">
      <c r="A53527">
        <v>2014</v>
      </c>
      <c r="B53527">
        <v>1149</v>
      </c>
      <c r="C53527">
        <v>2</v>
      </c>
      <c r="D53527">
        <v>54</v>
      </c>
      <c r="E53527">
        <v>0</v>
      </c>
      <c r="F53527">
        <v>0</v>
      </c>
      <c r="G53527" s="1" t="s">
        <v>23</v>
      </c>
      <c r="H53527" s="1" t="s">
        <v>23</v>
      </c>
      <c r="I53527" s="1" t="s">
        <v>23</v>
      </c>
      <c r="J53527" s="1" t="s">
        <v>1358</v>
      </c>
      <c r="K53527">
        <v>88</v>
      </c>
      <c r="L53527" s="1" t="s">
        <v>23</v>
      </c>
      <c r="M53527" s="1" t="s">
        <v>31</v>
      </c>
      <c r="N53527">
        <v>4276</v>
      </c>
      <c r="O53527" s="1" t="s">
        <v>56</v>
      </c>
      <c r="P53527" s="1" t="s">
        <v>4968</v>
      </c>
      <c r="Q53527">
        <v>1017345</v>
      </c>
      <c r="S53527">
        <v>1915</v>
      </c>
      <c r="T53527">
        <v>40</v>
      </c>
      <c r="U53527" s="1" t="s">
        <v>42</v>
      </c>
      <c r="V53527">
        <v>921782775715059</v>
      </c>
      <c r="W53527" s="1" t="s">
        <v>161</v>
      </c>
    </row>
    <row r="53528" spans="1:23" x14ac:dyDescent="0.25">
      <c r="A53528">
        <v>2014</v>
      </c>
      <c r="B53528">
        <v>1149</v>
      </c>
      <c r="C53528">
        <v>140</v>
      </c>
      <c r="D53528">
        <v>157</v>
      </c>
      <c r="E53528">
        <v>0</v>
      </c>
      <c r="F53528">
        <v>0</v>
      </c>
      <c r="G53528" s="1" t="s">
        <v>23</v>
      </c>
      <c r="H53528" s="1" t="s">
        <v>23</v>
      </c>
      <c r="I53528" s="1" t="s">
        <v>23</v>
      </c>
      <c r="J53528" s="1" t="s">
        <v>15377</v>
      </c>
      <c r="K53528">
        <v>7</v>
      </c>
      <c r="L53528" s="1" t="s">
        <v>23</v>
      </c>
      <c r="M53528" s="1" t="s">
        <v>31</v>
      </c>
      <c r="N53528">
        <v>4260</v>
      </c>
      <c r="O53528" s="1" t="s">
        <v>44</v>
      </c>
      <c r="P53528" s="1" t="s">
        <v>21350</v>
      </c>
      <c r="Q53528">
        <v>2486478</v>
      </c>
      <c r="S53528">
        <v>1971</v>
      </c>
      <c r="T53528">
        <v>169</v>
      </c>
      <c r="U53528" s="1" t="s">
        <v>42</v>
      </c>
      <c r="V53528">
        <v>921782775765425</v>
      </c>
      <c r="W53528" s="1" t="s">
        <v>161</v>
      </c>
    </row>
    <row r="53529" spans="1:23" x14ac:dyDescent="0.25">
      <c r="A53529">
        <v>2014</v>
      </c>
      <c r="B53529">
        <v>1149</v>
      </c>
      <c r="C53529">
        <v>2</v>
      </c>
      <c r="D53529">
        <v>56</v>
      </c>
      <c r="E53529">
        <v>0</v>
      </c>
      <c r="F53529">
        <v>0</v>
      </c>
      <c r="G53529" s="1" t="s">
        <v>23</v>
      </c>
      <c r="H53529" s="1" t="s">
        <v>23</v>
      </c>
      <c r="I53529" s="1" t="s">
        <v>23</v>
      </c>
      <c r="J53529" s="1" t="s">
        <v>2140</v>
      </c>
      <c r="K53529">
        <v>27</v>
      </c>
      <c r="L53529" s="1" t="s">
        <v>23</v>
      </c>
      <c r="M53529" s="1" t="s">
        <v>31</v>
      </c>
      <c r="N53529">
        <v>4276</v>
      </c>
      <c r="O53529" s="1" t="s">
        <v>56</v>
      </c>
      <c r="P53529" s="1" t="s">
        <v>4970</v>
      </c>
      <c r="Q53529">
        <v>2678469</v>
      </c>
      <c r="S53529">
        <v>1993</v>
      </c>
      <c r="T53529">
        <v>173</v>
      </c>
      <c r="U53529" s="1" t="s">
        <v>42</v>
      </c>
      <c r="V53529">
        <v>921782775715057</v>
      </c>
      <c r="W53529" s="1" t="s">
        <v>161</v>
      </c>
    </row>
    <row r="53530" spans="1:23" x14ac:dyDescent="0.25">
      <c r="A53530">
        <v>2014</v>
      </c>
      <c r="B53530">
        <v>1149</v>
      </c>
      <c r="C53530">
        <v>2</v>
      </c>
      <c r="D53530">
        <v>60</v>
      </c>
      <c r="E53530">
        <v>0</v>
      </c>
      <c r="F53530">
        <v>0</v>
      </c>
      <c r="G53530" s="1" t="s">
        <v>23</v>
      </c>
      <c r="H53530" s="1" t="s">
        <v>23</v>
      </c>
      <c r="I53530" s="1" t="s">
        <v>23</v>
      </c>
      <c r="J53530" s="1" t="s">
        <v>2501</v>
      </c>
      <c r="K53530">
        <v>7</v>
      </c>
      <c r="L53530" s="1" t="s">
        <v>23</v>
      </c>
      <c r="M53530" s="1" t="s">
        <v>31</v>
      </c>
      <c r="N53530">
        <v>4276</v>
      </c>
      <c r="O53530" s="1" t="s">
        <v>56</v>
      </c>
      <c r="P53530" s="1" t="s">
        <v>4972</v>
      </c>
      <c r="Q53530">
        <v>388393</v>
      </c>
      <c r="R53530">
        <v>2012</v>
      </c>
      <c r="S53530">
        <v>1914</v>
      </c>
      <c r="T53530">
        <v>99</v>
      </c>
      <c r="U53530" s="1" t="s">
        <v>42</v>
      </c>
      <c r="V53530">
        <v>921782775715061</v>
      </c>
      <c r="W53530" s="1" t="s">
        <v>161</v>
      </c>
    </row>
    <row r="53531" spans="1:23" x14ac:dyDescent="0.25">
      <c r="A53531">
        <v>2014</v>
      </c>
      <c r="B53531">
        <v>1149</v>
      </c>
      <c r="C53531">
        <v>2</v>
      </c>
      <c r="D53531">
        <v>36</v>
      </c>
      <c r="E53531">
        <v>0</v>
      </c>
      <c r="F53531">
        <v>0</v>
      </c>
      <c r="G53531" s="1" t="s">
        <v>23</v>
      </c>
      <c r="H53531" s="1" t="s">
        <v>23</v>
      </c>
      <c r="I53531" s="1" t="s">
        <v>23</v>
      </c>
      <c r="J53531" s="1" t="s">
        <v>1358</v>
      </c>
      <c r="K53531">
        <v>98</v>
      </c>
      <c r="L53531" s="1" t="s">
        <v>23</v>
      </c>
      <c r="M53531" s="1" t="s">
        <v>31</v>
      </c>
      <c r="N53531">
        <v>4276</v>
      </c>
      <c r="O53531" s="1" t="s">
        <v>56</v>
      </c>
      <c r="P53531" s="1" t="s">
        <v>20491</v>
      </c>
      <c r="U53531" s="1" t="s">
        <v>23</v>
      </c>
      <c r="V53531">
        <v>921782775715021</v>
      </c>
      <c r="W53531" s="1" t="s">
        <v>161</v>
      </c>
    </row>
    <row r="53532" spans="1:23" x14ac:dyDescent="0.25">
      <c r="A53532">
        <v>2014</v>
      </c>
      <c r="B53532">
        <v>1149</v>
      </c>
      <c r="C53532">
        <v>2</v>
      </c>
      <c r="D53532">
        <v>38</v>
      </c>
      <c r="E53532">
        <v>0</v>
      </c>
      <c r="F53532">
        <v>0</v>
      </c>
      <c r="G53532" s="1" t="s">
        <v>23</v>
      </c>
      <c r="H53532" s="1" t="s">
        <v>23</v>
      </c>
      <c r="I53532" s="1" t="s">
        <v>23</v>
      </c>
      <c r="J53532" s="1" t="s">
        <v>1358</v>
      </c>
      <c r="K53532">
        <v>84</v>
      </c>
      <c r="L53532" s="1" t="s">
        <v>23</v>
      </c>
      <c r="M53532" s="1" t="s">
        <v>31</v>
      </c>
      <c r="N53532">
        <v>4276</v>
      </c>
      <c r="O53532" s="1" t="s">
        <v>56</v>
      </c>
      <c r="P53532" s="1" t="s">
        <v>4980</v>
      </c>
      <c r="Q53532">
        <v>2010771</v>
      </c>
      <c r="S53532">
        <v>1908</v>
      </c>
      <c r="T53532">
        <v>120</v>
      </c>
      <c r="U53532" s="1" t="s">
        <v>42</v>
      </c>
      <c r="V53532">
        <v>921782775715011</v>
      </c>
      <c r="W53532" s="1" t="s">
        <v>161</v>
      </c>
    </row>
    <row r="53533" spans="1:23" x14ac:dyDescent="0.25">
      <c r="A53533">
        <v>2014</v>
      </c>
      <c r="B53533">
        <v>1149</v>
      </c>
      <c r="C53533">
        <v>2</v>
      </c>
      <c r="D53533">
        <v>43</v>
      </c>
      <c r="E53533">
        <v>0</v>
      </c>
      <c r="F53533">
        <v>0</v>
      </c>
      <c r="G53533" s="1" t="s">
        <v>23</v>
      </c>
      <c r="H53533" s="1" t="s">
        <v>23</v>
      </c>
      <c r="I53533" s="1" t="s">
        <v>23</v>
      </c>
      <c r="J53533" s="1" t="s">
        <v>1358</v>
      </c>
      <c r="K53533">
        <v>104</v>
      </c>
      <c r="L53533" s="1" t="s">
        <v>23</v>
      </c>
      <c r="M53533" s="1" t="s">
        <v>23</v>
      </c>
      <c r="N53533">
        <v>4276</v>
      </c>
      <c r="O53533" s="1" t="s">
        <v>56</v>
      </c>
      <c r="P53533" s="1" t="s">
        <v>4987</v>
      </c>
      <c r="U53533" s="1" t="s">
        <v>23</v>
      </c>
      <c r="V53533">
        <v>921782775715014</v>
      </c>
      <c r="W53533" s="1" t="s">
        <v>161</v>
      </c>
    </row>
    <row r="53534" spans="1:23" x14ac:dyDescent="0.25">
      <c r="A53534">
        <v>2014</v>
      </c>
      <c r="B53534">
        <v>1149</v>
      </c>
      <c r="C53534">
        <v>140</v>
      </c>
      <c r="D53534">
        <v>116</v>
      </c>
      <c r="E53534">
        <v>0</v>
      </c>
      <c r="F53534">
        <v>0</v>
      </c>
      <c r="G53534" s="1" t="s">
        <v>23</v>
      </c>
      <c r="H53534" s="1" t="s">
        <v>23</v>
      </c>
      <c r="I53534" s="1" t="s">
        <v>23</v>
      </c>
      <c r="J53534" s="1" t="s">
        <v>15261</v>
      </c>
      <c r="K53534">
        <v>2</v>
      </c>
      <c r="L53534" s="1" t="s">
        <v>23</v>
      </c>
      <c r="M53534" s="1" t="s">
        <v>31</v>
      </c>
      <c r="N53534">
        <v>4260</v>
      </c>
      <c r="O53534" s="1" t="s">
        <v>44</v>
      </c>
      <c r="P53534" s="1" t="s">
        <v>15416</v>
      </c>
      <c r="Q53534">
        <v>1563712</v>
      </c>
      <c r="S53534">
        <v>1956</v>
      </c>
      <c r="T53534">
        <v>80</v>
      </c>
      <c r="U53534" s="1" t="s">
        <v>42</v>
      </c>
      <c r="V53534">
        <v>921782775765402</v>
      </c>
      <c r="W53534" s="1" t="s">
        <v>161</v>
      </c>
    </row>
    <row r="53535" spans="1:23" x14ac:dyDescent="0.25">
      <c r="A53535">
        <v>2014</v>
      </c>
      <c r="B53535">
        <v>1149</v>
      </c>
      <c r="C53535">
        <v>2</v>
      </c>
      <c r="D53535">
        <v>15</v>
      </c>
      <c r="E53535">
        <v>0</v>
      </c>
      <c r="F53535">
        <v>0</v>
      </c>
      <c r="G53535" s="1" t="s">
        <v>23</v>
      </c>
      <c r="H53535" s="1" t="s">
        <v>23</v>
      </c>
      <c r="I53535" s="1" t="s">
        <v>23</v>
      </c>
      <c r="J53535" s="1" t="s">
        <v>4910</v>
      </c>
      <c r="K53535">
        <v>16</v>
      </c>
      <c r="L53535" s="1" t="s">
        <v>23</v>
      </c>
      <c r="M53535" s="1" t="s">
        <v>31</v>
      </c>
      <c r="N53535">
        <v>4276</v>
      </c>
      <c r="O53535" s="1" t="s">
        <v>56</v>
      </c>
      <c r="P53535" s="1" t="s">
        <v>4989</v>
      </c>
      <c r="Q53535">
        <v>1048598</v>
      </c>
      <c r="S53535">
        <v>1901</v>
      </c>
      <c r="T53535">
        <v>42</v>
      </c>
      <c r="U53535" s="1" t="s">
        <v>42</v>
      </c>
      <c r="V53535">
        <v>921782775715034</v>
      </c>
      <c r="W53535" s="1" t="s">
        <v>161</v>
      </c>
    </row>
    <row r="53536" spans="1:23" x14ac:dyDescent="0.25">
      <c r="A53536">
        <v>2014</v>
      </c>
      <c r="B53536">
        <v>1149</v>
      </c>
      <c r="C53536">
        <v>140</v>
      </c>
      <c r="D53536">
        <v>124</v>
      </c>
      <c r="E53536">
        <v>0</v>
      </c>
      <c r="F53536">
        <v>0</v>
      </c>
      <c r="G53536" s="1" t="s">
        <v>23</v>
      </c>
      <c r="H53536" s="1" t="s">
        <v>23</v>
      </c>
      <c r="I53536" s="1" t="s">
        <v>23</v>
      </c>
      <c r="J53536" s="1" t="s">
        <v>15377</v>
      </c>
      <c r="K53536">
        <v>24</v>
      </c>
      <c r="L53536" s="1" t="s">
        <v>23</v>
      </c>
      <c r="M53536" s="1" t="s">
        <v>31</v>
      </c>
      <c r="N53536">
        <v>4260</v>
      </c>
      <c r="O53536" s="1" t="s">
        <v>44</v>
      </c>
      <c r="P53536" s="1" t="s">
        <v>15423</v>
      </c>
      <c r="U53536" s="1" t="s">
        <v>23</v>
      </c>
      <c r="V53536">
        <v>921782775765394</v>
      </c>
      <c r="W53536" s="1" t="s">
        <v>161</v>
      </c>
    </row>
    <row r="53537" spans="1:23" x14ac:dyDescent="0.25">
      <c r="A53537">
        <v>2014</v>
      </c>
      <c r="B53537">
        <v>1149</v>
      </c>
      <c r="C53537">
        <v>2</v>
      </c>
      <c r="D53537">
        <v>25</v>
      </c>
      <c r="E53537">
        <v>0</v>
      </c>
      <c r="F53537">
        <v>0</v>
      </c>
      <c r="G53537" s="1" t="s">
        <v>23</v>
      </c>
      <c r="H53537" s="1" t="s">
        <v>23</v>
      </c>
      <c r="I53537" s="1" t="s">
        <v>23</v>
      </c>
      <c r="J53537" s="1" t="s">
        <v>2140</v>
      </c>
      <c r="K53537">
        <v>21</v>
      </c>
      <c r="L53537" s="1" t="s">
        <v>23</v>
      </c>
      <c r="M53537" s="1" t="s">
        <v>31</v>
      </c>
      <c r="N53537">
        <v>4276</v>
      </c>
      <c r="O53537" s="1" t="s">
        <v>56</v>
      </c>
      <c r="P53537" s="1" t="s">
        <v>4992</v>
      </c>
      <c r="Q53537">
        <v>1239478</v>
      </c>
      <c r="S53537">
        <v>1800</v>
      </c>
      <c r="T53537">
        <v>55</v>
      </c>
      <c r="U53537" s="1" t="s">
        <v>42</v>
      </c>
      <c r="V53537">
        <v>921782775715024</v>
      </c>
      <c r="W53537" s="1" t="s">
        <v>161</v>
      </c>
    </row>
    <row r="53538" spans="1:23" x14ac:dyDescent="0.25">
      <c r="A53538">
        <v>2014</v>
      </c>
      <c r="B53538">
        <v>1149</v>
      </c>
      <c r="C53538">
        <v>140</v>
      </c>
      <c r="D53538">
        <v>126</v>
      </c>
      <c r="E53538">
        <v>0</v>
      </c>
      <c r="F53538">
        <v>0</v>
      </c>
      <c r="G53538" s="1" t="s">
        <v>23</v>
      </c>
      <c r="H53538" s="1" t="s">
        <v>23</v>
      </c>
      <c r="I53538" s="1" t="s">
        <v>23</v>
      </c>
      <c r="J53538" s="1" t="s">
        <v>23</v>
      </c>
      <c r="L53538" s="1" t="s">
        <v>23</v>
      </c>
      <c r="M53538" s="1" t="s">
        <v>23</v>
      </c>
      <c r="O53538" s="1" t="s">
        <v>23</v>
      </c>
      <c r="P53538" s="1" t="s">
        <v>20904</v>
      </c>
      <c r="U53538" s="1" t="s">
        <v>23</v>
      </c>
      <c r="V53538">
        <v>921782775765392</v>
      </c>
      <c r="W53538" s="1" t="s">
        <v>161</v>
      </c>
    </row>
    <row r="53539" spans="1:23" x14ac:dyDescent="0.25">
      <c r="A53539">
        <v>2014</v>
      </c>
      <c r="B53539">
        <v>1149</v>
      </c>
      <c r="C53539">
        <v>2</v>
      </c>
      <c r="D53539">
        <v>23</v>
      </c>
      <c r="E53539">
        <v>0</v>
      </c>
      <c r="F53539">
        <v>0</v>
      </c>
      <c r="G53539" s="1" t="s">
        <v>23</v>
      </c>
      <c r="H53539" s="1" t="s">
        <v>23</v>
      </c>
      <c r="I53539" s="1" t="s">
        <v>23</v>
      </c>
      <c r="J53539" s="1" t="s">
        <v>1358</v>
      </c>
      <c r="K53539">
        <v>71</v>
      </c>
      <c r="L53539" s="1" t="s">
        <v>23</v>
      </c>
      <c r="M53539" s="1" t="s">
        <v>31</v>
      </c>
      <c r="N53539">
        <v>4276</v>
      </c>
      <c r="O53539" s="1" t="s">
        <v>56</v>
      </c>
      <c r="P53539" s="1" t="s">
        <v>4994</v>
      </c>
      <c r="Q53539">
        <v>2092884</v>
      </c>
      <c r="S53539">
        <v>1905</v>
      </c>
      <c r="T53539">
        <v>128</v>
      </c>
      <c r="U53539" s="1" t="s">
        <v>42</v>
      </c>
      <c r="V53539">
        <v>921782775715026</v>
      </c>
      <c r="W53539" s="1" t="s">
        <v>161</v>
      </c>
    </row>
    <row r="53540" spans="1:23" x14ac:dyDescent="0.25">
      <c r="A53540">
        <v>2014</v>
      </c>
      <c r="B53540">
        <v>1149</v>
      </c>
      <c r="C53540">
        <v>140</v>
      </c>
      <c r="D53540">
        <v>125</v>
      </c>
      <c r="E53540">
        <v>0</v>
      </c>
      <c r="F53540">
        <v>0</v>
      </c>
      <c r="G53540" s="1" t="s">
        <v>23</v>
      </c>
      <c r="H53540" s="1" t="s">
        <v>23</v>
      </c>
      <c r="I53540" s="1" t="s">
        <v>23</v>
      </c>
      <c r="J53540" s="1" t="s">
        <v>15287</v>
      </c>
      <c r="K53540">
        <v>14</v>
      </c>
      <c r="L53540" s="1" t="s">
        <v>23</v>
      </c>
      <c r="M53540" s="1" t="s">
        <v>31</v>
      </c>
      <c r="N53540">
        <v>4260</v>
      </c>
      <c r="O53540" s="1" t="s">
        <v>44</v>
      </c>
      <c r="P53540" s="1" t="s">
        <v>21352</v>
      </c>
      <c r="Q53540">
        <v>1682209</v>
      </c>
      <c r="S53540">
        <v>1959</v>
      </c>
      <c r="T53540">
        <v>90</v>
      </c>
      <c r="U53540" s="1" t="s">
        <v>42</v>
      </c>
      <c r="V53540">
        <v>921782775765393</v>
      </c>
      <c r="W53540" s="1" t="s">
        <v>161</v>
      </c>
    </row>
    <row r="53541" spans="1:23" x14ac:dyDescent="0.25">
      <c r="A53541">
        <v>2014</v>
      </c>
      <c r="B53541">
        <v>1149</v>
      </c>
      <c r="C53541">
        <v>2</v>
      </c>
      <c r="D53541">
        <v>28</v>
      </c>
      <c r="E53541">
        <v>0</v>
      </c>
      <c r="F53541">
        <v>0</v>
      </c>
      <c r="G53541" s="1" t="s">
        <v>23</v>
      </c>
      <c r="H53541" s="1" t="s">
        <v>23</v>
      </c>
      <c r="I53541" s="1" t="s">
        <v>23</v>
      </c>
      <c r="J53541" s="1" t="s">
        <v>23</v>
      </c>
      <c r="L53541" s="1" t="s">
        <v>23</v>
      </c>
      <c r="M53541" s="1" t="s">
        <v>23</v>
      </c>
      <c r="O53541" s="1" t="s">
        <v>23</v>
      </c>
      <c r="P53541" s="1" t="s">
        <v>23</v>
      </c>
      <c r="U53541" s="1" t="s">
        <v>23</v>
      </c>
      <c r="V53541">
        <v>921782775715029</v>
      </c>
      <c r="W53541" s="1" t="s">
        <v>161</v>
      </c>
    </row>
    <row r="53542" spans="1:23" x14ac:dyDescent="0.25">
      <c r="A53542">
        <v>2014</v>
      </c>
      <c r="B53542">
        <v>1149</v>
      </c>
      <c r="C53542">
        <v>137</v>
      </c>
      <c r="D53542">
        <v>35</v>
      </c>
      <c r="E53542">
        <v>0</v>
      </c>
      <c r="F53542">
        <v>0</v>
      </c>
      <c r="G53542" s="1" t="s">
        <v>23</v>
      </c>
      <c r="H53542" s="1" t="s">
        <v>23</v>
      </c>
      <c r="I53542" s="1" t="s">
        <v>23</v>
      </c>
      <c r="J53542" s="1" t="s">
        <v>15430</v>
      </c>
      <c r="K53542">
        <v>84</v>
      </c>
      <c r="L53542" s="1" t="s">
        <v>23</v>
      </c>
      <c r="M53542" s="1" t="s">
        <v>31</v>
      </c>
      <c r="N53542">
        <v>4260</v>
      </c>
      <c r="O53542" s="1" t="s">
        <v>44</v>
      </c>
      <c r="P53542" s="1" t="s">
        <v>15431</v>
      </c>
      <c r="Q53542">
        <v>2390743</v>
      </c>
      <c r="S53542">
        <v>1971</v>
      </c>
      <c r="T53542">
        <v>165</v>
      </c>
      <c r="U53542" s="1" t="s">
        <v>42</v>
      </c>
      <c r="V53542">
        <v>921782775765110</v>
      </c>
      <c r="W53542" s="1" t="s">
        <v>161</v>
      </c>
    </row>
    <row r="53543" spans="1:23" x14ac:dyDescent="0.25">
      <c r="A53543">
        <v>2014</v>
      </c>
      <c r="B53543">
        <v>1149</v>
      </c>
      <c r="C53543">
        <v>2</v>
      </c>
      <c r="D53543">
        <v>125</v>
      </c>
      <c r="E53543">
        <v>0</v>
      </c>
      <c r="F53543">
        <v>0</v>
      </c>
      <c r="G53543" s="1" t="s">
        <v>23</v>
      </c>
      <c r="H53543" s="1" t="s">
        <v>23</v>
      </c>
      <c r="I53543" s="1" t="s">
        <v>23</v>
      </c>
      <c r="J53543" s="1" t="s">
        <v>1358</v>
      </c>
      <c r="K53543">
        <v>94</v>
      </c>
      <c r="L53543" s="1" t="s">
        <v>30</v>
      </c>
      <c r="M53543" s="1" t="s">
        <v>31</v>
      </c>
      <c r="N53543">
        <v>4276</v>
      </c>
      <c r="O53543" s="1" t="s">
        <v>56</v>
      </c>
      <c r="P53543" s="1" t="s">
        <v>4996</v>
      </c>
      <c r="Q53543">
        <v>4542074</v>
      </c>
      <c r="S53543">
        <v>2012</v>
      </c>
      <c r="T53543">
        <v>380</v>
      </c>
      <c r="U53543" s="1" t="s">
        <v>36</v>
      </c>
      <c r="V53543">
        <v>921782775715124</v>
      </c>
      <c r="W53543" s="1" t="s">
        <v>161</v>
      </c>
    </row>
    <row r="53544" spans="1:23" x14ac:dyDescent="0.25">
      <c r="A53544">
        <v>2014</v>
      </c>
      <c r="B53544">
        <v>1149</v>
      </c>
      <c r="C53544">
        <v>137</v>
      </c>
      <c r="D53544">
        <v>36</v>
      </c>
      <c r="E53544">
        <v>0</v>
      </c>
      <c r="F53544">
        <v>0</v>
      </c>
      <c r="G53544" s="1" t="s">
        <v>23</v>
      </c>
      <c r="H53544" s="1" t="s">
        <v>23</v>
      </c>
      <c r="I53544" s="1" t="s">
        <v>23</v>
      </c>
      <c r="J53544" s="1" t="s">
        <v>15430</v>
      </c>
      <c r="K53544">
        <v>86</v>
      </c>
      <c r="L53544" s="1" t="s">
        <v>23</v>
      </c>
      <c r="M53544" s="1" t="s">
        <v>31</v>
      </c>
      <c r="N53544">
        <v>4260</v>
      </c>
      <c r="O53544" s="1" t="s">
        <v>44</v>
      </c>
      <c r="P53544" s="1" t="s">
        <v>21353</v>
      </c>
      <c r="Q53544">
        <v>2022569</v>
      </c>
      <c r="S53544">
        <v>1973</v>
      </c>
      <c r="T53544">
        <v>126</v>
      </c>
      <c r="U53544" s="1" t="s">
        <v>42</v>
      </c>
      <c r="V53544">
        <v>921782775765109</v>
      </c>
      <c r="W53544" s="1" t="s">
        <v>161</v>
      </c>
    </row>
    <row r="53545" spans="1:23" x14ac:dyDescent="0.25">
      <c r="A53545">
        <v>2014</v>
      </c>
      <c r="B53545">
        <v>1149</v>
      </c>
      <c r="C53545">
        <v>137</v>
      </c>
      <c r="D53545">
        <v>30</v>
      </c>
      <c r="E53545">
        <v>0</v>
      </c>
      <c r="F53545">
        <v>0</v>
      </c>
      <c r="G53545" s="1" t="s">
        <v>23</v>
      </c>
      <c r="H53545" s="1" t="s">
        <v>23</v>
      </c>
      <c r="I53545" s="1" t="s">
        <v>23</v>
      </c>
      <c r="J53545" s="1" t="s">
        <v>15430</v>
      </c>
      <c r="K53545">
        <v>112</v>
      </c>
      <c r="L53545" s="1" t="s">
        <v>23</v>
      </c>
      <c r="M53545" s="1" t="s">
        <v>31</v>
      </c>
      <c r="N53545">
        <v>4260</v>
      </c>
      <c r="O53545" s="1" t="s">
        <v>44</v>
      </c>
      <c r="P53545" s="1" t="s">
        <v>20504</v>
      </c>
      <c r="Q53545">
        <v>2159138</v>
      </c>
      <c r="S53545">
        <v>1969</v>
      </c>
      <c r="T53545">
        <v>140</v>
      </c>
      <c r="U53545" s="1" t="s">
        <v>42</v>
      </c>
      <c r="V53545">
        <v>921782775765107</v>
      </c>
      <c r="W53545" s="1" t="s">
        <v>161</v>
      </c>
    </row>
    <row r="53546" spans="1:23" x14ac:dyDescent="0.25">
      <c r="A53546">
        <v>2014</v>
      </c>
      <c r="B53546">
        <v>1149</v>
      </c>
      <c r="C53546">
        <v>64</v>
      </c>
      <c r="D53546">
        <v>1121</v>
      </c>
      <c r="E53546">
        <v>0</v>
      </c>
      <c r="F53546">
        <v>0</v>
      </c>
      <c r="G53546" s="1" t="s">
        <v>4998</v>
      </c>
      <c r="H53546" s="1" t="s">
        <v>2011</v>
      </c>
      <c r="I53546" s="1" t="s">
        <v>23</v>
      </c>
      <c r="J53546" s="1" t="s">
        <v>1224</v>
      </c>
      <c r="K53546">
        <v>36</v>
      </c>
      <c r="L53546" s="1" t="s">
        <v>23</v>
      </c>
      <c r="M53546" s="1" t="s">
        <v>31</v>
      </c>
      <c r="N53546">
        <v>4250</v>
      </c>
      <c r="O53546" s="1" t="s">
        <v>77</v>
      </c>
      <c r="P53546" s="1" t="s">
        <v>4999</v>
      </c>
      <c r="Q53546">
        <v>1293362</v>
      </c>
      <c r="S53546">
        <v>1986</v>
      </c>
      <c r="T53546">
        <v>59</v>
      </c>
      <c r="U53546" s="1" t="s">
        <v>28</v>
      </c>
      <c r="V53546">
        <v>921782774689938</v>
      </c>
      <c r="W53546" s="1" t="s">
        <v>161</v>
      </c>
    </row>
    <row r="53547" spans="1:23" x14ac:dyDescent="0.25">
      <c r="A53547">
        <v>2014</v>
      </c>
      <c r="B53547">
        <v>1149</v>
      </c>
      <c r="C53547">
        <v>137</v>
      </c>
      <c r="D53547">
        <v>31</v>
      </c>
      <c r="E53547">
        <v>0</v>
      </c>
      <c r="F53547">
        <v>0</v>
      </c>
      <c r="G53547" s="1" t="s">
        <v>23</v>
      </c>
      <c r="H53547" s="1" t="s">
        <v>23</v>
      </c>
      <c r="I53547" s="1" t="s">
        <v>23</v>
      </c>
      <c r="J53547" s="1" t="s">
        <v>15430</v>
      </c>
      <c r="K53547">
        <v>88</v>
      </c>
      <c r="L53547" s="1" t="s">
        <v>23</v>
      </c>
      <c r="M53547" s="1" t="s">
        <v>23</v>
      </c>
      <c r="N53547">
        <v>4260</v>
      </c>
      <c r="O53547" s="1" t="s">
        <v>44</v>
      </c>
      <c r="P53547" s="1" t="s">
        <v>15435</v>
      </c>
      <c r="Q53547">
        <v>2937569</v>
      </c>
      <c r="S53547">
        <v>1968</v>
      </c>
      <c r="T53547">
        <v>230</v>
      </c>
      <c r="U53547" s="1" t="s">
        <v>42</v>
      </c>
      <c r="V53547">
        <v>921782775765106</v>
      </c>
      <c r="W53547" s="1" t="s">
        <v>161</v>
      </c>
    </row>
    <row r="53548" spans="1:23" x14ac:dyDescent="0.25">
      <c r="A53548">
        <v>2014</v>
      </c>
      <c r="B53548">
        <v>1149</v>
      </c>
      <c r="C53548">
        <v>2</v>
      </c>
      <c r="D53548">
        <v>116</v>
      </c>
      <c r="E53548">
        <v>0</v>
      </c>
      <c r="F53548">
        <v>0</v>
      </c>
      <c r="G53548" s="1" t="s">
        <v>23</v>
      </c>
      <c r="H53548" s="1" t="s">
        <v>23</v>
      </c>
      <c r="I53548" s="1" t="s">
        <v>23</v>
      </c>
      <c r="J53548" s="1" t="s">
        <v>229</v>
      </c>
      <c r="K53548">
        <v>22</v>
      </c>
      <c r="L53548" s="1" t="s">
        <v>23</v>
      </c>
      <c r="M53548" s="1" t="s">
        <v>33</v>
      </c>
      <c r="N53548">
        <v>4276</v>
      </c>
      <c r="O53548" s="1" t="s">
        <v>56</v>
      </c>
      <c r="P53548" s="1" t="s">
        <v>20506</v>
      </c>
      <c r="U53548" s="1" t="s">
        <v>23</v>
      </c>
      <c r="V53548">
        <v>921782775715133</v>
      </c>
      <c r="W53548" s="1" t="s">
        <v>161</v>
      </c>
    </row>
    <row r="53549" spans="1:23" x14ac:dyDescent="0.25">
      <c r="A53549">
        <v>2014</v>
      </c>
      <c r="B53549">
        <v>1149</v>
      </c>
      <c r="C53549">
        <v>2</v>
      </c>
      <c r="D53549">
        <v>117</v>
      </c>
      <c r="E53549">
        <v>0</v>
      </c>
      <c r="F53549">
        <v>0</v>
      </c>
      <c r="G53549" s="1" t="s">
        <v>23</v>
      </c>
      <c r="H53549" s="1" t="s">
        <v>23</v>
      </c>
      <c r="I53549" s="1" t="s">
        <v>23</v>
      </c>
      <c r="J53549" s="1" t="s">
        <v>4914</v>
      </c>
      <c r="K53549">
        <v>1</v>
      </c>
      <c r="L53549" s="1" t="s">
        <v>23</v>
      </c>
      <c r="M53549" s="1" t="s">
        <v>31</v>
      </c>
      <c r="N53549">
        <v>4276</v>
      </c>
      <c r="O53549" s="1" t="s">
        <v>56</v>
      </c>
      <c r="P53549" s="1" t="s">
        <v>5001</v>
      </c>
      <c r="U53549" s="1" t="s">
        <v>23</v>
      </c>
      <c r="V53549">
        <v>921782775715132</v>
      </c>
      <c r="W53549" s="1" t="s">
        <v>161</v>
      </c>
    </row>
    <row r="53550" spans="1:23" x14ac:dyDescent="0.25">
      <c r="A53550">
        <v>2014</v>
      </c>
      <c r="B53550">
        <v>1149</v>
      </c>
      <c r="C53550">
        <v>2</v>
      </c>
      <c r="D53550">
        <v>115</v>
      </c>
      <c r="E53550">
        <v>0</v>
      </c>
      <c r="F53550">
        <v>0</v>
      </c>
      <c r="G53550" s="1" t="s">
        <v>23</v>
      </c>
      <c r="H53550" s="1" t="s">
        <v>23</v>
      </c>
      <c r="I53550" s="1" t="s">
        <v>23</v>
      </c>
      <c r="J53550" s="1" t="s">
        <v>1358</v>
      </c>
      <c r="K53550">
        <v>37</v>
      </c>
      <c r="L53550" s="1" t="s">
        <v>23</v>
      </c>
      <c r="M53550" s="1" t="s">
        <v>31</v>
      </c>
      <c r="N53550">
        <v>4276</v>
      </c>
      <c r="O53550" s="1" t="s">
        <v>56</v>
      </c>
      <c r="P53550" s="1" t="s">
        <v>5002</v>
      </c>
      <c r="Q53550">
        <v>1905142</v>
      </c>
      <c r="S53550">
        <v>1948</v>
      </c>
      <c r="T53550">
        <v>110</v>
      </c>
      <c r="U53550" s="1" t="s">
        <v>42</v>
      </c>
      <c r="V53550">
        <v>921782775715134</v>
      </c>
      <c r="W53550" s="1" t="s">
        <v>161</v>
      </c>
    </row>
    <row r="53551" spans="1:23" x14ac:dyDescent="0.25">
      <c r="A53551">
        <v>2014</v>
      </c>
      <c r="B53551">
        <v>1149</v>
      </c>
      <c r="C53551">
        <v>2</v>
      </c>
      <c r="D53551">
        <v>110</v>
      </c>
      <c r="E53551">
        <v>0</v>
      </c>
      <c r="F53551">
        <v>0</v>
      </c>
      <c r="G53551" s="1" t="s">
        <v>23</v>
      </c>
      <c r="H53551" s="1" t="s">
        <v>23</v>
      </c>
      <c r="I53551" s="1" t="s">
        <v>23</v>
      </c>
      <c r="J53551" s="1" t="s">
        <v>1358</v>
      </c>
      <c r="K53551">
        <v>65</v>
      </c>
      <c r="L53551" s="1" t="s">
        <v>23</v>
      </c>
      <c r="M53551" s="1" t="s">
        <v>31</v>
      </c>
      <c r="N53551">
        <v>4276</v>
      </c>
      <c r="O53551" s="1" t="s">
        <v>56</v>
      </c>
      <c r="P53551" s="1" t="s">
        <v>5004</v>
      </c>
      <c r="Q53551">
        <v>2133207</v>
      </c>
      <c r="S53551">
        <v>1970</v>
      </c>
      <c r="T53551">
        <v>132</v>
      </c>
      <c r="U53551" s="1" t="s">
        <v>42</v>
      </c>
      <c r="V53551">
        <v>921782775715131</v>
      </c>
      <c r="W53551" s="1" t="s">
        <v>161</v>
      </c>
    </row>
    <row r="53552" spans="1:23" x14ac:dyDescent="0.25">
      <c r="A53552">
        <v>2014</v>
      </c>
      <c r="B53552">
        <v>1149</v>
      </c>
      <c r="C53552">
        <v>137</v>
      </c>
      <c r="D53552">
        <v>24</v>
      </c>
      <c r="E53552">
        <v>0</v>
      </c>
      <c r="F53552">
        <v>0</v>
      </c>
      <c r="G53552" s="1" t="s">
        <v>23</v>
      </c>
      <c r="H53552" s="1" t="s">
        <v>23</v>
      </c>
      <c r="I53552" s="1" t="s">
        <v>23</v>
      </c>
      <c r="J53552" s="1" t="s">
        <v>15430</v>
      </c>
      <c r="K53552">
        <v>54</v>
      </c>
      <c r="L53552" s="1" t="s">
        <v>23</v>
      </c>
      <c r="M53552" s="1" t="s">
        <v>31</v>
      </c>
      <c r="N53552">
        <v>4260</v>
      </c>
      <c r="O53552" s="1" t="s">
        <v>44</v>
      </c>
      <c r="P53552" s="1" t="s">
        <v>15441</v>
      </c>
      <c r="U53552" s="1" t="s">
        <v>23</v>
      </c>
      <c r="V53552">
        <v>921782775765113</v>
      </c>
      <c r="W53552" s="1" t="s">
        <v>161</v>
      </c>
    </row>
    <row r="53553" spans="1:23" x14ac:dyDescent="0.25">
      <c r="A53553">
        <v>2014</v>
      </c>
      <c r="B53553">
        <v>1149</v>
      </c>
      <c r="C53553">
        <v>2</v>
      </c>
      <c r="D53553">
        <v>111</v>
      </c>
      <c r="E53553">
        <v>0</v>
      </c>
      <c r="F53553">
        <v>0</v>
      </c>
      <c r="G53553" s="1" t="s">
        <v>23</v>
      </c>
      <c r="H53553" s="1" t="s">
        <v>23</v>
      </c>
      <c r="I53553" s="1" t="s">
        <v>23</v>
      </c>
      <c r="J53553" s="1" t="s">
        <v>1459</v>
      </c>
      <c r="K53553">
        <v>2</v>
      </c>
      <c r="L53553" s="1" t="s">
        <v>23</v>
      </c>
      <c r="M53553" s="1" t="s">
        <v>31</v>
      </c>
      <c r="N53553">
        <v>4276</v>
      </c>
      <c r="O53553" s="1" t="s">
        <v>56</v>
      </c>
      <c r="P53553" s="1" t="s">
        <v>20507</v>
      </c>
      <c r="Q53553">
        <v>2113104</v>
      </c>
      <c r="S53553">
        <v>1948</v>
      </c>
      <c r="T53553">
        <v>130</v>
      </c>
      <c r="U53553" s="1" t="s">
        <v>42</v>
      </c>
      <c r="V53553">
        <v>921782775715130</v>
      </c>
      <c r="W53553" s="1" t="s">
        <v>161</v>
      </c>
    </row>
    <row r="53554" spans="1:23" x14ac:dyDescent="0.25">
      <c r="A53554">
        <v>2014</v>
      </c>
      <c r="B53554">
        <v>1149</v>
      </c>
      <c r="C53554">
        <v>138</v>
      </c>
      <c r="D53554">
        <v>2</v>
      </c>
      <c r="E53554">
        <v>0</v>
      </c>
      <c r="F53554">
        <v>0</v>
      </c>
      <c r="G53554" s="1" t="s">
        <v>23</v>
      </c>
      <c r="H53554" s="1" t="s">
        <v>23</v>
      </c>
      <c r="I53554" s="1" t="s">
        <v>23</v>
      </c>
      <c r="J53554" s="1" t="s">
        <v>23</v>
      </c>
      <c r="L53554" s="1" t="s">
        <v>23</v>
      </c>
      <c r="M53554" s="1" t="s">
        <v>23</v>
      </c>
      <c r="O53554" s="1" t="s">
        <v>23</v>
      </c>
      <c r="P53554" s="1" t="s">
        <v>15443</v>
      </c>
      <c r="U53554" s="1" t="s">
        <v>23</v>
      </c>
      <c r="V53554">
        <v>921782775765091</v>
      </c>
      <c r="W53554" s="1" t="s">
        <v>161</v>
      </c>
    </row>
    <row r="53555" spans="1:23" x14ac:dyDescent="0.25">
      <c r="A53555">
        <v>2014</v>
      </c>
      <c r="B53555">
        <v>1149</v>
      </c>
      <c r="C53555">
        <v>138</v>
      </c>
      <c r="D53555">
        <v>5</v>
      </c>
      <c r="E53555">
        <v>0</v>
      </c>
      <c r="F53555">
        <v>0</v>
      </c>
      <c r="G53555" s="1" t="s">
        <v>23</v>
      </c>
      <c r="H53555" s="1" t="s">
        <v>23</v>
      </c>
      <c r="I53555" s="1" t="s">
        <v>23</v>
      </c>
      <c r="J53555" s="1" t="s">
        <v>434</v>
      </c>
      <c r="L53555" s="1" t="s">
        <v>23</v>
      </c>
      <c r="M53555" s="1" t="s">
        <v>23</v>
      </c>
      <c r="N53555">
        <v>4260</v>
      </c>
      <c r="O53555" s="1" t="s">
        <v>44</v>
      </c>
      <c r="P53555" s="1" t="s">
        <v>21354</v>
      </c>
      <c r="U53555" s="1" t="s">
        <v>23</v>
      </c>
      <c r="V53555">
        <v>921782775765088</v>
      </c>
      <c r="W53555" s="1" t="s">
        <v>161</v>
      </c>
    </row>
    <row r="53556" spans="1:23" x14ac:dyDescent="0.25">
      <c r="A53556">
        <v>2014</v>
      </c>
      <c r="B53556">
        <v>1149</v>
      </c>
      <c r="C53556">
        <v>2</v>
      </c>
      <c r="D53556">
        <v>135</v>
      </c>
      <c r="E53556">
        <v>0</v>
      </c>
      <c r="F53556">
        <v>0</v>
      </c>
      <c r="G53556" s="1" t="s">
        <v>23</v>
      </c>
      <c r="H53556" s="1" t="s">
        <v>23</v>
      </c>
      <c r="I53556" s="1" t="s">
        <v>23</v>
      </c>
      <c r="J53556" s="1" t="s">
        <v>1358</v>
      </c>
      <c r="K53556">
        <v>82</v>
      </c>
      <c r="L53556" s="1" t="s">
        <v>23</v>
      </c>
      <c r="M53556" s="1" t="s">
        <v>31</v>
      </c>
      <c r="N53556">
        <v>4276</v>
      </c>
      <c r="O53556" s="1" t="s">
        <v>56</v>
      </c>
      <c r="P53556" s="1" t="s">
        <v>5012</v>
      </c>
      <c r="Q53556">
        <v>2649569</v>
      </c>
      <c r="S53556">
        <v>1991</v>
      </c>
      <c r="T53556">
        <v>170</v>
      </c>
      <c r="U53556" s="1" t="s">
        <v>42</v>
      </c>
      <c r="V53556">
        <v>921782775715106</v>
      </c>
      <c r="W53556" s="1" t="s">
        <v>161</v>
      </c>
    </row>
    <row r="53557" spans="1:23" x14ac:dyDescent="0.25">
      <c r="A53557">
        <v>2014</v>
      </c>
      <c r="B53557">
        <v>1149</v>
      </c>
      <c r="C53557">
        <v>138</v>
      </c>
      <c r="D53557">
        <v>4</v>
      </c>
      <c r="E53557">
        <v>0</v>
      </c>
      <c r="F53557">
        <v>0</v>
      </c>
      <c r="G53557" s="1" t="s">
        <v>23</v>
      </c>
      <c r="H53557" s="1" t="s">
        <v>23</v>
      </c>
      <c r="I53557" s="1" t="s">
        <v>23</v>
      </c>
      <c r="J53557" s="1" t="s">
        <v>434</v>
      </c>
      <c r="K53557">
        <v>350</v>
      </c>
      <c r="L53557" s="1" t="s">
        <v>23</v>
      </c>
      <c r="M53557" s="1" t="s">
        <v>31</v>
      </c>
      <c r="N53557">
        <v>4260</v>
      </c>
      <c r="O53557" s="1" t="s">
        <v>44</v>
      </c>
      <c r="P53557" s="1" t="s">
        <v>21355</v>
      </c>
      <c r="Q53557">
        <v>2110986</v>
      </c>
      <c r="T53557">
        <v>135</v>
      </c>
      <c r="U53557" s="1" t="s">
        <v>42</v>
      </c>
      <c r="V53557">
        <v>921782775765089</v>
      </c>
      <c r="W53557" s="1" t="s">
        <v>161</v>
      </c>
    </row>
    <row r="53558" spans="1:23" x14ac:dyDescent="0.25">
      <c r="A53558">
        <v>2014</v>
      </c>
      <c r="B53558">
        <v>1149</v>
      </c>
      <c r="C53558">
        <v>2</v>
      </c>
      <c r="D53558">
        <v>128</v>
      </c>
      <c r="E53558">
        <v>0</v>
      </c>
      <c r="F53558">
        <v>0</v>
      </c>
      <c r="G53558" s="1" t="s">
        <v>23</v>
      </c>
      <c r="H53558" s="1" t="s">
        <v>23</v>
      </c>
      <c r="I53558" s="1" t="s">
        <v>23</v>
      </c>
      <c r="J53558" s="1" t="s">
        <v>4910</v>
      </c>
      <c r="K53558">
        <v>4</v>
      </c>
      <c r="L53558" s="1" t="s">
        <v>23</v>
      </c>
      <c r="M53558" s="1" t="s">
        <v>31</v>
      </c>
      <c r="N53558">
        <v>4276</v>
      </c>
      <c r="O53558" s="1" t="s">
        <v>56</v>
      </c>
      <c r="P53558" s="1" t="s">
        <v>21357</v>
      </c>
      <c r="Q53558">
        <v>3114562</v>
      </c>
      <c r="S53558">
        <v>1948</v>
      </c>
      <c r="T53558">
        <v>243</v>
      </c>
      <c r="U53558" s="1" t="s">
        <v>42</v>
      </c>
      <c r="V53558">
        <v>921782775715113</v>
      </c>
      <c r="W53558" s="1" t="s">
        <v>161</v>
      </c>
    </row>
    <row r="53559" spans="1:23" x14ac:dyDescent="0.25">
      <c r="A53559">
        <v>2014</v>
      </c>
      <c r="B53559">
        <v>1149</v>
      </c>
      <c r="C53559">
        <v>137</v>
      </c>
      <c r="D53559">
        <v>38</v>
      </c>
      <c r="E53559">
        <v>0</v>
      </c>
      <c r="F53559">
        <v>0</v>
      </c>
      <c r="G53559" s="1" t="s">
        <v>23</v>
      </c>
      <c r="H53559" s="1" t="s">
        <v>23</v>
      </c>
      <c r="I53559" s="1" t="s">
        <v>23</v>
      </c>
      <c r="J53559" s="1" t="s">
        <v>15430</v>
      </c>
      <c r="K53559">
        <v>90</v>
      </c>
      <c r="L53559" s="1" t="s">
        <v>23</v>
      </c>
      <c r="M53559" s="1" t="s">
        <v>23</v>
      </c>
      <c r="N53559">
        <v>4260</v>
      </c>
      <c r="O53559" s="1" t="s">
        <v>44</v>
      </c>
      <c r="P53559" s="1" t="s">
        <v>20510</v>
      </c>
      <c r="Q53559">
        <v>2470798</v>
      </c>
      <c r="S53559">
        <v>1972</v>
      </c>
      <c r="T53559">
        <v>174</v>
      </c>
      <c r="U53559" s="1" t="s">
        <v>42</v>
      </c>
      <c r="V53559">
        <v>921782775765099</v>
      </c>
      <c r="W53559" s="1" t="s">
        <v>161</v>
      </c>
    </row>
    <row r="53560" spans="1:23" x14ac:dyDescent="0.25">
      <c r="A53560">
        <v>2014</v>
      </c>
      <c r="B53560">
        <v>1149</v>
      </c>
      <c r="C53560">
        <v>2</v>
      </c>
      <c r="D53560">
        <v>127</v>
      </c>
      <c r="E53560">
        <v>0</v>
      </c>
      <c r="F53560">
        <v>0</v>
      </c>
      <c r="G53560" s="1" t="s">
        <v>23</v>
      </c>
      <c r="H53560" s="1" t="s">
        <v>23</v>
      </c>
      <c r="I53560" s="1" t="s">
        <v>23</v>
      </c>
      <c r="J53560" s="1" t="s">
        <v>1358</v>
      </c>
      <c r="K53560">
        <v>19</v>
      </c>
      <c r="L53560" s="1" t="s">
        <v>23</v>
      </c>
      <c r="M53560" s="1" t="s">
        <v>33</v>
      </c>
      <c r="N53560">
        <v>4276</v>
      </c>
      <c r="O53560" s="1" t="s">
        <v>56</v>
      </c>
      <c r="P53560" s="1" t="s">
        <v>20760</v>
      </c>
      <c r="Q53560">
        <v>2375458</v>
      </c>
      <c r="S53560">
        <v>1951</v>
      </c>
      <c r="T53560">
        <v>157</v>
      </c>
      <c r="U53560" s="1" t="s">
        <v>42</v>
      </c>
      <c r="V53560">
        <v>921782775715114</v>
      </c>
      <c r="W53560" s="1" t="s">
        <v>161</v>
      </c>
    </row>
    <row r="53561" spans="1:23" x14ac:dyDescent="0.25">
      <c r="A53561">
        <v>2014</v>
      </c>
      <c r="B53561">
        <v>1149</v>
      </c>
      <c r="C53561">
        <v>137</v>
      </c>
      <c r="D53561">
        <v>4</v>
      </c>
      <c r="E53561">
        <v>0</v>
      </c>
      <c r="F53561">
        <v>0</v>
      </c>
      <c r="G53561" s="1" t="s">
        <v>23</v>
      </c>
      <c r="H53561" s="1" t="s">
        <v>23</v>
      </c>
      <c r="I53561" s="1" t="s">
        <v>23</v>
      </c>
      <c r="J53561" s="1" t="s">
        <v>15430</v>
      </c>
      <c r="K53561">
        <v>9</v>
      </c>
      <c r="L53561" s="1" t="s">
        <v>23</v>
      </c>
      <c r="M53561" s="1" t="s">
        <v>31</v>
      </c>
      <c r="N53561">
        <v>4260</v>
      </c>
      <c r="O53561" s="1" t="s">
        <v>44</v>
      </c>
      <c r="P53561" s="1" t="s">
        <v>20512</v>
      </c>
      <c r="U53561" s="1" t="s">
        <v>23</v>
      </c>
      <c r="V53561">
        <v>921782775765077</v>
      </c>
      <c r="W53561" s="1" t="s">
        <v>161</v>
      </c>
    </row>
    <row r="53562" spans="1:23" x14ac:dyDescent="0.25">
      <c r="A53562">
        <v>2014</v>
      </c>
      <c r="B53562">
        <v>1149</v>
      </c>
      <c r="C53562">
        <v>2</v>
      </c>
      <c r="D53562">
        <v>90</v>
      </c>
      <c r="E53562">
        <v>0</v>
      </c>
      <c r="F53562">
        <v>0</v>
      </c>
      <c r="G53562" s="1" t="s">
        <v>23</v>
      </c>
      <c r="H53562" s="1" t="s">
        <v>23</v>
      </c>
      <c r="I53562" s="1" t="s">
        <v>23</v>
      </c>
      <c r="J53562" s="1" t="s">
        <v>229</v>
      </c>
      <c r="K53562">
        <v>15</v>
      </c>
      <c r="L53562" s="1" t="s">
        <v>23</v>
      </c>
      <c r="M53562" s="1" t="s">
        <v>31</v>
      </c>
      <c r="N53562">
        <v>4276</v>
      </c>
      <c r="O53562" s="1" t="s">
        <v>56</v>
      </c>
      <c r="P53562" s="1" t="s">
        <v>20513</v>
      </c>
      <c r="Q53562">
        <v>2143215</v>
      </c>
      <c r="S53562">
        <v>1933</v>
      </c>
      <c r="T53562">
        <v>133</v>
      </c>
      <c r="U53562" s="1" t="s">
        <v>42</v>
      </c>
      <c r="V53562">
        <v>921782775715095</v>
      </c>
      <c r="W53562" s="1" t="s">
        <v>161</v>
      </c>
    </row>
    <row r="53563" spans="1:23" x14ac:dyDescent="0.25">
      <c r="A53563">
        <v>2014</v>
      </c>
      <c r="B53563">
        <v>1149</v>
      </c>
      <c r="C53563">
        <v>2</v>
      </c>
      <c r="D53563">
        <v>91</v>
      </c>
      <c r="E53563">
        <v>0</v>
      </c>
      <c r="F53563">
        <v>0</v>
      </c>
      <c r="G53563" s="1" t="s">
        <v>23</v>
      </c>
      <c r="H53563" s="1" t="s">
        <v>23</v>
      </c>
      <c r="I53563" s="1" t="s">
        <v>23</v>
      </c>
      <c r="J53563" s="1" t="s">
        <v>1459</v>
      </c>
      <c r="K53563">
        <v>13</v>
      </c>
      <c r="L53563" s="1" t="s">
        <v>23</v>
      </c>
      <c r="M53563" s="1" t="s">
        <v>31</v>
      </c>
      <c r="N53563">
        <v>4276</v>
      </c>
      <c r="O53563" s="1" t="s">
        <v>56</v>
      </c>
      <c r="P53563" s="1" t="s">
        <v>5021</v>
      </c>
      <c r="Q53563">
        <v>3990456</v>
      </c>
      <c r="S53563">
        <v>2006</v>
      </c>
      <c r="T53563">
        <v>235</v>
      </c>
      <c r="U53563" s="1" t="s">
        <v>42</v>
      </c>
      <c r="V53563">
        <v>921782775715094</v>
      </c>
      <c r="W53563" s="1" t="s">
        <v>161</v>
      </c>
    </row>
    <row r="53564" spans="1:23" x14ac:dyDescent="0.25">
      <c r="A53564">
        <v>2014</v>
      </c>
      <c r="B53564">
        <v>1149</v>
      </c>
      <c r="C53564">
        <v>137</v>
      </c>
      <c r="D53564">
        <v>2</v>
      </c>
      <c r="E53564">
        <v>0</v>
      </c>
      <c r="F53564">
        <v>0</v>
      </c>
      <c r="G53564" s="1" t="s">
        <v>23</v>
      </c>
      <c r="H53564" s="1" t="s">
        <v>23</v>
      </c>
      <c r="I53564" s="1" t="s">
        <v>23</v>
      </c>
      <c r="J53564" s="1" t="s">
        <v>15430</v>
      </c>
      <c r="K53564">
        <v>34</v>
      </c>
      <c r="L53564" s="1" t="s">
        <v>23</v>
      </c>
      <c r="M53564" s="1" t="s">
        <v>31</v>
      </c>
      <c r="N53564">
        <v>4260</v>
      </c>
      <c r="O53564" s="1" t="s">
        <v>44</v>
      </c>
      <c r="P53564" s="1" t="s">
        <v>20514</v>
      </c>
      <c r="U53564" s="1" t="s">
        <v>23</v>
      </c>
      <c r="V53564">
        <v>921782775765079</v>
      </c>
      <c r="W53564" s="1" t="s">
        <v>161</v>
      </c>
    </row>
    <row r="53565" spans="1:23" x14ac:dyDescent="0.25">
      <c r="A53565">
        <v>2014</v>
      </c>
      <c r="B53565">
        <v>1149</v>
      </c>
      <c r="C53565">
        <v>2</v>
      </c>
      <c r="D53565">
        <v>88</v>
      </c>
      <c r="E53565">
        <v>0</v>
      </c>
      <c r="F53565">
        <v>0</v>
      </c>
      <c r="G53565" s="1" t="s">
        <v>23</v>
      </c>
      <c r="H53565" s="1" t="s">
        <v>23</v>
      </c>
      <c r="I53565" s="1" t="s">
        <v>23</v>
      </c>
      <c r="J53565" s="1" t="s">
        <v>229</v>
      </c>
      <c r="K53565">
        <v>38</v>
      </c>
      <c r="L53565" s="1" t="s">
        <v>23</v>
      </c>
      <c r="M53565" s="1" t="s">
        <v>31</v>
      </c>
      <c r="N53565">
        <v>4276</v>
      </c>
      <c r="O53565" s="1" t="s">
        <v>56</v>
      </c>
      <c r="P53565" s="1" t="s">
        <v>5023</v>
      </c>
      <c r="Q53565">
        <v>3216871</v>
      </c>
      <c r="S53565">
        <v>1952</v>
      </c>
      <c r="T53565">
        <v>256</v>
      </c>
      <c r="U53565" s="1" t="s">
        <v>42</v>
      </c>
      <c r="V53565">
        <v>921782775715089</v>
      </c>
      <c r="W53565" s="1" t="s">
        <v>161</v>
      </c>
    </row>
    <row r="53566" spans="1:23" x14ac:dyDescent="0.25">
      <c r="A53566">
        <v>2014</v>
      </c>
      <c r="B53566">
        <v>1149</v>
      </c>
      <c r="C53566">
        <v>136</v>
      </c>
      <c r="D53566">
        <v>28</v>
      </c>
      <c r="E53566">
        <v>0</v>
      </c>
      <c r="F53566">
        <v>0</v>
      </c>
      <c r="G53566" s="1" t="s">
        <v>23</v>
      </c>
      <c r="H53566" s="1" t="s">
        <v>23</v>
      </c>
      <c r="I53566" s="1" t="s">
        <v>23</v>
      </c>
      <c r="J53566" s="1" t="s">
        <v>772</v>
      </c>
      <c r="K53566">
        <v>174</v>
      </c>
      <c r="L53566" s="1" t="s">
        <v>23</v>
      </c>
      <c r="M53566" s="1" t="s">
        <v>31</v>
      </c>
      <c r="N53566">
        <v>4260</v>
      </c>
      <c r="O53566" s="1" t="s">
        <v>44</v>
      </c>
      <c r="P53566" s="1" t="s">
        <v>20518</v>
      </c>
      <c r="U53566" s="1" t="s">
        <v>23</v>
      </c>
      <c r="V53566">
        <v>921782775765085</v>
      </c>
      <c r="W53566" s="1" t="s">
        <v>161</v>
      </c>
    </row>
    <row r="53567" spans="1:23" x14ac:dyDescent="0.25">
      <c r="A53567">
        <v>2014</v>
      </c>
      <c r="B53567">
        <v>1149</v>
      </c>
      <c r="C53567">
        <v>2</v>
      </c>
      <c r="D53567">
        <v>85</v>
      </c>
      <c r="E53567">
        <v>0</v>
      </c>
      <c r="F53567">
        <v>0</v>
      </c>
      <c r="G53567" s="1" t="s">
        <v>23</v>
      </c>
      <c r="H53567" s="1" t="s">
        <v>23</v>
      </c>
      <c r="I53567" s="1" t="s">
        <v>23</v>
      </c>
      <c r="J53567" s="1" t="s">
        <v>229</v>
      </c>
      <c r="K53567">
        <v>40</v>
      </c>
      <c r="L53567" s="1" t="s">
        <v>23</v>
      </c>
      <c r="M53567" s="1" t="s">
        <v>31</v>
      </c>
      <c r="N53567">
        <v>4276</v>
      </c>
      <c r="O53567" s="1" t="s">
        <v>56</v>
      </c>
      <c r="P53567" s="1" t="s">
        <v>21913</v>
      </c>
      <c r="Q53567">
        <v>2062326</v>
      </c>
      <c r="S53567">
        <v>1936</v>
      </c>
      <c r="T53567">
        <v>125</v>
      </c>
      <c r="U53567" s="1" t="s">
        <v>42</v>
      </c>
      <c r="V53567">
        <v>921782775715100</v>
      </c>
      <c r="W53567" s="1" t="s">
        <v>161</v>
      </c>
    </row>
    <row r="53568" spans="1:23" x14ac:dyDescent="0.25">
      <c r="A53568">
        <v>2014</v>
      </c>
      <c r="B53568">
        <v>1149</v>
      </c>
      <c r="C53568">
        <v>136</v>
      </c>
      <c r="D53568">
        <v>27</v>
      </c>
      <c r="E53568">
        <v>0</v>
      </c>
      <c r="F53568">
        <v>0</v>
      </c>
      <c r="G53568" s="1" t="s">
        <v>23</v>
      </c>
      <c r="H53568" s="1" t="s">
        <v>23</v>
      </c>
      <c r="I53568" s="1" t="s">
        <v>23</v>
      </c>
      <c r="J53568" s="1" t="s">
        <v>21914</v>
      </c>
      <c r="K53568">
        <v>182</v>
      </c>
      <c r="L53568" s="1" t="s">
        <v>23</v>
      </c>
      <c r="M53568" s="1" t="s">
        <v>31</v>
      </c>
      <c r="N53568">
        <v>4260</v>
      </c>
      <c r="O53568" s="1" t="s">
        <v>44</v>
      </c>
      <c r="P53568" s="1" t="s">
        <v>15458</v>
      </c>
      <c r="Q53568">
        <v>2800959</v>
      </c>
      <c r="S53568">
        <v>1968</v>
      </c>
      <c r="T53568">
        <v>213</v>
      </c>
      <c r="U53568" s="1" t="s">
        <v>42</v>
      </c>
      <c r="V53568">
        <v>921782775765086</v>
      </c>
      <c r="W53568" s="1" t="s">
        <v>161</v>
      </c>
    </row>
    <row r="53569" spans="1:23" x14ac:dyDescent="0.25">
      <c r="A53569">
        <v>2014</v>
      </c>
      <c r="B53569">
        <v>1149</v>
      </c>
      <c r="C53569">
        <v>2</v>
      </c>
      <c r="D53569">
        <v>79</v>
      </c>
      <c r="E53569">
        <v>0</v>
      </c>
      <c r="F53569">
        <v>0</v>
      </c>
      <c r="G53569" s="1" t="s">
        <v>23</v>
      </c>
      <c r="H53569" s="1" t="s">
        <v>23</v>
      </c>
      <c r="I53569" s="1" t="s">
        <v>23</v>
      </c>
      <c r="J53569" s="1" t="s">
        <v>1358</v>
      </c>
      <c r="K53569">
        <v>90</v>
      </c>
      <c r="L53569" s="1" t="s">
        <v>23</v>
      </c>
      <c r="M53569" s="1" t="s">
        <v>31</v>
      </c>
      <c r="N53569">
        <v>4276</v>
      </c>
      <c r="O53569" s="1" t="s">
        <v>56</v>
      </c>
      <c r="P53569" s="1" t="s">
        <v>5029</v>
      </c>
      <c r="Q53569">
        <v>2347205</v>
      </c>
      <c r="S53569">
        <v>1930</v>
      </c>
      <c r="T53569">
        <v>154</v>
      </c>
      <c r="U53569" s="1" t="s">
        <v>42</v>
      </c>
      <c r="V53569">
        <v>921782775715098</v>
      </c>
      <c r="W53569" s="1" t="s">
        <v>161</v>
      </c>
    </row>
    <row r="53570" spans="1:23" x14ac:dyDescent="0.25">
      <c r="A53570">
        <v>2014</v>
      </c>
      <c r="B53570">
        <v>1149</v>
      </c>
      <c r="C53570">
        <v>2</v>
      </c>
      <c r="D53570">
        <v>81</v>
      </c>
      <c r="E53570">
        <v>0</v>
      </c>
      <c r="F53570">
        <v>0</v>
      </c>
      <c r="G53570" s="1" t="s">
        <v>23</v>
      </c>
      <c r="H53570" s="1" t="s">
        <v>23</v>
      </c>
      <c r="I53570" s="1" t="s">
        <v>23</v>
      </c>
      <c r="J53570" s="1" t="s">
        <v>229</v>
      </c>
      <c r="K53570">
        <v>4</v>
      </c>
      <c r="L53570" s="1" t="s">
        <v>23</v>
      </c>
      <c r="M53570" s="1" t="s">
        <v>31</v>
      </c>
      <c r="N53570">
        <v>4276</v>
      </c>
      <c r="O53570" s="1" t="s">
        <v>56</v>
      </c>
      <c r="P53570" s="1" t="s">
        <v>5030</v>
      </c>
      <c r="Q53570">
        <v>1502361</v>
      </c>
      <c r="S53570">
        <v>1914</v>
      </c>
      <c r="T53570">
        <v>75</v>
      </c>
      <c r="U53570" s="1" t="s">
        <v>42</v>
      </c>
      <c r="V53570">
        <v>921782775715096</v>
      </c>
      <c r="W53570" s="1" t="s">
        <v>161</v>
      </c>
    </row>
    <row r="53571" spans="1:23" x14ac:dyDescent="0.25">
      <c r="A53571">
        <v>2014</v>
      </c>
      <c r="B53571">
        <v>1149</v>
      </c>
      <c r="C53571">
        <v>2</v>
      </c>
      <c r="D53571">
        <v>109</v>
      </c>
      <c r="E53571">
        <v>0</v>
      </c>
      <c r="F53571">
        <v>0</v>
      </c>
      <c r="G53571" s="1" t="s">
        <v>23</v>
      </c>
      <c r="H53571" s="1" t="s">
        <v>23</v>
      </c>
      <c r="I53571" s="1" t="s">
        <v>23</v>
      </c>
      <c r="J53571" s="1" t="s">
        <v>229</v>
      </c>
      <c r="K53571">
        <v>50</v>
      </c>
      <c r="L53571" s="1" t="s">
        <v>23</v>
      </c>
      <c r="M53571" s="1" t="s">
        <v>31</v>
      </c>
      <c r="N53571">
        <v>4276</v>
      </c>
      <c r="O53571" s="1" t="s">
        <v>56</v>
      </c>
      <c r="P53571" s="1" t="s">
        <v>5033</v>
      </c>
      <c r="Q53571">
        <v>1361622</v>
      </c>
      <c r="S53571">
        <v>1947</v>
      </c>
      <c r="T53571">
        <v>64</v>
      </c>
      <c r="U53571" s="1" t="s">
        <v>42</v>
      </c>
      <c r="V53571">
        <v>921782775715076</v>
      </c>
      <c r="W53571" s="1" t="s">
        <v>161</v>
      </c>
    </row>
    <row r="53572" spans="1:23" x14ac:dyDescent="0.25">
      <c r="A53572">
        <v>2014</v>
      </c>
      <c r="B53572">
        <v>1149</v>
      </c>
      <c r="C53572">
        <v>2</v>
      </c>
      <c r="D53572">
        <v>103</v>
      </c>
      <c r="E53572">
        <v>0</v>
      </c>
      <c r="F53572">
        <v>0</v>
      </c>
      <c r="G53572" s="1" t="s">
        <v>23</v>
      </c>
      <c r="H53572" s="1" t="s">
        <v>23</v>
      </c>
      <c r="I53572" s="1" t="s">
        <v>23</v>
      </c>
      <c r="J53572" s="1" t="s">
        <v>229</v>
      </c>
      <c r="K53572">
        <v>2</v>
      </c>
      <c r="L53572" s="1" t="s">
        <v>23</v>
      </c>
      <c r="M53572" s="1" t="s">
        <v>31</v>
      </c>
      <c r="N53572">
        <v>4276</v>
      </c>
      <c r="O53572" s="1" t="s">
        <v>56</v>
      </c>
      <c r="P53572" s="1" t="s">
        <v>20905</v>
      </c>
      <c r="Q53572">
        <v>1099997</v>
      </c>
      <c r="R53572">
        <v>2014</v>
      </c>
      <c r="S53572">
        <v>1900</v>
      </c>
      <c r="T53572">
        <v>64</v>
      </c>
      <c r="U53572" s="1" t="s">
        <v>42</v>
      </c>
      <c r="V53572">
        <v>921782775715074</v>
      </c>
      <c r="W53572" s="1" t="s">
        <v>161</v>
      </c>
    </row>
    <row r="53573" spans="1:23" x14ac:dyDescent="0.25">
      <c r="A53573">
        <v>2014</v>
      </c>
      <c r="B53573">
        <v>1149</v>
      </c>
      <c r="C53573">
        <v>2</v>
      </c>
      <c r="D53573">
        <v>105</v>
      </c>
      <c r="E53573">
        <v>0</v>
      </c>
      <c r="F53573">
        <v>0</v>
      </c>
      <c r="G53573" s="1" t="s">
        <v>23</v>
      </c>
      <c r="H53573" s="1" t="s">
        <v>23</v>
      </c>
      <c r="I53573" s="1" t="s">
        <v>23</v>
      </c>
      <c r="J53573" s="1" t="s">
        <v>23</v>
      </c>
      <c r="L53573" s="1" t="s">
        <v>23</v>
      </c>
      <c r="M53573" s="1" t="s">
        <v>23</v>
      </c>
      <c r="O53573" s="1" t="s">
        <v>23</v>
      </c>
      <c r="P53573" s="1" t="s">
        <v>23</v>
      </c>
      <c r="U53573" s="1" t="s">
        <v>23</v>
      </c>
      <c r="V53573">
        <v>921782775715072</v>
      </c>
      <c r="W53573" s="1" t="s">
        <v>161</v>
      </c>
    </row>
    <row r="53574" spans="1:23" x14ac:dyDescent="0.25">
      <c r="A53574">
        <v>2014</v>
      </c>
      <c r="B53574">
        <v>1149</v>
      </c>
      <c r="C53574">
        <v>2</v>
      </c>
      <c r="D53574">
        <v>104</v>
      </c>
      <c r="E53574">
        <v>0</v>
      </c>
      <c r="F53574">
        <v>0</v>
      </c>
      <c r="G53574" s="1" t="s">
        <v>23</v>
      </c>
      <c r="H53574" s="1" t="s">
        <v>23</v>
      </c>
      <c r="I53574" s="1" t="s">
        <v>23</v>
      </c>
      <c r="J53574" s="1" t="s">
        <v>1459</v>
      </c>
      <c r="K53574">
        <v>4</v>
      </c>
      <c r="L53574" s="1" t="s">
        <v>23</v>
      </c>
      <c r="M53574" s="1" t="s">
        <v>31</v>
      </c>
      <c r="N53574">
        <v>4276</v>
      </c>
      <c r="O53574" s="1" t="s">
        <v>56</v>
      </c>
      <c r="P53574" s="1" t="s">
        <v>20906</v>
      </c>
      <c r="Q53574">
        <v>1905142</v>
      </c>
      <c r="S53574">
        <v>1939</v>
      </c>
      <c r="T53574">
        <v>110</v>
      </c>
      <c r="U53574" s="1" t="s">
        <v>42</v>
      </c>
      <c r="V53574">
        <v>921782775715073</v>
      </c>
      <c r="W53574" s="1" t="s">
        <v>161</v>
      </c>
    </row>
    <row r="53575" spans="1:23" x14ac:dyDescent="0.25">
      <c r="A53575">
        <v>2014</v>
      </c>
      <c r="B53575">
        <v>1149</v>
      </c>
      <c r="C53575">
        <v>137</v>
      </c>
      <c r="D53575">
        <v>9</v>
      </c>
      <c r="E53575">
        <v>0</v>
      </c>
      <c r="F53575">
        <v>0</v>
      </c>
      <c r="G53575" s="1" t="s">
        <v>23</v>
      </c>
      <c r="H53575" s="1" t="s">
        <v>23</v>
      </c>
      <c r="I53575" s="1" t="s">
        <v>23</v>
      </c>
      <c r="J53575" s="1" t="s">
        <v>15430</v>
      </c>
      <c r="K53575">
        <v>114</v>
      </c>
      <c r="L53575" s="1" t="s">
        <v>23</v>
      </c>
      <c r="M53575" s="1" t="s">
        <v>31</v>
      </c>
      <c r="N53575">
        <v>4260</v>
      </c>
      <c r="O53575" s="1" t="s">
        <v>44</v>
      </c>
      <c r="P53575" s="1" t="s">
        <v>20524</v>
      </c>
      <c r="Q53575">
        <v>1125971</v>
      </c>
      <c r="S53575">
        <v>1900</v>
      </c>
      <c r="T53575">
        <v>49</v>
      </c>
      <c r="U53575" s="1" t="s">
        <v>42</v>
      </c>
      <c r="V53575">
        <v>921782775765064</v>
      </c>
      <c r="W53575" s="1" t="s">
        <v>161</v>
      </c>
    </row>
    <row r="53576" spans="1:23" x14ac:dyDescent="0.25">
      <c r="A53576">
        <v>2014</v>
      </c>
      <c r="B53576">
        <v>1149</v>
      </c>
      <c r="C53576">
        <v>137</v>
      </c>
      <c r="D53576">
        <v>7</v>
      </c>
      <c r="E53576">
        <v>0</v>
      </c>
      <c r="F53576">
        <v>0</v>
      </c>
      <c r="G53576" s="1" t="s">
        <v>23</v>
      </c>
      <c r="H53576" s="1" t="s">
        <v>23</v>
      </c>
      <c r="I53576" s="1" t="s">
        <v>23</v>
      </c>
      <c r="J53576" s="1" t="s">
        <v>15430</v>
      </c>
      <c r="K53576">
        <v>108</v>
      </c>
      <c r="L53576" s="1" t="s">
        <v>23</v>
      </c>
      <c r="M53576" s="1" t="s">
        <v>31</v>
      </c>
      <c r="N53576">
        <v>4260</v>
      </c>
      <c r="O53576" s="1" t="s">
        <v>44</v>
      </c>
      <c r="P53576" s="1" t="s">
        <v>15470</v>
      </c>
      <c r="Q53576">
        <v>2012599</v>
      </c>
      <c r="S53576">
        <v>1910</v>
      </c>
      <c r="T53576">
        <v>125</v>
      </c>
      <c r="U53576" s="1" t="s">
        <v>42</v>
      </c>
      <c r="V53576">
        <v>921782775765066</v>
      </c>
      <c r="W53576" s="1" t="s">
        <v>161</v>
      </c>
    </row>
    <row r="53577" spans="1:23" x14ac:dyDescent="0.25">
      <c r="A53577">
        <v>2014</v>
      </c>
      <c r="B53577">
        <v>1149</v>
      </c>
      <c r="C53577">
        <v>2</v>
      </c>
      <c r="D53577">
        <v>97</v>
      </c>
      <c r="E53577">
        <v>0</v>
      </c>
      <c r="F53577">
        <v>0</v>
      </c>
      <c r="G53577" s="1" t="s">
        <v>23</v>
      </c>
      <c r="H53577" s="1" t="s">
        <v>23</v>
      </c>
      <c r="I53577" s="1" t="s">
        <v>23</v>
      </c>
      <c r="J53577" s="1" t="s">
        <v>2140</v>
      </c>
      <c r="K53577">
        <v>19</v>
      </c>
      <c r="L53577" s="1" t="s">
        <v>34</v>
      </c>
      <c r="M53577" s="1" t="s">
        <v>31</v>
      </c>
      <c r="N53577">
        <v>4276</v>
      </c>
      <c r="O53577" s="1" t="s">
        <v>56</v>
      </c>
      <c r="P53577" s="1" t="s">
        <v>5038</v>
      </c>
      <c r="Q53577">
        <v>2261164</v>
      </c>
      <c r="S53577">
        <v>1944</v>
      </c>
      <c r="T53577">
        <v>145</v>
      </c>
      <c r="U53577" s="1" t="s">
        <v>42</v>
      </c>
      <c r="V53577">
        <v>921782775715080</v>
      </c>
      <c r="W53577" s="1" t="s">
        <v>161</v>
      </c>
    </row>
    <row r="53578" spans="1:23" x14ac:dyDescent="0.25">
      <c r="A53578">
        <v>2014</v>
      </c>
      <c r="B53578">
        <v>1149</v>
      </c>
      <c r="C53578">
        <v>137</v>
      </c>
      <c r="D53578">
        <v>6</v>
      </c>
      <c r="E53578">
        <v>0</v>
      </c>
      <c r="F53578">
        <v>0</v>
      </c>
      <c r="G53578" s="1" t="s">
        <v>23</v>
      </c>
      <c r="H53578" s="1" t="s">
        <v>23</v>
      </c>
      <c r="I53578" s="1" t="s">
        <v>23</v>
      </c>
      <c r="J53578" s="1" t="s">
        <v>15430</v>
      </c>
      <c r="K53578">
        <v>10</v>
      </c>
      <c r="L53578" s="1" t="s">
        <v>23</v>
      </c>
      <c r="M53578" s="1" t="s">
        <v>31</v>
      </c>
      <c r="N53578">
        <v>4260</v>
      </c>
      <c r="O53578" s="1" t="s">
        <v>44</v>
      </c>
      <c r="P53578" s="1" t="s">
        <v>20526</v>
      </c>
      <c r="U53578" s="1" t="s">
        <v>23</v>
      </c>
      <c r="V53578">
        <v>921782775765067</v>
      </c>
      <c r="W53578" s="1" t="s">
        <v>161</v>
      </c>
    </row>
    <row r="53579" spans="1:23" x14ac:dyDescent="0.25">
      <c r="A53579">
        <v>2014</v>
      </c>
      <c r="B53579">
        <v>1149</v>
      </c>
      <c r="C53579">
        <v>2</v>
      </c>
      <c r="D53579">
        <v>96</v>
      </c>
      <c r="E53579">
        <v>0</v>
      </c>
      <c r="F53579">
        <v>0</v>
      </c>
      <c r="G53579" s="1" t="s">
        <v>23</v>
      </c>
      <c r="H53579" s="1" t="s">
        <v>23</v>
      </c>
      <c r="I53579" s="1" t="s">
        <v>23</v>
      </c>
      <c r="J53579" s="1" t="s">
        <v>1459</v>
      </c>
      <c r="K53579">
        <v>39</v>
      </c>
      <c r="L53579" s="1" t="s">
        <v>23</v>
      </c>
      <c r="M53579" s="1" t="s">
        <v>23</v>
      </c>
      <c r="N53579">
        <v>4276</v>
      </c>
      <c r="O53579" s="1" t="s">
        <v>56</v>
      </c>
      <c r="P53579" s="1" t="s">
        <v>5039</v>
      </c>
      <c r="Q53579">
        <v>3721588</v>
      </c>
      <c r="S53579">
        <v>2013</v>
      </c>
      <c r="T53579">
        <v>210</v>
      </c>
      <c r="U53579" s="1" t="s">
        <v>42</v>
      </c>
      <c r="V53579">
        <v>921782775715081</v>
      </c>
      <c r="W53579" s="1" t="s">
        <v>161</v>
      </c>
    </row>
    <row r="53580" spans="1:23" x14ac:dyDescent="0.25">
      <c r="A53580">
        <v>2014</v>
      </c>
      <c r="B53580">
        <v>1149</v>
      </c>
      <c r="C53580">
        <v>136</v>
      </c>
      <c r="D53580">
        <v>3</v>
      </c>
      <c r="E53580">
        <v>0</v>
      </c>
      <c r="F53580">
        <v>0</v>
      </c>
      <c r="G53580" s="1" t="s">
        <v>23</v>
      </c>
      <c r="H53580" s="1" t="s">
        <v>23</v>
      </c>
      <c r="I53580" s="1" t="s">
        <v>23</v>
      </c>
      <c r="J53580" s="1" t="s">
        <v>1478</v>
      </c>
      <c r="K53580">
        <v>20</v>
      </c>
      <c r="L53580" s="1" t="s">
        <v>23</v>
      </c>
      <c r="M53580" s="1" t="s">
        <v>23</v>
      </c>
      <c r="N53580">
        <v>4260</v>
      </c>
      <c r="O53580" s="1" t="s">
        <v>44</v>
      </c>
      <c r="P53580" s="1" t="s">
        <v>20527</v>
      </c>
      <c r="Q53580">
        <v>2824266</v>
      </c>
      <c r="S53580">
        <v>1982</v>
      </c>
      <c r="T53580">
        <v>196</v>
      </c>
      <c r="U53580" s="1" t="s">
        <v>42</v>
      </c>
      <c r="V53580">
        <v>921782775765046</v>
      </c>
      <c r="W53580" s="1" t="s">
        <v>161</v>
      </c>
    </row>
    <row r="53581" spans="1:23" x14ac:dyDescent="0.25">
      <c r="A53581">
        <v>2014</v>
      </c>
      <c r="B53581">
        <v>1149</v>
      </c>
      <c r="C53581">
        <v>85</v>
      </c>
      <c r="D53581">
        <v>330</v>
      </c>
      <c r="E53581">
        <v>0</v>
      </c>
      <c r="F53581">
        <v>12</v>
      </c>
      <c r="G53581" s="1" t="s">
        <v>23</v>
      </c>
      <c r="H53581" s="1" t="s">
        <v>23</v>
      </c>
      <c r="I53581" s="1" t="s">
        <v>23</v>
      </c>
      <c r="J53581" s="1" t="s">
        <v>1108</v>
      </c>
      <c r="K53581">
        <v>10</v>
      </c>
      <c r="L53581" s="1" t="s">
        <v>25</v>
      </c>
      <c r="M53581" s="1" t="s">
        <v>166</v>
      </c>
      <c r="N53581">
        <v>4262</v>
      </c>
      <c r="O53581" s="1" t="s">
        <v>97</v>
      </c>
      <c r="P53581" s="1" t="s">
        <v>15474</v>
      </c>
      <c r="Q53581">
        <v>2000232</v>
      </c>
      <c r="S53581">
        <v>2011</v>
      </c>
      <c r="T53581">
        <v>79</v>
      </c>
      <c r="U53581" s="1" t="s">
        <v>28</v>
      </c>
      <c r="V53581">
        <v>921782771325725</v>
      </c>
      <c r="W53581" s="1" t="s">
        <v>161</v>
      </c>
    </row>
    <row r="53582" spans="1:23" x14ac:dyDescent="0.25">
      <c r="A53582">
        <v>2014</v>
      </c>
      <c r="B53582">
        <v>1149</v>
      </c>
      <c r="C53582">
        <v>136</v>
      </c>
      <c r="D53582">
        <v>5</v>
      </c>
      <c r="E53582">
        <v>0</v>
      </c>
      <c r="F53582">
        <v>0</v>
      </c>
      <c r="G53582" s="1" t="s">
        <v>23</v>
      </c>
      <c r="H53582" s="1" t="s">
        <v>23</v>
      </c>
      <c r="I53582" s="1" t="s">
        <v>23</v>
      </c>
      <c r="J53582" s="1" t="s">
        <v>772</v>
      </c>
      <c r="K53582">
        <v>137</v>
      </c>
      <c r="L53582" s="1" t="s">
        <v>23</v>
      </c>
      <c r="M53582" s="1" t="s">
        <v>31</v>
      </c>
      <c r="N53582">
        <v>4260</v>
      </c>
      <c r="O53582" s="1" t="s">
        <v>44</v>
      </c>
      <c r="P53582" s="1" t="s">
        <v>15475</v>
      </c>
      <c r="Q53582">
        <v>1250095</v>
      </c>
      <c r="S53582">
        <v>1905</v>
      </c>
      <c r="T53582">
        <v>58</v>
      </c>
      <c r="U53582" s="1" t="s">
        <v>42</v>
      </c>
      <c r="V53582">
        <v>921782775765044</v>
      </c>
      <c r="W53582" s="1" t="s">
        <v>161</v>
      </c>
    </row>
    <row r="53583" spans="1:23" x14ac:dyDescent="0.25">
      <c r="A53583">
        <v>2014</v>
      </c>
      <c r="B53583">
        <v>1149</v>
      </c>
      <c r="C53583">
        <v>2</v>
      </c>
      <c r="D53583">
        <v>187</v>
      </c>
      <c r="E53583">
        <v>0</v>
      </c>
      <c r="F53583">
        <v>0</v>
      </c>
      <c r="G53583" s="1" t="s">
        <v>23</v>
      </c>
      <c r="H53583" s="1" t="s">
        <v>23</v>
      </c>
      <c r="I53583" s="1" t="s">
        <v>23</v>
      </c>
      <c r="J53583" s="1" t="s">
        <v>2140</v>
      </c>
      <c r="K53583">
        <v>2</v>
      </c>
      <c r="L53583" s="1" t="s">
        <v>23</v>
      </c>
      <c r="M53583" s="1" t="s">
        <v>31</v>
      </c>
      <c r="N53583">
        <v>4276</v>
      </c>
      <c r="O53583" s="1" t="s">
        <v>56</v>
      </c>
      <c r="P53583" s="1" t="s">
        <v>5041</v>
      </c>
      <c r="Q53583">
        <v>2000363</v>
      </c>
      <c r="S53583">
        <v>1890</v>
      </c>
      <c r="T53583">
        <v>119</v>
      </c>
      <c r="U53583" s="1" t="s">
        <v>42</v>
      </c>
      <c r="V53583">
        <v>921782775715190</v>
      </c>
      <c r="W53583" s="1" t="s">
        <v>161</v>
      </c>
    </row>
    <row r="53584" spans="1:23" x14ac:dyDescent="0.25">
      <c r="A53584">
        <v>2014</v>
      </c>
      <c r="B53584">
        <v>1149</v>
      </c>
      <c r="C53584">
        <v>85</v>
      </c>
      <c r="D53584">
        <v>330</v>
      </c>
      <c r="E53584">
        <v>0</v>
      </c>
      <c r="F53584">
        <v>10</v>
      </c>
      <c r="G53584" s="1" t="s">
        <v>23</v>
      </c>
      <c r="H53584" s="1" t="s">
        <v>23</v>
      </c>
      <c r="I53584" s="1" t="s">
        <v>23</v>
      </c>
      <c r="J53584" s="1" t="s">
        <v>1108</v>
      </c>
      <c r="K53584">
        <v>10</v>
      </c>
      <c r="L53584" s="1" t="s">
        <v>25</v>
      </c>
      <c r="M53584" s="1" t="s">
        <v>206</v>
      </c>
      <c r="N53584">
        <v>4262</v>
      </c>
      <c r="O53584" s="1" t="s">
        <v>97</v>
      </c>
      <c r="P53584" s="1" t="s">
        <v>15474</v>
      </c>
      <c r="Q53584">
        <v>2000232</v>
      </c>
      <c r="S53584">
        <v>2011</v>
      </c>
      <c r="T53584">
        <v>79</v>
      </c>
      <c r="U53584" s="1" t="s">
        <v>28</v>
      </c>
      <c r="V53584">
        <v>921782771325715</v>
      </c>
      <c r="W53584" s="1" t="s">
        <v>161</v>
      </c>
    </row>
    <row r="53585" spans="1:23" x14ac:dyDescent="0.25">
      <c r="A53585">
        <v>2014</v>
      </c>
      <c r="B53585">
        <v>1149</v>
      </c>
      <c r="C53585">
        <v>2</v>
      </c>
      <c r="D53585">
        <v>177</v>
      </c>
      <c r="E53585">
        <v>0</v>
      </c>
      <c r="F53585">
        <v>0</v>
      </c>
      <c r="G53585" s="1" t="s">
        <v>23</v>
      </c>
      <c r="H53585" s="1" t="s">
        <v>23</v>
      </c>
      <c r="I53585" s="1" t="s">
        <v>23</v>
      </c>
      <c r="J53585" s="1" t="s">
        <v>23</v>
      </c>
      <c r="L53585" s="1" t="s">
        <v>23</v>
      </c>
      <c r="M53585" s="1" t="s">
        <v>23</v>
      </c>
      <c r="O53585" s="1" t="s">
        <v>23</v>
      </c>
      <c r="P53585" s="1" t="s">
        <v>23</v>
      </c>
      <c r="U53585" s="1" t="s">
        <v>23</v>
      </c>
      <c r="V53585">
        <v>921782775715192</v>
      </c>
      <c r="W53585" s="1" t="s">
        <v>161</v>
      </c>
    </row>
    <row r="53586" spans="1:23" x14ac:dyDescent="0.25">
      <c r="A53586">
        <v>2014</v>
      </c>
      <c r="B53586">
        <v>1149</v>
      </c>
      <c r="C53586">
        <v>135</v>
      </c>
      <c r="D53586">
        <v>3</v>
      </c>
      <c r="E53586">
        <v>0</v>
      </c>
      <c r="F53586">
        <v>0</v>
      </c>
      <c r="G53586" s="1" t="s">
        <v>23</v>
      </c>
      <c r="H53586" s="1" t="s">
        <v>23</v>
      </c>
      <c r="I53586" s="1" t="s">
        <v>23</v>
      </c>
      <c r="J53586" s="1" t="s">
        <v>2299</v>
      </c>
      <c r="K53586">
        <v>68</v>
      </c>
      <c r="L53586" s="1" t="s">
        <v>23</v>
      </c>
      <c r="M53586" s="1" t="s">
        <v>31</v>
      </c>
      <c r="N53586">
        <v>4260</v>
      </c>
      <c r="O53586" s="1" t="s">
        <v>44</v>
      </c>
      <c r="P53586" s="1" t="s">
        <v>15476</v>
      </c>
      <c r="U53586" s="1" t="s">
        <v>23</v>
      </c>
      <c r="V53586">
        <v>921782775765050</v>
      </c>
      <c r="W53586" s="1" t="s">
        <v>161</v>
      </c>
    </row>
    <row r="53587" spans="1:23" x14ac:dyDescent="0.25">
      <c r="A53587">
        <v>2014</v>
      </c>
      <c r="B53587">
        <v>1149</v>
      </c>
      <c r="C53587">
        <v>135</v>
      </c>
      <c r="D53587">
        <v>4</v>
      </c>
      <c r="E53587">
        <v>0</v>
      </c>
      <c r="F53587">
        <v>0</v>
      </c>
      <c r="G53587" s="1" t="s">
        <v>23</v>
      </c>
      <c r="H53587" s="1" t="s">
        <v>23</v>
      </c>
      <c r="I53587" s="1" t="s">
        <v>23</v>
      </c>
      <c r="J53587" s="1" t="s">
        <v>2299</v>
      </c>
      <c r="K53587">
        <v>70</v>
      </c>
      <c r="L53587" s="1" t="s">
        <v>23</v>
      </c>
      <c r="M53587" s="1" t="s">
        <v>31</v>
      </c>
      <c r="N53587">
        <v>4260</v>
      </c>
      <c r="O53587" s="1" t="s">
        <v>44</v>
      </c>
      <c r="P53587" s="1" t="s">
        <v>21915</v>
      </c>
      <c r="Q53587">
        <v>1931717</v>
      </c>
      <c r="S53587">
        <v>1918</v>
      </c>
      <c r="T53587">
        <v>117</v>
      </c>
      <c r="U53587" s="1" t="s">
        <v>42</v>
      </c>
      <c r="V53587">
        <v>921782775765049</v>
      </c>
      <c r="W53587" s="1" t="s">
        <v>161</v>
      </c>
    </row>
    <row r="53588" spans="1:23" x14ac:dyDescent="0.25">
      <c r="A53588">
        <v>2014</v>
      </c>
      <c r="B53588">
        <v>1149</v>
      </c>
      <c r="C53588">
        <v>2</v>
      </c>
      <c r="D53588">
        <v>175</v>
      </c>
      <c r="E53588">
        <v>0</v>
      </c>
      <c r="F53588">
        <v>0</v>
      </c>
      <c r="G53588" s="1" t="s">
        <v>23</v>
      </c>
      <c r="H53588" s="1" t="s">
        <v>23</v>
      </c>
      <c r="I53588" s="1" t="s">
        <v>23</v>
      </c>
      <c r="J53588" s="1" t="s">
        <v>1358</v>
      </c>
      <c r="K53588">
        <v>39</v>
      </c>
      <c r="L53588" s="1" t="s">
        <v>23</v>
      </c>
      <c r="M53588" s="1" t="s">
        <v>23</v>
      </c>
      <c r="N53588">
        <v>4276</v>
      </c>
      <c r="O53588" s="1" t="s">
        <v>56</v>
      </c>
      <c r="P53588" s="1" t="s">
        <v>20531</v>
      </c>
      <c r="Q53588">
        <v>2745174</v>
      </c>
      <c r="S53588">
        <v>1989</v>
      </c>
      <c r="T53588">
        <v>180</v>
      </c>
      <c r="U53588" s="1" t="s">
        <v>42</v>
      </c>
      <c r="V53588">
        <v>921782775715194</v>
      </c>
      <c r="W53588" s="1" t="s">
        <v>161</v>
      </c>
    </row>
    <row r="53589" spans="1:23" x14ac:dyDescent="0.25">
      <c r="A53589">
        <v>2014</v>
      </c>
      <c r="B53589">
        <v>1149</v>
      </c>
      <c r="C53589">
        <v>135</v>
      </c>
      <c r="D53589">
        <v>7</v>
      </c>
      <c r="E53589">
        <v>0</v>
      </c>
      <c r="F53589">
        <v>0</v>
      </c>
      <c r="G53589" s="1" t="s">
        <v>23</v>
      </c>
      <c r="H53589" s="1" t="s">
        <v>23</v>
      </c>
      <c r="I53589" s="1" t="s">
        <v>23</v>
      </c>
      <c r="J53589" s="1" t="s">
        <v>2299</v>
      </c>
      <c r="K53589">
        <v>66</v>
      </c>
      <c r="L53589" s="1" t="s">
        <v>23</v>
      </c>
      <c r="M53589" s="1" t="s">
        <v>31</v>
      </c>
      <c r="N53589">
        <v>4260</v>
      </c>
      <c r="O53589" s="1" t="s">
        <v>44</v>
      </c>
      <c r="P53589" s="1" t="s">
        <v>15479</v>
      </c>
      <c r="Q53589">
        <v>1209591</v>
      </c>
      <c r="S53589">
        <v>1902</v>
      </c>
      <c r="T53589">
        <v>55</v>
      </c>
      <c r="U53589" s="1" t="s">
        <v>42</v>
      </c>
      <c r="V53589">
        <v>921782775765054</v>
      </c>
      <c r="W53589" s="1" t="s">
        <v>161</v>
      </c>
    </row>
    <row r="53590" spans="1:23" x14ac:dyDescent="0.25">
      <c r="A53590">
        <v>2014</v>
      </c>
      <c r="B53590">
        <v>1149</v>
      </c>
      <c r="C53590">
        <v>2</v>
      </c>
      <c r="D53590">
        <v>178</v>
      </c>
      <c r="E53590">
        <v>0</v>
      </c>
      <c r="F53590">
        <v>0</v>
      </c>
      <c r="G53590" s="1" t="s">
        <v>23</v>
      </c>
      <c r="H53590" s="1" t="s">
        <v>23</v>
      </c>
      <c r="I53590" s="1" t="s">
        <v>23</v>
      </c>
      <c r="J53590" s="1" t="s">
        <v>5045</v>
      </c>
      <c r="K53590">
        <v>1</v>
      </c>
      <c r="L53590" s="1" t="s">
        <v>23</v>
      </c>
      <c r="M53590" s="1" t="s">
        <v>31</v>
      </c>
      <c r="N53590">
        <v>4276</v>
      </c>
      <c r="O53590" s="1" t="s">
        <v>56</v>
      </c>
      <c r="P53590" s="1" t="s">
        <v>5046</v>
      </c>
      <c r="U53590" s="1" t="s">
        <v>23</v>
      </c>
      <c r="V53590">
        <v>921782775715199</v>
      </c>
      <c r="W53590" s="1" t="s">
        <v>161</v>
      </c>
    </row>
    <row r="53591" spans="1:23" x14ac:dyDescent="0.25">
      <c r="A53591">
        <v>2014</v>
      </c>
      <c r="B53591">
        <v>1149</v>
      </c>
      <c r="C53591">
        <v>135</v>
      </c>
      <c r="D53591">
        <v>9</v>
      </c>
      <c r="E53591">
        <v>0</v>
      </c>
      <c r="F53591">
        <v>0</v>
      </c>
      <c r="G53591" s="1" t="s">
        <v>23</v>
      </c>
      <c r="H53591" s="1" t="s">
        <v>23</v>
      </c>
      <c r="I53591" s="1" t="s">
        <v>23</v>
      </c>
      <c r="J53591" s="1" t="s">
        <v>2299</v>
      </c>
      <c r="K53591">
        <v>60</v>
      </c>
      <c r="L53591" s="1" t="s">
        <v>23</v>
      </c>
      <c r="M53591" s="1" t="s">
        <v>31</v>
      </c>
      <c r="N53591">
        <v>4260</v>
      </c>
      <c r="O53591" s="1" t="s">
        <v>44</v>
      </c>
      <c r="P53591" s="1" t="s">
        <v>15481</v>
      </c>
      <c r="Q53591">
        <v>2168690</v>
      </c>
      <c r="S53591">
        <v>1965</v>
      </c>
      <c r="T53591">
        <v>141</v>
      </c>
      <c r="U53591" s="1" t="s">
        <v>42</v>
      </c>
      <c r="V53591">
        <v>921782775765052</v>
      </c>
      <c r="W53591" s="1" t="s">
        <v>161</v>
      </c>
    </row>
    <row r="53592" spans="1:23" x14ac:dyDescent="0.25">
      <c r="A53592">
        <v>2014</v>
      </c>
      <c r="B53592">
        <v>1149</v>
      </c>
      <c r="C53592">
        <v>2</v>
      </c>
      <c r="D53592">
        <v>199</v>
      </c>
      <c r="E53592">
        <v>0</v>
      </c>
      <c r="F53592">
        <v>0</v>
      </c>
      <c r="G53592" s="1" t="s">
        <v>23</v>
      </c>
      <c r="H53592" s="1" t="s">
        <v>23</v>
      </c>
      <c r="I53592" s="1" t="s">
        <v>23</v>
      </c>
      <c r="J53592" s="1" t="s">
        <v>4910</v>
      </c>
      <c r="K53592">
        <v>14</v>
      </c>
      <c r="L53592" s="1" t="s">
        <v>23</v>
      </c>
      <c r="M53592" s="1" t="s">
        <v>31</v>
      </c>
      <c r="N53592">
        <v>4276</v>
      </c>
      <c r="O53592" s="1" t="s">
        <v>56</v>
      </c>
      <c r="P53592" s="1" t="s">
        <v>5049</v>
      </c>
      <c r="Q53592">
        <v>1905142</v>
      </c>
      <c r="S53592">
        <v>1962</v>
      </c>
      <c r="T53592">
        <v>110</v>
      </c>
      <c r="U53592" s="1" t="s">
        <v>42</v>
      </c>
      <c r="V53592">
        <v>921782775715170</v>
      </c>
      <c r="W53592" s="1" t="s">
        <v>161</v>
      </c>
    </row>
    <row r="53593" spans="1:23" x14ac:dyDescent="0.25">
      <c r="A53593">
        <v>2014</v>
      </c>
      <c r="B53593">
        <v>1149</v>
      </c>
      <c r="C53593">
        <v>136</v>
      </c>
      <c r="D53593">
        <v>8</v>
      </c>
      <c r="E53593">
        <v>0</v>
      </c>
      <c r="F53593">
        <v>0</v>
      </c>
      <c r="G53593" s="1" t="s">
        <v>23</v>
      </c>
      <c r="H53593" s="1" t="s">
        <v>23</v>
      </c>
      <c r="I53593" s="1" t="s">
        <v>23</v>
      </c>
      <c r="J53593" s="1" t="s">
        <v>772</v>
      </c>
      <c r="K53593">
        <v>172</v>
      </c>
      <c r="L53593" s="1" t="s">
        <v>23</v>
      </c>
      <c r="M53593" s="1" t="s">
        <v>31</v>
      </c>
      <c r="N53593">
        <v>4260</v>
      </c>
      <c r="O53593" s="1" t="s">
        <v>44</v>
      </c>
      <c r="P53593" s="1" t="s">
        <v>15487</v>
      </c>
      <c r="Q53593">
        <v>1537809</v>
      </c>
      <c r="S53593">
        <v>1920</v>
      </c>
      <c r="T53593">
        <v>81</v>
      </c>
      <c r="U53593" s="1" t="s">
        <v>42</v>
      </c>
      <c r="V53593">
        <v>921782775765033</v>
      </c>
      <c r="W53593" s="1" t="s">
        <v>161</v>
      </c>
    </row>
    <row r="53594" spans="1:23" x14ac:dyDescent="0.25">
      <c r="A53594">
        <v>2014</v>
      </c>
      <c r="B53594">
        <v>1149</v>
      </c>
      <c r="C53594">
        <v>136</v>
      </c>
      <c r="D53594">
        <v>11</v>
      </c>
      <c r="E53594">
        <v>0</v>
      </c>
      <c r="F53594">
        <v>0</v>
      </c>
      <c r="G53594" s="1" t="s">
        <v>23</v>
      </c>
      <c r="H53594" s="1" t="s">
        <v>23</v>
      </c>
      <c r="I53594" s="1" t="s">
        <v>23</v>
      </c>
      <c r="J53594" s="1" t="s">
        <v>772</v>
      </c>
      <c r="K53594">
        <v>138</v>
      </c>
      <c r="L53594" s="1" t="s">
        <v>23</v>
      </c>
      <c r="M53594" s="1" t="s">
        <v>31</v>
      </c>
      <c r="N53594">
        <v>4260</v>
      </c>
      <c r="O53594" s="1" t="s">
        <v>44</v>
      </c>
      <c r="P53594" s="1" t="s">
        <v>15488</v>
      </c>
      <c r="Q53594">
        <v>1687803</v>
      </c>
      <c r="R53594">
        <v>2013</v>
      </c>
      <c r="S53594">
        <v>1920</v>
      </c>
      <c r="T53594">
        <v>140</v>
      </c>
      <c r="U53594" s="1" t="s">
        <v>42</v>
      </c>
      <c r="V53594">
        <v>921782775765038</v>
      </c>
      <c r="W53594" s="1" t="s">
        <v>161</v>
      </c>
    </row>
    <row r="53595" spans="1:23" x14ac:dyDescent="0.25">
      <c r="A53595">
        <v>2014</v>
      </c>
      <c r="B53595">
        <v>1149</v>
      </c>
      <c r="C53595">
        <v>64</v>
      </c>
      <c r="D53595">
        <v>1121</v>
      </c>
      <c r="E53595">
        <v>0</v>
      </c>
      <c r="F53595">
        <v>0</v>
      </c>
      <c r="G53595" s="1" t="s">
        <v>4998</v>
      </c>
      <c r="H53595" s="1" t="s">
        <v>2074</v>
      </c>
      <c r="I53595" s="1" t="s">
        <v>23</v>
      </c>
      <c r="J53595" s="1" t="s">
        <v>1224</v>
      </c>
      <c r="K53595">
        <v>36</v>
      </c>
      <c r="L53595" s="1" t="s">
        <v>23</v>
      </c>
      <c r="M53595" s="1" t="s">
        <v>33</v>
      </c>
      <c r="N53595">
        <v>4250</v>
      </c>
      <c r="O53595" s="1" t="s">
        <v>77</v>
      </c>
      <c r="P53595" s="1" t="s">
        <v>4999</v>
      </c>
      <c r="Q53595">
        <v>1265710</v>
      </c>
      <c r="S53595">
        <v>1987</v>
      </c>
      <c r="T53595">
        <v>57</v>
      </c>
      <c r="U53595" s="1" t="s">
        <v>28</v>
      </c>
      <c r="V53595">
        <v>921782774689999</v>
      </c>
      <c r="W53595" s="1" t="s">
        <v>161</v>
      </c>
    </row>
    <row r="53596" spans="1:23" x14ac:dyDescent="0.25">
      <c r="A53596">
        <v>2014</v>
      </c>
      <c r="B53596">
        <v>1149</v>
      </c>
      <c r="C53596">
        <v>134</v>
      </c>
      <c r="D53596">
        <v>4</v>
      </c>
      <c r="E53596">
        <v>0</v>
      </c>
      <c r="F53596">
        <v>0</v>
      </c>
      <c r="G53596" s="1" t="s">
        <v>23</v>
      </c>
      <c r="H53596" s="1" t="s">
        <v>23</v>
      </c>
      <c r="I53596" s="1" t="s">
        <v>23</v>
      </c>
      <c r="J53596" s="1" t="s">
        <v>23</v>
      </c>
      <c r="L53596" s="1" t="s">
        <v>23</v>
      </c>
      <c r="M53596" s="1" t="s">
        <v>23</v>
      </c>
      <c r="O53596" s="1" t="s">
        <v>23</v>
      </c>
      <c r="P53596" s="1" t="s">
        <v>20536</v>
      </c>
      <c r="U53596" s="1" t="s">
        <v>23</v>
      </c>
      <c r="V53596">
        <v>921782775765009</v>
      </c>
      <c r="W53596" s="1" t="s">
        <v>161</v>
      </c>
    </row>
    <row r="53597" spans="1:23" x14ac:dyDescent="0.25">
      <c r="A53597">
        <v>2014</v>
      </c>
      <c r="B53597">
        <v>1149</v>
      </c>
      <c r="C53597">
        <v>134</v>
      </c>
      <c r="D53597">
        <v>5</v>
      </c>
      <c r="E53597">
        <v>0</v>
      </c>
      <c r="F53597">
        <v>0</v>
      </c>
      <c r="G53597" s="1" t="s">
        <v>23</v>
      </c>
      <c r="H53597" s="1" t="s">
        <v>23</v>
      </c>
      <c r="I53597" s="1" t="s">
        <v>23</v>
      </c>
      <c r="J53597" s="1" t="s">
        <v>2299</v>
      </c>
      <c r="L53597" s="1" t="s">
        <v>23</v>
      </c>
      <c r="M53597" s="1" t="s">
        <v>23</v>
      </c>
      <c r="N53597">
        <v>4260</v>
      </c>
      <c r="O53597" s="1" t="s">
        <v>44</v>
      </c>
      <c r="P53597" s="1" t="s">
        <v>20538</v>
      </c>
      <c r="U53597" s="1" t="s">
        <v>23</v>
      </c>
      <c r="V53597">
        <v>921782775765008</v>
      </c>
      <c r="W53597" s="1" t="s">
        <v>161</v>
      </c>
    </row>
    <row r="53598" spans="1:23" x14ac:dyDescent="0.25">
      <c r="A53598">
        <v>2014</v>
      </c>
      <c r="B53598">
        <v>1149</v>
      </c>
      <c r="C53598">
        <v>134</v>
      </c>
      <c r="D53598">
        <v>8</v>
      </c>
      <c r="E53598">
        <v>0</v>
      </c>
      <c r="F53598">
        <v>0</v>
      </c>
      <c r="G53598" s="1" t="s">
        <v>23</v>
      </c>
      <c r="H53598" s="1" t="s">
        <v>23</v>
      </c>
      <c r="I53598" s="1" t="s">
        <v>23</v>
      </c>
      <c r="J53598" s="1" t="s">
        <v>23</v>
      </c>
      <c r="L53598" s="1" t="s">
        <v>23</v>
      </c>
      <c r="M53598" s="1" t="s">
        <v>23</v>
      </c>
      <c r="O53598" s="1" t="s">
        <v>23</v>
      </c>
      <c r="P53598" s="1" t="s">
        <v>15495</v>
      </c>
      <c r="U53598" s="1" t="s">
        <v>23</v>
      </c>
      <c r="V53598">
        <v>921782775765013</v>
      </c>
      <c r="W53598" s="1" t="s">
        <v>161</v>
      </c>
    </row>
    <row r="53599" spans="1:23" x14ac:dyDescent="0.25">
      <c r="A53599">
        <v>2014</v>
      </c>
      <c r="B53599">
        <v>1149</v>
      </c>
      <c r="C53599">
        <v>2</v>
      </c>
      <c r="D53599">
        <v>156</v>
      </c>
      <c r="E53599">
        <v>0</v>
      </c>
      <c r="F53599">
        <v>0</v>
      </c>
      <c r="G53599" s="1" t="s">
        <v>23</v>
      </c>
      <c r="H53599" s="1" t="s">
        <v>23</v>
      </c>
      <c r="I53599" s="1" t="s">
        <v>23</v>
      </c>
      <c r="J53599" s="1" t="s">
        <v>4983</v>
      </c>
      <c r="L53599" s="1" t="s">
        <v>23</v>
      </c>
      <c r="M53599" s="1" t="s">
        <v>23</v>
      </c>
      <c r="N53599">
        <v>4276</v>
      </c>
      <c r="O53599" s="1" t="s">
        <v>56</v>
      </c>
      <c r="P53599" s="1" t="s">
        <v>20907</v>
      </c>
      <c r="Q53599">
        <v>2920041</v>
      </c>
      <c r="S53599">
        <v>1953</v>
      </c>
      <c r="T53599">
        <v>219</v>
      </c>
      <c r="U53599" s="1" t="s">
        <v>42</v>
      </c>
      <c r="V53599">
        <v>921782775715157</v>
      </c>
      <c r="W53599" s="1" t="s">
        <v>161</v>
      </c>
    </row>
    <row r="53600" spans="1:23" x14ac:dyDescent="0.25">
      <c r="A53600">
        <v>2014</v>
      </c>
      <c r="B53600">
        <v>1149</v>
      </c>
      <c r="C53600">
        <v>64</v>
      </c>
      <c r="D53600">
        <v>1121</v>
      </c>
      <c r="E53600">
        <v>0</v>
      </c>
      <c r="F53600">
        <v>0</v>
      </c>
      <c r="G53600" s="1" t="s">
        <v>4998</v>
      </c>
      <c r="H53600" s="1" t="s">
        <v>1874</v>
      </c>
      <c r="I53600" s="1" t="s">
        <v>23</v>
      </c>
      <c r="J53600" s="1" t="s">
        <v>1224</v>
      </c>
      <c r="K53600">
        <v>34</v>
      </c>
      <c r="L53600" s="1" t="s">
        <v>23</v>
      </c>
      <c r="M53600" s="1" t="s">
        <v>33</v>
      </c>
      <c r="N53600">
        <v>4250</v>
      </c>
      <c r="O53600" s="1" t="s">
        <v>77</v>
      </c>
      <c r="P53600" s="1" t="s">
        <v>5061</v>
      </c>
      <c r="Q53600">
        <v>1453098</v>
      </c>
      <c r="S53600">
        <v>1987</v>
      </c>
      <c r="T53600">
        <v>60</v>
      </c>
      <c r="U53600" s="1" t="s">
        <v>36</v>
      </c>
      <c r="V53600">
        <v>921782774690041</v>
      </c>
      <c r="W53600" s="1" t="s">
        <v>161</v>
      </c>
    </row>
    <row r="53601" spans="1:23" x14ac:dyDescent="0.25">
      <c r="A53601">
        <v>2014</v>
      </c>
      <c r="B53601">
        <v>1149</v>
      </c>
      <c r="C53601">
        <v>2</v>
      </c>
      <c r="D53601">
        <v>143</v>
      </c>
      <c r="E53601">
        <v>0</v>
      </c>
      <c r="F53601">
        <v>0</v>
      </c>
      <c r="G53601" s="1" t="s">
        <v>23</v>
      </c>
      <c r="H53601" s="1" t="s">
        <v>23</v>
      </c>
      <c r="I53601" s="1" t="s">
        <v>23</v>
      </c>
      <c r="J53601" s="1" t="s">
        <v>229</v>
      </c>
      <c r="K53601">
        <v>41</v>
      </c>
      <c r="L53601" s="1" t="s">
        <v>23</v>
      </c>
      <c r="M53601" s="1" t="s">
        <v>31</v>
      </c>
      <c r="N53601">
        <v>4276</v>
      </c>
      <c r="O53601" s="1" t="s">
        <v>56</v>
      </c>
      <c r="P53601" s="1" t="s">
        <v>5063</v>
      </c>
      <c r="Q53601">
        <v>2585642</v>
      </c>
      <c r="S53601">
        <v>1952</v>
      </c>
      <c r="T53601">
        <v>180</v>
      </c>
      <c r="U53601" s="1" t="s">
        <v>42</v>
      </c>
      <c r="V53601">
        <v>921782775715162</v>
      </c>
      <c r="W53601" s="1" t="s">
        <v>161</v>
      </c>
    </row>
    <row r="53602" spans="1:23" x14ac:dyDescent="0.25">
      <c r="A53602">
        <v>2014</v>
      </c>
      <c r="B53602">
        <v>1149</v>
      </c>
      <c r="C53602">
        <v>2</v>
      </c>
      <c r="D53602">
        <v>145</v>
      </c>
      <c r="E53602">
        <v>0</v>
      </c>
      <c r="F53602">
        <v>0</v>
      </c>
      <c r="G53602" s="1" t="s">
        <v>23</v>
      </c>
      <c r="H53602" s="1" t="s">
        <v>23</v>
      </c>
      <c r="I53602" s="1" t="s">
        <v>23</v>
      </c>
      <c r="J53602" s="1" t="s">
        <v>4983</v>
      </c>
      <c r="K53602">
        <v>21</v>
      </c>
      <c r="L53602" s="1" t="s">
        <v>23</v>
      </c>
      <c r="M53602" s="1" t="s">
        <v>31</v>
      </c>
      <c r="N53602">
        <v>4276</v>
      </c>
      <c r="O53602" s="1" t="s">
        <v>56</v>
      </c>
      <c r="P53602" s="1" t="s">
        <v>21361</v>
      </c>
      <c r="Q53602">
        <v>2760232</v>
      </c>
      <c r="S53602">
        <v>1948</v>
      </c>
      <c r="T53602">
        <v>200</v>
      </c>
      <c r="U53602" s="1" t="s">
        <v>42</v>
      </c>
      <c r="V53602">
        <v>921782775715160</v>
      </c>
      <c r="W53602" s="1" t="s">
        <v>161</v>
      </c>
    </row>
    <row r="53603" spans="1:23" x14ac:dyDescent="0.25">
      <c r="A53603">
        <v>2014</v>
      </c>
      <c r="B53603">
        <v>1149</v>
      </c>
      <c r="C53603">
        <v>133</v>
      </c>
      <c r="D53603">
        <v>107</v>
      </c>
      <c r="E53603">
        <v>0</v>
      </c>
      <c r="F53603">
        <v>0</v>
      </c>
      <c r="G53603" s="1" t="s">
        <v>23</v>
      </c>
      <c r="H53603" s="1" t="s">
        <v>23</v>
      </c>
      <c r="I53603" s="1" t="s">
        <v>23</v>
      </c>
      <c r="J53603" s="1" t="s">
        <v>888</v>
      </c>
      <c r="K53603">
        <v>82</v>
      </c>
      <c r="L53603" s="1" t="s">
        <v>23</v>
      </c>
      <c r="M53603" s="1" t="s">
        <v>31</v>
      </c>
      <c r="N53603">
        <v>5548</v>
      </c>
      <c r="O53603" s="1" t="s">
        <v>291</v>
      </c>
      <c r="P53603" s="1" t="s">
        <v>15501</v>
      </c>
      <c r="U53603" s="1" t="s">
        <v>23</v>
      </c>
      <c r="V53603">
        <v>921782775765018</v>
      </c>
      <c r="W53603" s="1" t="s">
        <v>161</v>
      </c>
    </row>
    <row r="53604" spans="1:23" x14ac:dyDescent="0.25">
      <c r="A53604">
        <v>2014</v>
      </c>
      <c r="B53604">
        <v>1149</v>
      </c>
      <c r="C53604">
        <v>133</v>
      </c>
      <c r="D53604">
        <v>112</v>
      </c>
      <c r="E53604">
        <v>0</v>
      </c>
      <c r="F53604">
        <v>0</v>
      </c>
      <c r="G53604" s="1" t="s">
        <v>23</v>
      </c>
      <c r="H53604" s="1" t="s">
        <v>23</v>
      </c>
      <c r="I53604" s="1" t="s">
        <v>23</v>
      </c>
      <c r="J53604" s="1" t="s">
        <v>1743</v>
      </c>
      <c r="K53604">
        <v>67</v>
      </c>
      <c r="L53604" s="1" t="s">
        <v>23</v>
      </c>
      <c r="M53604" s="1" t="s">
        <v>31</v>
      </c>
      <c r="N53604">
        <v>5548</v>
      </c>
      <c r="O53604" s="1" t="s">
        <v>291</v>
      </c>
      <c r="P53604" s="1" t="s">
        <v>20764</v>
      </c>
      <c r="U53604" s="1" t="s">
        <v>23</v>
      </c>
      <c r="V53604">
        <v>921782775765021</v>
      </c>
      <c r="W53604" s="1" t="s">
        <v>161</v>
      </c>
    </row>
    <row r="53605" spans="1:23" x14ac:dyDescent="0.25">
      <c r="A53605">
        <v>2014</v>
      </c>
      <c r="B53605">
        <v>1149</v>
      </c>
      <c r="C53605">
        <v>2</v>
      </c>
      <c r="D53605">
        <v>147</v>
      </c>
      <c r="E53605">
        <v>0</v>
      </c>
      <c r="F53605">
        <v>0</v>
      </c>
      <c r="G53605" s="1" t="s">
        <v>23</v>
      </c>
      <c r="H53605" s="1" t="s">
        <v>23</v>
      </c>
      <c r="I53605" s="1" t="s">
        <v>23</v>
      </c>
      <c r="J53605" s="1" t="s">
        <v>2140</v>
      </c>
      <c r="K53605">
        <v>17</v>
      </c>
      <c r="L53605" s="1" t="s">
        <v>23</v>
      </c>
      <c r="M53605" s="1" t="s">
        <v>31</v>
      </c>
      <c r="N53605">
        <v>4276</v>
      </c>
      <c r="O53605" s="1" t="s">
        <v>56</v>
      </c>
      <c r="P53605" s="1" t="s">
        <v>5066</v>
      </c>
      <c r="Q53605">
        <v>1489997</v>
      </c>
      <c r="R53605">
        <v>2014</v>
      </c>
      <c r="S53605">
        <v>1951</v>
      </c>
      <c r="T53605">
        <v>110</v>
      </c>
      <c r="U53605" s="1" t="s">
        <v>42</v>
      </c>
      <c r="V53605">
        <v>921782775715166</v>
      </c>
      <c r="W53605" s="1" t="s">
        <v>161</v>
      </c>
    </row>
    <row r="53606" spans="1:23" x14ac:dyDescent="0.25">
      <c r="A53606">
        <v>2014</v>
      </c>
      <c r="B53606">
        <v>1149</v>
      </c>
      <c r="C53606">
        <v>134</v>
      </c>
      <c r="D53606">
        <v>1</v>
      </c>
      <c r="E53606">
        <v>0</v>
      </c>
      <c r="F53606">
        <v>0</v>
      </c>
      <c r="G53606" s="1" t="s">
        <v>23</v>
      </c>
      <c r="H53606" s="1" t="s">
        <v>23</v>
      </c>
      <c r="I53606" s="1" t="s">
        <v>23</v>
      </c>
      <c r="J53606" s="1" t="s">
        <v>772</v>
      </c>
      <c r="L53606" s="1" t="s">
        <v>23</v>
      </c>
      <c r="M53606" s="1" t="s">
        <v>23</v>
      </c>
      <c r="N53606">
        <v>4260</v>
      </c>
      <c r="O53606" s="1" t="s">
        <v>44</v>
      </c>
      <c r="P53606" s="1" t="s">
        <v>20544</v>
      </c>
      <c r="U53606" s="1" t="s">
        <v>23</v>
      </c>
      <c r="V53606">
        <v>921782775765020</v>
      </c>
      <c r="W53606" s="1" t="s">
        <v>161</v>
      </c>
    </row>
    <row r="53607" spans="1:23" x14ac:dyDescent="0.25">
      <c r="A53607">
        <v>2014</v>
      </c>
      <c r="B53607">
        <v>1149</v>
      </c>
      <c r="C53607">
        <v>133</v>
      </c>
      <c r="D53607">
        <v>110</v>
      </c>
      <c r="E53607">
        <v>0</v>
      </c>
      <c r="F53607">
        <v>0</v>
      </c>
      <c r="G53607" s="1" t="s">
        <v>23</v>
      </c>
      <c r="H53607" s="1" t="s">
        <v>23</v>
      </c>
      <c r="I53607" s="1" t="s">
        <v>23</v>
      </c>
      <c r="J53607" s="1" t="s">
        <v>1965</v>
      </c>
      <c r="K53607">
        <v>52</v>
      </c>
      <c r="L53607" s="1" t="s">
        <v>23</v>
      </c>
      <c r="M53607" s="1" t="s">
        <v>31</v>
      </c>
      <c r="N53607">
        <v>5548</v>
      </c>
      <c r="O53607" s="1" t="s">
        <v>291</v>
      </c>
      <c r="P53607" s="1" t="s">
        <v>15504</v>
      </c>
      <c r="U53607" s="1" t="s">
        <v>23</v>
      </c>
      <c r="V53607">
        <v>921782775765023</v>
      </c>
      <c r="W53607" s="1" t="s">
        <v>161</v>
      </c>
    </row>
    <row r="53608" spans="1:23" x14ac:dyDescent="0.25">
      <c r="A53608">
        <v>2014</v>
      </c>
      <c r="B53608">
        <v>1149</v>
      </c>
      <c r="C53608">
        <v>133</v>
      </c>
      <c r="D53608">
        <v>111</v>
      </c>
      <c r="E53608">
        <v>0</v>
      </c>
      <c r="F53608">
        <v>0</v>
      </c>
      <c r="G53608" s="1" t="s">
        <v>23</v>
      </c>
      <c r="H53608" s="1" t="s">
        <v>23</v>
      </c>
      <c r="I53608" s="1" t="s">
        <v>23</v>
      </c>
      <c r="J53608" s="1" t="s">
        <v>1965</v>
      </c>
      <c r="K53608">
        <v>53</v>
      </c>
      <c r="L53608" s="1" t="s">
        <v>23</v>
      </c>
      <c r="M53608" s="1" t="s">
        <v>31</v>
      </c>
      <c r="N53608">
        <v>5548</v>
      </c>
      <c r="O53608" s="1" t="s">
        <v>291</v>
      </c>
      <c r="P53608" s="1" t="s">
        <v>20765</v>
      </c>
      <c r="U53608" s="1" t="s">
        <v>23</v>
      </c>
      <c r="V53608">
        <v>921782775765022</v>
      </c>
      <c r="W53608" s="1" t="s">
        <v>161</v>
      </c>
    </row>
    <row r="53609" spans="1:23" x14ac:dyDescent="0.25">
      <c r="A53609">
        <v>2014</v>
      </c>
      <c r="B53609">
        <v>1149</v>
      </c>
      <c r="C53609">
        <v>2</v>
      </c>
      <c r="D53609">
        <v>166</v>
      </c>
      <c r="E53609">
        <v>0</v>
      </c>
      <c r="F53609">
        <v>0</v>
      </c>
      <c r="G53609" s="1" t="s">
        <v>23</v>
      </c>
      <c r="H53609" s="1" t="s">
        <v>23</v>
      </c>
      <c r="I53609" s="1" t="s">
        <v>23</v>
      </c>
      <c r="J53609" s="1" t="s">
        <v>2140</v>
      </c>
      <c r="K53609">
        <v>3</v>
      </c>
      <c r="L53609" s="1" t="s">
        <v>23</v>
      </c>
      <c r="M53609" s="1" t="s">
        <v>31</v>
      </c>
      <c r="N53609">
        <v>4276</v>
      </c>
      <c r="O53609" s="1" t="s">
        <v>56</v>
      </c>
      <c r="P53609" s="1" t="s">
        <v>5069</v>
      </c>
      <c r="Q53609">
        <v>2585642</v>
      </c>
      <c r="S53609">
        <v>1955</v>
      </c>
      <c r="T53609">
        <v>180</v>
      </c>
      <c r="U53609" s="1" t="s">
        <v>42</v>
      </c>
      <c r="V53609">
        <v>921782775715139</v>
      </c>
      <c r="W53609" s="1" t="s">
        <v>161</v>
      </c>
    </row>
    <row r="53610" spans="1:23" x14ac:dyDescent="0.25">
      <c r="A53610">
        <v>2014</v>
      </c>
      <c r="B53610">
        <v>1149</v>
      </c>
      <c r="C53610">
        <v>64</v>
      </c>
      <c r="D53610">
        <v>1121</v>
      </c>
      <c r="E53610">
        <v>0</v>
      </c>
      <c r="F53610">
        <v>0</v>
      </c>
      <c r="G53610" s="1" t="s">
        <v>4998</v>
      </c>
      <c r="H53610" s="1" t="s">
        <v>1984</v>
      </c>
      <c r="I53610" s="1" t="s">
        <v>23</v>
      </c>
      <c r="J53610" s="1" t="s">
        <v>1224</v>
      </c>
      <c r="K53610">
        <v>36</v>
      </c>
      <c r="L53610" s="1" t="s">
        <v>23</v>
      </c>
      <c r="M53610" s="1" t="s">
        <v>215</v>
      </c>
      <c r="N53610">
        <v>4250</v>
      </c>
      <c r="O53610" s="1" t="s">
        <v>77</v>
      </c>
      <c r="P53610" s="1" t="s">
        <v>4999</v>
      </c>
      <c r="Q53610">
        <v>1400639</v>
      </c>
      <c r="S53610">
        <v>1987</v>
      </c>
      <c r="T53610">
        <v>67</v>
      </c>
      <c r="U53610" s="1" t="s">
        <v>28</v>
      </c>
      <c r="V53610">
        <v>921782774690021</v>
      </c>
      <c r="W53610" s="1" t="s">
        <v>161</v>
      </c>
    </row>
    <row r="53611" spans="1:23" x14ac:dyDescent="0.25">
      <c r="A53611">
        <v>2014</v>
      </c>
      <c r="B53611">
        <v>1149</v>
      </c>
      <c r="C53611">
        <v>134</v>
      </c>
      <c r="D53611">
        <v>22</v>
      </c>
      <c r="E53611">
        <v>0</v>
      </c>
      <c r="F53611">
        <v>0</v>
      </c>
      <c r="G53611" s="1" t="s">
        <v>23</v>
      </c>
      <c r="H53611" s="1" t="s">
        <v>23</v>
      </c>
      <c r="I53611" s="1" t="s">
        <v>23</v>
      </c>
      <c r="J53611" s="1" t="s">
        <v>2367</v>
      </c>
      <c r="K53611">
        <v>12</v>
      </c>
      <c r="L53611" s="1" t="s">
        <v>23</v>
      </c>
      <c r="M53611" s="1" t="s">
        <v>31</v>
      </c>
      <c r="N53611">
        <v>4260</v>
      </c>
      <c r="O53611" s="1" t="s">
        <v>44</v>
      </c>
      <c r="P53611" s="1" t="s">
        <v>15512</v>
      </c>
      <c r="Q53611">
        <v>2309012</v>
      </c>
      <c r="S53611">
        <v>1885</v>
      </c>
      <c r="T53611">
        <v>156</v>
      </c>
      <c r="U53611" s="1" t="s">
        <v>42</v>
      </c>
      <c r="V53611">
        <v>921782775764999</v>
      </c>
      <c r="W53611" s="1" t="s">
        <v>161</v>
      </c>
    </row>
    <row r="53612" spans="1:23" x14ac:dyDescent="0.25">
      <c r="A53612">
        <v>2014</v>
      </c>
      <c r="B53612">
        <v>1149</v>
      </c>
      <c r="C53612">
        <v>134</v>
      </c>
      <c r="D53612">
        <v>13</v>
      </c>
      <c r="E53612">
        <v>0</v>
      </c>
      <c r="F53612">
        <v>0</v>
      </c>
      <c r="G53612" s="1" t="s">
        <v>23</v>
      </c>
      <c r="H53612" s="1" t="s">
        <v>23</v>
      </c>
      <c r="I53612" s="1" t="s">
        <v>23</v>
      </c>
      <c r="J53612" s="1" t="s">
        <v>23</v>
      </c>
      <c r="L53612" s="1" t="s">
        <v>23</v>
      </c>
      <c r="M53612" s="1" t="s">
        <v>23</v>
      </c>
      <c r="O53612" s="1" t="s">
        <v>23</v>
      </c>
      <c r="P53612" s="1" t="s">
        <v>15513</v>
      </c>
      <c r="U53612" s="1" t="s">
        <v>23</v>
      </c>
      <c r="V53612">
        <v>921782775765000</v>
      </c>
      <c r="W53612" s="1" t="s">
        <v>161</v>
      </c>
    </row>
    <row r="53613" spans="1:23" x14ac:dyDescent="0.25">
      <c r="A53613">
        <v>2014</v>
      </c>
      <c r="B53613">
        <v>1149</v>
      </c>
      <c r="C53613">
        <v>134</v>
      </c>
      <c r="D53613">
        <v>10</v>
      </c>
      <c r="E53613">
        <v>0</v>
      </c>
      <c r="F53613">
        <v>0</v>
      </c>
      <c r="G53613" s="1" t="s">
        <v>23</v>
      </c>
      <c r="H53613" s="1" t="s">
        <v>23</v>
      </c>
      <c r="I53613" s="1" t="s">
        <v>23</v>
      </c>
      <c r="J53613" s="1" t="s">
        <v>2367</v>
      </c>
      <c r="K53613">
        <v>35</v>
      </c>
      <c r="L53613" s="1" t="s">
        <v>23</v>
      </c>
      <c r="M53613" s="1" t="s">
        <v>31</v>
      </c>
      <c r="N53613">
        <v>4260</v>
      </c>
      <c r="O53613" s="1" t="s">
        <v>44</v>
      </c>
      <c r="P53613" s="1" t="s">
        <v>15516</v>
      </c>
      <c r="Q53613">
        <v>1584473</v>
      </c>
      <c r="S53613">
        <v>1954</v>
      </c>
      <c r="T53613">
        <v>85</v>
      </c>
      <c r="U53613" s="1" t="s">
        <v>42</v>
      </c>
      <c r="V53613">
        <v>921782775765003</v>
      </c>
      <c r="W53613" s="1" t="s">
        <v>161</v>
      </c>
    </row>
    <row r="53614" spans="1:23" x14ac:dyDescent="0.25">
      <c r="A53614">
        <v>2014</v>
      </c>
      <c r="B53614">
        <v>1149</v>
      </c>
      <c r="C53614">
        <v>134</v>
      </c>
      <c r="D53614">
        <v>17</v>
      </c>
      <c r="E53614">
        <v>0</v>
      </c>
      <c r="F53614">
        <v>0</v>
      </c>
      <c r="G53614" s="1" t="s">
        <v>23</v>
      </c>
      <c r="H53614" s="1" t="s">
        <v>23</v>
      </c>
      <c r="I53614" s="1" t="s">
        <v>23</v>
      </c>
      <c r="J53614" s="1" t="s">
        <v>2367</v>
      </c>
      <c r="K53614">
        <v>11</v>
      </c>
      <c r="L53614" s="1" t="s">
        <v>23</v>
      </c>
      <c r="M53614" s="1" t="s">
        <v>31</v>
      </c>
      <c r="N53614">
        <v>4260</v>
      </c>
      <c r="O53614" s="1" t="s">
        <v>44</v>
      </c>
      <c r="P53614" s="1" t="s">
        <v>21916</v>
      </c>
      <c r="Q53614">
        <v>2609338</v>
      </c>
      <c r="S53614">
        <v>1963</v>
      </c>
      <c r="T53614">
        <v>190</v>
      </c>
      <c r="U53614" s="1" t="s">
        <v>42</v>
      </c>
      <c r="V53614">
        <v>921782775765004</v>
      </c>
      <c r="W53614" s="1" t="s">
        <v>161</v>
      </c>
    </row>
    <row r="53615" spans="1:23" x14ac:dyDescent="0.25">
      <c r="A53615">
        <v>2014</v>
      </c>
      <c r="B53615">
        <v>1149</v>
      </c>
      <c r="C53615">
        <v>134</v>
      </c>
      <c r="D53615">
        <v>14</v>
      </c>
      <c r="E53615">
        <v>0</v>
      </c>
      <c r="F53615">
        <v>0</v>
      </c>
      <c r="G53615" s="1" t="s">
        <v>23</v>
      </c>
      <c r="H53615" s="1" t="s">
        <v>23</v>
      </c>
      <c r="I53615" s="1" t="s">
        <v>23</v>
      </c>
      <c r="J53615" s="1" t="s">
        <v>2367</v>
      </c>
      <c r="K53615">
        <v>2</v>
      </c>
      <c r="L53615" s="1" t="s">
        <v>23</v>
      </c>
      <c r="M53615" s="1" t="s">
        <v>31</v>
      </c>
      <c r="N53615">
        <v>4260</v>
      </c>
      <c r="O53615" s="1" t="s">
        <v>44</v>
      </c>
      <c r="P53615" s="1" t="s">
        <v>15519</v>
      </c>
      <c r="Q53615">
        <v>2523296</v>
      </c>
      <c r="S53615">
        <v>1963</v>
      </c>
      <c r="T53615">
        <v>180</v>
      </c>
      <c r="U53615" s="1" t="s">
        <v>42</v>
      </c>
      <c r="V53615">
        <v>921782775765007</v>
      </c>
      <c r="W53615" s="1" t="s">
        <v>161</v>
      </c>
    </row>
    <row r="53616" spans="1:23" x14ac:dyDescent="0.25">
      <c r="A53616">
        <v>2014</v>
      </c>
      <c r="B53616">
        <v>1149</v>
      </c>
      <c r="C53616">
        <v>2</v>
      </c>
      <c r="D53616">
        <v>252</v>
      </c>
      <c r="E53616">
        <v>0</v>
      </c>
      <c r="F53616">
        <v>0</v>
      </c>
      <c r="G53616" s="1" t="s">
        <v>23</v>
      </c>
      <c r="H53616" s="1" t="s">
        <v>23</v>
      </c>
      <c r="I53616" s="1" t="s">
        <v>23</v>
      </c>
      <c r="J53616" s="1" t="s">
        <v>4983</v>
      </c>
      <c r="K53616">
        <v>45</v>
      </c>
      <c r="L53616" s="1" t="s">
        <v>23</v>
      </c>
      <c r="M53616" s="1" t="s">
        <v>31</v>
      </c>
      <c r="N53616">
        <v>4276</v>
      </c>
      <c r="O53616" s="1" t="s">
        <v>56</v>
      </c>
      <c r="P53616" s="1" t="s">
        <v>5088</v>
      </c>
      <c r="Q53616">
        <v>2764051</v>
      </c>
      <c r="S53616">
        <v>1981</v>
      </c>
      <c r="T53616">
        <v>182</v>
      </c>
      <c r="U53616" s="1" t="s">
        <v>42</v>
      </c>
      <c r="V53616">
        <v>921782775715253</v>
      </c>
      <c r="W53616" s="1" t="s">
        <v>161</v>
      </c>
    </row>
    <row r="53617" spans="1:23" x14ac:dyDescent="0.25">
      <c r="A53617">
        <v>2014</v>
      </c>
      <c r="B53617">
        <v>1149</v>
      </c>
      <c r="C53617">
        <v>139</v>
      </c>
      <c r="D53617">
        <v>84</v>
      </c>
      <c r="E53617">
        <v>0</v>
      </c>
      <c r="F53617">
        <v>0</v>
      </c>
      <c r="G53617" s="1" t="s">
        <v>23</v>
      </c>
      <c r="H53617" s="1" t="s">
        <v>23</v>
      </c>
      <c r="I53617" s="1" t="s">
        <v>23</v>
      </c>
      <c r="J53617" s="1" t="s">
        <v>23</v>
      </c>
      <c r="L53617" s="1" t="s">
        <v>23</v>
      </c>
      <c r="M53617" s="1" t="s">
        <v>23</v>
      </c>
      <c r="O53617" s="1" t="s">
        <v>23</v>
      </c>
      <c r="P53617" s="1" t="s">
        <v>23</v>
      </c>
      <c r="U53617" s="1" t="s">
        <v>23</v>
      </c>
      <c r="V53617">
        <v>921782775765233</v>
      </c>
      <c r="W53617" s="1" t="s">
        <v>161</v>
      </c>
    </row>
    <row r="53618" spans="1:23" x14ac:dyDescent="0.25">
      <c r="A53618">
        <v>2014</v>
      </c>
      <c r="B53618">
        <v>1149</v>
      </c>
      <c r="C53618">
        <v>2</v>
      </c>
      <c r="D53618">
        <v>266</v>
      </c>
      <c r="E53618">
        <v>0</v>
      </c>
      <c r="F53618">
        <v>0</v>
      </c>
      <c r="G53618" s="1" t="s">
        <v>23</v>
      </c>
      <c r="H53618" s="1" t="s">
        <v>23</v>
      </c>
      <c r="I53618" s="1" t="s">
        <v>23</v>
      </c>
      <c r="J53618" s="1" t="s">
        <v>1459</v>
      </c>
      <c r="K53618">
        <v>50</v>
      </c>
      <c r="L53618" s="1" t="s">
        <v>23</v>
      </c>
      <c r="M53618" s="1" t="s">
        <v>31</v>
      </c>
      <c r="N53618">
        <v>4276</v>
      </c>
      <c r="O53618" s="1" t="s">
        <v>56</v>
      </c>
      <c r="P53618" s="1" t="s">
        <v>5095</v>
      </c>
      <c r="Q53618">
        <v>2930537</v>
      </c>
      <c r="S53618">
        <v>1981</v>
      </c>
      <c r="T53618">
        <v>200</v>
      </c>
      <c r="U53618" s="1" t="s">
        <v>42</v>
      </c>
      <c r="V53618">
        <v>921782775715239</v>
      </c>
      <c r="W53618" s="1" t="s">
        <v>161</v>
      </c>
    </row>
    <row r="53619" spans="1:23" x14ac:dyDescent="0.25">
      <c r="A53619">
        <v>2014</v>
      </c>
      <c r="B53619">
        <v>1149</v>
      </c>
      <c r="C53619">
        <v>139</v>
      </c>
      <c r="D53619">
        <v>100</v>
      </c>
      <c r="E53619">
        <v>0</v>
      </c>
      <c r="F53619">
        <v>0</v>
      </c>
      <c r="G53619" s="1" t="s">
        <v>23</v>
      </c>
      <c r="H53619" s="1" t="s">
        <v>23</v>
      </c>
      <c r="I53619" s="1" t="s">
        <v>23</v>
      </c>
      <c r="J53619" s="1" t="s">
        <v>2491</v>
      </c>
      <c r="K53619">
        <v>156</v>
      </c>
      <c r="L53619" s="1" t="s">
        <v>23</v>
      </c>
      <c r="M53619" s="1" t="s">
        <v>31</v>
      </c>
      <c r="N53619">
        <v>4260</v>
      </c>
      <c r="O53619" s="1" t="s">
        <v>44</v>
      </c>
      <c r="P53619" s="1" t="s">
        <v>15537</v>
      </c>
      <c r="Q53619">
        <v>2222275</v>
      </c>
      <c r="S53619">
        <v>1974</v>
      </c>
      <c r="T53619">
        <v>141</v>
      </c>
      <c r="U53619" s="1" t="s">
        <v>42</v>
      </c>
      <c r="V53619">
        <v>921782775765217</v>
      </c>
      <c r="W53619" s="1" t="s">
        <v>161</v>
      </c>
    </row>
    <row r="53620" spans="1:23" x14ac:dyDescent="0.25">
      <c r="A53620">
        <v>2014</v>
      </c>
      <c r="B53620">
        <v>1149</v>
      </c>
      <c r="C53620">
        <v>2</v>
      </c>
      <c r="D53620">
        <v>206</v>
      </c>
      <c r="E53620">
        <v>0</v>
      </c>
      <c r="F53620">
        <v>0</v>
      </c>
      <c r="G53620" s="1" t="s">
        <v>23</v>
      </c>
      <c r="H53620" s="1" t="s">
        <v>23</v>
      </c>
      <c r="I53620" s="1" t="s">
        <v>23</v>
      </c>
      <c r="J53620" s="1" t="s">
        <v>1358</v>
      </c>
      <c r="K53620">
        <v>12</v>
      </c>
      <c r="L53620" s="1" t="s">
        <v>23</v>
      </c>
      <c r="M53620" s="1" t="s">
        <v>31</v>
      </c>
      <c r="N53620">
        <v>4276</v>
      </c>
      <c r="O53620" s="1" t="s">
        <v>56</v>
      </c>
      <c r="P53620" s="1" t="s">
        <v>5101</v>
      </c>
      <c r="Q53620">
        <v>2612284</v>
      </c>
      <c r="S53620">
        <v>1965</v>
      </c>
      <c r="T53620">
        <v>183</v>
      </c>
      <c r="U53620" s="1" t="s">
        <v>42</v>
      </c>
      <c r="V53620">
        <v>921782775715227</v>
      </c>
      <c r="W53620" s="1" t="s">
        <v>161</v>
      </c>
    </row>
    <row r="53621" spans="1:23" x14ac:dyDescent="0.25">
      <c r="A53621">
        <v>2014</v>
      </c>
      <c r="B53621">
        <v>1149</v>
      </c>
      <c r="C53621">
        <v>139</v>
      </c>
      <c r="D53621">
        <v>57</v>
      </c>
      <c r="E53621">
        <v>0</v>
      </c>
      <c r="F53621">
        <v>0</v>
      </c>
      <c r="G53621" s="1" t="s">
        <v>23</v>
      </c>
      <c r="H53621" s="1" t="s">
        <v>23</v>
      </c>
      <c r="I53621" s="1" t="s">
        <v>23</v>
      </c>
      <c r="J53621" s="1" t="s">
        <v>23</v>
      </c>
      <c r="L53621" s="1" t="s">
        <v>23</v>
      </c>
      <c r="M53621" s="1" t="s">
        <v>23</v>
      </c>
      <c r="O53621" s="1" t="s">
        <v>23</v>
      </c>
      <c r="P53621" s="1" t="s">
        <v>21363</v>
      </c>
      <c r="U53621" s="1" t="s">
        <v>23</v>
      </c>
      <c r="V53621">
        <v>921782775765204</v>
      </c>
      <c r="W53621" s="1" t="s">
        <v>161</v>
      </c>
    </row>
    <row r="53622" spans="1:23" x14ac:dyDescent="0.25">
      <c r="A53622">
        <v>2014</v>
      </c>
      <c r="B53622">
        <v>1149</v>
      </c>
      <c r="C53622">
        <v>139</v>
      </c>
      <c r="D53622">
        <v>55</v>
      </c>
      <c r="E53622">
        <v>0</v>
      </c>
      <c r="F53622">
        <v>0</v>
      </c>
      <c r="G53622" s="1" t="s">
        <v>23</v>
      </c>
      <c r="H53622" s="1" t="s">
        <v>23</v>
      </c>
      <c r="I53622" s="1" t="s">
        <v>23</v>
      </c>
      <c r="J53622" s="1" t="s">
        <v>23</v>
      </c>
      <c r="L53622" s="1" t="s">
        <v>23</v>
      </c>
      <c r="M53622" s="1" t="s">
        <v>23</v>
      </c>
      <c r="O53622" s="1" t="s">
        <v>23</v>
      </c>
      <c r="P53622" s="1" t="s">
        <v>23</v>
      </c>
      <c r="U53622" s="1" t="s">
        <v>23</v>
      </c>
      <c r="V53622">
        <v>921782775765206</v>
      </c>
      <c r="W53622" s="1" t="s">
        <v>161</v>
      </c>
    </row>
    <row r="53623" spans="1:23" x14ac:dyDescent="0.25">
      <c r="A53623">
        <v>2014</v>
      </c>
      <c r="B53623">
        <v>1149</v>
      </c>
      <c r="C53623">
        <v>2</v>
      </c>
      <c r="D53623">
        <v>217</v>
      </c>
      <c r="E53623">
        <v>0</v>
      </c>
      <c r="F53623">
        <v>0</v>
      </c>
      <c r="G53623" s="1" t="s">
        <v>23</v>
      </c>
      <c r="H53623" s="1" t="s">
        <v>23</v>
      </c>
      <c r="I53623" s="1" t="s">
        <v>23</v>
      </c>
      <c r="J53623" s="1" t="s">
        <v>5053</v>
      </c>
      <c r="K53623">
        <v>3</v>
      </c>
      <c r="L53623" s="1" t="s">
        <v>23</v>
      </c>
      <c r="M53623" s="1" t="s">
        <v>31</v>
      </c>
      <c r="N53623">
        <v>4276</v>
      </c>
      <c r="O53623" s="1" t="s">
        <v>56</v>
      </c>
      <c r="P53623" s="1" t="s">
        <v>5108</v>
      </c>
      <c r="Q53623">
        <v>2092884</v>
      </c>
      <c r="S53623">
        <v>1971</v>
      </c>
      <c r="T53623">
        <v>128</v>
      </c>
      <c r="U53623" s="1" t="s">
        <v>42</v>
      </c>
      <c r="V53623">
        <v>921782775715216</v>
      </c>
      <c r="W53623" s="1" t="s">
        <v>161</v>
      </c>
    </row>
    <row r="53624" spans="1:23" x14ac:dyDescent="0.25">
      <c r="A53624">
        <v>2014</v>
      </c>
      <c r="B53624">
        <v>1149</v>
      </c>
      <c r="C53624">
        <v>139</v>
      </c>
      <c r="D53624">
        <v>58</v>
      </c>
      <c r="E53624">
        <v>0</v>
      </c>
      <c r="F53624">
        <v>0</v>
      </c>
      <c r="G53624" s="1" t="s">
        <v>23</v>
      </c>
      <c r="H53624" s="1" t="s">
        <v>23</v>
      </c>
      <c r="I53624" s="1" t="s">
        <v>23</v>
      </c>
      <c r="J53624" s="1" t="s">
        <v>15333</v>
      </c>
      <c r="K53624">
        <v>18</v>
      </c>
      <c r="L53624" s="1" t="s">
        <v>23</v>
      </c>
      <c r="M53624" s="1" t="s">
        <v>31</v>
      </c>
      <c r="N53624">
        <v>4260</v>
      </c>
      <c r="O53624" s="1" t="s">
        <v>44</v>
      </c>
      <c r="P53624" s="1" t="s">
        <v>15550</v>
      </c>
      <c r="Q53624">
        <v>2290608</v>
      </c>
      <c r="S53624">
        <v>1952</v>
      </c>
      <c r="T53624">
        <v>154</v>
      </c>
      <c r="U53624" s="1" t="s">
        <v>42</v>
      </c>
      <c r="V53624">
        <v>921782775765195</v>
      </c>
      <c r="W53624" s="1" t="s">
        <v>161</v>
      </c>
    </row>
    <row r="53625" spans="1:23" x14ac:dyDescent="0.25">
      <c r="A53625">
        <v>2014</v>
      </c>
      <c r="B53625">
        <v>1149</v>
      </c>
      <c r="C53625">
        <v>2</v>
      </c>
      <c r="D53625">
        <v>230</v>
      </c>
      <c r="E53625">
        <v>0</v>
      </c>
      <c r="F53625">
        <v>0</v>
      </c>
      <c r="G53625" s="1" t="s">
        <v>23</v>
      </c>
      <c r="H53625" s="1" t="s">
        <v>23</v>
      </c>
      <c r="I53625" s="1" t="s">
        <v>23</v>
      </c>
      <c r="J53625" s="1" t="s">
        <v>4983</v>
      </c>
      <c r="K53625">
        <v>20</v>
      </c>
      <c r="L53625" s="1" t="s">
        <v>23</v>
      </c>
      <c r="M53625" s="1" t="s">
        <v>31</v>
      </c>
      <c r="N53625">
        <v>4276</v>
      </c>
      <c r="O53625" s="1" t="s">
        <v>56</v>
      </c>
      <c r="P53625" s="1" t="s">
        <v>5118</v>
      </c>
      <c r="U53625" s="1" t="s">
        <v>42</v>
      </c>
      <c r="V53625">
        <v>921782775715203</v>
      </c>
      <c r="W53625" s="1" t="s">
        <v>161</v>
      </c>
    </row>
    <row r="53626" spans="1:23" x14ac:dyDescent="0.25">
      <c r="A53626">
        <v>2014</v>
      </c>
      <c r="B53626">
        <v>1149</v>
      </c>
      <c r="C53626">
        <v>139</v>
      </c>
      <c r="D53626">
        <v>66</v>
      </c>
      <c r="E53626">
        <v>0</v>
      </c>
      <c r="F53626">
        <v>0</v>
      </c>
      <c r="G53626" s="1" t="s">
        <v>23</v>
      </c>
      <c r="H53626" s="1" t="s">
        <v>23</v>
      </c>
      <c r="I53626" s="1" t="s">
        <v>23</v>
      </c>
      <c r="J53626" s="1" t="s">
        <v>15520</v>
      </c>
      <c r="K53626">
        <v>13</v>
      </c>
      <c r="L53626" s="1" t="s">
        <v>23</v>
      </c>
      <c r="M53626" s="1" t="s">
        <v>23</v>
      </c>
      <c r="N53626">
        <v>4260</v>
      </c>
      <c r="O53626" s="1" t="s">
        <v>44</v>
      </c>
      <c r="P53626" s="1" t="s">
        <v>18843</v>
      </c>
      <c r="U53626" s="1" t="s">
        <v>23</v>
      </c>
      <c r="V53626">
        <v>921782775765187</v>
      </c>
      <c r="W53626" s="1" t="s">
        <v>161</v>
      </c>
    </row>
    <row r="53627" spans="1:23" x14ac:dyDescent="0.25">
      <c r="A53627">
        <v>2014</v>
      </c>
      <c r="B53627">
        <v>1149</v>
      </c>
      <c r="C53627">
        <v>2</v>
      </c>
      <c r="D53627">
        <v>302</v>
      </c>
      <c r="E53627">
        <v>0</v>
      </c>
      <c r="F53627">
        <v>0</v>
      </c>
      <c r="G53627" s="1" t="s">
        <v>23</v>
      </c>
      <c r="H53627" s="1" t="s">
        <v>23</v>
      </c>
      <c r="I53627" s="1" t="s">
        <v>23</v>
      </c>
      <c r="J53627" s="1" t="s">
        <v>229</v>
      </c>
      <c r="K53627">
        <v>56</v>
      </c>
      <c r="L53627" s="1" t="s">
        <v>34</v>
      </c>
      <c r="M53627" s="1" t="s">
        <v>31</v>
      </c>
      <c r="N53627">
        <v>4276</v>
      </c>
      <c r="O53627" s="1" t="s">
        <v>56</v>
      </c>
      <c r="P53627" s="1" t="s">
        <v>5123</v>
      </c>
      <c r="Q53627">
        <v>4504387</v>
      </c>
      <c r="S53627">
        <v>1990</v>
      </c>
      <c r="T53627">
        <v>400</v>
      </c>
      <c r="U53627" s="1" t="s">
        <v>42</v>
      </c>
      <c r="V53627">
        <v>921782775715323</v>
      </c>
      <c r="W53627" s="1" t="s">
        <v>161</v>
      </c>
    </row>
    <row r="53628" spans="1:23" x14ac:dyDescent="0.25">
      <c r="A53628">
        <v>2014</v>
      </c>
      <c r="B53628">
        <v>1149</v>
      </c>
      <c r="C53628">
        <v>139</v>
      </c>
      <c r="D53628">
        <v>19</v>
      </c>
      <c r="E53628">
        <v>0</v>
      </c>
      <c r="F53628">
        <v>0</v>
      </c>
      <c r="G53628" s="1" t="s">
        <v>23</v>
      </c>
      <c r="H53628" s="1" t="s">
        <v>23</v>
      </c>
      <c r="I53628" s="1" t="s">
        <v>23</v>
      </c>
      <c r="J53628" s="1" t="s">
        <v>2491</v>
      </c>
      <c r="K53628">
        <v>69</v>
      </c>
      <c r="L53628" s="1" t="s">
        <v>23</v>
      </c>
      <c r="M53628" s="1" t="s">
        <v>31</v>
      </c>
      <c r="N53628">
        <v>4260</v>
      </c>
      <c r="O53628" s="1" t="s">
        <v>44</v>
      </c>
      <c r="P53628" s="1" t="s">
        <v>15560</v>
      </c>
      <c r="U53628" s="1" t="s">
        <v>23</v>
      </c>
      <c r="V53628">
        <v>921782775765170</v>
      </c>
      <c r="W53628" s="1" t="s">
        <v>161</v>
      </c>
    </row>
    <row r="53629" spans="1:23" x14ac:dyDescent="0.25">
      <c r="A53629">
        <v>2014</v>
      </c>
      <c r="B53629">
        <v>1149</v>
      </c>
      <c r="C53629">
        <v>139</v>
      </c>
      <c r="D53629">
        <v>20</v>
      </c>
      <c r="E53629">
        <v>0</v>
      </c>
      <c r="F53629">
        <v>0</v>
      </c>
      <c r="G53629" s="1" t="s">
        <v>23</v>
      </c>
      <c r="H53629" s="1" t="s">
        <v>23</v>
      </c>
      <c r="I53629" s="1" t="s">
        <v>23</v>
      </c>
      <c r="J53629" s="1" t="s">
        <v>2491</v>
      </c>
      <c r="K53629">
        <v>75</v>
      </c>
      <c r="L53629" s="1" t="s">
        <v>23</v>
      </c>
      <c r="M53629" s="1" t="s">
        <v>23</v>
      </c>
      <c r="N53629">
        <v>4260</v>
      </c>
      <c r="O53629" s="1" t="s">
        <v>44</v>
      </c>
      <c r="P53629" s="1" t="s">
        <v>18845</v>
      </c>
      <c r="U53629" s="1" t="s">
        <v>23</v>
      </c>
      <c r="V53629">
        <v>921782775765169</v>
      </c>
      <c r="W53629" s="1" t="s">
        <v>161</v>
      </c>
    </row>
    <row r="53630" spans="1:23" x14ac:dyDescent="0.25">
      <c r="A53630">
        <v>2014</v>
      </c>
      <c r="B53630">
        <v>1149</v>
      </c>
      <c r="C53630">
        <v>3</v>
      </c>
      <c r="D53630">
        <v>5</v>
      </c>
      <c r="E53630">
        <v>0</v>
      </c>
      <c r="F53630">
        <v>0</v>
      </c>
      <c r="G53630" s="1" t="s">
        <v>23</v>
      </c>
      <c r="H53630" s="1" t="s">
        <v>23</v>
      </c>
      <c r="I53630" s="1" t="s">
        <v>23</v>
      </c>
      <c r="J53630" s="1" t="s">
        <v>23</v>
      </c>
      <c r="L53630" s="1" t="s">
        <v>23</v>
      </c>
      <c r="M53630" s="1" t="s">
        <v>23</v>
      </c>
      <c r="O53630" s="1" t="s">
        <v>23</v>
      </c>
      <c r="P53630" s="1" t="s">
        <v>23</v>
      </c>
      <c r="U53630" s="1" t="s">
        <v>23</v>
      </c>
      <c r="V53630">
        <v>921782775715317</v>
      </c>
      <c r="W53630" s="1" t="s">
        <v>161</v>
      </c>
    </row>
    <row r="53631" spans="1:23" x14ac:dyDescent="0.25">
      <c r="A53631">
        <v>2014</v>
      </c>
      <c r="B53631">
        <v>1149</v>
      </c>
      <c r="C53631">
        <v>139</v>
      </c>
      <c r="D53631">
        <v>25</v>
      </c>
      <c r="E53631">
        <v>0</v>
      </c>
      <c r="F53631">
        <v>0</v>
      </c>
      <c r="G53631" s="1" t="s">
        <v>23</v>
      </c>
      <c r="H53631" s="1" t="s">
        <v>23</v>
      </c>
      <c r="I53631" s="1" t="s">
        <v>23</v>
      </c>
      <c r="J53631" s="1" t="s">
        <v>434</v>
      </c>
      <c r="K53631">
        <v>478</v>
      </c>
      <c r="L53631" s="1" t="s">
        <v>23</v>
      </c>
      <c r="M53631" s="1" t="s">
        <v>31</v>
      </c>
      <c r="N53631">
        <v>4260</v>
      </c>
      <c r="O53631" s="1" t="s">
        <v>44</v>
      </c>
      <c r="P53631" s="1" t="s">
        <v>15563</v>
      </c>
      <c r="Q53631">
        <v>1641646</v>
      </c>
      <c r="S53631">
        <v>1960</v>
      </c>
      <c r="T53631">
        <v>90</v>
      </c>
      <c r="U53631" s="1" t="s">
        <v>42</v>
      </c>
      <c r="V53631">
        <v>921782775765172</v>
      </c>
      <c r="W53631" s="1" t="s">
        <v>161</v>
      </c>
    </row>
    <row r="53632" spans="1:23" x14ac:dyDescent="0.25">
      <c r="A53632">
        <v>2014</v>
      </c>
      <c r="B53632">
        <v>1149</v>
      </c>
      <c r="C53632">
        <v>139</v>
      </c>
      <c r="D53632">
        <v>24</v>
      </c>
      <c r="E53632">
        <v>0</v>
      </c>
      <c r="F53632">
        <v>0</v>
      </c>
      <c r="G53632" s="1" t="s">
        <v>23</v>
      </c>
      <c r="H53632" s="1" t="s">
        <v>23</v>
      </c>
      <c r="I53632" s="1" t="s">
        <v>23</v>
      </c>
      <c r="J53632" s="1" t="s">
        <v>23</v>
      </c>
      <c r="L53632" s="1" t="s">
        <v>23</v>
      </c>
      <c r="M53632" s="1" t="s">
        <v>23</v>
      </c>
      <c r="O53632" s="1" t="s">
        <v>23</v>
      </c>
      <c r="P53632" s="1" t="s">
        <v>23</v>
      </c>
      <c r="U53632" s="1" t="s">
        <v>23</v>
      </c>
      <c r="V53632">
        <v>921782775765173</v>
      </c>
      <c r="W53632" s="1" t="s">
        <v>161</v>
      </c>
    </row>
    <row r="53633" spans="1:23" x14ac:dyDescent="0.25">
      <c r="A53633">
        <v>2014</v>
      </c>
      <c r="B53633">
        <v>1149</v>
      </c>
      <c r="C53633">
        <v>139</v>
      </c>
      <c r="D53633">
        <v>26</v>
      </c>
      <c r="E53633">
        <v>0</v>
      </c>
      <c r="F53633">
        <v>0</v>
      </c>
      <c r="G53633" s="1" t="s">
        <v>23</v>
      </c>
      <c r="H53633" s="1" t="s">
        <v>23</v>
      </c>
      <c r="I53633" s="1" t="s">
        <v>23</v>
      </c>
      <c r="J53633" s="1" t="s">
        <v>23</v>
      </c>
      <c r="L53633" s="1" t="s">
        <v>23</v>
      </c>
      <c r="M53633" s="1" t="s">
        <v>23</v>
      </c>
      <c r="O53633" s="1" t="s">
        <v>23</v>
      </c>
      <c r="P53633" s="1" t="s">
        <v>23</v>
      </c>
      <c r="U53633" s="1" t="s">
        <v>23</v>
      </c>
      <c r="V53633">
        <v>921782775765163</v>
      </c>
      <c r="W53633" s="1" t="s">
        <v>161</v>
      </c>
    </row>
    <row r="53634" spans="1:23" x14ac:dyDescent="0.25">
      <c r="A53634">
        <v>2014</v>
      </c>
      <c r="B53634">
        <v>1149</v>
      </c>
      <c r="C53634">
        <v>139</v>
      </c>
      <c r="D53634">
        <v>28</v>
      </c>
      <c r="E53634">
        <v>0</v>
      </c>
      <c r="F53634">
        <v>0</v>
      </c>
      <c r="G53634" s="1" t="s">
        <v>23</v>
      </c>
      <c r="H53634" s="1" t="s">
        <v>23</v>
      </c>
      <c r="I53634" s="1" t="s">
        <v>23</v>
      </c>
      <c r="J53634" s="1" t="s">
        <v>23</v>
      </c>
      <c r="L53634" s="1" t="s">
        <v>23</v>
      </c>
      <c r="M53634" s="1" t="s">
        <v>23</v>
      </c>
      <c r="O53634" s="1" t="s">
        <v>23</v>
      </c>
      <c r="P53634" s="1" t="s">
        <v>15565</v>
      </c>
      <c r="U53634" s="1" t="s">
        <v>23</v>
      </c>
      <c r="V53634">
        <v>921782775765161</v>
      </c>
      <c r="W53634" s="1" t="s">
        <v>161</v>
      </c>
    </row>
    <row r="53635" spans="1:23" x14ac:dyDescent="0.25">
      <c r="A53635">
        <v>2014</v>
      </c>
      <c r="B53635">
        <v>1149</v>
      </c>
      <c r="C53635">
        <v>139</v>
      </c>
      <c r="D53635">
        <v>29</v>
      </c>
      <c r="E53635">
        <v>0</v>
      </c>
      <c r="F53635">
        <v>0</v>
      </c>
      <c r="G53635" s="1" t="s">
        <v>23</v>
      </c>
      <c r="H53635" s="1" t="s">
        <v>23</v>
      </c>
      <c r="I53635" s="1" t="s">
        <v>23</v>
      </c>
      <c r="J53635" s="1" t="s">
        <v>434</v>
      </c>
      <c r="L53635" s="1" t="s">
        <v>23</v>
      </c>
      <c r="M53635" s="1" t="s">
        <v>23</v>
      </c>
      <c r="N53635">
        <v>4260</v>
      </c>
      <c r="O53635" s="1" t="s">
        <v>44</v>
      </c>
      <c r="P53635" s="1" t="s">
        <v>20910</v>
      </c>
      <c r="U53635" s="1" t="s">
        <v>23</v>
      </c>
      <c r="V53635">
        <v>921782775765160</v>
      </c>
      <c r="W53635" s="1" t="s">
        <v>161</v>
      </c>
    </row>
    <row r="53636" spans="1:23" x14ac:dyDescent="0.25">
      <c r="A53636">
        <v>2014</v>
      </c>
      <c r="B53636">
        <v>1149</v>
      </c>
      <c r="C53636">
        <v>3</v>
      </c>
      <c r="D53636">
        <v>14</v>
      </c>
      <c r="E53636">
        <v>0</v>
      </c>
      <c r="F53636">
        <v>0</v>
      </c>
      <c r="G53636" s="1" t="s">
        <v>23</v>
      </c>
      <c r="H53636" s="1" t="s">
        <v>23</v>
      </c>
      <c r="I53636" s="1" t="s">
        <v>23</v>
      </c>
      <c r="J53636" s="1" t="s">
        <v>23</v>
      </c>
      <c r="L53636" s="1" t="s">
        <v>23</v>
      </c>
      <c r="M53636" s="1" t="s">
        <v>23</v>
      </c>
      <c r="O53636" s="1" t="s">
        <v>23</v>
      </c>
      <c r="P53636" s="1" t="s">
        <v>23</v>
      </c>
      <c r="U53636" s="1" t="s">
        <v>23</v>
      </c>
      <c r="V53636">
        <v>921782775715308</v>
      </c>
      <c r="W53636" s="1" t="s">
        <v>161</v>
      </c>
    </row>
    <row r="53637" spans="1:23" x14ac:dyDescent="0.25">
      <c r="A53637">
        <v>2014</v>
      </c>
      <c r="B53637">
        <v>1149</v>
      </c>
      <c r="C53637">
        <v>3</v>
      </c>
      <c r="D53637">
        <v>11</v>
      </c>
      <c r="E53637">
        <v>0</v>
      </c>
      <c r="F53637">
        <v>0</v>
      </c>
      <c r="G53637" s="1" t="s">
        <v>23</v>
      </c>
      <c r="H53637" s="1" t="s">
        <v>23</v>
      </c>
      <c r="I53637" s="1" t="s">
        <v>23</v>
      </c>
      <c r="J53637" s="1" t="s">
        <v>2547</v>
      </c>
      <c r="K53637">
        <v>109</v>
      </c>
      <c r="L53637" s="1" t="s">
        <v>23</v>
      </c>
      <c r="M53637" s="1" t="s">
        <v>23</v>
      </c>
      <c r="N53637">
        <v>4276</v>
      </c>
      <c r="O53637" s="1" t="s">
        <v>56</v>
      </c>
      <c r="P53637" s="1" t="s">
        <v>21368</v>
      </c>
      <c r="U53637" s="1" t="s">
        <v>36</v>
      </c>
      <c r="V53637">
        <v>921782775715311</v>
      </c>
      <c r="W53637" s="1" t="s">
        <v>161</v>
      </c>
    </row>
    <row r="53638" spans="1:23" x14ac:dyDescent="0.25">
      <c r="A53638">
        <v>2014</v>
      </c>
      <c r="B53638">
        <v>1149</v>
      </c>
      <c r="C53638">
        <v>3</v>
      </c>
      <c r="D53638">
        <v>18</v>
      </c>
      <c r="E53638">
        <v>0</v>
      </c>
      <c r="F53638">
        <v>0</v>
      </c>
      <c r="G53638" s="1" t="s">
        <v>23</v>
      </c>
      <c r="H53638" s="1" t="s">
        <v>23</v>
      </c>
      <c r="I53638" s="1" t="s">
        <v>23</v>
      </c>
      <c r="J53638" s="1" t="s">
        <v>2050</v>
      </c>
      <c r="L53638" s="1" t="s">
        <v>23</v>
      </c>
      <c r="M53638" s="1" t="s">
        <v>23</v>
      </c>
      <c r="N53638">
        <v>4276</v>
      </c>
      <c r="O53638" s="1" t="s">
        <v>56</v>
      </c>
      <c r="P53638" s="1" t="s">
        <v>21369</v>
      </c>
      <c r="Q53638">
        <v>2920871</v>
      </c>
      <c r="S53638">
        <v>1997</v>
      </c>
      <c r="T53638">
        <v>164</v>
      </c>
      <c r="U53638" s="1" t="s">
        <v>42</v>
      </c>
      <c r="V53638">
        <v>921782775715296</v>
      </c>
      <c r="W53638" s="1" t="s">
        <v>161</v>
      </c>
    </row>
    <row r="53639" spans="1:23" x14ac:dyDescent="0.25">
      <c r="A53639">
        <v>2014</v>
      </c>
      <c r="B53639">
        <v>1149</v>
      </c>
      <c r="C53639">
        <v>3</v>
      </c>
      <c r="D53639">
        <v>16</v>
      </c>
      <c r="E53639">
        <v>0</v>
      </c>
      <c r="F53639">
        <v>0</v>
      </c>
      <c r="G53639" s="1" t="s">
        <v>23</v>
      </c>
      <c r="H53639" s="1" t="s">
        <v>23</v>
      </c>
      <c r="I53639" s="1" t="s">
        <v>23</v>
      </c>
      <c r="J53639" s="1" t="s">
        <v>2050</v>
      </c>
      <c r="K53639">
        <v>86</v>
      </c>
      <c r="L53639" s="1" t="s">
        <v>23</v>
      </c>
      <c r="M53639" s="1" t="s">
        <v>23</v>
      </c>
      <c r="N53639">
        <v>4276</v>
      </c>
      <c r="O53639" s="1" t="s">
        <v>56</v>
      </c>
      <c r="P53639" s="1" t="s">
        <v>5130</v>
      </c>
      <c r="U53639" s="1" t="s">
        <v>23</v>
      </c>
      <c r="V53639">
        <v>921782775715298</v>
      </c>
      <c r="W53639" s="1" t="s">
        <v>161</v>
      </c>
    </row>
    <row r="53640" spans="1:23" x14ac:dyDescent="0.25">
      <c r="A53640">
        <v>2014</v>
      </c>
      <c r="B53640">
        <v>1149</v>
      </c>
      <c r="C53640">
        <v>15</v>
      </c>
      <c r="D53640">
        <v>2331</v>
      </c>
      <c r="E53640">
        <v>0</v>
      </c>
      <c r="F53640">
        <v>0</v>
      </c>
      <c r="G53640" s="1" t="s">
        <v>23</v>
      </c>
      <c r="H53640" s="1" t="s">
        <v>23</v>
      </c>
      <c r="I53640" s="1" t="s">
        <v>23</v>
      </c>
      <c r="J53640" s="1" t="s">
        <v>467</v>
      </c>
      <c r="K53640">
        <v>30</v>
      </c>
      <c r="L53640" s="1" t="s">
        <v>23</v>
      </c>
      <c r="M53640" s="1" t="s">
        <v>31</v>
      </c>
      <c r="N53640">
        <v>4270</v>
      </c>
      <c r="O53640" s="1" t="s">
        <v>139</v>
      </c>
      <c r="P53640" s="1" t="s">
        <v>21917</v>
      </c>
      <c r="Q53640">
        <v>2534316</v>
      </c>
      <c r="S53640">
        <v>2013</v>
      </c>
      <c r="T53640">
        <v>135</v>
      </c>
      <c r="U53640" s="1" t="s">
        <v>36</v>
      </c>
      <c r="V53640">
        <v>921782771411524</v>
      </c>
      <c r="W53640" s="1" t="s">
        <v>161</v>
      </c>
    </row>
    <row r="53641" spans="1:23" x14ac:dyDescent="0.25">
      <c r="A53641">
        <v>2014</v>
      </c>
      <c r="B53641">
        <v>1149</v>
      </c>
      <c r="C53641">
        <v>139</v>
      </c>
      <c r="D53641">
        <v>38</v>
      </c>
      <c r="E53641">
        <v>0</v>
      </c>
      <c r="F53641">
        <v>0</v>
      </c>
      <c r="G53641" s="1" t="s">
        <v>23</v>
      </c>
      <c r="H53641" s="1" t="s">
        <v>23</v>
      </c>
      <c r="I53641" s="1" t="s">
        <v>23</v>
      </c>
      <c r="J53641" s="1" t="s">
        <v>2491</v>
      </c>
      <c r="K53641">
        <v>159</v>
      </c>
      <c r="L53641" s="1" t="s">
        <v>23</v>
      </c>
      <c r="M53641" s="1" t="s">
        <v>31</v>
      </c>
      <c r="N53641">
        <v>4260</v>
      </c>
      <c r="O53641" s="1" t="s">
        <v>44</v>
      </c>
      <c r="P53641" s="1" t="s">
        <v>21918</v>
      </c>
      <c r="Q53641">
        <v>2202673</v>
      </c>
      <c r="T53641">
        <v>139</v>
      </c>
      <c r="U53641" s="1" t="s">
        <v>42</v>
      </c>
      <c r="V53641">
        <v>921782775765159</v>
      </c>
      <c r="W53641" s="1" t="s">
        <v>161</v>
      </c>
    </row>
    <row r="53642" spans="1:23" x14ac:dyDescent="0.25">
      <c r="A53642">
        <v>2014</v>
      </c>
      <c r="B53642">
        <v>1149</v>
      </c>
      <c r="C53642">
        <v>3</v>
      </c>
      <c r="D53642">
        <v>19</v>
      </c>
      <c r="E53642">
        <v>0</v>
      </c>
      <c r="F53642">
        <v>0</v>
      </c>
      <c r="G53642" s="1" t="s">
        <v>23</v>
      </c>
      <c r="H53642" s="1" t="s">
        <v>23</v>
      </c>
      <c r="I53642" s="1" t="s">
        <v>23</v>
      </c>
      <c r="J53642" s="1" t="s">
        <v>23</v>
      </c>
      <c r="L53642" s="1" t="s">
        <v>23</v>
      </c>
      <c r="M53642" s="1" t="s">
        <v>23</v>
      </c>
      <c r="O53642" s="1" t="s">
        <v>23</v>
      </c>
      <c r="P53642" s="1" t="s">
        <v>20569</v>
      </c>
      <c r="U53642" s="1" t="s">
        <v>23</v>
      </c>
      <c r="V53642">
        <v>921782775715303</v>
      </c>
      <c r="W53642" s="1" t="s">
        <v>161</v>
      </c>
    </row>
    <row r="53643" spans="1:23" x14ac:dyDescent="0.25">
      <c r="A53643">
        <v>2014</v>
      </c>
      <c r="B53643">
        <v>1149</v>
      </c>
      <c r="C53643">
        <v>139</v>
      </c>
      <c r="D53643">
        <v>41</v>
      </c>
      <c r="E53643">
        <v>0</v>
      </c>
      <c r="F53643">
        <v>0</v>
      </c>
      <c r="G53643" s="1" t="s">
        <v>23</v>
      </c>
      <c r="H53643" s="1" t="s">
        <v>23</v>
      </c>
      <c r="I53643" s="1" t="s">
        <v>23</v>
      </c>
      <c r="J53643" s="1" t="s">
        <v>2491</v>
      </c>
      <c r="K53643">
        <v>167</v>
      </c>
      <c r="L53643" s="1" t="s">
        <v>23</v>
      </c>
      <c r="M53643" s="1" t="s">
        <v>31</v>
      </c>
      <c r="N53643">
        <v>4260</v>
      </c>
      <c r="O53643" s="1" t="s">
        <v>44</v>
      </c>
      <c r="P53643" s="1" t="s">
        <v>21370</v>
      </c>
      <c r="Q53643">
        <v>2886849</v>
      </c>
      <c r="S53643">
        <v>1947</v>
      </c>
      <c r="T53643">
        <v>215</v>
      </c>
      <c r="U53643" s="1" t="s">
        <v>42</v>
      </c>
      <c r="V53643">
        <v>921782775765156</v>
      </c>
      <c r="W53643" s="1" t="s">
        <v>161</v>
      </c>
    </row>
    <row r="53644" spans="1:23" x14ac:dyDescent="0.25">
      <c r="A53644">
        <v>2014</v>
      </c>
      <c r="B53644">
        <v>1149</v>
      </c>
      <c r="C53644">
        <v>138</v>
      </c>
      <c r="D53644">
        <v>14</v>
      </c>
      <c r="E53644">
        <v>0</v>
      </c>
      <c r="F53644">
        <v>0</v>
      </c>
      <c r="G53644" s="1" t="s">
        <v>23</v>
      </c>
      <c r="H53644" s="1" t="s">
        <v>23</v>
      </c>
      <c r="I53644" s="1" t="s">
        <v>23</v>
      </c>
      <c r="J53644" s="1" t="s">
        <v>434</v>
      </c>
      <c r="K53644">
        <v>387</v>
      </c>
      <c r="L53644" s="1" t="s">
        <v>23</v>
      </c>
      <c r="M53644" s="1" t="s">
        <v>23</v>
      </c>
      <c r="N53644">
        <v>4260</v>
      </c>
      <c r="O53644" s="1" t="s">
        <v>44</v>
      </c>
      <c r="P53644" s="1" t="s">
        <v>23</v>
      </c>
      <c r="U53644" s="1" t="s">
        <v>23</v>
      </c>
      <c r="V53644">
        <v>921782775765144</v>
      </c>
      <c r="W53644" s="1" t="s">
        <v>161</v>
      </c>
    </row>
    <row r="53645" spans="1:23" x14ac:dyDescent="0.25">
      <c r="A53645">
        <v>2014</v>
      </c>
      <c r="B53645">
        <v>1149</v>
      </c>
      <c r="C53645">
        <v>15</v>
      </c>
      <c r="D53645">
        <v>2332</v>
      </c>
      <c r="E53645">
        <v>0</v>
      </c>
      <c r="F53645">
        <v>0</v>
      </c>
      <c r="G53645" s="1" t="s">
        <v>23</v>
      </c>
      <c r="H53645" s="1" t="s">
        <v>23</v>
      </c>
      <c r="I53645" s="1" t="s">
        <v>23</v>
      </c>
      <c r="J53645" s="1" t="s">
        <v>467</v>
      </c>
      <c r="K53645">
        <v>28</v>
      </c>
      <c r="L53645" s="1" t="s">
        <v>23</v>
      </c>
      <c r="M53645" s="1" t="s">
        <v>31</v>
      </c>
      <c r="N53645">
        <v>4270</v>
      </c>
      <c r="O53645" s="1" t="s">
        <v>139</v>
      </c>
      <c r="P53645" s="1" t="s">
        <v>5136</v>
      </c>
      <c r="Q53645">
        <v>2544073</v>
      </c>
      <c r="S53645">
        <v>2014</v>
      </c>
      <c r="T53645">
        <v>136</v>
      </c>
      <c r="U53645" s="1" t="s">
        <v>36</v>
      </c>
      <c r="V53645">
        <v>921782771411579</v>
      </c>
      <c r="W53645" s="1" t="s">
        <v>161</v>
      </c>
    </row>
    <row r="53646" spans="1:23" x14ac:dyDescent="0.25">
      <c r="A53646">
        <v>2014</v>
      </c>
      <c r="B53646">
        <v>1149</v>
      </c>
      <c r="C53646">
        <v>15</v>
      </c>
      <c r="D53646">
        <v>2334</v>
      </c>
      <c r="E53646">
        <v>0</v>
      </c>
      <c r="F53646">
        <v>0</v>
      </c>
      <c r="G53646" s="1" t="s">
        <v>23</v>
      </c>
      <c r="H53646" s="1" t="s">
        <v>23</v>
      </c>
      <c r="I53646" s="1" t="s">
        <v>23</v>
      </c>
      <c r="J53646" s="1" t="s">
        <v>467</v>
      </c>
      <c r="K53646">
        <v>42</v>
      </c>
      <c r="L53646" s="1" t="s">
        <v>23</v>
      </c>
      <c r="M53646" s="1" t="s">
        <v>31</v>
      </c>
      <c r="N53646">
        <v>4270</v>
      </c>
      <c r="O53646" s="1" t="s">
        <v>139</v>
      </c>
      <c r="P53646" s="1" t="s">
        <v>5138</v>
      </c>
      <c r="Q53646">
        <v>2393110</v>
      </c>
      <c r="S53646">
        <v>2013</v>
      </c>
      <c r="T53646">
        <v>111</v>
      </c>
      <c r="U53646" s="1" t="s">
        <v>36</v>
      </c>
      <c r="V53646">
        <v>921782771411577</v>
      </c>
      <c r="W53646" s="1" t="s">
        <v>161</v>
      </c>
    </row>
    <row r="53647" spans="1:23" x14ac:dyDescent="0.25">
      <c r="A53647">
        <v>2014</v>
      </c>
      <c r="B53647">
        <v>1149</v>
      </c>
      <c r="C53647">
        <v>63</v>
      </c>
      <c r="D53647">
        <v>263</v>
      </c>
      <c r="E53647">
        <v>0</v>
      </c>
      <c r="F53647">
        <v>0</v>
      </c>
      <c r="G53647" s="1" t="s">
        <v>23</v>
      </c>
      <c r="H53647" s="1" t="s">
        <v>23</v>
      </c>
      <c r="I53647" s="1" t="s">
        <v>23</v>
      </c>
      <c r="J53647" s="1" t="s">
        <v>884</v>
      </c>
      <c r="K53647">
        <v>3</v>
      </c>
      <c r="L53647" s="1" t="s">
        <v>23</v>
      </c>
      <c r="M53647" s="1" t="s">
        <v>31</v>
      </c>
      <c r="N53647">
        <v>4250</v>
      </c>
      <c r="O53647" s="1" t="s">
        <v>77</v>
      </c>
      <c r="P53647" s="1" t="s">
        <v>15578</v>
      </c>
      <c r="Q53647">
        <v>2535172</v>
      </c>
      <c r="S53647">
        <v>2009</v>
      </c>
      <c r="T53647">
        <v>124</v>
      </c>
      <c r="U53647" s="1" t="s">
        <v>36</v>
      </c>
      <c r="V53647">
        <v>921782774037966</v>
      </c>
      <c r="W53647" s="1" t="s">
        <v>161</v>
      </c>
    </row>
    <row r="53648" spans="1:23" x14ac:dyDescent="0.25">
      <c r="A53648">
        <v>2014</v>
      </c>
      <c r="B53648">
        <v>1149</v>
      </c>
      <c r="C53648">
        <v>138</v>
      </c>
      <c r="D53648">
        <v>10</v>
      </c>
      <c r="E53648">
        <v>0</v>
      </c>
      <c r="F53648">
        <v>0</v>
      </c>
      <c r="G53648" s="1" t="s">
        <v>23</v>
      </c>
      <c r="H53648" s="1" t="s">
        <v>23</v>
      </c>
      <c r="I53648" s="1" t="s">
        <v>23</v>
      </c>
      <c r="J53648" s="1" t="s">
        <v>23</v>
      </c>
      <c r="L53648" s="1" t="s">
        <v>23</v>
      </c>
      <c r="M53648" s="1" t="s">
        <v>23</v>
      </c>
      <c r="O53648" s="1" t="s">
        <v>23</v>
      </c>
      <c r="P53648" s="1" t="s">
        <v>20911</v>
      </c>
      <c r="Q53648">
        <v>1618926</v>
      </c>
      <c r="S53648">
        <v>1880</v>
      </c>
      <c r="T53648">
        <v>88</v>
      </c>
      <c r="U53648" s="1" t="s">
        <v>42</v>
      </c>
      <c r="V53648">
        <v>921782775765147</v>
      </c>
      <c r="W53648" s="1" t="s">
        <v>161</v>
      </c>
    </row>
    <row r="53649" spans="1:23" x14ac:dyDescent="0.25">
      <c r="A53649">
        <v>2014</v>
      </c>
      <c r="B53649">
        <v>1149</v>
      </c>
      <c r="C53649">
        <v>63</v>
      </c>
      <c r="D53649">
        <v>262</v>
      </c>
      <c r="E53649">
        <v>0</v>
      </c>
      <c r="F53649">
        <v>0</v>
      </c>
      <c r="G53649" s="1" t="s">
        <v>23</v>
      </c>
      <c r="H53649" s="1" t="s">
        <v>23</v>
      </c>
      <c r="I53649" s="1" t="s">
        <v>23</v>
      </c>
      <c r="J53649" s="1" t="s">
        <v>884</v>
      </c>
      <c r="K53649">
        <v>1</v>
      </c>
      <c r="L53649" s="1" t="s">
        <v>23</v>
      </c>
      <c r="M53649" s="1" t="s">
        <v>31</v>
      </c>
      <c r="N53649">
        <v>4250</v>
      </c>
      <c r="O53649" s="1" t="s">
        <v>77</v>
      </c>
      <c r="P53649" s="1" t="s">
        <v>15579</v>
      </c>
      <c r="Q53649">
        <v>1954113</v>
      </c>
      <c r="R53649">
        <v>2011</v>
      </c>
      <c r="S53649">
        <v>2009</v>
      </c>
      <c r="T53649">
        <v>124</v>
      </c>
      <c r="U53649" s="1" t="s">
        <v>36</v>
      </c>
      <c r="V53649">
        <v>921782774037960</v>
      </c>
      <c r="W53649" s="1" t="s">
        <v>161</v>
      </c>
    </row>
    <row r="53650" spans="1:23" x14ac:dyDescent="0.25">
      <c r="A53650">
        <v>2014</v>
      </c>
      <c r="B53650">
        <v>1149</v>
      </c>
      <c r="C53650">
        <v>138</v>
      </c>
      <c r="D53650">
        <v>21</v>
      </c>
      <c r="E53650">
        <v>0</v>
      </c>
      <c r="F53650">
        <v>0</v>
      </c>
      <c r="G53650" s="1" t="s">
        <v>23</v>
      </c>
      <c r="H53650" s="1" t="s">
        <v>23</v>
      </c>
      <c r="I53650" s="1" t="s">
        <v>23</v>
      </c>
      <c r="J53650" s="1" t="s">
        <v>434</v>
      </c>
      <c r="K53650">
        <v>420</v>
      </c>
      <c r="L53650" s="1" t="s">
        <v>23</v>
      </c>
      <c r="M53650" s="1" t="s">
        <v>31</v>
      </c>
      <c r="N53650">
        <v>4260</v>
      </c>
      <c r="O53650" s="1" t="s">
        <v>44</v>
      </c>
      <c r="P53650" s="1" t="s">
        <v>15581</v>
      </c>
      <c r="Q53650">
        <v>1618926</v>
      </c>
      <c r="S53650">
        <v>1923</v>
      </c>
      <c r="T53650">
        <v>88</v>
      </c>
      <c r="U53650" s="1" t="s">
        <v>42</v>
      </c>
      <c r="V53650">
        <v>921782775765137</v>
      </c>
      <c r="W53650" s="1" t="s">
        <v>161</v>
      </c>
    </row>
    <row r="53651" spans="1:23" x14ac:dyDescent="0.25">
      <c r="A53651">
        <v>2014</v>
      </c>
      <c r="B53651">
        <v>1149</v>
      </c>
      <c r="C53651">
        <v>15</v>
      </c>
      <c r="D53651">
        <v>2341</v>
      </c>
      <c r="E53651">
        <v>0</v>
      </c>
      <c r="F53651">
        <v>0</v>
      </c>
      <c r="G53651" s="1" t="s">
        <v>23</v>
      </c>
      <c r="H53651" s="1" t="s">
        <v>23</v>
      </c>
      <c r="I53651" s="1" t="s">
        <v>23</v>
      </c>
      <c r="J53651" s="1" t="s">
        <v>467</v>
      </c>
      <c r="K53651">
        <v>25</v>
      </c>
      <c r="L53651" s="1" t="s">
        <v>23</v>
      </c>
      <c r="M53651" s="1" t="s">
        <v>31</v>
      </c>
      <c r="N53651">
        <v>4270</v>
      </c>
      <c r="O53651" s="1" t="s">
        <v>139</v>
      </c>
      <c r="P53651" s="1" t="s">
        <v>5144</v>
      </c>
      <c r="Q53651">
        <v>2486504</v>
      </c>
      <c r="S53651">
        <v>2013</v>
      </c>
      <c r="T53651">
        <v>114</v>
      </c>
      <c r="U53651" s="1" t="s">
        <v>42</v>
      </c>
      <c r="V53651">
        <v>921782771411570</v>
      </c>
      <c r="W53651" s="1" t="s">
        <v>161</v>
      </c>
    </row>
    <row r="53652" spans="1:23" x14ac:dyDescent="0.25">
      <c r="A53652">
        <v>2014</v>
      </c>
      <c r="B53652">
        <v>1149</v>
      </c>
      <c r="C53652">
        <v>2</v>
      </c>
      <c r="D53652">
        <v>281</v>
      </c>
      <c r="E53652">
        <v>0</v>
      </c>
      <c r="F53652">
        <v>0</v>
      </c>
      <c r="G53652" s="1" t="s">
        <v>23</v>
      </c>
      <c r="H53652" s="1" t="s">
        <v>23</v>
      </c>
      <c r="I53652" s="1" t="s">
        <v>23</v>
      </c>
      <c r="J53652" s="1" t="s">
        <v>1358</v>
      </c>
      <c r="K53652">
        <v>51</v>
      </c>
      <c r="L53652" s="1" t="s">
        <v>23</v>
      </c>
      <c r="M53652" s="1" t="s">
        <v>31</v>
      </c>
      <c r="N53652">
        <v>4276</v>
      </c>
      <c r="O53652" s="1" t="s">
        <v>56</v>
      </c>
      <c r="P53652" s="1" t="s">
        <v>5146</v>
      </c>
      <c r="Q53652">
        <v>3768365</v>
      </c>
      <c r="S53652">
        <v>1990</v>
      </c>
      <c r="T53652">
        <v>300</v>
      </c>
      <c r="U53652" s="1" t="s">
        <v>42</v>
      </c>
      <c r="V53652">
        <v>921782775715280</v>
      </c>
      <c r="W53652" s="1" t="s">
        <v>161</v>
      </c>
    </row>
    <row r="53653" spans="1:23" x14ac:dyDescent="0.25">
      <c r="A53653">
        <v>2014</v>
      </c>
      <c r="B53653">
        <v>1149</v>
      </c>
      <c r="C53653">
        <v>15</v>
      </c>
      <c r="D53653">
        <v>2343</v>
      </c>
      <c r="E53653">
        <v>0</v>
      </c>
      <c r="F53653">
        <v>0</v>
      </c>
      <c r="G53653" s="1" t="s">
        <v>23</v>
      </c>
      <c r="H53653" s="1" t="s">
        <v>23</v>
      </c>
      <c r="I53653" s="1" t="s">
        <v>23</v>
      </c>
      <c r="J53653" s="1" t="s">
        <v>467</v>
      </c>
      <c r="K53653">
        <v>35</v>
      </c>
      <c r="L53653" s="1" t="s">
        <v>23</v>
      </c>
      <c r="M53653" s="1" t="s">
        <v>31</v>
      </c>
      <c r="N53653">
        <v>4270</v>
      </c>
      <c r="O53653" s="1" t="s">
        <v>139</v>
      </c>
      <c r="P53653" s="1" t="s">
        <v>21919</v>
      </c>
      <c r="U53653" s="1" t="s">
        <v>36</v>
      </c>
      <c r="V53653">
        <v>921782771411568</v>
      </c>
      <c r="W53653" s="1" t="s">
        <v>161</v>
      </c>
    </row>
    <row r="53654" spans="1:23" x14ac:dyDescent="0.25">
      <c r="A53654">
        <v>2014</v>
      </c>
      <c r="B53654">
        <v>1149</v>
      </c>
      <c r="C53654">
        <v>2</v>
      </c>
      <c r="D53654">
        <v>280</v>
      </c>
      <c r="E53654">
        <v>0</v>
      </c>
      <c r="F53654">
        <v>0</v>
      </c>
      <c r="G53654" s="1" t="s">
        <v>23</v>
      </c>
      <c r="H53654" s="1" t="s">
        <v>23</v>
      </c>
      <c r="I53654" s="1" t="s">
        <v>23</v>
      </c>
      <c r="J53654" s="1" t="s">
        <v>4910</v>
      </c>
      <c r="K53654">
        <v>6</v>
      </c>
      <c r="L53654" s="1" t="s">
        <v>23</v>
      </c>
      <c r="M53654" s="1" t="s">
        <v>31</v>
      </c>
      <c r="N53654">
        <v>4276</v>
      </c>
      <c r="O53654" s="1" t="s">
        <v>56</v>
      </c>
      <c r="P53654" s="1" t="s">
        <v>20571</v>
      </c>
      <c r="Q53654">
        <v>2912328</v>
      </c>
      <c r="S53654">
        <v>1984</v>
      </c>
      <c r="T53654">
        <v>198</v>
      </c>
      <c r="U53654" s="1" t="s">
        <v>42</v>
      </c>
      <c r="V53654">
        <v>921782775715281</v>
      </c>
      <c r="W53654" s="1" t="s">
        <v>161</v>
      </c>
    </row>
    <row r="53655" spans="1:23" x14ac:dyDescent="0.25">
      <c r="A53655">
        <v>2014</v>
      </c>
      <c r="B53655">
        <v>1149</v>
      </c>
      <c r="C53655">
        <v>64</v>
      </c>
      <c r="D53655">
        <v>1121</v>
      </c>
      <c r="E53655">
        <v>0</v>
      </c>
      <c r="F53655">
        <v>0</v>
      </c>
      <c r="G53655" s="1" t="s">
        <v>4998</v>
      </c>
      <c r="H53655" s="1" t="s">
        <v>1923</v>
      </c>
      <c r="I53655" s="1" t="s">
        <v>23</v>
      </c>
      <c r="J53655" s="1" t="s">
        <v>1224</v>
      </c>
      <c r="K53655">
        <v>34</v>
      </c>
      <c r="L53655" s="1" t="s">
        <v>23</v>
      </c>
      <c r="M53655" s="1" t="s">
        <v>215</v>
      </c>
      <c r="N53655">
        <v>4250</v>
      </c>
      <c r="O53655" s="1" t="s">
        <v>77</v>
      </c>
      <c r="P53655" s="1" t="s">
        <v>5061</v>
      </c>
      <c r="Q53655">
        <v>1293362</v>
      </c>
      <c r="S53655">
        <v>1986</v>
      </c>
      <c r="T53655">
        <v>59</v>
      </c>
      <c r="U53655" s="1" t="s">
        <v>28</v>
      </c>
      <c r="V53655">
        <v>921782774689909</v>
      </c>
      <c r="W53655" s="1" t="s">
        <v>161</v>
      </c>
    </row>
    <row r="53656" spans="1:23" x14ac:dyDescent="0.25">
      <c r="A53656">
        <v>2014</v>
      </c>
      <c r="B53656">
        <v>1149</v>
      </c>
      <c r="C53656">
        <v>15</v>
      </c>
      <c r="D53656">
        <v>2345</v>
      </c>
      <c r="E53656">
        <v>0</v>
      </c>
      <c r="F53656">
        <v>0</v>
      </c>
      <c r="G53656" s="1" t="s">
        <v>23</v>
      </c>
      <c r="H53656" s="1" t="s">
        <v>23</v>
      </c>
      <c r="I53656" s="1" t="s">
        <v>23</v>
      </c>
      <c r="J53656" s="1" t="s">
        <v>467</v>
      </c>
      <c r="K53656">
        <v>33</v>
      </c>
      <c r="L53656" s="1" t="s">
        <v>23</v>
      </c>
      <c r="M53656" s="1" t="s">
        <v>31</v>
      </c>
      <c r="N53656">
        <v>4270</v>
      </c>
      <c r="O53656" s="1" t="s">
        <v>139</v>
      </c>
      <c r="P53656" s="1" t="s">
        <v>21920</v>
      </c>
      <c r="U53656" s="1" t="s">
        <v>36</v>
      </c>
      <c r="V53656">
        <v>921782771411574</v>
      </c>
      <c r="W53656" s="1" t="s">
        <v>161</v>
      </c>
    </row>
    <row r="53657" spans="1:23" x14ac:dyDescent="0.25">
      <c r="A53657">
        <v>2014</v>
      </c>
      <c r="B53657">
        <v>1149</v>
      </c>
      <c r="C53657">
        <v>15</v>
      </c>
      <c r="D53657">
        <v>2346</v>
      </c>
      <c r="E53657">
        <v>0</v>
      </c>
      <c r="F53657">
        <v>0</v>
      </c>
      <c r="G53657" s="1" t="s">
        <v>23</v>
      </c>
      <c r="H53657" s="1" t="s">
        <v>23</v>
      </c>
      <c r="I53657" s="1" t="s">
        <v>23</v>
      </c>
      <c r="J53657" s="1" t="s">
        <v>467</v>
      </c>
      <c r="K53657">
        <v>31</v>
      </c>
      <c r="L53657" s="1" t="s">
        <v>23</v>
      </c>
      <c r="M53657" s="1" t="s">
        <v>31</v>
      </c>
      <c r="N53657">
        <v>4270</v>
      </c>
      <c r="O53657" s="1" t="s">
        <v>139</v>
      </c>
      <c r="P53657" s="1" t="s">
        <v>5150</v>
      </c>
      <c r="U53657" s="1" t="s">
        <v>36</v>
      </c>
      <c r="V53657">
        <v>921782771411573</v>
      </c>
      <c r="W53657" s="1" t="s">
        <v>161</v>
      </c>
    </row>
    <row r="53658" spans="1:23" x14ac:dyDescent="0.25">
      <c r="A53658">
        <v>2014</v>
      </c>
      <c r="B53658">
        <v>1149</v>
      </c>
      <c r="C53658">
        <v>15</v>
      </c>
      <c r="D53658">
        <v>2348</v>
      </c>
      <c r="E53658">
        <v>0</v>
      </c>
      <c r="F53658">
        <v>0</v>
      </c>
      <c r="G53658" s="1" t="s">
        <v>23</v>
      </c>
      <c r="H53658" s="1" t="s">
        <v>23</v>
      </c>
      <c r="I53658" s="1" t="s">
        <v>23</v>
      </c>
      <c r="J53658" s="1" t="s">
        <v>467</v>
      </c>
      <c r="K53658">
        <v>27</v>
      </c>
      <c r="L53658" s="1" t="s">
        <v>23</v>
      </c>
      <c r="M53658" s="1" t="s">
        <v>31</v>
      </c>
      <c r="N53658">
        <v>4270</v>
      </c>
      <c r="O53658" s="1" t="s">
        <v>139</v>
      </c>
      <c r="P53658" s="1" t="s">
        <v>5155</v>
      </c>
      <c r="Q53658">
        <v>2087304</v>
      </c>
      <c r="S53658">
        <v>2013</v>
      </c>
      <c r="T53658">
        <v>93</v>
      </c>
      <c r="U53658" s="1" t="s">
        <v>36</v>
      </c>
      <c r="V53658">
        <v>921782771411563</v>
      </c>
      <c r="W53658" s="1" t="s">
        <v>161</v>
      </c>
    </row>
    <row r="53659" spans="1:23" x14ac:dyDescent="0.25">
      <c r="A53659">
        <v>2014</v>
      </c>
      <c r="B53659">
        <v>1149</v>
      </c>
      <c r="C53659">
        <v>15</v>
      </c>
      <c r="D53659">
        <v>2352</v>
      </c>
      <c r="E53659">
        <v>0</v>
      </c>
      <c r="F53659">
        <v>0</v>
      </c>
      <c r="G53659" s="1" t="s">
        <v>23</v>
      </c>
      <c r="H53659" s="1" t="s">
        <v>23</v>
      </c>
      <c r="I53659" s="1" t="s">
        <v>23</v>
      </c>
      <c r="J53659" s="1" t="s">
        <v>467</v>
      </c>
      <c r="K53659">
        <v>23</v>
      </c>
      <c r="L53659" s="1" t="s">
        <v>23</v>
      </c>
      <c r="M53659" s="1" t="s">
        <v>31</v>
      </c>
      <c r="N53659">
        <v>4270</v>
      </c>
      <c r="O53659" s="1" t="s">
        <v>139</v>
      </c>
      <c r="P53659" s="1" t="s">
        <v>5159</v>
      </c>
      <c r="Q53659">
        <v>2741578</v>
      </c>
      <c r="S53659">
        <v>2013</v>
      </c>
      <c r="T53659">
        <v>157</v>
      </c>
      <c r="U53659" s="1" t="s">
        <v>36</v>
      </c>
      <c r="V53659">
        <v>921782771411567</v>
      </c>
      <c r="W53659" s="1" t="s">
        <v>161</v>
      </c>
    </row>
    <row r="53660" spans="1:23" x14ac:dyDescent="0.25">
      <c r="A53660">
        <v>2014</v>
      </c>
      <c r="B53660">
        <v>1149</v>
      </c>
      <c r="C53660">
        <v>2</v>
      </c>
      <c r="D53660">
        <v>294</v>
      </c>
      <c r="E53660">
        <v>0</v>
      </c>
      <c r="F53660">
        <v>0</v>
      </c>
      <c r="G53660" s="1" t="s">
        <v>23</v>
      </c>
      <c r="H53660" s="1" t="s">
        <v>23</v>
      </c>
      <c r="I53660" s="1" t="s">
        <v>23</v>
      </c>
      <c r="J53660" s="1" t="s">
        <v>2140</v>
      </c>
      <c r="K53660">
        <v>23</v>
      </c>
      <c r="L53660" s="1" t="s">
        <v>23</v>
      </c>
      <c r="M53660" s="1" t="s">
        <v>31</v>
      </c>
      <c r="N53660">
        <v>4276</v>
      </c>
      <c r="O53660" s="1" t="s">
        <v>56</v>
      </c>
      <c r="P53660" s="1" t="s">
        <v>20574</v>
      </c>
      <c r="Q53660">
        <v>2513760</v>
      </c>
      <c r="S53660">
        <v>1949</v>
      </c>
      <c r="T53660">
        <v>172</v>
      </c>
      <c r="U53660" s="1" t="s">
        <v>42</v>
      </c>
      <c r="V53660">
        <v>921782775715267</v>
      </c>
      <c r="W53660" s="1" t="s">
        <v>161</v>
      </c>
    </row>
    <row r="53661" spans="1:23" x14ac:dyDescent="0.25">
      <c r="A53661">
        <v>2014</v>
      </c>
      <c r="B53661">
        <v>1149</v>
      </c>
      <c r="C53661">
        <v>64</v>
      </c>
      <c r="D53661">
        <v>1121</v>
      </c>
      <c r="E53661">
        <v>0</v>
      </c>
      <c r="F53661">
        <v>0</v>
      </c>
      <c r="G53661" s="1" t="s">
        <v>4998</v>
      </c>
      <c r="H53661" s="1" t="s">
        <v>1896</v>
      </c>
      <c r="I53661" s="1" t="s">
        <v>23</v>
      </c>
      <c r="J53661" s="1" t="s">
        <v>1224</v>
      </c>
      <c r="K53661">
        <v>36</v>
      </c>
      <c r="L53661" s="1" t="s">
        <v>23</v>
      </c>
      <c r="M53661" s="1" t="s">
        <v>210</v>
      </c>
      <c r="N53661">
        <v>4250</v>
      </c>
      <c r="O53661" s="1" t="s">
        <v>77</v>
      </c>
      <c r="P53661" s="1" t="s">
        <v>4999</v>
      </c>
      <c r="Q53661">
        <v>1223544</v>
      </c>
      <c r="S53661">
        <v>1986</v>
      </c>
      <c r="T53661">
        <v>54</v>
      </c>
      <c r="U53661" s="1" t="s">
        <v>28</v>
      </c>
      <c r="V53661">
        <v>921782774689888</v>
      </c>
      <c r="W53661" s="1" t="s">
        <v>161</v>
      </c>
    </row>
    <row r="53662" spans="1:23" x14ac:dyDescent="0.25">
      <c r="A53662">
        <v>2014</v>
      </c>
      <c r="B53662">
        <v>1149</v>
      </c>
      <c r="C53662">
        <v>139</v>
      </c>
      <c r="D53662">
        <v>5</v>
      </c>
      <c r="E53662">
        <v>0</v>
      </c>
      <c r="F53662">
        <v>0</v>
      </c>
      <c r="G53662" s="1" t="s">
        <v>23</v>
      </c>
      <c r="H53662" s="1" t="s">
        <v>23</v>
      </c>
      <c r="I53662" s="1" t="s">
        <v>23</v>
      </c>
      <c r="J53662" s="1" t="s">
        <v>434</v>
      </c>
      <c r="L53662" s="1" t="s">
        <v>23</v>
      </c>
      <c r="M53662" s="1" t="s">
        <v>23</v>
      </c>
      <c r="N53662">
        <v>4260</v>
      </c>
      <c r="O53662" s="1" t="s">
        <v>44</v>
      </c>
      <c r="P53662" s="1" t="s">
        <v>20575</v>
      </c>
      <c r="U53662" s="1" t="s">
        <v>23</v>
      </c>
      <c r="V53662">
        <v>921782775765120</v>
      </c>
      <c r="W53662" s="1" t="s">
        <v>161</v>
      </c>
    </row>
    <row r="53663" spans="1:23" x14ac:dyDescent="0.25">
      <c r="A53663">
        <v>2014</v>
      </c>
      <c r="B53663">
        <v>1149</v>
      </c>
      <c r="C53663">
        <v>2</v>
      </c>
      <c r="D53663">
        <v>296</v>
      </c>
      <c r="E53663">
        <v>0</v>
      </c>
      <c r="F53663">
        <v>0</v>
      </c>
      <c r="G53663" s="1" t="s">
        <v>23</v>
      </c>
      <c r="H53663" s="1" t="s">
        <v>23</v>
      </c>
      <c r="I53663" s="1" t="s">
        <v>23</v>
      </c>
      <c r="J53663" s="1" t="s">
        <v>2501</v>
      </c>
      <c r="K53663">
        <v>9</v>
      </c>
      <c r="L53663" s="1" t="s">
        <v>23</v>
      </c>
      <c r="M53663" s="1" t="s">
        <v>23</v>
      </c>
      <c r="N53663">
        <v>4276</v>
      </c>
      <c r="O53663" s="1" t="s">
        <v>56</v>
      </c>
      <c r="P53663" s="1" t="s">
        <v>20913</v>
      </c>
      <c r="Q53663">
        <v>2502049</v>
      </c>
      <c r="S53663">
        <v>1988</v>
      </c>
      <c r="T53663">
        <v>155</v>
      </c>
      <c r="U53663" s="1" t="s">
        <v>42</v>
      </c>
      <c r="V53663">
        <v>921782775715265</v>
      </c>
      <c r="W53663" s="1" t="s">
        <v>161</v>
      </c>
    </row>
    <row r="53664" spans="1:23" x14ac:dyDescent="0.25">
      <c r="A53664">
        <v>2014</v>
      </c>
      <c r="B53664">
        <v>1149</v>
      </c>
      <c r="C53664">
        <v>139</v>
      </c>
      <c r="D53664">
        <v>2</v>
      </c>
      <c r="E53664">
        <v>0</v>
      </c>
      <c r="F53664">
        <v>0</v>
      </c>
      <c r="G53664" s="1" t="s">
        <v>23</v>
      </c>
      <c r="H53664" s="1" t="s">
        <v>23</v>
      </c>
      <c r="I53664" s="1" t="s">
        <v>23</v>
      </c>
      <c r="J53664" s="1" t="s">
        <v>23</v>
      </c>
      <c r="L53664" s="1" t="s">
        <v>23</v>
      </c>
      <c r="M53664" s="1" t="s">
        <v>23</v>
      </c>
      <c r="O53664" s="1" t="s">
        <v>23</v>
      </c>
      <c r="P53664" s="1" t="s">
        <v>20576</v>
      </c>
      <c r="U53664" s="1" t="s">
        <v>23</v>
      </c>
      <c r="V53664">
        <v>921782775765123</v>
      </c>
      <c r="W53664" s="1" t="s">
        <v>161</v>
      </c>
    </row>
    <row r="53665" spans="1:23" x14ac:dyDescent="0.25">
      <c r="A53665">
        <v>2014</v>
      </c>
      <c r="B53665">
        <v>1149</v>
      </c>
      <c r="C53665">
        <v>139</v>
      </c>
      <c r="D53665">
        <v>9</v>
      </c>
      <c r="E53665">
        <v>0</v>
      </c>
      <c r="F53665">
        <v>0</v>
      </c>
      <c r="G53665" s="1" t="s">
        <v>23</v>
      </c>
      <c r="H53665" s="1" t="s">
        <v>23</v>
      </c>
      <c r="I53665" s="1" t="s">
        <v>23</v>
      </c>
      <c r="J53665" s="1" t="s">
        <v>23</v>
      </c>
      <c r="L53665" s="1" t="s">
        <v>23</v>
      </c>
      <c r="M53665" s="1" t="s">
        <v>23</v>
      </c>
      <c r="O53665" s="1" t="s">
        <v>23</v>
      </c>
      <c r="P53665" s="1" t="s">
        <v>20577</v>
      </c>
      <c r="U53665" s="1" t="s">
        <v>23</v>
      </c>
      <c r="V53665">
        <v>921782775765124</v>
      </c>
      <c r="W53665" s="1" t="s">
        <v>161</v>
      </c>
    </row>
    <row r="53666" spans="1:23" x14ac:dyDescent="0.25">
      <c r="A53666">
        <v>2014</v>
      </c>
      <c r="B53666">
        <v>1149</v>
      </c>
      <c r="C53666">
        <v>2</v>
      </c>
      <c r="D53666">
        <v>301</v>
      </c>
      <c r="E53666">
        <v>0</v>
      </c>
      <c r="F53666">
        <v>0</v>
      </c>
      <c r="G53666" s="1" t="s">
        <v>23</v>
      </c>
      <c r="H53666" s="1" t="s">
        <v>23</v>
      </c>
      <c r="I53666" s="1" t="s">
        <v>23</v>
      </c>
      <c r="J53666" s="1" t="s">
        <v>1358</v>
      </c>
      <c r="K53666">
        <v>33</v>
      </c>
      <c r="L53666" s="1" t="s">
        <v>23</v>
      </c>
      <c r="M53666" s="1" t="s">
        <v>31</v>
      </c>
      <c r="N53666">
        <v>4276</v>
      </c>
      <c r="O53666" s="1" t="s">
        <v>56</v>
      </c>
      <c r="P53666" s="1" t="s">
        <v>5161</v>
      </c>
      <c r="Q53666">
        <v>3610529</v>
      </c>
      <c r="S53666">
        <v>1989</v>
      </c>
      <c r="T53666">
        <v>280</v>
      </c>
      <c r="U53666" s="1" t="s">
        <v>42</v>
      </c>
      <c r="V53666">
        <v>921782775715268</v>
      </c>
      <c r="W53666" s="1" t="s">
        <v>161</v>
      </c>
    </row>
    <row r="53667" spans="1:23" x14ac:dyDescent="0.25">
      <c r="A53667">
        <v>2014</v>
      </c>
      <c r="B53667">
        <v>1149</v>
      </c>
      <c r="C53667">
        <v>142</v>
      </c>
      <c r="D53667">
        <v>36</v>
      </c>
      <c r="E53667">
        <v>0</v>
      </c>
      <c r="F53667">
        <v>0</v>
      </c>
      <c r="G53667" s="1" t="s">
        <v>23</v>
      </c>
      <c r="H53667" s="1" t="s">
        <v>23</v>
      </c>
      <c r="I53667" s="1" t="s">
        <v>23</v>
      </c>
      <c r="J53667" s="1" t="s">
        <v>23</v>
      </c>
      <c r="L53667" s="1" t="s">
        <v>23</v>
      </c>
      <c r="M53667" s="1" t="s">
        <v>23</v>
      </c>
      <c r="O53667" s="1" t="s">
        <v>23</v>
      </c>
      <c r="P53667" s="1" t="s">
        <v>23</v>
      </c>
      <c r="Q53667">
        <v>1168338</v>
      </c>
      <c r="S53667">
        <v>1934</v>
      </c>
      <c r="T53667">
        <v>50</v>
      </c>
      <c r="U53667" s="1" t="s">
        <v>42</v>
      </c>
      <c r="V53667">
        <v>921782775760550</v>
      </c>
      <c r="W53667" s="1" t="s">
        <v>161</v>
      </c>
    </row>
    <row r="53668" spans="1:23" x14ac:dyDescent="0.25">
      <c r="A53668">
        <v>2014</v>
      </c>
      <c r="B53668">
        <v>1149</v>
      </c>
      <c r="C53668">
        <v>142</v>
      </c>
      <c r="D53668">
        <v>35</v>
      </c>
      <c r="E53668">
        <v>0</v>
      </c>
      <c r="F53668">
        <v>0</v>
      </c>
      <c r="G53668" s="1" t="s">
        <v>23</v>
      </c>
      <c r="H53668" s="1" t="s">
        <v>23</v>
      </c>
      <c r="I53668" s="1" t="s">
        <v>23</v>
      </c>
      <c r="J53668" s="1" t="s">
        <v>985</v>
      </c>
      <c r="K53668">
        <v>101</v>
      </c>
      <c r="L53668" s="1" t="s">
        <v>23</v>
      </c>
      <c r="M53668" s="1" t="s">
        <v>31</v>
      </c>
      <c r="N53668">
        <v>4260</v>
      </c>
      <c r="O53668" s="1" t="s">
        <v>44</v>
      </c>
      <c r="P53668" s="1" t="s">
        <v>15589</v>
      </c>
      <c r="Q53668">
        <v>1308200</v>
      </c>
      <c r="T53668">
        <v>60</v>
      </c>
      <c r="U53668" s="1" t="s">
        <v>42</v>
      </c>
      <c r="V53668">
        <v>921782775760551</v>
      </c>
      <c r="W53668" s="1" t="s">
        <v>161</v>
      </c>
    </row>
    <row r="53669" spans="1:23" x14ac:dyDescent="0.25">
      <c r="A53669">
        <v>2014</v>
      </c>
      <c r="B53669">
        <v>1149</v>
      </c>
      <c r="C53669">
        <v>33</v>
      </c>
      <c r="D53669">
        <v>55</v>
      </c>
      <c r="E53669">
        <v>0</v>
      </c>
      <c r="F53669">
        <v>0</v>
      </c>
      <c r="G53669" s="1" t="s">
        <v>23</v>
      </c>
      <c r="H53669" s="1" t="s">
        <v>23</v>
      </c>
      <c r="I53669" s="1" t="s">
        <v>23</v>
      </c>
      <c r="J53669" s="1" t="s">
        <v>1142</v>
      </c>
      <c r="L53669" s="1" t="s">
        <v>23</v>
      </c>
      <c r="M53669" s="1" t="s">
        <v>23</v>
      </c>
      <c r="N53669">
        <v>4272</v>
      </c>
      <c r="O53669" s="1" t="s">
        <v>144</v>
      </c>
      <c r="P53669" s="1" t="s">
        <v>21921</v>
      </c>
      <c r="U53669" s="1" t="s">
        <v>23</v>
      </c>
      <c r="V53669">
        <v>921782775712736</v>
      </c>
      <c r="W53669" s="1" t="s">
        <v>161</v>
      </c>
    </row>
    <row r="53670" spans="1:23" x14ac:dyDescent="0.25">
      <c r="A53670">
        <v>2014</v>
      </c>
      <c r="B53670">
        <v>1149</v>
      </c>
      <c r="C53670">
        <v>33</v>
      </c>
      <c r="D53670">
        <v>54</v>
      </c>
      <c r="E53670">
        <v>0</v>
      </c>
      <c r="F53670">
        <v>0</v>
      </c>
      <c r="G53670" s="1" t="s">
        <v>23</v>
      </c>
      <c r="H53670" s="1" t="s">
        <v>23</v>
      </c>
      <c r="I53670" s="1" t="s">
        <v>23</v>
      </c>
      <c r="J53670" s="1" t="s">
        <v>143</v>
      </c>
      <c r="K53670">
        <v>6</v>
      </c>
      <c r="L53670" s="1" t="s">
        <v>23</v>
      </c>
      <c r="M53670" s="1" t="s">
        <v>23</v>
      </c>
      <c r="N53670">
        <v>4272</v>
      </c>
      <c r="O53670" s="1" t="s">
        <v>144</v>
      </c>
      <c r="P53670" s="1" t="s">
        <v>5165</v>
      </c>
      <c r="Q53670">
        <v>2071304</v>
      </c>
      <c r="S53670">
        <v>1901</v>
      </c>
      <c r="T53670">
        <v>120</v>
      </c>
      <c r="U53670" s="1" t="s">
        <v>36</v>
      </c>
      <c r="V53670">
        <v>921782775712737</v>
      </c>
      <c r="W53670" s="1" t="s">
        <v>161</v>
      </c>
    </row>
    <row r="53671" spans="1:23" x14ac:dyDescent="0.25">
      <c r="A53671">
        <v>2014</v>
      </c>
      <c r="B53671">
        <v>1149</v>
      </c>
      <c r="C53671">
        <v>142</v>
      </c>
      <c r="D53671">
        <v>34</v>
      </c>
      <c r="E53671">
        <v>0</v>
      </c>
      <c r="F53671">
        <v>0</v>
      </c>
      <c r="G53671" s="1" t="s">
        <v>23</v>
      </c>
      <c r="H53671" s="1" t="s">
        <v>23</v>
      </c>
      <c r="I53671" s="1" t="s">
        <v>23</v>
      </c>
      <c r="J53671" s="1" t="s">
        <v>1092</v>
      </c>
      <c r="K53671">
        <v>307</v>
      </c>
      <c r="L53671" s="1" t="s">
        <v>23</v>
      </c>
      <c r="M53671" s="1" t="s">
        <v>31</v>
      </c>
      <c r="N53671">
        <v>4260</v>
      </c>
      <c r="O53671" s="1" t="s">
        <v>44</v>
      </c>
      <c r="P53671" s="1" t="s">
        <v>15592</v>
      </c>
      <c r="U53671" s="1" t="s">
        <v>23</v>
      </c>
      <c r="V53671">
        <v>921782775760544</v>
      </c>
      <c r="W53671" s="1" t="s">
        <v>161</v>
      </c>
    </row>
    <row r="53672" spans="1:23" x14ac:dyDescent="0.25">
      <c r="A53672">
        <v>2014</v>
      </c>
      <c r="B53672">
        <v>1149</v>
      </c>
      <c r="C53672">
        <v>142</v>
      </c>
      <c r="D53672">
        <v>28</v>
      </c>
      <c r="E53672">
        <v>0</v>
      </c>
      <c r="F53672">
        <v>0</v>
      </c>
      <c r="G53672" s="1" t="s">
        <v>23</v>
      </c>
      <c r="H53672" s="1" t="s">
        <v>23</v>
      </c>
      <c r="I53672" s="1" t="s">
        <v>23</v>
      </c>
      <c r="J53672" s="1" t="s">
        <v>23</v>
      </c>
      <c r="L53672" s="1" t="s">
        <v>23</v>
      </c>
      <c r="M53672" s="1" t="s">
        <v>23</v>
      </c>
      <c r="O53672" s="1" t="s">
        <v>23</v>
      </c>
      <c r="P53672" s="1" t="s">
        <v>19413</v>
      </c>
      <c r="U53672" s="1" t="s">
        <v>23</v>
      </c>
      <c r="V53672">
        <v>921782775760558</v>
      </c>
      <c r="W53672" s="1" t="s">
        <v>161</v>
      </c>
    </row>
    <row r="53673" spans="1:23" x14ac:dyDescent="0.25">
      <c r="A53673">
        <v>2014</v>
      </c>
      <c r="B53673">
        <v>1149</v>
      </c>
      <c r="C53673">
        <v>33</v>
      </c>
      <c r="D53673">
        <v>49</v>
      </c>
      <c r="E53673">
        <v>0</v>
      </c>
      <c r="F53673">
        <v>0</v>
      </c>
      <c r="G53673" s="1" t="s">
        <v>23</v>
      </c>
      <c r="H53673" s="1" t="s">
        <v>23</v>
      </c>
      <c r="I53673" s="1" t="s">
        <v>23</v>
      </c>
      <c r="J53673" s="1" t="s">
        <v>143</v>
      </c>
      <c r="K53673">
        <v>14</v>
      </c>
      <c r="L53673" s="1" t="s">
        <v>23</v>
      </c>
      <c r="M53673" s="1" t="s">
        <v>31</v>
      </c>
      <c r="N53673">
        <v>4272</v>
      </c>
      <c r="O53673" s="1" t="s">
        <v>144</v>
      </c>
      <c r="P53673" s="1" t="s">
        <v>5166</v>
      </c>
      <c r="U53673" s="1" t="s">
        <v>23</v>
      </c>
      <c r="V53673">
        <v>921782775712750</v>
      </c>
      <c r="W53673" s="1" t="s">
        <v>161</v>
      </c>
    </row>
    <row r="53674" spans="1:23" x14ac:dyDescent="0.25">
      <c r="A53674">
        <v>2014</v>
      </c>
      <c r="B53674">
        <v>1149</v>
      </c>
      <c r="C53674">
        <v>33</v>
      </c>
      <c r="D53674">
        <v>46</v>
      </c>
      <c r="E53674">
        <v>0</v>
      </c>
      <c r="F53674">
        <v>0</v>
      </c>
      <c r="G53674" s="1" t="s">
        <v>23</v>
      </c>
      <c r="H53674" s="1" t="s">
        <v>23</v>
      </c>
      <c r="I53674" s="1" t="s">
        <v>23</v>
      </c>
      <c r="J53674" s="1" t="s">
        <v>5169</v>
      </c>
      <c r="K53674">
        <v>1</v>
      </c>
      <c r="L53674" s="1" t="s">
        <v>23</v>
      </c>
      <c r="M53674" s="1" t="s">
        <v>23</v>
      </c>
      <c r="N53674">
        <v>4272</v>
      </c>
      <c r="O53674" s="1" t="s">
        <v>144</v>
      </c>
      <c r="P53674" s="1" t="s">
        <v>20914</v>
      </c>
      <c r="U53674" s="1" t="s">
        <v>23</v>
      </c>
      <c r="V53674">
        <v>921782775712745</v>
      </c>
      <c r="W53674" s="1" t="s">
        <v>161</v>
      </c>
    </row>
    <row r="53675" spans="1:23" x14ac:dyDescent="0.25">
      <c r="A53675">
        <v>2014</v>
      </c>
      <c r="B53675">
        <v>1149</v>
      </c>
      <c r="C53675">
        <v>33</v>
      </c>
      <c r="D53675">
        <v>45</v>
      </c>
      <c r="E53675">
        <v>0</v>
      </c>
      <c r="F53675">
        <v>0</v>
      </c>
      <c r="G53675" s="1" t="s">
        <v>23</v>
      </c>
      <c r="H53675" s="1" t="s">
        <v>23</v>
      </c>
      <c r="I53675" s="1" t="s">
        <v>23</v>
      </c>
      <c r="J53675" s="1" t="s">
        <v>5167</v>
      </c>
      <c r="K53675">
        <v>18</v>
      </c>
      <c r="L53675" s="1" t="s">
        <v>23</v>
      </c>
      <c r="M53675" s="1" t="s">
        <v>31</v>
      </c>
      <c r="N53675">
        <v>4272</v>
      </c>
      <c r="O53675" s="1" t="s">
        <v>144</v>
      </c>
      <c r="P53675" s="1" t="s">
        <v>5171</v>
      </c>
      <c r="U53675" s="1" t="s">
        <v>23</v>
      </c>
      <c r="V53675">
        <v>921782775712746</v>
      </c>
      <c r="W53675" s="1" t="s">
        <v>161</v>
      </c>
    </row>
    <row r="53676" spans="1:23" x14ac:dyDescent="0.25">
      <c r="A53676">
        <v>2014</v>
      </c>
      <c r="B53676">
        <v>1149</v>
      </c>
      <c r="C53676">
        <v>142</v>
      </c>
      <c r="D53676">
        <v>26</v>
      </c>
      <c r="E53676">
        <v>0</v>
      </c>
      <c r="F53676">
        <v>0</v>
      </c>
      <c r="G53676" s="1" t="s">
        <v>23</v>
      </c>
      <c r="H53676" s="1" t="s">
        <v>23</v>
      </c>
      <c r="I53676" s="1" t="s">
        <v>23</v>
      </c>
      <c r="J53676" s="1" t="s">
        <v>674</v>
      </c>
      <c r="K53676">
        <v>80</v>
      </c>
      <c r="L53676" s="1" t="s">
        <v>23</v>
      </c>
      <c r="M53676" s="1" t="s">
        <v>31</v>
      </c>
      <c r="N53676">
        <v>4260</v>
      </c>
      <c r="O53676" s="1" t="s">
        <v>44</v>
      </c>
      <c r="P53676" s="1" t="s">
        <v>15593</v>
      </c>
      <c r="Q53676">
        <v>2202100</v>
      </c>
      <c r="S53676">
        <v>2000</v>
      </c>
      <c r="T53676">
        <v>104</v>
      </c>
      <c r="U53676" s="1" t="s">
        <v>42</v>
      </c>
      <c r="V53676">
        <v>921782775760552</v>
      </c>
      <c r="W53676" s="1" t="s">
        <v>161</v>
      </c>
    </row>
    <row r="53677" spans="1:23" x14ac:dyDescent="0.25">
      <c r="A53677">
        <v>2014</v>
      </c>
      <c r="B53677">
        <v>1149</v>
      </c>
      <c r="C53677">
        <v>142</v>
      </c>
      <c r="D53677">
        <v>16</v>
      </c>
      <c r="E53677">
        <v>0</v>
      </c>
      <c r="F53677">
        <v>0</v>
      </c>
      <c r="G53677" s="1" t="s">
        <v>23</v>
      </c>
      <c r="H53677" s="1" t="s">
        <v>23</v>
      </c>
      <c r="I53677" s="1" t="s">
        <v>23</v>
      </c>
      <c r="J53677" s="1" t="s">
        <v>23</v>
      </c>
      <c r="L53677" s="1" t="s">
        <v>23</v>
      </c>
      <c r="M53677" s="1" t="s">
        <v>23</v>
      </c>
      <c r="O53677" s="1" t="s">
        <v>23</v>
      </c>
      <c r="P53677" s="1" t="s">
        <v>15595</v>
      </c>
      <c r="U53677" s="1" t="s">
        <v>23</v>
      </c>
      <c r="V53677">
        <v>921782775760562</v>
      </c>
      <c r="W53677" s="1" t="s">
        <v>161</v>
      </c>
    </row>
    <row r="53678" spans="1:23" x14ac:dyDescent="0.25">
      <c r="A53678">
        <v>2014</v>
      </c>
      <c r="B53678">
        <v>1149</v>
      </c>
      <c r="C53678">
        <v>142</v>
      </c>
      <c r="D53678">
        <v>17</v>
      </c>
      <c r="E53678">
        <v>0</v>
      </c>
      <c r="F53678">
        <v>0</v>
      </c>
      <c r="G53678" s="1" t="s">
        <v>23</v>
      </c>
      <c r="H53678" s="1" t="s">
        <v>23</v>
      </c>
      <c r="I53678" s="1" t="s">
        <v>23</v>
      </c>
      <c r="J53678" s="1" t="s">
        <v>23</v>
      </c>
      <c r="L53678" s="1" t="s">
        <v>23</v>
      </c>
      <c r="M53678" s="1" t="s">
        <v>23</v>
      </c>
      <c r="O53678" s="1" t="s">
        <v>23</v>
      </c>
      <c r="P53678" s="1" t="s">
        <v>15596</v>
      </c>
      <c r="Q53678">
        <v>1894383</v>
      </c>
      <c r="S53678">
        <v>1954</v>
      </c>
      <c r="T53678">
        <v>109</v>
      </c>
      <c r="U53678" s="1" t="s">
        <v>42</v>
      </c>
      <c r="V53678">
        <v>921782775760561</v>
      </c>
      <c r="W53678" s="1" t="s">
        <v>161</v>
      </c>
    </row>
    <row r="53679" spans="1:23" x14ac:dyDescent="0.25">
      <c r="A53679">
        <v>2014</v>
      </c>
      <c r="B53679">
        <v>1149</v>
      </c>
      <c r="C53679">
        <v>33</v>
      </c>
      <c r="D53679">
        <v>36</v>
      </c>
      <c r="E53679">
        <v>0</v>
      </c>
      <c r="F53679">
        <v>0</v>
      </c>
      <c r="G53679" s="1" t="s">
        <v>23</v>
      </c>
      <c r="H53679" s="1" t="s">
        <v>23</v>
      </c>
      <c r="I53679" s="1" t="s">
        <v>23</v>
      </c>
      <c r="J53679" s="1" t="s">
        <v>131</v>
      </c>
      <c r="K53679">
        <v>826</v>
      </c>
      <c r="L53679" s="1" t="s">
        <v>23</v>
      </c>
      <c r="M53679" s="1" t="s">
        <v>31</v>
      </c>
      <c r="N53679">
        <v>4272</v>
      </c>
      <c r="O53679" s="1" t="s">
        <v>144</v>
      </c>
      <c r="P53679" s="1" t="s">
        <v>20915</v>
      </c>
      <c r="Q53679">
        <v>1612587</v>
      </c>
      <c r="R53679">
        <v>2011</v>
      </c>
      <c r="S53679">
        <v>1912</v>
      </c>
      <c r="T53679">
        <v>150</v>
      </c>
      <c r="U53679" s="1" t="s">
        <v>42</v>
      </c>
      <c r="V53679">
        <v>921782775712755</v>
      </c>
      <c r="W53679" s="1" t="s">
        <v>161</v>
      </c>
    </row>
    <row r="53680" spans="1:23" x14ac:dyDescent="0.25">
      <c r="A53680">
        <v>2014</v>
      </c>
      <c r="B53680">
        <v>1149</v>
      </c>
      <c r="C53680">
        <v>142</v>
      </c>
      <c r="D53680">
        <v>11</v>
      </c>
      <c r="E53680">
        <v>0</v>
      </c>
      <c r="F53680">
        <v>0</v>
      </c>
      <c r="G53680" s="1" t="s">
        <v>23</v>
      </c>
      <c r="H53680" s="1" t="s">
        <v>23</v>
      </c>
      <c r="I53680" s="1" t="s">
        <v>23</v>
      </c>
      <c r="J53680" s="1" t="s">
        <v>1092</v>
      </c>
      <c r="K53680">
        <v>173</v>
      </c>
      <c r="L53680" s="1" t="s">
        <v>23</v>
      </c>
      <c r="M53680" s="1" t="s">
        <v>31</v>
      </c>
      <c r="N53680">
        <v>4260</v>
      </c>
      <c r="O53680" s="1" t="s">
        <v>44</v>
      </c>
      <c r="P53680" s="1" t="s">
        <v>21374</v>
      </c>
      <c r="Q53680">
        <v>1682209</v>
      </c>
      <c r="S53680">
        <v>1931</v>
      </c>
      <c r="T53680">
        <v>90</v>
      </c>
      <c r="U53680" s="1" t="s">
        <v>42</v>
      </c>
      <c r="V53680">
        <v>921782775760575</v>
      </c>
      <c r="W53680" s="1" t="s">
        <v>161</v>
      </c>
    </row>
    <row r="53681" spans="1:23" x14ac:dyDescent="0.25">
      <c r="A53681">
        <v>2014</v>
      </c>
      <c r="B53681">
        <v>1149</v>
      </c>
      <c r="C53681">
        <v>142</v>
      </c>
      <c r="D53681">
        <v>12</v>
      </c>
      <c r="E53681">
        <v>0</v>
      </c>
      <c r="F53681">
        <v>0</v>
      </c>
      <c r="G53681" s="1" t="s">
        <v>23</v>
      </c>
      <c r="H53681" s="1" t="s">
        <v>23</v>
      </c>
      <c r="I53681" s="1" t="s">
        <v>23</v>
      </c>
      <c r="J53681" s="1" t="s">
        <v>23</v>
      </c>
      <c r="L53681" s="1" t="s">
        <v>23</v>
      </c>
      <c r="M53681" s="1" t="s">
        <v>23</v>
      </c>
      <c r="O53681" s="1" t="s">
        <v>23</v>
      </c>
      <c r="P53681" s="1" t="s">
        <v>23</v>
      </c>
      <c r="Q53681">
        <v>2449815</v>
      </c>
      <c r="S53681">
        <v>1906</v>
      </c>
      <c r="T53681">
        <v>165</v>
      </c>
      <c r="U53681" s="1" t="s">
        <v>42</v>
      </c>
      <c r="V53681">
        <v>921782775760574</v>
      </c>
      <c r="W53681" s="1" t="s">
        <v>161</v>
      </c>
    </row>
    <row r="53682" spans="1:23" x14ac:dyDescent="0.25">
      <c r="A53682">
        <v>2014</v>
      </c>
      <c r="B53682">
        <v>1149</v>
      </c>
      <c r="C53682">
        <v>142</v>
      </c>
      <c r="D53682">
        <v>13</v>
      </c>
      <c r="E53682">
        <v>0</v>
      </c>
      <c r="F53682">
        <v>0</v>
      </c>
      <c r="G53682" s="1" t="s">
        <v>23</v>
      </c>
      <c r="H53682" s="1" t="s">
        <v>23</v>
      </c>
      <c r="I53682" s="1" t="s">
        <v>23</v>
      </c>
      <c r="J53682" s="1" t="s">
        <v>23</v>
      </c>
      <c r="L53682" s="1" t="s">
        <v>23</v>
      </c>
      <c r="M53682" s="1" t="s">
        <v>23</v>
      </c>
      <c r="O53682" s="1" t="s">
        <v>23</v>
      </c>
      <c r="P53682" s="1" t="s">
        <v>15598</v>
      </c>
      <c r="U53682" s="1" t="s">
        <v>23</v>
      </c>
      <c r="V53682">
        <v>921782775760573</v>
      </c>
      <c r="W53682" s="1" t="s">
        <v>161</v>
      </c>
    </row>
    <row r="53683" spans="1:23" x14ac:dyDescent="0.25">
      <c r="A53683">
        <v>2014</v>
      </c>
      <c r="B53683">
        <v>1149</v>
      </c>
      <c r="C53683">
        <v>33</v>
      </c>
      <c r="D53683">
        <v>33</v>
      </c>
      <c r="E53683">
        <v>0</v>
      </c>
      <c r="F53683">
        <v>0</v>
      </c>
      <c r="G53683" s="1" t="s">
        <v>23</v>
      </c>
      <c r="H53683" s="1" t="s">
        <v>23</v>
      </c>
      <c r="I53683" s="1" t="s">
        <v>23</v>
      </c>
      <c r="J53683" s="1" t="s">
        <v>5169</v>
      </c>
      <c r="K53683">
        <v>13</v>
      </c>
      <c r="L53683" s="1" t="s">
        <v>23</v>
      </c>
      <c r="M53683" s="1" t="s">
        <v>23</v>
      </c>
      <c r="N53683">
        <v>4272</v>
      </c>
      <c r="O53683" s="1" t="s">
        <v>144</v>
      </c>
      <c r="P53683" s="1" t="s">
        <v>5176</v>
      </c>
      <c r="U53683" s="1" t="s">
        <v>23</v>
      </c>
      <c r="V53683">
        <v>921782775712766</v>
      </c>
      <c r="W53683" s="1" t="s">
        <v>161</v>
      </c>
    </row>
    <row r="53684" spans="1:23" x14ac:dyDescent="0.25">
      <c r="A53684">
        <v>2014</v>
      </c>
      <c r="B53684">
        <v>1149</v>
      </c>
      <c r="C53684">
        <v>142</v>
      </c>
      <c r="D53684">
        <v>9</v>
      </c>
      <c r="E53684">
        <v>0</v>
      </c>
      <c r="F53684">
        <v>0</v>
      </c>
      <c r="G53684" s="1" t="s">
        <v>23</v>
      </c>
      <c r="H53684" s="1" t="s">
        <v>23</v>
      </c>
      <c r="I53684" s="1" t="s">
        <v>23</v>
      </c>
      <c r="J53684" s="1" t="s">
        <v>1092</v>
      </c>
      <c r="L53684" s="1" t="s">
        <v>23</v>
      </c>
      <c r="M53684" s="1" t="s">
        <v>23</v>
      </c>
      <c r="N53684">
        <v>4260</v>
      </c>
      <c r="O53684" s="1" t="s">
        <v>44</v>
      </c>
      <c r="P53684" s="1" t="s">
        <v>21375</v>
      </c>
      <c r="U53684" s="1" t="s">
        <v>23</v>
      </c>
      <c r="V53684">
        <v>921782775760569</v>
      </c>
      <c r="W53684" s="1" t="s">
        <v>161</v>
      </c>
    </row>
    <row r="53685" spans="1:23" x14ac:dyDescent="0.25">
      <c r="A53685">
        <v>2014</v>
      </c>
      <c r="B53685">
        <v>1149</v>
      </c>
      <c r="C53685">
        <v>33</v>
      </c>
      <c r="D53685">
        <v>29</v>
      </c>
      <c r="E53685">
        <v>0</v>
      </c>
      <c r="F53685">
        <v>0</v>
      </c>
      <c r="G53685" s="1" t="s">
        <v>23</v>
      </c>
      <c r="H53685" s="1" t="s">
        <v>23</v>
      </c>
      <c r="I53685" s="1" t="s">
        <v>23</v>
      </c>
      <c r="J53685" s="1" t="s">
        <v>143</v>
      </c>
      <c r="K53685">
        <v>8</v>
      </c>
      <c r="L53685" s="1" t="s">
        <v>23</v>
      </c>
      <c r="M53685" s="1" t="s">
        <v>31</v>
      </c>
      <c r="N53685">
        <v>4272</v>
      </c>
      <c r="O53685" s="1" t="s">
        <v>144</v>
      </c>
      <c r="P53685" s="1" t="s">
        <v>5178</v>
      </c>
      <c r="Q53685">
        <v>2010771</v>
      </c>
      <c r="S53685">
        <v>1901</v>
      </c>
      <c r="T53685">
        <v>120</v>
      </c>
      <c r="U53685" s="1" t="s">
        <v>42</v>
      </c>
      <c r="V53685">
        <v>921782775712762</v>
      </c>
      <c r="W53685" s="1" t="s">
        <v>161</v>
      </c>
    </row>
    <row r="53686" spans="1:23" x14ac:dyDescent="0.25">
      <c r="A53686">
        <v>2014</v>
      </c>
      <c r="B53686">
        <v>1149</v>
      </c>
      <c r="C53686">
        <v>33</v>
      </c>
      <c r="D53686">
        <v>25</v>
      </c>
      <c r="E53686">
        <v>0</v>
      </c>
      <c r="F53686">
        <v>0</v>
      </c>
      <c r="G53686" s="1" t="s">
        <v>23</v>
      </c>
      <c r="H53686" s="1" t="s">
        <v>23</v>
      </c>
      <c r="I53686" s="1" t="s">
        <v>23</v>
      </c>
      <c r="J53686" s="1" t="s">
        <v>143</v>
      </c>
      <c r="K53686">
        <v>16</v>
      </c>
      <c r="L53686" s="1" t="s">
        <v>23</v>
      </c>
      <c r="M53686" s="1" t="s">
        <v>31</v>
      </c>
      <c r="N53686">
        <v>4272</v>
      </c>
      <c r="O53686" s="1" t="s">
        <v>144</v>
      </c>
      <c r="P53686" s="1" t="s">
        <v>5179</v>
      </c>
      <c r="U53686" s="1" t="s">
        <v>23</v>
      </c>
      <c r="V53686">
        <v>921782775712710</v>
      </c>
      <c r="W53686" s="1" t="s">
        <v>161</v>
      </c>
    </row>
    <row r="53687" spans="1:23" x14ac:dyDescent="0.25">
      <c r="A53687">
        <v>2014</v>
      </c>
      <c r="B53687">
        <v>1149</v>
      </c>
      <c r="C53687">
        <v>33</v>
      </c>
      <c r="D53687">
        <v>27</v>
      </c>
      <c r="E53687">
        <v>0</v>
      </c>
      <c r="F53687">
        <v>0</v>
      </c>
      <c r="G53687" s="1" t="s">
        <v>23</v>
      </c>
      <c r="H53687" s="1" t="s">
        <v>23</v>
      </c>
      <c r="I53687" s="1" t="s">
        <v>23</v>
      </c>
      <c r="J53687" s="1" t="s">
        <v>143</v>
      </c>
      <c r="K53687">
        <v>24</v>
      </c>
      <c r="L53687" s="1" t="s">
        <v>23</v>
      </c>
      <c r="M53687" s="1" t="s">
        <v>31</v>
      </c>
      <c r="N53687">
        <v>4272</v>
      </c>
      <c r="O53687" s="1" t="s">
        <v>144</v>
      </c>
      <c r="P53687" s="1" t="s">
        <v>5180</v>
      </c>
      <c r="U53687" s="1" t="s">
        <v>23</v>
      </c>
      <c r="V53687">
        <v>921782775712708</v>
      </c>
      <c r="W53687" s="1" t="s">
        <v>161</v>
      </c>
    </row>
    <row r="53688" spans="1:23" x14ac:dyDescent="0.25">
      <c r="A53688">
        <v>2014</v>
      </c>
      <c r="B53688">
        <v>1149</v>
      </c>
      <c r="C53688">
        <v>142</v>
      </c>
      <c r="D53688">
        <v>2</v>
      </c>
      <c r="E53688">
        <v>0</v>
      </c>
      <c r="F53688">
        <v>0</v>
      </c>
      <c r="G53688" s="1" t="s">
        <v>23</v>
      </c>
      <c r="H53688" s="1" t="s">
        <v>23</v>
      </c>
      <c r="I53688" s="1" t="s">
        <v>23</v>
      </c>
      <c r="J53688" s="1" t="s">
        <v>2628</v>
      </c>
      <c r="K53688">
        <v>12</v>
      </c>
      <c r="L53688" s="1" t="s">
        <v>23</v>
      </c>
      <c r="M53688" s="1" t="s">
        <v>31</v>
      </c>
      <c r="N53688">
        <v>4260</v>
      </c>
      <c r="O53688" s="1" t="s">
        <v>44</v>
      </c>
      <c r="P53688" s="1" t="s">
        <v>15600</v>
      </c>
      <c r="Q53688">
        <v>2803545</v>
      </c>
      <c r="S53688">
        <v>2008</v>
      </c>
      <c r="T53688">
        <v>133</v>
      </c>
      <c r="U53688" s="1" t="s">
        <v>42</v>
      </c>
      <c r="V53688">
        <v>921782775760512</v>
      </c>
      <c r="W53688" s="1" t="s">
        <v>161</v>
      </c>
    </row>
    <row r="53689" spans="1:23" x14ac:dyDescent="0.25">
      <c r="A53689">
        <v>2014</v>
      </c>
      <c r="B53689">
        <v>1149</v>
      </c>
      <c r="C53689">
        <v>33</v>
      </c>
      <c r="D53689">
        <v>23</v>
      </c>
      <c r="E53689">
        <v>0</v>
      </c>
      <c r="F53689">
        <v>0</v>
      </c>
      <c r="G53689" s="1" t="s">
        <v>23</v>
      </c>
      <c r="H53689" s="1" t="s">
        <v>23</v>
      </c>
      <c r="I53689" s="1" t="s">
        <v>23</v>
      </c>
      <c r="J53689" s="1" t="s">
        <v>5169</v>
      </c>
      <c r="K53689">
        <v>39</v>
      </c>
      <c r="L53689" s="1" t="s">
        <v>23</v>
      </c>
      <c r="M53689" s="1" t="s">
        <v>31</v>
      </c>
      <c r="N53689">
        <v>4272</v>
      </c>
      <c r="O53689" s="1" t="s">
        <v>144</v>
      </c>
      <c r="P53689" s="1" t="s">
        <v>20581</v>
      </c>
      <c r="U53689" s="1" t="s">
        <v>23</v>
      </c>
      <c r="V53689">
        <v>921782775712704</v>
      </c>
      <c r="W53689" s="1" t="s">
        <v>161</v>
      </c>
    </row>
    <row r="53690" spans="1:23" x14ac:dyDescent="0.25">
      <c r="A53690">
        <v>2014</v>
      </c>
      <c r="B53690">
        <v>1149</v>
      </c>
      <c r="C53690">
        <v>142</v>
      </c>
      <c r="D53690">
        <v>1</v>
      </c>
      <c r="E53690">
        <v>0</v>
      </c>
      <c r="F53690">
        <v>0</v>
      </c>
      <c r="G53690" s="1" t="s">
        <v>23</v>
      </c>
      <c r="H53690" s="1" t="s">
        <v>23</v>
      </c>
      <c r="I53690" s="1" t="s">
        <v>23</v>
      </c>
      <c r="J53690" s="1" t="s">
        <v>23</v>
      </c>
      <c r="L53690" s="1" t="s">
        <v>23</v>
      </c>
      <c r="M53690" s="1" t="s">
        <v>23</v>
      </c>
      <c r="O53690" s="1" t="s">
        <v>23</v>
      </c>
      <c r="P53690" s="1" t="s">
        <v>23</v>
      </c>
      <c r="U53690" s="1" t="s">
        <v>23</v>
      </c>
      <c r="V53690">
        <v>921782775760514</v>
      </c>
      <c r="W53690" s="1" t="s">
        <v>161</v>
      </c>
    </row>
    <row r="53691" spans="1:23" x14ac:dyDescent="0.25">
      <c r="A53691">
        <v>2014</v>
      </c>
      <c r="B53691">
        <v>1149</v>
      </c>
      <c r="C53691">
        <v>141</v>
      </c>
      <c r="D53691">
        <v>156</v>
      </c>
      <c r="E53691">
        <v>0</v>
      </c>
      <c r="F53691">
        <v>0</v>
      </c>
      <c r="G53691" s="1" t="s">
        <v>23</v>
      </c>
      <c r="H53691" s="1" t="s">
        <v>23</v>
      </c>
      <c r="I53691" s="1" t="s">
        <v>23</v>
      </c>
      <c r="J53691" s="1" t="s">
        <v>434</v>
      </c>
      <c r="K53691">
        <v>607</v>
      </c>
      <c r="L53691" s="1" t="s">
        <v>23</v>
      </c>
      <c r="M53691" s="1" t="s">
        <v>31</v>
      </c>
      <c r="N53691">
        <v>4260</v>
      </c>
      <c r="O53691" s="1" t="s">
        <v>44</v>
      </c>
      <c r="P53691" s="1" t="s">
        <v>15601</v>
      </c>
      <c r="Q53691">
        <v>1992341</v>
      </c>
      <c r="S53691">
        <v>1986</v>
      </c>
      <c r="T53691">
        <v>110</v>
      </c>
      <c r="U53691" s="1" t="s">
        <v>36</v>
      </c>
      <c r="V53691">
        <v>921782775760526</v>
      </c>
      <c r="W53691" s="1" t="s">
        <v>161</v>
      </c>
    </row>
    <row r="53692" spans="1:23" x14ac:dyDescent="0.25">
      <c r="A53692">
        <v>2014</v>
      </c>
      <c r="B53692">
        <v>1149</v>
      </c>
      <c r="C53692">
        <v>33</v>
      </c>
      <c r="D53692">
        <v>14</v>
      </c>
      <c r="E53692">
        <v>0</v>
      </c>
      <c r="F53692">
        <v>0</v>
      </c>
      <c r="G53692" s="1" t="s">
        <v>23</v>
      </c>
      <c r="H53692" s="1" t="s">
        <v>23</v>
      </c>
      <c r="I53692" s="1" t="s">
        <v>23</v>
      </c>
      <c r="J53692" s="1" t="s">
        <v>131</v>
      </c>
      <c r="K53692">
        <v>846</v>
      </c>
      <c r="L53692" s="1" t="s">
        <v>23</v>
      </c>
      <c r="M53692" s="1" t="s">
        <v>31</v>
      </c>
      <c r="N53692">
        <v>4272</v>
      </c>
      <c r="O53692" s="1" t="s">
        <v>144</v>
      </c>
      <c r="P53692" s="1" t="s">
        <v>19418</v>
      </c>
      <c r="U53692" s="1" t="s">
        <v>23</v>
      </c>
      <c r="V53692">
        <v>921782775712713</v>
      </c>
      <c r="W53692" s="1" t="s">
        <v>161</v>
      </c>
    </row>
    <row r="53693" spans="1:23" x14ac:dyDescent="0.25">
      <c r="A53693">
        <v>2014</v>
      </c>
      <c r="B53693">
        <v>1149</v>
      </c>
      <c r="C53693">
        <v>33</v>
      </c>
      <c r="D53693">
        <v>9</v>
      </c>
      <c r="E53693">
        <v>0</v>
      </c>
      <c r="F53693">
        <v>0</v>
      </c>
      <c r="G53693" s="1" t="s">
        <v>23</v>
      </c>
      <c r="H53693" s="1" t="s">
        <v>23</v>
      </c>
      <c r="I53693" s="1" t="s">
        <v>23</v>
      </c>
      <c r="J53693" s="1" t="s">
        <v>131</v>
      </c>
      <c r="K53693">
        <v>855</v>
      </c>
      <c r="L53693" s="1" t="s">
        <v>23</v>
      </c>
      <c r="M53693" s="1" t="s">
        <v>31</v>
      </c>
      <c r="N53693">
        <v>4272</v>
      </c>
      <c r="O53693" s="1" t="s">
        <v>144</v>
      </c>
      <c r="P53693" s="1" t="s">
        <v>21376</v>
      </c>
      <c r="S53693">
        <v>1905</v>
      </c>
      <c r="U53693" s="1" t="s">
        <v>42</v>
      </c>
      <c r="V53693">
        <v>921782775712727</v>
      </c>
      <c r="W53693" s="1" t="s">
        <v>161</v>
      </c>
    </row>
    <row r="53694" spans="1:23" x14ac:dyDescent="0.25">
      <c r="A53694">
        <v>2014</v>
      </c>
      <c r="B53694">
        <v>1149</v>
      </c>
      <c r="C53694">
        <v>141</v>
      </c>
      <c r="D53694">
        <v>149</v>
      </c>
      <c r="E53694">
        <v>0</v>
      </c>
      <c r="F53694">
        <v>0</v>
      </c>
      <c r="G53694" s="1" t="s">
        <v>23</v>
      </c>
      <c r="H53694" s="1" t="s">
        <v>23</v>
      </c>
      <c r="I53694" s="1" t="s">
        <v>23</v>
      </c>
      <c r="J53694" s="1" t="s">
        <v>15605</v>
      </c>
      <c r="K53694">
        <v>100</v>
      </c>
      <c r="L53694" s="1" t="s">
        <v>23</v>
      </c>
      <c r="M53694" s="1" t="s">
        <v>31</v>
      </c>
      <c r="N53694">
        <v>4260</v>
      </c>
      <c r="O53694" s="1" t="s">
        <v>44</v>
      </c>
      <c r="P53694" s="1" t="s">
        <v>19419</v>
      </c>
      <c r="Q53694">
        <v>3002691</v>
      </c>
      <c r="S53694">
        <v>1980</v>
      </c>
      <c r="T53694">
        <v>208</v>
      </c>
      <c r="U53694" s="1" t="s">
        <v>42</v>
      </c>
      <c r="V53694">
        <v>921782775760533</v>
      </c>
      <c r="W53694" s="1" t="s">
        <v>161</v>
      </c>
    </row>
    <row r="53695" spans="1:23" x14ac:dyDescent="0.25">
      <c r="A53695">
        <v>2014</v>
      </c>
      <c r="B53695">
        <v>1149</v>
      </c>
      <c r="C53695">
        <v>33</v>
      </c>
      <c r="D53695">
        <v>11</v>
      </c>
      <c r="E53695">
        <v>0</v>
      </c>
      <c r="F53695">
        <v>0</v>
      </c>
      <c r="G53695" s="1" t="s">
        <v>23</v>
      </c>
      <c r="H53695" s="1" t="s">
        <v>23</v>
      </c>
      <c r="I53695" s="1" t="s">
        <v>23</v>
      </c>
      <c r="J53695" s="1" t="s">
        <v>23</v>
      </c>
      <c r="L53695" s="1" t="s">
        <v>23</v>
      </c>
      <c r="M53695" s="1" t="s">
        <v>23</v>
      </c>
      <c r="O53695" s="1" t="s">
        <v>23</v>
      </c>
      <c r="P53695" s="1" t="s">
        <v>18864</v>
      </c>
      <c r="Q53695">
        <v>2212487</v>
      </c>
      <c r="S53695">
        <v>1903</v>
      </c>
      <c r="T53695">
        <v>140</v>
      </c>
      <c r="U53695" s="1" t="s">
        <v>42</v>
      </c>
      <c r="V53695">
        <v>921782775712724</v>
      </c>
      <c r="W53695" s="1" t="s">
        <v>161</v>
      </c>
    </row>
    <row r="53696" spans="1:23" x14ac:dyDescent="0.25">
      <c r="A53696">
        <v>2014</v>
      </c>
      <c r="B53696">
        <v>1149</v>
      </c>
      <c r="C53696">
        <v>33</v>
      </c>
      <c r="D53696">
        <v>5</v>
      </c>
      <c r="E53696">
        <v>0</v>
      </c>
      <c r="F53696">
        <v>0</v>
      </c>
      <c r="G53696" s="1" t="s">
        <v>23</v>
      </c>
      <c r="H53696" s="1" t="s">
        <v>23</v>
      </c>
      <c r="I53696" s="1" t="s">
        <v>23</v>
      </c>
      <c r="J53696" s="1" t="s">
        <v>131</v>
      </c>
      <c r="K53696">
        <v>858</v>
      </c>
      <c r="L53696" s="1" t="s">
        <v>23</v>
      </c>
      <c r="M53696" s="1" t="s">
        <v>31</v>
      </c>
      <c r="N53696">
        <v>4272</v>
      </c>
      <c r="O53696" s="1" t="s">
        <v>144</v>
      </c>
      <c r="P53696" s="1" t="s">
        <v>19420</v>
      </c>
      <c r="U53696" s="1" t="s">
        <v>23</v>
      </c>
      <c r="V53696">
        <v>921782775712723</v>
      </c>
      <c r="W53696" s="1" t="s">
        <v>161</v>
      </c>
    </row>
    <row r="53697" spans="1:23" x14ac:dyDescent="0.25">
      <c r="A53697">
        <v>2014</v>
      </c>
      <c r="B53697">
        <v>1149</v>
      </c>
      <c r="C53697">
        <v>33</v>
      </c>
      <c r="D53697">
        <v>6</v>
      </c>
      <c r="E53697">
        <v>0</v>
      </c>
      <c r="F53697">
        <v>0</v>
      </c>
      <c r="G53697" s="1" t="s">
        <v>23</v>
      </c>
      <c r="H53697" s="1" t="s">
        <v>23</v>
      </c>
      <c r="I53697" s="1" t="s">
        <v>23</v>
      </c>
      <c r="J53697" s="1" t="s">
        <v>5191</v>
      </c>
      <c r="K53697">
        <v>12</v>
      </c>
      <c r="L53697" s="1" t="s">
        <v>23</v>
      </c>
      <c r="M53697" s="1" t="s">
        <v>31</v>
      </c>
      <c r="N53697">
        <v>4272</v>
      </c>
      <c r="O53697" s="1" t="s">
        <v>144</v>
      </c>
      <c r="P53697" s="1" t="s">
        <v>20916</v>
      </c>
      <c r="U53697" s="1" t="s">
        <v>23</v>
      </c>
      <c r="V53697">
        <v>921782775712722</v>
      </c>
      <c r="W53697" s="1" t="s">
        <v>161</v>
      </c>
    </row>
    <row r="53698" spans="1:23" x14ac:dyDescent="0.25">
      <c r="A53698">
        <v>2014</v>
      </c>
      <c r="B53698">
        <v>1149</v>
      </c>
      <c r="C53698">
        <v>2</v>
      </c>
      <c r="D53698">
        <v>372</v>
      </c>
      <c r="E53698">
        <v>0</v>
      </c>
      <c r="F53698">
        <v>0</v>
      </c>
      <c r="G53698" s="1" t="s">
        <v>23</v>
      </c>
      <c r="H53698" s="1" t="s">
        <v>23</v>
      </c>
      <c r="I53698" s="1" t="s">
        <v>23</v>
      </c>
      <c r="J53698" s="1" t="s">
        <v>2501</v>
      </c>
      <c r="K53698">
        <v>5</v>
      </c>
      <c r="L53698" s="1" t="s">
        <v>23</v>
      </c>
      <c r="M53698" s="1" t="s">
        <v>31</v>
      </c>
      <c r="N53698">
        <v>4276</v>
      </c>
      <c r="O53698" s="1" t="s">
        <v>56</v>
      </c>
      <c r="P53698" s="1" t="s">
        <v>15613</v>
      </c>
      <c r="Q53698">
        <v>4526874</v>
      </c>
      <c r="S53698">
        <v>2013</v>
      </c>
      <c r="T53698">
        <v>288</v>
      </c>
      <c r="U53698" s="1" t="s">
        <v>42</v>
      </c>
      <c r="V53698">
        <v>921782771294014</v>
      </c>
      <c r="W53698" s="1" t="s">
        <v>161</v>
      </c>
    </row>
    <row r="53699" spans="1:23" x14ac:dyDescent="0.25">
      <c r="A53699">
        <v>2014</v>
      </c>
      <c r="B53699">
        <v>1149</v>
      </c>
      <c r="C53699">
        <v>33</v>
      </c>
      <c r="D53699">
        <v>1</v>
      </c>
      <c r="E53699">
        <v>0</v>
      </c>
      <c r="F53699">
        <v>0</v>
      </c>
      <c r="G53699" s="1" t="s">
        <v>23</v>
      </c>
      <c r="H53699" s="1" t="s">
        <v>23</v>
      </c>
      <c r="I53699" s="1" t="s">
        <v>23</v>
      </c>
      <c r="J53699" s="1" t="s">
        <v>5194</v>
      </c>
      <c r="K53699">
        <v>3</v>
      </c>
      <c r="L53699" s="1" t="s">
        <v>23</v>
      </c>
      <c r="M53699" s="1" t="s">
        <v>31</v>
      </c>
      <c r="N53699">
        <v>4272</v>
      </c>
      <c r="O53699" s="1" t="s">
        <v>144</v>
      </c>
      <c r="P53699" s="1" t="s">
        <v>20917</v>
      </c>
      <c r="U53699" s="1" t="s">
        <v>23</v>
      </c>
      <c r="V53699">
        <v>921782775712735</v>
      </c>
      <c r="W53699" s="1" t="s">
        <v>161</v>
      </c>
    </row>
    <row r="53700" spans="1:23" x14ac:dyDescent="0.25">
      <c r="A53700">
        <v>2014</v>
      </c>
      <c r="B53700">
        <v>1149</v>
      </c>
      <c r="C53700">
        <v>141</v>
      </c>
      <c r="D53700">
        <v>142</v>
      </c>
      <c r="E53700">
        <v>0</v>
      </c>
      <c r="F53700">
        <v>0</v>
      </c>
      <c r="G53700" s="1" t="s">
        <v>23</v>
      </c>
      <c r="H53700" s="1" t="s">
        <v>23</v>
      </c>
      <c r="I53700" s="1" t="s">
        <v>23</v>
      </c>
      <c r="J53700" s="1" t="s">
        <v>1092</v>
      </c>
      <c r="K53700">
        <v>518</v>
      </c>
      <c r="L53700" s="1" t="s">
        <v>23</v>
      </c>
      <c r="M53700" s="1" t="s">
        <v>31</v>
      </c>
      <c r="N53700">
        <v>4260</v>
      </c>
      <c r="O53700" s="1" t="s">
        <v>44</v>
      </c>
      <c r="P53700" s="1" t="s">
        <v>21377</v>
      </c>
      <c r="Q53700">
        <v>1834068</v>
      </c>
      <c r="S53700">
        <v>1957</v>
      </c>
      <c r="T53700">
        <v>95</v>
      </c>
      <c r="U53700" s="1" t="s">
        <v>36</v>
      </c>
      <c r="V53700">
        <v>921782775760540</v>
      </c>
      <c r="W53700" s="1" t="s">
        <v>161</v>
      </c>
    </row>
    <row r="53701" spans="1:23" x14ac:dyDescent="0.25">
      <c r="A53701">
        <v>2014</v>
      </c>
      <c r="B53701">
        <v>1149</v>
      </c>
      <c r="C53701">
        <v>33</v>
      </c>
      <c r="D53701">
        <v>3</v>
      </c>
      <c r="E53701">
        <v>0</v>
      </c>
      <c r="F53701">
        <v>0</v>
      </c>
      <c r="G53701" s="1" t="s">
        <v>23</v>
      </c>
      <c r="H53701" s="1" t="s">
        <v>23</v>
      </c>
      <c r="I53701" s="1" t="s">
        <v>23</v>
      </c>
      <c r="J53701" s="1" t="s">
        <v>5194</v>
      </c>
      <c r="K53701">
        <v>14</v>
      </c>
      <c r="L53701" s="1" t="s">
        <v>23</v>
      </c>
      <c r="M53701" s="1" t="s">
        <v>31</v>
      </c>
      <c r="N53701">
        <v>4272</v>
      </c>
      <c r="O53701" s="1" t="s">
        <v>144</v>
      </c>
      <c r="P53701" s="1" t="s">
        <v>19423</v>
      </c>
      <c r="U53701" s="1" t="s">
        <v>23</v>
      </c>
      <c r="V53701">
        <v>921782775712733</v>
      </c>
      <c r="W53701" s="1" t="s">
        <v>161</v>
      </c>
    </row>
    <row r="53702" spans="1:23" x14ac:dyDescent="0.25">
      <c r="A53702">
        <v>2014</v>
      </c>
      <c r="B53702">
        <v>1149</v>
      </c>
      <c r="C53702">
        <v>33</v>
      </c>
      <c r="D53702">
        <v>4</v>
      </c>
      <c r="E53702">
        <v>0</v>
      </c>
      <c r="F53702">
        <v>0</v>
      </c>
      <c r="G53702" s="1" t="s">
        <v>23</v>
      </c>
      <c r="H53702" s="1" t="s">
        <v>23</v>
      </c>
      <c r="I53702" s="1" t="s">
        <v>23</v>
      </c>
      <c r="J53702" s="1" t="s">
        <v>1142</v>
      </c>
      <c r="K53702">
        <v>9</v>
      </c>
      <c r="L53702" s="1" t="s">
        <v>23</v>
      </c>
      <c r="M53702" s="1" t="s">
        <v>31</v>
      </c>
      <c r="N53702">
        <v>4272</v>
      </c>
      <c r="O53702" s="1" t="s">
        <v>144</v>
      </c>
      <c r="P53702" s="1" t="s">
        <v>5199</v>
      </c>
      <c r="U53702" s="1" t="s">
        <v>23</v>
      </c>
      <c r="V53702">
        <v>921782775712732</v>
      </c>
      <c r="W53702" s="1" t="s">
        <v>161</v>
      </c>
    </row>
    <row r="53703" spans="1:23" x14ac:dyDescent="0.25">
      <c r="A53703">
        <v>2014</v>
      </c>
      <c r="B53703">
        <v>1149</v>
      </c>
      <c r="C53703">
        <v>32</v>
      </c>
      <c r="D53703">
        <v>168</v>
      </c>
      <c r="E53703">
        <v>0</v>
      </c>
      <c r="F53703">
        <v>0</v>
      </c>
      <c r="G53703" s="1" t="s">
        <v>23</v>
      </c>
      <c r="H53703" s="1" t="s">
        <v>23</v>
      </c>
      <c r="I53703" s="1" t="s">
        <v>23</v>
      </c>
      <c r="J53703" s="1" t="s">
        <v>5200</v>
      </c>
      <c r="K53703">
        <v>40</v>
      </c>
      <c r="L53703" s="1" t="s">
        <v>23</v>
      </c>
      <c r="M53703" s="1" t="s">
        <v>31</v>
      </c>
      <c r="N53703">
        <v>4272</v>
      </c>
      <c r="O53703" s="1" t="s">
        <v>144</v>
      </c>
      <c r="P53703" s="1" t="s">
        <v>5201</v>
      </c>
      <c r="Q53703">
        <v>2163145</v>
      </c>
      <c r="S53703">
        <v>1844</v>
      </c>
      <c r="T53703">
        <v>135</v>
      </c>
      <c r="U53703" s="1" t="s">
        <v>42</v>
      </c>
      <c r="V53703">
        <v>921782775712730</v>
      </c>
      <c r="W53703" s="1" t="s">
        <v>161</v>
      </c>
    </row>
    <row r="53704" spans="1:23" x14ac:dyDescent="0.25">
      <c r="A53704">
        <v>2014</v>
      </c>
      <c r="B53704">
        <v>1149</v>
      </c>
      <c r="C53704">
        <v>32</v>
      </c>
      <c r="D53704">
        <v>161</v>
      </c>
      <c r="E53704">
        <v>0</v>
      </c>
      <c r="F53704">
        <v>0</v>
      </c>
      <c r="G53704" s="1" t="s">
        <v>23</v>
      </c>
      <c r="H53704" s="1" t="s">
        <v>23</v>
      </c>
      <c r="I53704" s="1" t="s">
        <v>23</v>
      </c>
      <c r="J53704" s="1" t="s">
        <v>5203</v>
      </c>
      <c r="K53704">
        <v>27</v>
      </c>
      <c r="L53704" s="1" t="s">
        <v>23</v>
      </c>
      <c r="M53704" s="1" t="s">
        <v>31</v>
      </c>
      <c r="N53704">
        <v>4272</v>
      </c>
      <c r="O53704" s="1" t="s">
        <v>144</v>
      </c>
      <c r="P53704" s="1" t="s">
        <v>5205</v>
      </c>
      <c r="U53704" s="1" t="s">
        <v>42</v>
      </c>
      <c r="V53704">
        <v>921782775712673</v>
      </c>
      <c r="W53704" s="1" t="s">
        <v>161</v>
      </c>
    </row>
    <row r="53705" spans="1:23" x14ac:dyDescent="0.25">
      <c r="A53705">
        <v>2014</v>
      </c>
      <c r="B53705">
        <v>1149</v>
      </c>
      <c r="C53705">
        <v>142</v>
      </c>
      <c r="D53705">
        <v>99</v>
      </c>
      <c r="E53705">
        <v>0</v>
      </c>
      <c r="F53705">
        <v>0</v>
      </c>
      <c r="G53705" s="1" t="s">
        <v>23</v>
      </c>
      <c r="H53705" s="1" t="s">
        <v>23</v>
      </c>
      <c r="I53705" s="1" t="s">
        <v>23</v>
      </c>
      <c r="J53705" s="1" t="s">
        <v>23</v>
      </c>
      <c r="L53705" s="1" t="s">
        <v>23</v>
      </c>
      <c r="M53705" s="1" t="s">
        <v>23</v>
      </c>
      <c r="O53705" s="1" t="s">
        <v>23</v>
      </c>
      <c r="P53705" s="1" t="s">
        <v>23</v>
      </c>
      <c r="U53705" s="1" t="s">
        <v>23</v>
      </c>
      <c r="V53705">
        <v>921782775760615</v>
      </c>
      <c r="W53705" s="1" t="s">
        <v>161</v>
      </c>
    </row>
    <row r="53706" spans="1:23" x14ac:dyDescent="0.25">
      <c r="A53706">
        <v>2014</v>
      </c>
      <c r="B53706">
        <v>1149</v>
      </c>
      <c r="C53706">
        <v>32</v>
      </c>
      <c r="D53706">
        <v>151</v>
      </c>
      <c r="E53706">
        <v>0</v>
      </c>
      <c r="F53706">
        <v>0</v>
      </c>
      <c r="G53706" s="1" t="s">
        <v>23</v>
      </c>
      <c r="H53706" s="1" t="s">
        <v>23</v>
      </c>
      <c r="I53706" s="1" t="s">
        <v>23</v>
      </c>
      <c r="J53706" s="1" t="s">
        <v>5203</v>
      </c>
      <c r="K53706">
        <v>40</v>
      </c>
      <c r="L53706" s="1" t="s">
        <v>23</v>
      </c>
      <c r="M53706" s="1" t="s">
        <v>23</v>
      </c>
      <c r="N53706">
        <v>4272</v>
      </c>
      <c r="O53706" s="1" t="s">
        <v>144</v>
      </c>
      <c r="P53706" s="1" t="s">
        <v>5210</v>
      </c>
      <c r="Q53706">
        <v>3094459</v>
      </c>
      <c r="S53706">
        <v>1995</v>
      </c>
      <c r="T53706">
        <v>180</v>
      </c>
      <c r="U53706" s="1" t="s">
        <v>42</v>
      </c>
      <c r="V53706">
        <v>921782775712683</v>
      </c>
      <c r="W53706" s="1" t="s">
        <v>161</v>
      </c>
    </row>
    <row r="53707" spans="1:23" x14ac:dyDescent="0.25">
      <c r="A53707">
        <v>2014</v>
      </c>
      <c r="B53707">
        <v>1149</v>
      </c>
      <c r="C53707">
        <v>57</v>
      </c>
      <c r="D53707">
        <v>693</v>
      </c>
      <c r="E53707">
        <v>0</v>
      </c>
      <c r="F53707">
        <v>0</v>
      </c>
      <c r="G53707" s="1" t="s">
        <v>23</v>
      </c>
      <c r="H53707" s="1" t="s">
        <v>23</v>
      </c>
      <c r="I53707" s="1" t="s">
        <v>23</v>
      </c>
      <c r="J53707" s="1" t="s">
        <v>303</v>
      </c>
      <c r="K53707">
        <v>36</v>
      </c>
      <c r="L53707" s="1" t="s">
        <v>23</v>
      </c>
      <c r="M53707" s="1" t="s">
        <v>31</v>
      </c>
      <c r="N53707">
        <v>4280</v>
      </c>
      <c r="O53707" s="1" t="s">
        <v>129</v>
      </c>
      <c r="P53707" s="1" t="s">
        <v>5212</v>
      </c>
      <c r="U53707" s="1" t="s">
        <v>42</v>
      </c>
      <c r="V53707">
        <v>921782774931991</v>
      </c>
      <c r="W53707" s="1" t="s">
        <v>161</v>
      </c>
    </row>
    <row r="53708" spans="1:23" x14ac:dyDescent="0.25">
      <c r="A53708">
        <v>2014</v>
      </c>
      <c r="B53708">
        <v>1149</v>
      </c>
      <c r="C53708">
        <v>142</v>
      </c>
      <c r="D53708">
        <v>82</v>
      </c>
      <c r="E53708">
        <v>0</v>
      </c>
      <c r="F53708">
        <v>0</v>
      </c>
      <c r="G53708" s="1" t="s">
        <v>23</v>
      </c>
      <c r="H53708" s="1" t="s">
        <v>23</v>
      </c>
      <c r="I53708" s="1" t="s">
        <v>23</v>
      </c>
      <c r="J53708" s="1" t="s">
        <v>15630</v>
      </c>
      <c r="K53708">
        <v>14</v>
      </c>
      <c r="L53708" s="1" t="s">
        <v>23</v>
      </c>
      <c r="M53708" s="1" t="s">
        <v>31</v>
      </c>
      <c r="N53708">
        <v>4260</v>
      </c>
      <c r="O53708" s="1" t="s">
        <v>44</v>
      </c>
      <c r="P53708" s="1" t="s">
        <v>15631</v>
      </c>
      <c r="Q53708">
        <v>1850964</v>
      </c>
      <c r="S53708">
        <v>1918</v>
      </c>
      <c r="T53708">
        <v>105</v>
      </c>
      <c r="U53708" s="1" t="s">
        <v>42</v>
      </c>
      <c r="V53708">
        <v>921782775760624</v>
      </c>
      <c r="W53708" s="1" t="s">
        <v>161</v>
      </c>
    </row>
    <row r="53709" spans="1:23" x14ac:dyDescent="0.25">
      <c r="A53709">
        <v>2014</v>
      </c>
      <c r="B53709">
        <v>1149</v>
      </c>
      <c r="C53709">
        <v>142</v>
      </c>
      <c r="D53709">
        <v>86</v>
      </c>
      <c r="E53709">
        <v>0</v>
      </c>
      <c r="F53709">
        <v>0</v>
      </c>
      <c r="G53709" s="1" t="s">
        <v>23</v>
      </c>
      <c r="H53709" s="1" t="s">
        <v>23</v>
      </c>
      <c r="I53709" s="1" t="s">
        <v>23</v>
      </c>
      <c r="J53709" s="1" t="s">
        <v>985</v>
      </c>
      <c r="K53709">
        <v>1</v>
      </c>
      <c r="L53709" s="1" t="s">
        <v>23</v>
      </c>
      <c r="M53709" s="1" t="s">
        <v>31</v>
      </c>
      <c r="N53709">
        <v>4260</v>
      </c>
      <c r="O53709" s="1" t="s">
        <v>44</v>
      </c>
      <c r="P53709" s="1" t="s">
        <v>15633</v>
      </c>
      <c r="Q53709">
        <v>1452154</v>
      </c>
      <c r="S53709">
        <v>1921</v>
      </c>
      <c r="T53709">
        <v>71</v>
      </c>
      <c r="U53709" s="1" t="s">
        <v>42</v>
      </c>
      <c r="V53709">
        <v>921782775760628</v>
      </c>
      <c r="W53709" s="1" t="s">
        <v>161</v>
      </c>
    </row>
    <row r="53710" spans="1:23" x14ac:dyDescent="0.25">
      <c r="A53710">
        <v>2014</v>
      </c>
      <c r="B53710">
        <v>1149</v>
      </c>
      <c r="C53710">
        <v>32</v>
      </c>
      <c r="D53710">
        <v>137</v>
      </c>
      <c r="E53710">
        <v>0</v>
      </c>
      <c r="F53710">
        <v>0</v>
      </c>
      <c r="G53710" s="1" t="s">
        <v>23</v>
      </c>
      <c r="H53710" s="1" t="s">
        <v>23</v>
      </c>
      <c r="I53710" s="1" t="s">
        <v>23</v>
      </c>
      <c r="J53710" s="1" t="s">
        <v>5223</v>
      </c>
      <c r="K53710">
        <v>1</v>
      </c>
      <c r="L53710" s="1" t="s">
        <v>23</v>
      </c>
      <c r="M53710" s="1" t="s">
        <v>31</v>
      </c>
      <c r="N53710">
        <v>4272</v>
      </c>
      <c r="O53710" s="1" t="s">
        <v>144</v>
      </c>
      <c r="P53710" s="1" t="s">
        <v>5224</v>
      </c>
      <c r="Q53710">
        <v>3658410</v>
      </c>
      <c r="S53710">
        <v>1976</v>
      </c>
      <c r="T53710">
        <v>315</v>
      </c>
      <c r="U53710" s="1" t="s">
        <v>42</v>
      </c>
      <c r="V53710">
        <v>921782775712697</v>
      </c>
      <c r="W53710" s="1" t="s">
        <v>161</v>
      </c>
    </row>
    <row r="53711" spans="1:23" x14ac:dyDescent="0.25">
      <c r="A53711">
        <v>2014</v>
      </c>
      <c r="B53711">
        <v>1149</v>
      </c>
      <c r="C53711">
        <v>32</v>
      </c>
      <c r="D53711">
        <v>135</v>
      </c>
      <c r="E53711">
        <v>0</v>
      </c>
      <c r="F53711">
        <v>0</v>
      </c>
      <c r="G53711" s="1" t="s">
        <v>23</v>
      </c>
      <c r="H53711" s="1" t="s">
        <v>23</v>
      </c>
      <c r="I53711" s="1" t="s">
        <v>23</v>
      </c>
      <c r="J53711" s="1" t="s">
        <v>5225</v>
      </c>
      <c r="K53711">
        <v>1</v>
      </c>
      <c r="L53711" s="1" t="s">
        <v>23</v>
      </c>
      <c r="M53711" s="1" t="s">
        <v>31</v>
      </c>
      <c r="N53711">
        <v>4272</v>
      </c>
      <c r="O53711" s="1" t="s">
        <v>144</v>
      </c>
      <c r="P53711" s="1" t="s">
        <v>19428</v>
      </c>
      <c r="Q53711">
        <v>1682209</v>
      </c>
      <c r="S53711">
        <v>1949</v>
      </c>
      <c r="T53711">
        <v>90</v>
      </c>
      <c r="U53711" s="1" t="s">
        <v>42</v>
      </c>
      <c r="V53711">
        <v>921782775712699</v>
      </c>
      <c r="W53711" s="1" t="s">
        <v>161</v>
      </c>
    </row>
    <row r="53712" spans="1:23" x14ac:dyDescent="0.25">
      <c r="A53712">
        <v>2014</v>
      </c>
      <c r="B53712">
        <v>1149</v>
      </c>
      <c r="C53712">
        <v>142</v>
      </c>
      <c r="D53712">
        <v>69</v>
      </c>
      <c r="E53712">
        <v>0</v>
      </c>
      <c r="F53712">
        <v>0</v>
      </c>
      <c r="G53712" s="1" t="s">
        <v>23</v>
      </c>
      <c r="H53712" s="1" t="s">
        <v>23</v>
      </c>
      <c r="I53712" s="1" t="s">
        <v>23</v>
      </c>
      <c r="J53712" s="1" t="s">
        <v>1092</v>
      </c>
      <c r="K53712">
        <v>390</v>
      </c>
      <c r="L53712" s="1" t="s">
        <v>23</v>
      </c>
      <c r="M53712" s="1" t="s">
        <v>23</v>
      </c>
      <c r="N53712">
        <v>4260</v>
      </c>
      <c r="O53712" s="1" t="s">
        <v>44</v>
      </c>
      <c r="P53712" s="1" t="s">
        <v>21380</v>
      </c>
      <c r="U53712" s="1" t="s">
        <v>23</v>
      </c>
      <c r="V53712">
        <v>921782775760581</v>
      </c>
      <c r="W53712" s="1" t="s">
        <v>161</v>
      </c>
    </row>
    <row r="53713" spans="1:23" x14ac:dyDescent="0.25">
      <c r="A53713">
        <v>2014</v>
      </c>
      <c r="B53713">
        <v>1149</v>
      </c>
      <c r="C53713">
        <v>142</v>
      </c>
      <c r="D53713">
        <v>49</v>
      </c>
      <c r="E53713">
        <v>0</v>
      </c>
      <c r="F53713">
        <v>0</v>
      </c>
      <c r="G53713" s="1" t="s">
        <v>23</v>
      </c>
      <c r="H53713" s="1" t="s">
        <v>23</v>
      </c>
      <c r="I53713" s="1" t="s">
        <v>23</v>
      </c>
      <c r="J53713" s="1" t="s">
        <v>1092</v>
      </c>
      <c r="K53713">
        <v>211</v>
      </c>
      <c r="L53713" s="1" t="s">
        <v>23</v>
      </c>
      <c r="M53713" s="1" t="s">
        <v>23</v>
      </c>
      <c r="N53713">
        <v>4260</v>
      </c>
      <c r="O53713" s="1" t="s">
        <v>44</v>
      </c>
      <c r="P53713" s="1" t="s">
        <v>15638</v>
      </c>
      <c r="Q53713">
        <v>1810511</v>
      </c>
      <c r="S53713">
        <v>1983</v>
      </c>
      <c r="T53713">
        <v>92</v>
      </c>
      <c r="U53713" s="1" t="s">
        <v>42</v>
      </c>
      <c r="V53713">
        <v>921782775760593</v>
      </c>
      <c r="W53713" s="1" t="s">
        <v>161</v>
      </c>
    </row>
    <row r="53714" spans="1:23" x14ac:dyDescent="0.25">
      <c r="A53714">
        <v>2014</v>
      </c>
      <c r="B53714">
        <v>1149</v>
      </c>
      <c r="C53714">
        <v>142</v>
      </c>
      <c r="D53714">
        <v>47</v>
      </c>
      <c r="E53714">
        <v>0</v>
      </c>
      <c r="F53714">
        <v>0</v>
      </c>
      <c r="G53714" s="1" t="s">
        <v>23</v>
      </c>
      <c r="H53714" s="1" t="s">
        <v>23</v>
      </c>
      <c r="I53714" s="1" t="s">
        <v>23</v>
      </c>
      <c r="J53714" s="1" t="s">
        <v>985</v>
      </c>
      <c r="K53714">
        <v>15</v>
      </c>
      <c r="L53714" s="1" t="s">
        <v>23</v>
      </c>
      <c r="M53714" s="1" t="s">
        <v>31</v>
      </c>
      <c r="N53714">
        <v>4260</v>
      </c>
      <c r="O53714" s="1" t="s">
        <v>44</v>
      </c>
      <c r="P53714" s="1" t="s">
        <v>15639</v>
      </c>
      <c r="Q53714">
        <v>1611953</v>
      </c>
      <c r="R53714">
        <v>2011</v>
      </c>
      <c r="S53714">
        <v>1910</v>
      </c>
      <c r="T53714">
        <v>116</v>
      </c>
      <c r="U53714" s="1" t="s">
        <v>42</v>
      </c>
      <c r="V53714">
        <v>921782775760595</v>
      </c>
      <c r="W53714" s="1" t="s">
        <v>161</v>
      </c>
    </row>
    <row r="53715" spans="1:23" x14ac:dyDescent="0.25">
      <c r="A53715">
        <v>2014</v>
      </c>
      <c r="B53715">
        <v>1149</v>
      </c>
      <c r="C53715">
        <v>23</v>
      </c>
      <c r="D53715">
        <v>3</v>
      </c>
      <c r="E53715">
        <v>0</v>
      </c>
      <c r="F53715">
        <v>0</v>
      </c>
      <c r="G53715" s="1" t="s">
        <v>23</v>
      </c>
      <c r="H53715" s="1" t="s">
        <v>23</v>
      </c>
      <c r="I53715" s="1" t="s">
        <v>23</v>
      </c>
      <c r="J53715" s="1" t="s">
        <v>6243</v>
      </c>
      <c r="K53715">
        <v>44</v>
      </c>
      <c r="L53715" s="1" t="s">
        <v>23</v>
      </c>
      <c r="M53715" s="1" t="s">
        <v>31</v>
      </c>
      <c r="N53715">
        <v>4274</v>
      </c>
      <c r="O53715" s="1" t="s">
        <v>85</v>
      </c>
      <c r="P53715" s="1" t="s">
        <v>19433</v>
      </c>
      <c r="U53715" s="1" t="s">
        <v>23</v>
      </c>
      <c r="V53715">
        <v>921782771105899</v>
      </c>
      <c r="W53715" s="1" t="s">
        <v>161</v>
      </c>
    </row>
    <row r="53716" spans="1:23" x14ac:dyDescent="0.25">
      <c r="A53716">
        <v>2014</v>
      </c>
      <c r="B53716">
        <v>1149</v>
      </c>
      <c r="C53716">
        <v>142</v>
      </c>
      <c r="D53716">
        <v>42</v>
      </c>
      <c r="E53716">
        <v>0</v>
      </c>
      <c r="F53716">
        <v>0</v>
      </c>
      <c r="G53716" s="1" t="s">
        <v>23</v>
      </c>
      <c r="H53716" s="1" t="s">
        <v>23</v>
      </c>
      <c r="I53716" s="1" t="s">
        <v>23</v>
      </c>
      <c r="J53716" s="1" t="s">
        <v>23</v>
      </c>
      <c r="L53716" s="1" t="s">
        <v>23</v>
      </c>
      <c r="M53716" s="1" t="s">
        <v>23</v>
      </c>
      <c r="O53716" s="1" t="s">
        <v>23</v>
      </c>
      <c r="P53716" s="1" t="s">
        <v>15646</v>
      </c>
      <c r="U53716" s="1" t="s">
        <v>23</v>
      </c>
      <c r="V53716">
        <v>921782775760600</v>
      </c>
      <c r="W53716" s="1" t="s">
        <v>161</v>
      </c>
    </row>
    <row r="53717" spans="1:23" x14ac:dyDescent="0.25">
      <c r="A53717">
        <v>2014</v>
      </c>
      <c r="B53717">
        <v>1149</v>
      </c>
      <c r="C53717">
        <v>32</v>
      </c>
      <c r="D53717">
        <v>105</v>
      </c>
      <c r="E53717">
        <v>0</v>
      </c>
      <c r="F53717">
        <v>0</v>
      </c>
      <c r="G53717" s="1" t="s">
        <v>23</v>
      </c>
      <c r="H53717" s="1" t="s">
        <v>23</v>
      </c>
      <c r="I53717" s="1" t="s">
        <v>23</v>
      </c>
      <c r="J53717" s="1" t="s">
        <v>143</v>
      </c>
      <c r="K53717">
        <v>40</v>
      </c>
      <c r="L53717" s="1" t="s">
        <v>23</v>
      </c>
      <c r="M53717" s="1" t="s">
        <v>23</v>
      </c>
      <c r="N53717">
        <v>4272</v>
      </c>
      <c r="O53717" s="1" t="s">
        <v>144</v>
      </c>
      <c r="P53717" s="1" t="s">
        <v>5229</v>
      </c>
      <c r="U53717" s="1" t="s">
        <v>23</v>
      </c>
      <c r="V53717">
        <v>921782775712665</v>
      </c>
      <c r="W53717" s="1" t="s">
        <v>161</v>
      </c>
    </row>
    <row r="53718" spans="1:23" x14ac:dyDescent="0.25">
      <c r="A53718">
        <v>2014</v>
      </c>
      <c r="B53718">
        <v>1149</v>
      </c>
      <c r="C53718">
        <v>142</v>
      </c>
      <c r="D53718">
        <v>40</v>
      </c>
      <c r="E53718">
        <v>0</v>
      </c>
      <c r="F53718">
        <v>0</v>
      </c>
      <c r="G53718" s="1" t="s">
        <v>23</v>
      </c>
      <c r="H53718" s="1" t="s">
        <v>23</v>
      </c>
      <c r="I53718" s="1" t="s">
        <v>23</v>
      </c>
      <c r="J53718" s="1" t="s">
        <v>1092</v>
      </c>
      <c r="K53718">
        <v>179</v>
      </c>
      <c r="L53718" s="1" t="s">
        <v>23</v>
      </c>
      <c r="M53718" s="1" t="s">
        <v>31</v>
      </c>
      <c r="N53718">
        <v>4260</v>
      </c>
      <c r="O53718" s="1" t="s">
        <v>44</v>
      </c>
      <c r="P53718" s="1" t="s">
        <v>15647</v>
      </c>
      <c r="Q53718">
        <v>1806912</v>
      </c>
      <c r="T53718">
        <v>101</v>
      </c>
      <c r="U53718" s="1" t="s">
        <v>42</v>
      </c>
      <c r="V53718">
        <v>921782775760602</v>
      </c>
      <c r="W53718" s="1" t="s">
        <v>161</v>
      </c>
    </row>
    <row r="53719" spans="1:23" x14ac:dyDescent="0.25">
      <c r="A53719">
        <v>2014</v>
      </c>
      <c r="B53719">
        <v>1149</v>
      </c>
      <c r="C53719">
        <v>142</v>
      </c>
      <c r="D53719">
        <v>43</v>
      </c>
      <c r="E53719">
        <v>0</v>
      </c>
      <c r="F53719">
        <v>0</v>
      </c>
      <c r="G53719" s="1" t="s">
        <v>23</v>
      </c>
      <c r="H53719" s="1" t="s">
        <v>23</v>
      </c>
      <c r="I53719" s="1" t="s">
        <v>23</v>
      </c>
      <c r="J53719" s="1" t="s">
        <v>23</v>
      </c>
      <c r="L53719" s="1" t="s">
        <v>23</v>
      </c>
      <c r="M53719" s="1" t="s">
        <v>23</v>
      </c>
      <c r="O53719" s="1" t="s">
        <v>23</v>
      </c>
      <c r="P53719" s="1" t="s">
        <v>23</v>
      </c>
      <c r="U53719" s="1" t="s">
        <v>23</v>
      </c>
      <c r="V53719">
        <v>921782775760607</v>
      </c>
      <c r="W53719" s="1" t="s">
        <v>161</v>
      </c>
    </row>
    <row r="53720" spans="1:23" x14ac:dyDescent="0.25">
      <c r="A53720">
        <v>2014</v>
      </c>
      <c r="B53720">
        <v>1149</v>
      </c>
      <c r="C53720">
        <v>32</v>
      </c>
      <c r="D53720">
        <v>91</v>
      </c>
      <c r="E53720">
        <v>0</v>
      </c>
      <c r="F53720">
        <v>0</v>
      </c>
      <c r="G53720" s="1" t="s">
        <v>23</v>
      </c>
      <c r="H53720" s="1" t="s">
        <v>23</v>
      </c>
      <c r="I53720" s="1" t="s">
        <v>23</v>
      </c>
      <c r="J53720" s="1" t="s">
        <v>5203</v>
      </c>
      <c r="K53720">
        <v>18</v>
      </c>
      <c r="L53720" s="1" t="s">
        <v>23</v>
      </c>
      <c r="M53720" s="1" t="s">
        <v>31</v>
      </c>
      <c r="N53720">
        <v>4272</v>
      </c>
      <c r="O53720" s="1" t="s">
        <v>144</v>
      </c>
      <c r="P53720" s="1" t="s">
        <v>5231</v>
      </c>
      <c r="Q53720">
        <v>2857277</v>
      </c>
      <c r="S53720">
        <v>1980</v>
      </c>
      <c r="T53720">
        <v>192</v>
      </c>
      <c r="U53720" s="1" t="s">
        <v>42</v>
      </c>
      <c r="V53720">
        <v>921782775712623</v>
      </c>
      <c r="W53720" s="1" t="s">
        <v>161</v>
      </c>
    </row>
    <row r="53721" spans="1:23" x14ac:dyDescent="0.25">
      <c r="A53721">
        <v>2014</v>
      </c>
      <c r="B53721">
        <v>1149</v>
      </c>
      <c r="C53721">
        <v>141</v>
      </c>
      <c r="D53721">
        <v>61</v>
      </c>
      <c r="E53721">
        <v>0</v>
      </c>
      <c r="F53721">
        <v>0</v>
      </c>
      <c r="G53721" s="1" t="s">
        <v>23</v>
      </c>
      <c r="H53721" s="1" t="s">
        <v>23</v>
      </c>
      <c r="I53721" s="1" t="s">
        <v>23</v>
      </c>
      <c r="J53721" s="1" t="s">
        <v>434</v>
      </c>
      <c r="K53721">
        <v>605</v>
      </c>
      <c r="L53721" s="1" t="s">
        <v>23</v>
      </c>
      <c r="M53721" s="1" t="s">
        <v>31</v>
      </c>
      <c r="N53721">
        <v>4260</v>
      </c>
      <c r="O53721" s="1" t="s">
        <v>44</v>
      </c>
      <c r="P53721" s="1" t="s">
        <v>15649</v>
      </c>
      <c r="Q53721">
        <v>1885984</v>
      </c>
      <c r="S53721">
        <v>1986</v>
      </c>
      <c r="T53721">
        <v>99</v>
      </c>
      <c r="U53721" s="1" t="s">
        <v>36</v>
      </c>
      <c r="V53721">
        <v>921782775760429</v>
      </c>
      <c r="W53721" s="1" t="s">
        <v>161</v>
      </c>
    </row>
    <row r="53722" spans="1:23" x14ac:dyDescent="0.25">
      <c r="A53722">
        <v>2014</v>
      </c>
      <c r="B53722">
        <v>1149</v>
      </c>
      <c r="C53722">
        <v>141</v>
      </c>
      <c r="D53722">
        <v>62</v>
      </c>
      <c r="E53722">
        <v>0</v>
      </c>
      <c r="F53722">
        <v>0</v>
      </c>
      <c r="G53722" s="1" t="s">
        <v>23</v>
      </c>
      <c r="H53722" s="1" t="s">
        <v>23</v>
      </c>
      <c r="I53722" s="1" t="s">
        <v>23</v>
      </c>
      <c r="J53722" s="1" t="s">
        <v>434</v>
      </c>
      <c r="K53722">
        <v>599</v>
      </c>
      <c r="L53722" s="1" t="s">
        <v>23</v>
      </c>
      <c r="M53722" s="1" t="s">
        <v>31</v>
      </c>
      <c r="N53722">
        <v>4260</v>
      </c>
      <c r="O53722" s="1" t="s">
        <v>44</v>
      </c>
      <c r="P53722" s="1" t="s">
        <v>15651</v>
      </c>
      <c r="Q53722">
        <v>2477344</v>
      </c>
      <c r="S53722">
        <v>1950</v>
      </c>
      <c r="T53722">
        <v>168</v>
      </c>
      <c r="U53722" s="1" t="s">
        <v>42</v>
      </c>
      <c r="V53722">
        <v>921782775760428</v>
      </c>
      <c r="W53722" s="1" t="s">
        <v>161</v>
      </c>
    </row>
    <row r="53723" spans="1:23" x14ac:dyDescent="0.25">
      <c r="A53723">
        <v>2014</v>
      </c>
      <c r="B53723">
        <v>1149</v>
      </c>
      <c r="C53723">
        <v>141</v>
      </c>
      <c r="D53723">
        <v>55</v>
      </c>
      <c r="E53723">
        <v>0</v>
      </c>
      <c r="F53723">
        <v>0</v>
      </c>
      <c r="G53723" s="1" t="s">
        <v>23</v>
      </c>
      <c r="H53723" s="1" t="s">
        <v>23</v>
      </c>
      <c r="I53723" s="1" t="s">
        <v>23</v>
      </c>
      <c r="J53723" s="1" t="s">
        <v>1092</v>
      </c>
      <c r="K53723">
        <v>592</v>
      </c>
      <c r="L53723" s="1" t="s">
        <v>23</v>
      </c>
      <c r="M53723" s="1" t="s">
        <v>31</v>
      </c>
      <c r="N53723">
        <v>4260</v>
      </c>
      <c r="O53723" s="1" t="s">
        <v>44</v>
      </c>
      <c r="P53723" s="1" t="s">
        <v>15652</v>
      </c>
      <c r="Q53723">
        <v>2810901</v>
      </c>
      <c r="S53723">
        <v>1984</v>
      </c>
      <c r="T53723">
        <v>187</v>
      </c>
      <c r="U53723" s="1" t="s">
        <v>42</v>
      </c>
      <c r="V53723">
        <v>921782775760427</v>
      </c>
      <c r="W53723" s="1" t="s">
        <v>161</v>
      </c>
    </row>
    <row r="53724" spans="1:23" x14ac:dyDescent="0.25">
      <c r="A53724">
        <v>2014</v>
      </c>
      <c r="B53724">
        <v>1149</v>
      </c>
      <c r="C53724">
        <v>32</v>
      </c>
      <c r="D53724">
        <v>90</v>
      </c>
      <c r="E53724">
        <v>0</v>
      </c>
      <c r="F53724">
        <v>0</v>
      </c>
      <c r="G53724" s="1" t="s">
        <v>23</v>
      </c>
      <c r="H53724" s="1" t="s">
        <v>23</v>
      </c>
      <c r="I53724" s="1" t="s">
        <v>23</v>
      </c>
      <c r="J53724" s="1" t="s">
        <v>5203</v>
      </c>
      <c r="K53724">
        <v>20</v>
      </c>
      <c r="L53724" s="1" t="s">
        <v>23</v>
      </c>
      <c r="M53724" s="1" t="s">
        <v>31</v>
      </c>
      <c r="N53724">
        <v>4272</v>
      </c>
      <c r="O53724" s="1" t="s">
        <v>144</v>
      </c>
      <c r="P53724" s="1" t="s">
        <v>5233</v>
      </c>
      <c r="Q53724">
        <v>2866497</v>
      </c>
      <c r="S53724">
        <v>1983</v>
      </c>
      <c r="T53724">
        <v>193</v>
      </c>
      <c r="U53724" s="1" t="s">
        <v>42</v>
      </c>
      <c r="V53724">
        <v>921782775712616</v>
      </c>
      <c r="W53724" s="1" t="s">
        <v>161</v>
      </c>
    </row>
    <row r="53725" spans="1:23" x14ac:dyDescent="0.25">
      <c r="A53725">
        <v>2014</v>
      </c>
      <c r="B53725">
        <v>1149</v>
      </c>
      <c r="C53725">
        <v>141</v>
      </c>
      <c r="D53725">
        <v>68</v>
      </c>
      <c r="E53725">
        <v>0</v>
      </c>
      <c r="F53725">
        <v>0</v>
      </c>
      <c r="G53725" s="1" t="s">
        <v>23</v>
      </c>
      <c r="H53725" s="1" t="s">
        <v>23</v>
      </c>
      <c r="I53725" s="1" t="s">
        <v>23</v>
      </c>
      <c r="J53725" s="1" t="s">
        <v>15605</v>
      </c>
      <c r="K53725">
        <v>1</v>
      </c>
      <c r="L53725" s="1" t="s">
        <v>23</v>
      </c>
      <c r="M53725" s="1" t="s">
        <v>31</v>
      </c>
      <c r="N53725">
        <v>4260</v>
      </c>
      <c r="O53725" s="1" t="s">
        <v>44</v>
      </c>
      <c r="P53725" s="1" t="s">
        <v>20582</v>
      </c>
      <c r="Q53725">
        <v>3240619</v>
      </c>
      <c r="S53725">
        <v>2009</v>
      </c>
      <c r="T53725">
        <v>168</v>
      </c>
      <c r="U53725" s="1" t="s">
        <v>42</v>
      </c>
      <c r="V53725">
        <v>921782775760422</v>
      </c>
      <c r="W53725" s="1" t="s">
        <v>161</v>
      </c>
    </row>
    <row r="53726" spans="1:23" x14ac:dyDescent="0.25">
      <c r="A53726">
        <v>2014</v>
      </c>
      <c r="B53726">
        <v>1149</v>
      </c>
      <c r="C53726">
        <v>141</v>
      </c>
      <c r="D53726">
        <v>70</v>
      </c>
      <c r="E53726">
        <v>0</v>
      </c>
      <c r="F53726">
        <v>0</v>
      </c>
      <c r="G53726" s="1" t="s">
        <v>23</v>
      </c>
      <c r="H53726" s="1" t="s">
        <v>23</v>
      </c>
      <c r="I53726" s="1" t="s">
        <v>23</v>
      </c>
      <c r="J53726" s="1" t="s">
        <v>1092</v>
      </c>
      <c r="K53726">
        <v>490</v>
      </c>
      <c r="L53726" s="1" t="s">
        <v>23</v>
      </c>
      <c r="M53726" s="1" t="s">
        <v>31</v>
      </c>
      <c r="N53726">
        <v>4260</v>
      </c>
      <c r="O53726" s="1" t="s">
        <v>44</v>
      </c>
      <c r="P53726" s="1" t="s">
        <v>15656</v>
      </c>
      <c r="Q53726">
        <v>2656320</v>
      </c>
      <c r="S53726">
        <v>1954</v>
      </c>
      <c r="T53726">
        <v>188</v>
      </c>
      <c r="U53726" s="1" t="s">
        <v>42</v>
      </c>
      <c r="V53726">
        <v>921782775760420</v>
      </c>
      <c r="W53726" s="1" t="s">
        <v>161</v>
      </c>
    </row>
    <row r="53727" spans="1:23" x14ac:dyDescent="0.25">
      <c r="A53727">
        <v>2014</v>
      </c>
      <c r="B53727">
        <v>1149</v>
      </c>
      <c r="C53727">
        <v>32</v>
      </c>
      <c r="D53727">
        <v>98</v>
      </c>
      <c r="E53727">
        <v>0</v>
      </c>
      <c r="F53727">
        <v>0</v>
      </c>
      <c r="G53727" s="1" t="s">
        <v>23</v>
      </c>
      <c r="H53727" s="1" t="s">
        <v>23</v>
      </c>
      <c r="I53727" s="1" t="s">
        <v>23</v>
      </c>
      <c r="J53727" s="1" t="s">
        <v>5203</v>
      </c>
      <c r="K53727">
        <v>8</v>
      </c>
      <c r="L53727" s="1" t="s">
        <v>23</v>
      </c>
      <c r="M53727" s="1" t="s">
        <v>31</v>
      </c>
      <c r="N53727">
        <v>4272</v>
      </c>
      <c r="O53727" s="1" t="s">
        <v>144</v>
      </c>
      <c r="P53727" s="1" t="s">
        <v>5239</v>
      </c>
      <c r="Q53727">
        <v>2969400</v>
      </c>
      <c r="S53727">
        <v>1978</v>
      </c>
      <c r="T53727">
        <v>225</v>
      </c>
      <c r="U53727" s="1" t="s">
        <v>42</v>
      </c>
      <c r="V53727">
        <v>921782775712608</v>
      </c>
      <c r="W53727" s="1" t="s">
        <v>161</v>
      </c>
    </row>
    <row r="53728" spans="1:23" x14ac:dyDescent="0.25">
      <c r="A53728">
        <v>2014</v>
      </c>
      <c r="B53728">
        <v>1149</v>
      </c>
      <c r="C53728">
        <v>141</v>
      </c>
      <c r="D53728">
        <v>65</v>
      </c>
      <c r="E53728">
        <v>0</v>
      </c>
      <c r="F53728">
        <v>0</v>
      </c>
      <c r="G53728" s="1" t="s">
        <v>23</v>
      </c>
      <c r="H53728" s="1" t="s">
        <v>23</v>
      </c>
      <c r="I53728" s="1" t="s">
        <v>23</v>
      </c>
      <c r="J53728" s="1" t="s">
        <v>1092</v>
      </c>
      <c r="K53728">
        <v>588</v>
      </c>
      <c r="L53728" s="1" t="s">
        <v>23</v>
      </c>
      <c r="M53728" s="1" t="s">
        <v>31</v>
      </c>
      <c r="N53728">
        <v>4260</v>
      </c>
      <c r="O53728" s="1" t="s">
        <v>44</v>
      </c>
      <c r="P53728" s="1" t="s">
        <v>15658</v>
      </c>
      <c r="Q53728">
        <v>2163145</v>
      </c>
      <c r="S53728">
        <v>1950</v>
      </c>
      <c r="T53728">
        <v>135</v>
      </c>
      <c r="U53728" s="1" t="s">
        <v>42</v>
      </c>
      <c r="V53728">
        <v>921782775760417</v>
      </c>
      <c r="W53728" s="1" t="s">
        <v>161</v>
      </c>
    </row>
    <row r="53729" spans="1:23" x14ac:dyDescent="0.25">
      <c r="A53729">
        <v>2014</v>
      </c>
      <c r="B53729">
        <v>1149</v>
      </c>
      <c r="C53729">
        <v>83</v>
      </c>
      <c r="D53729">
        <v>205</v>
      </c>
      <c r="E53729">
        <v>0</v>
      </c>
      <c r="F53729">
        <v>0</v>
      </c>
      <c r="G53729" s="1" t="s">
        <v>23</v>
      </c>
      <c r="H53729" s="1" t="s">
        <v>23</v>
      </c>
      <c r="I53729" s="1" t="s">
        <v>23</v>
      </c>
      <c r="J53729" s="1" t="s">
        <v>183</v>
      </c>
      <c r="K53729">
        <v>136</v>
      </c>
      <c r="L53729" s="1" t="s">
        <v>23</v>
      </c>
      <c r="M53729" s="1" t="s">
        <v>31</v>
      </c>
      <c r="N53729">
        <v>4262</v>
      </c>
      <c r="O53729" s="1" t="s">
        <v>97</v>
      </c>
      <c r="P53729" s="1" t="s">
        <v>5242</v>
      </c>
      <c r="Q53729">
        <v>1962286</v>
      </c>
      <c r="S53729">
        <v>1935</v>
      </c>
      <c r="T53729">
        <v>120</v>
      </c>
      <c r="U53729" s="1" t="s">
        <v>42</v>
      </c>
      <c r="V53729">
        <v>921782771414237</v>
      </c>
      <c r="W53729" s="1" t="s">
        <v>161</v>
      </c>
    </row>
    <row r="53730" spans="1:23" x14ac:dyDescent="0.25">
      <c r="A53730">
        <v>2014</v>
      </c>
      <c r="B53730">
        <v>1149</v>
      </c>
      <c r="C53730">
        <v>141</v>
      </c>
      <c r="D53730">
        <v>40</v>
      </c>
      <c r="E53730">
        <v>0</v>
      </c>
      <c r="F53730">
        <v>0</v>
      </c>
      <c r="G53730" s="1" t="s">
        <v>23</v>
      </c>
      <c r="H53730" s="1" t="s">
        <v>23</v>
      </c>
      <c r="I53730" s="1" t="s">
        <v>23</v>
      </c>
      <c r="J53730" s="1" t="s">
        <v>15605</v>
      </c>
      <c r="K53730">
        <v>10</v>
      </c>
      <c r="L53730" s="1" t="s">
        <v>23</v>
      </c>
      <c r="M53730" s="1" t="s">
        <v>31</v>
      </c>
      <c r="N53730">
        <v>4260</v>
      </c>
      <c r="O53730" s="1" t="s">
        <v>44</v>
      </c>
      <c r="P53730" s="1" t="s">
        <v>15661</v>
      </c>
      <c r="Q53730">
        <v>1795797</v>
      </c>
      <c r="S53730">
        <v>1938</v>
      </c>
      <c r="T53730">
        <v>100</v>
      </c>
      <c r="U53730" s="1" t="s">
        <v>42</v>
      </c>
      <c r="V53730">
        <v>921782775760442</v>
      </c>
      <c r="W53730" s="1" t="s">
        <v>161</v>
      </c>
    </row>
    <row r="53731" spans="1:23" x14ac:dyDescent="0.25">
      <c r="A53731">
        <v>2014</v>
      </c>
      <c r="B53731">
        <v>1149</v>
      </c>
      <c r="C53731">
        <v>141</v>
      </c>
      <c r="D53731">
        <v>39</v>
      </c>
      <c r="E53731">
        <v>0</v>
      </c>
      <c r="F53731">
        <v>0</v>
      </c>
      <c r="G53731" s="1" t="s">
        <v>23</v>
      </c>
      <c r="H53731" s="1" t="s">
        <v>23</v>
      </c>
      <c r="I53731" s="1" t="s">
        <v>23</v>
      </c>
      <c r="J53731" s="1" t="s">
        <v>434</v>
      </c>
      <c r="L53731" s="1" t="s">
        <v>23</v>
      </c>
      <c r="M53731" s="1" t="s">
        <v>23</v>
      </c>
      <c r="N53731">
        <v>4260</v>
      </c>
      <c r="O53731" s="1" t="s">
        <v>44</v>
      </c>
      <c r="P53731" s="1" t="s">
        <v>21383</v>
      </c>
      <c r="S53731">
        <v>1972</v>
      </c>
      <c r="U53731" s="1" t="s">
        <v>36</v>
      </c>
      <c r="V53731">
        <v>921782775760443</v>
      </c>
      <c r="W53731" s="1" t="s">
        <v>161</v>
      </c>
    </row>
    <row r="53732" spans="1:23" x14ac:dyDescent="0.25">
      <c r="A53732">
        <v>2014</v>
      </c>
      <c r="B53732">
        <v>1149</v>
      </c>
      <c r="C53732">
        <v>141</v>
      </c>
      <c r="D53732">
        <v>52</v>
      </c>
      <c r="E53732">
        <v>0</v>
      </c>
      <c r="F53732">
        <v>0</v>
      </c>
      <c r="G53732" s="1" t="s">
        <v>23</v>
      </c>
      <c r="H53732" s="1" t="s">
        <v>23</v>
      </c>
      <c r="I53732" s="1" t="s">
        <v>23</v>
      </c>
      <c r="J53732" s="1" t="s">
        <v>1092</v>
      </c>
      <c r="K53732">
        <v>602</v>
      </c>
      <c r="L53732" s="1" t="s">
        <v>23</v>
      </c>
      <c r="M53732" s="1" t="s">
        <v>23</v>
      </c>
      <c r="N53732">
        <v>4260</v>
      </c>
      <c r="O53732" s="1" t="s">
        <v>44</v>
      </c>
      <c r="P53732" s="1" t="s">
        <v>20919</v>
      </c>
      <c r="U53732" s="1" t="s">
        <v>42</v>
      </c>
      <c r="V53732">
        <v>921782775760438</v>
      </c>
      <c r="W53732" s="1" t="s">
        <v>161</v>
      </c>
    </row>
    <row r="53733" spans="1:23" x14ac:dyDescent="0.25">
      <c r="A53733">
        <v>2014</v>
      </c>
      <c r="B53733">
        <v>1149</v>
      </c>
      <c r="C53733">
        <v>141</v>
      </c>
      <c r="D53733">
        <v>50</v>
      </c>
      <c r="E53733">
        <v>0</v>
      </c>
      <c r="F53733">
        <v>0</v>
      </c>
      <c r="G53733" s="1" t="s">
        <v>23</v>
      </c>
      <c r="H53733" s="1" t="s">
        <v>23</v>
      </c>
      <c r="I53733" s="1" t="s">
        <v>23</v>
      </c>
      <c r="J53733" s="1" t="s">
        <v>1092</v>
      </c>
      <c r="K53733">
        <v>560</v>
      </c>
      <c r="L53733" s="1" t="s">
        <v>23</v>
      </c>
      <c r="M53733" s="1" t="s">
        <v>31</v>
      </c>
      <c r="N53733">
        <v>4260</v>
      </c>
      <c r="O53733" s="1" t="s">
        <v>44</v>
      </c>
      <c r="P53733" s="1" t="s">
        <v>15664</v>
      </c>
      <c r="Q53733">
        <v>1658927</v>
      </c>
      <c r="S53733">
        <v>1950</v>
      </c>
      <c r="T53733">
        <v>88</v>
      </c>
      <c r="U53733" s="1" t="s">
        <v>42</v>
      </c>
      <c r="V53733">
        <v>921782775760432</v>
      </c>
      <c r="W53733" s="1" t="s">
        <v>161</v>
      </c>
    </row>
    <row r="53734" spans="1:23" x14ac:dyDescent="0.25">
      <c r="A53734">
        <v>2014</v>
      </c>
      <c r="B53734">
        <v>1149</v>
      </c>
      <c r="C53734">
        <v>141</v>
      </c>
      <c r="D53734">
        <v>27</v>
      </c>
      <c r="E53734">
        <v>0</v>
      </c>
      <c r="F53734">
        <v>0</v>
      </c>
      <c r="G53734" s="1" t="s">
        <v>23</v>
      </c>
      <c r="H53734" s="1" t="s">
        <v>23</v>
      </c>
      <c r="I53734" s="1" t="s">
        <v>23</v>
      </c>
      <c r="J53734" s="1" t="s">
        <v>15609</v>
      </c>
      <c r="K53734">
        <v>5</v>
      </c>
      <c r="L53734" s="1" t="s">
        <v>23</v>
      </c>
      <c r="M53734" s="1" t="s">
        <v>31</v>
      </c>
      <c r="N53734">
        <v>4260</v>
      </c>
      <c r="O53734" s="1" t="s">
        <v>44</v>
      </c>
      <c r="P53734" s="1" t="s">
        <v>15666</v>
      </c>
      <c r="Q53734">
        <v>2052079</v>
      </c>
      <c r="S53734">
        <v>1970</v>
      </c>
      <c r="T53734">
        <v>124</v>
      </c>
      <c r="U53734" s="1" t="s">
        <v>42</v>
      </c>
      <c r="V53734">
        <v>921782775760399</v>
      </c>
      <c r="W53734" s="1" t="s">
        <v>161</v>
      </c>
    </row>
    <row r="53735" spans="1:23" x14ac:dyDescent="0.25">
      <c r="A53735">
        <v>2014</v>
      </c>
      <c r="B53735">
        <v>1149</v>
      </c>
      <c r="C53735">
        <v>32</v>
      </c>
      <c r="D53735">
        <v>56</v>
      </c>
      <c r="E53735">
        <v>0</v>
      </c>
      <c r="F53735">
        <v>0</v>
      </c>
      <c r="G53735" s="1" t="s">
        <v>23</v>
      </c>
      <c r="H53735" s="1" t="s">
        <v>23</v>
      </c>
      <c r="I53735" s="1" t="s">
        <v>23</v>
      </c>
      <c r="J53735" s="1" t="s">
        <v>5252</v>
      </c>
      <c r="K53735">
        <v>8</v>
      </c>
      <c r="L53735" s="1" t="s">
        <v>23</v>
      </c>
      <c r="M53735" s="1" t="s">
        <v>31</v>
      </c>
      <c r="N53735">
        <v>4272</v>
      </c>
      <c r="O53735" s="1" t="s">
        <v>144</v>
      </c>
      <c r="P53735" s="1" t="s">
        <v>21384</v>
      </c>
      <c r="Q53735">
        <v>2113104</v>
      </c>
      <c r="S53735">
        <v>1958</v>
      </c>
      <c r="T53735">
        <v>130</v>
      </c>
      <c r="U53735" s="1" t="s">
        <v>42</v>
      </c>
      <c r="V53735">
        <v>921782775712586</v>
      </c>
      <c r="W53735" s="1" t="s">
        <v>161</v>
      </c>
    </row>
    <row r="53736" spans="1:23" x14ac:dyDescent="0.25">
      <c r="A53736">
        <v>2014</v>
      </c>
      <c r="B53736">
        <v>1149</v>
      </c>
      <c r="C53736">
        <v>32</v>
      </c>
      <c r="D53736">
        <v>57</v>
      </c>
      <c r="E53736">
        <v>0</v>
      </c>
      <c r="F53736">
        <v>0</v>
      </c>
      <c r="G53736" s="1" t="s">
        <v>23</v>
      </c>
      <c r="H53736" s="1" t="s">
        <v>23</v>
      </c>
      <c r="I53736" s="1" t="s">
        <v>23</v>
      </c>
      <c r="J53736" s="1" t="s">
        <v>131</v>
      </c>
      <c r="K53736">
        <v>783</v>
      </c>
      <c r="L53736" s="1" t="s">
        <v>23</v>
      </c>
      <c r="M53736" s="1" t="s">
        <v>31</v>
      </c>
      <c r="N53736">
        <v>4272</v>
      </c>
      <c r="O53736" s="1" t="s">
        <v>144</v>
      </c>
      <c r="P53736" s="1" t="s">
        <v>5254</v>
      </c>
      <c r="Q53736">
        <v>1261213</v>
      </c>
      <c r="R53736">
        <v>2011</v>
      </c>
      <c r="S53736">
        <v>1800</v>
      </c>
      <c r="T53736">
        <v>100</v>
      </c>
      <c r="U53736" s="1" t="s">
        <v>42</v>
      </c>
      <c r="V53736">
        <v>921782775712585</v>
      </c>
      <c r="W53736" s="1" t="s">
        <v>161</v>
      </c>
    </row>
    <row r="53737" spans="1:23" x14ac:dyDescent="0.25">
      <c r="A53737">
        <v>2014</v>
      </c>
      <c r="B53737">
        <v>1149</v>
      </c>
      <c r="C53737">
        <v>112</v>
      </c>
      <c r="D53737">
        <v>245</v>
      </c>
      <c r="E53737">
        <v>0</v>
      </c>
      <c r="F53737">
        <v>0</v>
      </c>
      <c r="G53737" s="1" t="s">
        <v>23</v>
      </c>
      <c r="H53737" s="1" t="s">
        <v>23</v>
      </c>
      <c r="I53737" s="1" t="s">
        <v>23</v>
      </c>
      <c r="J53737" s="1" t="s">
        <v>1086</v>
      </c>
      <c r="K53737">
        <v>63</v>
      </c>
      <c r="L53737" s="1" t="s">
        <v>23</v>
      </c>
      <c r="M53737" s="1" t="s">
        <v>31</v>
      </c>
      <c r="N53737">
        <v>5541</v>
      </c>
      <c r="O53737" s="1" t="s">
        <v>89</v>
      </c>
      <c r="P53737" s="1" t="s">
        <v>23</v>
      </c>
      <c r="U53737" s="1" t="s">
        <v>23</v>
      </c>
      <c r="V53737">
        <v>921782771320109</v>
      </c>
      <c r="W53737" s="1" t="s">
        <v>161</v>
      </c>
    </row>
    <row r="53738" spans="1:23" x14ac:dyDescent="0.25">
      <c r="A53738">
        <v>2014</v>
      </c>
      <c r="B53738">
        <v>1149</v>
      </c>
      <c r="C53738">
        <v>32</v>
      </c>
      <c r="D53738">
        <v>70</v>
      </c>
      <c r="E53738">
        <v>0</v>
      </c>
      <c r="F53738">
        <v>0</v>
      </c>
      <c r="G53738" s="1" t="s">
        <v>23</v>
      </c>
      <c r="H53738" s="1" t="s">
        <v>23</v>
      </c>
      <c r="I53738" s="1" t="s">
        <v>23</v>
      </c>
      <c r="J53738" s="1" t="s">
        <v>5225</v>
      </c>
      <c r="K53738">
        <v>6</v>
      </c>
      <c r="L53738" s="1" t="s">
        <v>23</v>
      </c>
      <c r="M53738" s="1" t="s">
        <v>31</v>
      </c>
      <c r="N53738">
        <v>4272</v>
      </c>
      <c r="O53738" s="1" t="s">
        <v>144</v>
      </c>
      <c r="P53738" s="1" t="s">
        <v>19443</v>
      </c>
      <c r="Q53738">
        <v>2486478</v>
      </c>
      <c r="S53738">
        <v>1968</v>
      </c>
      <c r="T53738">
        <v>169</v>
      </c>
      <c r="U53738" s="1" t="s">
        <v>42</v>
      </c>
      <c r="V53738">
        <v>921782775712580</v>
      </c>
      <c r="W53738" s="1" t="s">
        <v>161</v>
      </c>
    </row>
    <row r="53739" spans="1:23" x14ac:dyDescent="0.25">
      <c r="A53739">
        <v>2014</v>
      </c>
      <c r="B53739">
        <v>1149</v>
      </c>
      <c r="C53739">
        <v>141</v>
      </c>
      <c r="D53739">
        <v>36</v>
      </c>
      <c r="E53739">
        <v>0</v>
      </c>
      <c r="F53739">
        <v>0</v>
      </c>
      <c r="G53739" s="1" t="s">
        <v>23</v>
      </c>
      <c r="H53739" s="1" t="s">
        <v>23</v>
      </c>
      <c r="I53739" s="1" t="s">
        <v>23</v>
      </c>
      <c r="J53739" s="1" t="s">
        <v>434</v>
      </c>
      <c r="K53739">
        <v>593</v>
      </c>
      <c r="L53739" s="1" t="s">
        <v>23</v>
      </c>
      <c r="M53739" s="1" t="s">
        <v>31</v>
      </c>
      <c r="N53739">
        <v>4260</v>
      </c>
      <c r="O53739" s="1" t="s">
        <v>44</v>
      </c>
      <c r="P53739" s="1" t="s">
        <v>19442</v>
      </c>
      <c r="Q53739">
        <v>2189570</v>
      </c>
      <c r="S53739">
        <v>1993</v>
      </c>
      <c r="T53739">
        <v>125</v>
      </c>
      <c r="U53739" s="1" t="s">
        <v>42</v>
      </c>
      <c r="V53739">
        <v>921782775760390</v>
      </c>
      <c r="W53739" s="1" t="s">
        <v>161</v>
      </c>
    </row>
    <row r="53740" spans="1:23" x14ac:dyDescent="0.25">
      <c r="A53740">
        <v>2014</v>
      </c>
      <c r="B53740">
        <v>1149</v>
      </c>
      <c r="C53740">
        <v>32</v>
      </c>
      <c r="D53740">
        <v>64</v>
      </c>
      <c r="E53740">
        <v>0</v>
      </c>
      <c r="F53740">
        <v>0</v>
      </c>
      <c r="G53740" s="1" t="s">
        <v>23</v>
      </c>
      <c r="H53740" s="1" t="s">
        <v>23</v>
      </c>
      <c r="I53740" s="1" t="s">
        <v>23</v>
      </c>
      <c r="J53740" s="1" t="s">
        <v>143</v>
      </c>
      <c r="K53740">
        <v>30</v>
      </c>
      <c r="L53740" s="1" t="s">
        <v>23</v>
      </c>
      <c r="M53740" s="1" t="s">
        <v>23</v>
      </c>
      <c r="N53740">
        <v>4272</v>
      </c>
      <c r="O53740" s="1" t="s">
        <v>144</v>
      </c>
      <c r="P53740" s="1" t="s">
        <v>21385</v>
      </c>
      <c r="U53740" s="1" t="s">
        <v>23</v>
      </c>
      <c r="V53740">
        <v>921782775712578</v>
      </c>
      <c r="W53740" s="1" t="s">
        <v>161</v>
      </c>
    </row>
    <row r="53741" spans="1:23" x14ac:dyDescent="0.25">
      <c r="A53741">
        <v>2014</v>
      </c>
      <c r="B53741">
        <v>1149</v>
      </c>
      <c r="C53741">
        <v>141</v>
      </c>
      <c r="D53741">
        <v>31</v>
      </c>
      <c r="E53741">
        <v>0</v>
      </c>
      <c r="F53741">
        <v>0</v>
      </c>
      <c r="G53741" s="1" t="s">
        <v>23</v>
      </c>
      <c r="H53741" s="1" t="s">
        <v>23</v>
      </c>
      <c r="I53741" s="1" t="s">
        <v>23</v>
      </c>
      <c r="J53741" s="1" t="s">
        <v>15609</v>
      </c>
      <c r="K53741">
        <v>1</v>
      </c>
      <c r="L53741" s="1" t="s">
        <v>23</v>
      </c>
      <c r="M53741" s="1" t="s">
        <v>31</v>
      </c>
      <c r="N53741">
        <v>4260</v>
      </c>
      <c r="O53741" s="1" t="s">
        <v>44</v>
      </c>
      <c r="P53741" s="1" t="s">
        <v>15671</v>
      </c>
      <c r="Q53741">
        <v>1968937</v>
      </c>
      <c r="S53741">
        <v>1945</v>
      </c>
      <c r="T53741">
        <v>116</v>
      </c>
      <c r="U53741" s="1" t="s">
        <v>42</v>
      </c>
      <c r="V53741">
        <v>921782775760387</v>
      </c>
      <c r="W53741" s="1" t="s">
        <v>161</v>
      </c>
    </row>
    <row r="53742" spans="1:23" x14ac:dyDescent="0.25">
      <c r="A53742">
        <v>2014</v>
      </c>
      <c r="B53742">
        <v>1149</v>
      </c>
      <c r="C53742">
        <v>32</v>
      </c>
      <c r="D53742">
        <v>66</v>
      </c>
      <c r="E53742">
        <v>0</v>
      </c>
      <c r="F53742">
        <v>0</v>
      </c>
      <c r="G53742" s="1" t="s">
        <v>23</v>
      </c>
      <c r="H53742" s="1" t="s">
        <v>23</v>
      </c>
      <c r="I53742" s="1" t="s">
        <v>23</v>
      </c>
      <c r="J53742" s="1" t="s">
        <v>288</v>
      </c>
      <c r="K53742">
        <v>23</v>
      </c>
      <c r="L53742" s="1" t="s">
        <v>23</v>
      </c>
      <c r="M53742" s="1" t="s">
        <v>31</v>
      </c>
      <c r="N53742">
        <v>4272</v>
      </c>
      <c r="O53742" s="1" t="s">
        <v>144</v>
      </c>
      <c r="P53742" s="1" t="s">
        <v>5257</v>
      </c>
      <c r="Q53742">
        <v>2002598</v>
      </c>
      <c r="S53742">
        <v>1964</v>
      </c>
      <c r="T53742">
        <v>124</v>
      </c>
      <c r="U53742" s="1" t="s">
        <v>42</v>
      </c>
      <c r="V53742">
        <v>921782775712576</v>
      </c>
      <c r="W53742" s="1" t="s">
        <v>161</v>
      </c>
    </row>
    <row r="53743" spans="1:23" x14ac:dyDescent="0.25">
      <c r="A53743">
        <v>2014</v>
      </c>
      <c r="B53743">
        <v>1149</v>
      </c>
      <c r="C53743">
        <v>4</v>
      </c>
      <c r="D53743">
        <v>471</v>
      </c>
      <c r="E53743">
        <v>0</v>
      </c>
      <c r="F53743">
        <v>0</v>
      </c>
      <c r="G53743" s="1" t="s">
        <v>23</v>
      </c>
      <c r="H53743" s="1" t="s">
        <v>23</v>
      </c>
      <c r="I53743" s="1" t="s">
        <v>23</v>
      </c>
      <c r="J53743" s="1" t="s">
        <v>244</v>
      </c>
      <c r="K53743">
        <v>4</v>
      </c>
      <c r="L53743" s="1" t="s">
        <v>23</v>
      </c>
      <c r="M53743" s="1" t="s">
        <v>31</v>
      </c>
      <c r="N53743">
        <v>4276</v>
      </c>
      <c r="O53743" s="1" t="s">
        <v>56</v>
      </c>
      <c r="P53743" s="1" t="s">
        <v>5259</v>
      </c>
      <c r="U53743" s="1" t="s">
        <v>23</v>
      </c>
      <c r="V53743">
        <v>921782771449210</v>
      </c>
      <c r="W53743" s="1" t="s">
        <v>161</v>
      </c>
    </row>
    <row r="53744" spans="1:23" x14ac:dyDescent="0.25">
      <c r="A53744">
        <v>2014</v>
      </c>
      <c r="B53744">
        <v>1149</v>
      </c>
      <c r="C53744">
        <v>141</v>
      </c>
      <c r="D53744">
        <v>20</v>
      </c>
      <c r="E53744">
        <v>0</v>
      </c>
      <c r="F53744">
        <v>0</v>
      </c>
      <c r="G53744" s="1" t="s">
        <v>23</v>
      </c>
      <c r="H53744" s="1" t="s">
        <v>23</v>
      </c>
      <c r="I53744" s="1" t="s">
        <v>23</v>
      </c>
      <c r="J53744" s="1" t="s">
        <v>2002</v>
      </c>
      <c r="K53744">
        <v>4</v>
      </c>
      <c r="L53744" s="1" t="s">
        <v>23</v>
      </c>
      <c r="M53744" s="1" t="s">
        <v>31</v>
      </c>
      <c r="N53744">
        <v>4260</v>
      </c>
      <c r="O53744" s="1" t="s">
        <v>44</v>
      </c>
      <c r="P53744" s="1" t="s">
        <v>15674</v>
      </c>
      <c r="Q53744">
        <v>3324866</v>
      </c>
      <c r="S53744">
        <v>1915</v>
      </c>
      <c r="T53744">
        <v>270</v>
      </c>
      <c r="U53744" s="1" t="s">
        <v>42</v>
      </c>
      <c r="V53744">
        <v>921782775760406</v>
      </c>
      <c r="W53744" s="1" t="s">
        <v>161</v>
      </c>
    </row>
    <row r="53745" spans="1:23" x14ac:dyDescent="0.25">
      <c r="A53745">
        <v>2014</v>
      </c>
      <c r="B53745">
        <v>1149</v>
      </c>
      <c r="C53745">
        <v>32</v>
      </c>
      <c r="D53745">
        <v>54</v>
      </c>
      <c r="E53745">
        <v>0</v>
      </c>
      <c r="F53745">
        <v>0</v>
      </c>
      <c r="G53745" s="1" t="s">
        <v>23</v>
      </c>
      <c r="H53745" s="1" t="s">
        <v>23</v>
      </c>
      <c r="I53745" s="1" t="s">
        <v>23</v>
      </c>
      <c r="J53745" s="1" t="s">
        <v>288</v>
      </c>
      <c r="K53745">
        <v>3</v>
      </c>
      <c r="L53745" s="1" t="s">
        <v>23</v>
      </c>
      <c r="M53745" s="1" t="s">
        <v>31</v>
      </c>
      <c r="N53745">
        <v>4272</v>
      </c>
      <c r="O53745" s="1" t="s">
        <v>144</v>
      </c>
      <c r="P53745" s="1" t="s">
        <v>5262</v>
      </c>
      <c r="Q53745">
        <v>2120670</v>
      </c>
      <c r="S53745">
        <v>1954</v>
      </c>
      <c r="T53745">
        <v>136</v>
      </c>
      <c r="U53745" s="1" t="s">
        <v>42</v>
      </c>
      <c r="V53745">
        <v>921782775712596</v>
      </c>
      <c r="W53745" s="1" t="s">
        <v>161</v>
      </c>
    </row>
    <row r="53746" spans="1:23" x14ac:dyDescent="0.25">
      <c r="A53746">
        <v>2014</v>
      </c>
      <c r="B53746">
        <v>1149</v>
      </c>
      <c r="C53746">
        <v>141</v>
      </c>
      <c r="D53746">
        <v>19</v>
      </c>
      <c r="E53746">
        <v>0</v>
      </c>
      <c r="F53746">
        <v>0</v>
      </c>
      <c r="G53746" s="1" t="s">
        <v>23</v>
      </c>
      <c r="H53746" s="1" t="s">
        <v>23</v>
      </c>
      <c r="I53746" s="1" t="s">
        <v>23</v>
      </c>
      <c r="J53746" s="1" t="s">
        <v>434</v>
      </c>
      <c r="K53746">
        <v>597</v>
      </c>
      <c r="L53746" s="1" t="s">
        <v>34</v>
      </c>
      <c r="M53746" s="1" t="s">
        <v>31</v>
      </c>
      <c r="N53746">
        <v>4260</v>
      </c>
      <c r="O53746" s="1" t="s">
        <v>44</v>
      </c>
      <c r="P53746" s="1" t="s">
        <v>15675</v>
      </c>
      <c r="Q53746">
        <v>1850964</v>
      </c>
      <c r="S53746">
        <v>1916</v>
      </c>
      <c r="T53746">
        <v>105</v>
      </c>
      <c r="U53746" s="1" t="s">
        <v>42</v>
      </c>
      <c r="V53746">
        <v>921782775760407</v>
      </c>
      <c r="W53746" s="1" t="s">
        <v>161</v>
      </c>
    </row>
    <row r="53747" spans="1:23" x14ac:dyDescent="0.25">
      <c r="A53747">
        <v>2014</v>
      </c>
      <c r="B53747">
        <v>1149</v>
      </c>
      <c r="C53747">
        <v>141</v>
      </c>
      <c r="D53747">
        <v>18</v>
      </c>
      <c r="E53747">
        <v>0</v>
      </c>
      <c r="F53747">
        <v>0</v>
      </c>
      <c r="G53747" s="1" t="s">
        <v>23</v>
      </c>
      <c r="H53747" s="1" t="s">
        <v>23</v>
      </c>
      <c r="I53747" s="1" t="s">
        <v>23</v>
      </c>
      <c r="J53747" s="1" t="s">
        <v>23</v>
      </c>
      <c r="L53747" s="1" t="s">
        <v>23</v>
      </c>
      <c r="M53747" s="1" t="s">
        <v>23</v>
      </c>
      <c r="O53747" s="1" t="s">
        <v>23</v>
      </c>
      <c r="P53747" s="1" t="s">
        <v>23</v>
      </c>
      <c r="U53747" s="1" t="s">
        <v>23</v>
      </c>
      <c r="V53747">
        <v>921782775760400</v>
      </c>
      <c r="W53747" s="1" t="s">
        <v>161</v>
      </c>
    </row>
    <row r="53748" spans="1:23" x14ac:dyDescent="0.25">
      <c r="A53748">
        <v>2014</v>
      </c>
      <c r="B53748">
        <v>1149</v>
      </c>
      <c r="C53748">
        <v>141</v>
      </c>
      <c r="D53748">
        <v>17</v>
      </c>
      <c r="E53748">
        <v>0</v>
      </c>
      <c r="F53748">
        <v>0</v>
      </c>
      <c r="G53748" s="1" t="s">
        <v>23</v>
      </c>
      <c r="H53748" s="1" t="s">
        <v>23</v>
      </c>
      <c r="I53748" s="1" t="s">
        <v>23</v>
      </c>
      <c r="J53748" s="1" t="s">
        <v>23</v>
      </c>
      <c r="L53748" s="1" t="s">
        <v>23</v>
      </c>
      <c r="M53748" s="1" t="s">
        <v>23</v>
      </c>
      <c r="O53748" s="1" t="s">
        <v>23</v>
      </c>
      <c r="P53748" s="1" t="s">
        <v>23</v>
      </c>
      <c r="U53748" s="1" t="s">
        <v>23</v>
      </c>
      <c r="V53748">
        <v>921782775760401</v>
      </c>
      <c r="W53748" s="1" t="s">
        <v>161</v>
      </c>
    </row>
    <row r="53749" spans="1:23" x14ac:dyDescent="0.25">
      <c r="A53749">
        <v>2014</v>
      </c>
      <c r="B53749">
        <v>1149</v>
      </c>
      <c r="C53749">
        <v>141</v>
      </c>
      <c r="D53749">
        <v>15</v>
      </c>
      <c r="E53749">
        <v>0</v>
      </c>
      <c r="F53749">
        <v>0</v>
      </c>
      <c r="G53749" s="1" t="s">
        <v>23</v>
      </c>
      <c r="H53749" s="1" t="s">
        <v>23</v>
      </c>
      <c r="I53749" s="1" t="s">
        <v>23</v>
      </c>
      <c r="J53749" s="1" t="s">
        <v>1092</v>
      </c>
      <c r="K53749">
        <v>608</v>
      </c>
      <c r="L53749" s="1" t="s">
        <v>23</v>
      </c>
      <c r="M53749" s="1" t="s">
        <v>31</v>
      </c>
      <c r="N53749">
        <v>4260</v>
      </c>
      <c r="O53749" s="1" t="s">
        <v>44</v>
      </c>
      <c r="P53749" s="1" t="s">
        <v>15676</v>
      </c>
      <c r="Q53749">
        <v>1477388</v>
      </c>
      <c r="S53749">
        <v>1908</v>
      </c>
      <c r="T53749">
        <v>73</v>
      </c>
      <c r="U53749" s="1" t="s">
        <v>42</v>
      </c>
      <c r="V53749">
        <v>921782775760403</v>
      </c>
      <c r="W53749" s="1" t="s">
        <v>161</v>
      </c>
    </row>
    <row r="53750" spans="1:23" x14ac:dyDescent="0.25">
      <c r="A53750">
        <v>2014</v>
      </c>
      <c r="B53750">
        <v>1149</v>
      </c>
      <c r="C53750">
        <v>32</v>
      </c>
      <c r="D53750">
        <v>23</v>
      </c>
      <c r="E53750">
        <v>0</v>
      </c>
      <c r="F53750">
        <v>0</v>
      </c>
      <c r="G53750" s="1" t="s">
        <v>23</v>
      </c>
      <c r="H53750" s="1" t="s">
        <v>23</v>
      </c>
      <c r="I53750" s="1" t="s">
        <v>23</v>
      </c>
      <c r="J53750" s="1" t="s">
        <v>5223</v>
      </c>
      <c r="K53750">
        <v>4</v>
      </c>
      <c r="L53750" s="1" t="s">
        <v>23</v>
      </c>
      <c r="M53750" s="1" t="s">
        <v>31</v>
      </c>
      <c r="N53750">
        <v>4272</v>
      </c>
      <c r="O53750" s="1" t="s">
        <v>144</v>
      </c>
      <c r="P53750" s="1" t="s">
        <v>21386</v>
      </c>
      <c r="Q53750">
        <v>2226120</v>
      </c>
      <c r="R53750">
        <v>2010</v>
      </c>
      <c r="S53750">
        <v>1977</v>
      </c>
      <c r="T53750">
        <v>230</v>
      </c>
      <c r="U53750" s="1" t="s">
        <v>42</v>
      </c>
      <c r="V53750">
        <v>921782775712555</v>
      </c>
      <c r="W53750" s="1" t="s">
        <v>161</v>
      </c>
    </row>
    <row r="53751" spans="1:23" x14ac:dyDescent="0.25">
      <c r="A53751">
        <v>2014</v>
      </c>
      <c r="B53751">
        <v>1149</v>
      </c>
      <c r="C53751">
        <v>141</v>
      </c>
      <c r="D53751">
        <v>121</v>
      </c>
      <c r="E53751">
        <v>0</v>
      </c>
      <c r="F53751">
        <v>0</v>
      </c>
      <c r="G53751" s="1" t="s">
        <v>23</v>
      </c>
      <c r="H53751" s="1" t="s">
        <v>23</v>
      </c>
      <c r="I53751" s="1" t="s">
        <v>23</v>
      </c>
      <c r="J53751" s="1" t="s">
        <v>15603</v>
      </c>
      <c r="K53751">
        <v>15</v>
      </c>
      <c r="L53751" s="1" t="s">
        <v>23</v>
      </c>
      <c r="M53751" s="1" t="s">
        <v>31</v>
      </c>
      <c r="N53751">
        <v>4260</v>
      </c>
      <c r="O53751" s="1" t="s">
        <v>44</v>
      </c>
      <c r="P53751" s="1" t="s">
        <v>15678</v>
      </c>
      <c r="Q53751">
        <v>1623623</v>
      </c>
      <c r="S53751">
        <v>1964</v>
      </c>
      <c r="T53751">
        <v>85</v>
      </c>
      <c r="U53751" s="1" t="s">
        <v>42</v>
      </c>
      <c r="V53751">
        <v>921782775760489</v>
      </c>
      <c r="W53751" s="1" t="s">
        <v>161</v>
      </c>
    </row>
    <row r="53752" spans="1:23" x14ac:dyDescent="0.25">
      <c r="A53752">
        <v>2014</v>
      </c>
      <c r="B53752">
        <v>1149</v>
      </c>
      <c r="C53752">
        <v>12</v>
      </c>
      <c r="D53752">
        <v>223</v>
      </c>
      <c r="E53752">
        <v>0</v>
      </c>
      <c r="F53752">
        <v>8</v>
      </c>
      <c r="G53752" s="1" t="s">
        <v>23</v>
      </c>
      <c r="H53752" s="1" t="s">
        <v>23</v>
      </c>
      <c r="I53752" s="1" t="s">
        <v>23</v>
      </c>
      <c r="J53752" s="1" t="s">
        <v>131</v>
      </c>
      <c r="K53752">
        <v>258</v>
      </c>
      <c r="L53752" s="1" t="s">
        <v>23</v>
      </c>
      <c r="M53752" s="1" t="s">
        <v>207</v>
      </c>
      <c r="N53752">
        <v>4275</v>
      </c>
      <c r="O53752" s="1" t="s">
        <v>132</v>
      </c>
      <c r="P53752" s="1" t="s">
        <v>5270</v>
      </c>
      <c r="U53752" s="1" t="s">
        <v>28</v>
      </c>
      <c r="V53752">
        <v>921782771449103</v>
      </c>
      <c r="W53752" s="1" t="s">
        <v>161</v>
      </c>
    </row>
    <row r="53753" spans="1:23" x14ac:dyDescent="0.25">
      <c r="A53753">
        <v>2014</v>
      </c>
      <c r="B53753">
        <v>1149</v>
      </c>
      <c r="C53753">
        <v>12</v>
      </c>
      <c r="D53753">
        <v>223</v>
      </c>
      <c r="E53753">
        <v>0</v>
      </c>
      <c r="F53753">
        <v>6</v>
      </c>
      <c r="G53753" s="1" t="s">
        <v>23</v>
      </c>
      <c r="H53753" s="1" t="s">
        <v>23</v>
      </c>
      <c r="I53753" s="1" t="s">
        <v>23</v>
      </c>
      <c r="J53753" s="1" t="s">
        <v>131</v>
      </c>
      <c r="K53753">
        <v>258</v>
      </c>
      <c r="L53753" s="1" t="s">
        <v>23</v>
      </c>
      <c r="M53753" s="1" t="s">
        <v>210</v>
      </c>
      <c r="N53753">
        <v>4275</v>
      </c>
      <c r="O53753" s="1" t="s">
        <v>132</v>
      </c>
      <c r="P53753" s="1" t="s">
        <v>5270</v>
      </c>
      <c r="Q53753">
        <v>2989405</v>
      </c>
      <c r="S53753">
        <v>2013</v>
      </c>
      <c r="T53753">
        <v>150</v>
      </c>
      <c r="U53753" s="1" t="s">
        <v>28</v>
      </c>
      <c r="V53753">
        <v>921782771449101</v>
      </c>
      <c r="W53753" s="1" t="s">
        <v>161</v>
      </c>
    </row>
    <row r="53754" spans="1:23" x14ac:dyDescent="0.25">
      <c r="A53754">
        <v>2014</v>
      </c>
      <c r="B53754">
        <v>1149</v>
      </c>
      <c r="C53754">
        <v>141</v>
      </c>
      <c r="D53754">
        <v>125</v>
      </c>
      <c r="E53754">
        <v>0</v>
      </c>
      <c r="F53754">
        <v>0</v>
      </c>
      <c r="G53754" s="1" t="s">
        <v>23</v>
      </c>
      <c r="H53754" s="1" t="s">
        <v>23</v>
      </c>
      <c r="I53754" s="1" t="s">
        <v>23</v>
      </c>
      <c r="J53754" s="1" t="s">
        <v>15605</v>
      </c>
      <c r="K53754">
        <v>15</v>
      </c>
      <c r="L53754" s="1" t="s">
        <v>23</v>
      </c>
      <c r="M53754" s="1" t="s">
        <v>31</v>
      </c>
      <c r="N53754">
        <v>4260</v>
      </c>
      <c r="O53754" s="1" t="s">
        <v>44</v>
      </c>
      <c r="P53754" s="1" t="s">
        <v>15682</v>
      </c>
      <c r="Q53754">
        <v>2202673</v>
      </c>
      <c r="S53754">
        <v>1966</v>
      </c>
      <c r="T53754">
        <v>139</v>
      </c>
      <c r="U53754" s="1" t="s">
        <v>42</v>
      </c>
      <c r="V53754">
        <v>921782775760493</v>
      </c>
      <c r="W53754" s="1" t="s">
        <v>161</v>
      </c>
    </row>
    <row r="53755" spans="1:23" x14ac:dyDescent="0.25">
      <c r="A53755">
        <v>2014</v>
      </c>
      <c r="B53755">
        <v>1149</v>
      </c>
      <c r="C53755">
        <v>12</v>
      </c>
      <c r="D53755">
        <v>223</v>
      </c>
      <c r="E53755">
        <v>0</v>
      </c>
      <c r="F53755">
        <v>4</v>
      </c>
      <c r="G53755" s="1" t="s">
        <v>23</v>
      </c>
      <c r="H53755" s="1" t="s">
        <v>23</v>
      </c>
      <c r="I53755" s="1" t="s">
        <v>23</v>
      </c>
      <c r="J53755" s="1" t="s">
        <v>131</v>
      </c>
      <c r="K53755">
        <v>258</v>
      </c>
      <c r="L53755" s="1" t="s">
        <v>23</v>
      </c>
      <c r="M53755" s="1" t="s">
        <v>215</v>
      </c>
      <c r="N53755">
        <v>4275</v>
      </c>
      <c r="O53755" s="1" t="s">
        <v>132</v>
      </c>
      <c r="P53755" s="1" t="s">
        <v>5270</v>
      </c>
      <c r="Q53755">
        <v>2798401</v>
      </c>
      <c r="S53755">
        <v>2013</v>
      </c>
      <c r="T53755">
        <v>135</v>
      </c>
      <c r="U53755" s="1" t="s">
        <v>28</v>
      </c>
      <c r="V53755">
        <v>921782771449091</v>
      </c>
      <c r="W53755" s="1" t="s">
        <v>161</v>
      </c>
    </row>
    <row r="53756" spans="1:23" x14ac:dyDescent="0.25">
      <c r="A53756">
        <v>2014</v>
      </c>
      <c r="B53756">
        <v>1149</v>
      </c>
      <c r="C53756">
        <v>32</v>
      </c>
      <c r="D53756">
        <v>33</v>
      </c>
      <c r="E53756">
        <v>0</v>
      </c>
      <c r="F53756">
        <v>0</v>
      </c>
      <c r="G53756" s="1" t="s">
        <v>23</v>
      </c>
      <c r="H53756" s="1" t="s">
        <v>23</v>
      </c>
      <c r="I53756" s="1" t="s">
        <v>23</v>
      </c>
      <c r="J53756" s="1" t="s">
        <v>131</v>
      </c>
      <c r="K53756">
        <v>781</v>
      </c>
      <c r="L53756" s="1" t="s">
        <v>23</v>
      </c>
      <c r="M53756" s="1" t="s">
        <v>31</v>
      </c>
      <c r="N53756">
        <v>4272</v>
      </c>
      <c r="O53756" s="1" t="s">
        <v>144</v>
      </c>
      <c r="P53756" s="1" t="s">
        <v>20584</v>
      </c>
      <c r="Q53756">
        <v>1859205</v>
      </c>
      <c r="S53756">
        <v>1949</v>
      </c>
      <c r="T53756">
        <v>110</v>
      </c>
      <c r="U53756" s="1" t="s">
        <v>42</v>
      </c>
      <c r="V53756">
        <v>921782775712545</v>
      </c>
      <c r="W53756" s="1" t="s">
        <v>161</v>
      </c>
    </row>
    <row r="53757" spans="1:23" x14ac:dyDescent="0.25">
      <c r="A53757">
        <v>2014</v>
      </c>
      <c r="B53757">
        <v>1149</v>
      </c>
      <c r="C53757">
        <v>12</v>
      </c>
      <c r="D53757">
        <v>223</v>
      </c>
      <c r="E53757">
        <v>0</v>
      </c>
      <c r="F53757">
        <v>3</v>
      </c>
      <c r="G53757" s="1" t="s">
        <v>23</v>
      </c>
      <c r="H53757" s="1" t="s">
        <v>23</v>
      </c>
      <c r="I53757" s="1" t="s">
        <v>23</v>
      </c>
      <c r="J53757" s="1" t="s">
        <v>131</v>
      </c>
      <c r="K53757">
        <v>258</v>
      </c>
      <c r="L53757" s="1" t="s">
        <v>23</v>
      </c>
      <c r="M53757" s="1" t="s">
        <v>31</v>
      </c>
      <c r="N53757">
        <v>4275</v>
      </c>
      <c r="O53757" s="1" t="s">
        <v>132</v>
      </c>
      <c r="P53757" s="1" t="s">
        <v>5270</v>
      </c>
      <c r="Q53757">
        <v>2989405</v>
      </c>
      <c r="S53757">
        <v>2013</v>
      </c>
      <c r="T53757">
        <v>150</v>
      </c>
      <c r="U53757" s="1" t="s">
        <v>28</v>
      </c>
      <c r="V53757">
        <v>921782771449090</v>
      </c>
      <c r="W53757" s="1" t="s">
        <v>161</v>
      </c>
    </row>
    <row r="53758" spans="1:23" x14ac:dyDescent="0.25">
      <c r="A53758">
        <v>2014</v>
      </c>
      <c r="B53758">
        <v>1149</v>
      </c>
      <c r="C53758">
        <v>141</v>
      </c>
      <c r="D53758">
        <v>129</v>
      </c>
      <c r="E53758">
        <v>0</v>
      </c>
      <c r="F53758">
        <v>0</v>
      </c>
      <c r="G53758" s="1" t="s">
        <v>23</v>
      </c>
      <c r="H53758" s="1" t="s">
        <v>23</v>
      </c>
      <c r="I53758" s="1" t="s">
        <v>23</v>
      </c>
      <c r="J53758" s="1" t="s">
        <v>2002</v>
      </c>
      <c r="K53758">
        <v>24</v>
      </c>
      <c r="L53758" s="1" t="s">
        <v>23</v>
      </c>
      <c r="M53758" s="1" t="s">
        <v>31</v>
      </c>
      <c r="N53758">
        <v>4260</v>
      </c>
      <c r="O53758" s="1" t="s">
        <v>44</v>
      </c>
      <c r="P53758" s="1" t="s">
        <v>15684</v>
      </c>
      <c r="Q53758">
        <v>2861801</v>
      </c>
      <c r="S53758">
        <v>1968</v>
      </c>
      <c r="T53758">
        <v>212</v>
      </c>
      <c r="U53758" s="1" t="s">
        <v>42</v>
      </c>
      <c r="V53758">
        <v>921782775760481</v>
      </c>
      <c r="W53758" s="1" t="s">
        <v>161</v>
      </c>
    </row>
    <row r="53759" spans="1:23" x14ac:dyDescent="0.25">
      <c r="A53759">
        <v>2014</v>
      </c>
      <c r="B53759">
        <v>1149</v>
      </c>
      <c r="C53759">
        <v>141</v>
      </c>
      <c r="D53759">
        <v>132</v>
      </c>
      <c r="E53759">
        <v>0</v>
      </c>
      <c r="F53759">
        <v>0</v>
      </c>
      <c r="G53759" s="1" t="s">
        <v>23</v>
      </c>
      <c r="H53759" s="1" t="s">
        <v>23</v>
      </c>
      <c r="I53759" s="1" t="s">
        <v>23</v>
      </c>
      <c r="J53759" s="1" t="s">
        <v>1092</v>
      </c>
      <c r="K53759">
        <v>505</v>
      </c>
      <c r="L53759" s="1" t="s">
        <v>23</v>
      </c>
      <c r="M53759" s="1" t="s">
        <v>23</v>
      </c>
      <c r="N53759">
        <v>4260</v>
      </c>
      <c r="O53759" s="1" t="s">
        <v>44</v>
      </c>
      <c r="P53759" s="1" t="s">
        <v>15687</v>
      </c>
      <c r="Q53759">
        <v>2486478</v>
      </c>
      <c r="S53759">
        <v>1967</v>
      </c>
      <c r="T53759">
        <v>169</v>
      </c>
      <c r="U53759" s="1" t="s">
        <v>42</v>
      </c>
      <c r="V53759">
        <v>921782775760486</v>
      </c>
      <c r="W53759" s="1" t="s">
        <v>161</v>
      </c>
    </row>
    <row r="53760" spans="1:23" x14ac:dyDescent="0.25">
      <c r="A53760">
        <v>2014</v>
      </c>
      <c r="B53760">
        <v>1149</v>
      </c>
      <c r="C53760">
        <v>141</v>
      </c>
      <c r="D53760">
        <v>103</v>
      </c>
      <c r="E53760">
        <v>0</v>
      </c>
      <c r="F53760">
        <v>0</v>
      </c>
      <c r="G53760" s="1" t="s">
        <v>23</v>
      </c>
      <c r="H53760" s="1" t="s">
        <v>23</v>
      </c>
      <c r="I53760" s="1" t="s">
        <v>23</v>
      </c>
      <c r="J53760" s="1" t="s">
        <v>1092</v>
      </c>
      <c r="K53760">
        <v>594</v>
      </c>
      <c r="L53760" s="1" t="s">
        <v>23</v>
      </c>
      <c r="M53760" s="1" t="s">
        <v>23</v>
      </c>
      <c r="N53760">
        <v>4260</v>
      </c>
      <c r="O53760" s="1" t="s">
        <v>44</v>
      </c>
      <c r="P53760" s="1" t="s">
        <v>21388</v>
      </c>
      <c r="Q53760">
        <v>3255692</v>
      </c>
      <c r="S53760">
        <v>1970</v>
      </c>
      <c r="T53760">
        <v>261</v>
      </c>
      <c r="U53760" s="1" t="s">
        <v>42</v>
      </c>
      <c r="V53760">
        <v>921782775760507</v>
      </c>
      <c r="W53760" s="1" t="s">
        <v>161</v>
      </c>
    </row>
    <row r="53761" spans="1:23" x14ac:dyDescent="0.25">
      <c r="A53761">
        <v>2014</v>
      </c>
      <c r="B53761">
        <v>1149</v>
      </c>
      <c r="C53761">
        <v>32</v>
      </c>
      <c r="D53761">
        <v>14</v>
      </c>
      <c r="E53761">
        <v>0</v>
      </c>
      <c r="F53761">
        <v>0</v>
      </c>
      <c r="G53761" s="1" t="s">
        <v>23</v>
      </c>
      <c r="H53761" s="1" t="s">
        <v>23</v>
      </c>
      <c r="I53761" s="1" t="s">
        <v>23</v>
      </c>
      <c r="J53761" s="1" t="s">
        <v>131</v>
      </c>
      <c r="K53761">
        <v>770</v>
      </c>
      <c r="L53761" s="1" t="s">
        <v>23</v>
      </c>
      <c r="M53761" s="1" t="s">
        <v>31</v>
      </c>
      <c r="N53761">
        <v>4272</v>
      </c>
      <c r="O53761" s="1" t="s">
        <v>144</v>
      </c>
      <c r="P53761" s="1" t="s">
        <v>20921</v>
      </c>
      <c r="Q53761">
        <v>1941939</v>
      </c>
      <c r="S53761">
        <v>1954</v>
      </c>
      <c r="T53761">
        <v>118</v>
      </c>
      <c r="U53761" s="1" t="s">
        <v>42</v>
      </c>
      <c r="V53761">
        <v>921782775712573</v>
      </c>
      <c r="W53761" s="1" t="s">
        <v>161</v>
      </c>
    </row>
    <row r="53762" spans="1:23" x14ac:dyDescent="0.25">
      <c r="A53762">
        <v>2014</v>
      </c>
      <c r="B53762">
        <v>1149</v>
      </c>
      <c r="C53762">
        <v>141</v>
      </c>
      <c r="D53762">
        <v>110</v>
      </c>
      <c r="E53762">
        <v>0</v>
      </c>
      <c r="F53762">
        <v>0</v>
      </c>
      <c r="G53762" s="1" t="s">
        <v>23</v>
      </c>
      <c r="H53762" s="1" t="s">
        <v>23</v>
      </c>
      <c r="I53762" s="1" t="s">
        <v>23</v>
      </c>
      <c r="J53762" s="1" t="s">
        <v>15605</v>
      </c>
      <c r="K53762">
        <v>12</v>
      </c>
      <c r="L53762" s="1" t="s">
        <v>23</v>
      </c>
      <c r="M53762" s="1" t="s">
        <v>31</v>
      </c>
      <c r="N53762">
        <v>4260</v>
      </c>
      <c r="O53762" s="1" t="s">
        <v>44</v>
      </c>
      <c r="P53762" s="1" t="s">
        <v>15696</v>
      </c>
      <c r="Q53762">
        <v>1739571</v>
      </c>
      <c r="S53762">
        <v>1960</v>
      </c>
      <c r="T53762">
        <v>95</v>
      </c>
      <c r="U53762" s="1" t="s">
        <v>42</v>
      </c>
      <c r="V53762">
        <v>921782775760508</v>
      </c>
      <c r="W53762" s="1" t="s">
        <v>161</v>
      </c>
    </row>
    <row r="53763" spans="1:23" x14ac:dyDescent="0.25">
      <c r="A53763">
        <v>2014</v>
      </c>
      <c r="B53763">
        <v>1149</v>
      </c>
      <c r="C53763">
        <v>32</v>
      </c>
      <c r="D53763">
        <v>16</v>
      </c>
      <c r="E53763">
        <v>0</v>
      </c>
      <c r="F53763">
        <v>0</v>
      </c>
      <c r="G53763" s="1" t="s">
        <v>23</v>
      </c>
      <c r="H53763" s="1" t="s">
        <v>23</v>
      </c>
      <c r="I53763" s="1" t="s">
        <v>23</v>
      </c>
      <c r="J53763" s="1" t="s">
        <v>5200</v>
      </c>
      <c r="K53763">
        <v>41</v>
      </c>
      <c r="L53763" s="1" t="s">
        <v>23</v>
      </c>
      <c r="M53763" s="1" t="s">
        <v>31</v>
      </c>
      <c r="N53763">
        <v>4272</v>
      </c>
      <c r="O53763" s="1" t="s">
        <v>144</v>
      </c>
      <c r="P53763" s="1" t="s">
        <v>21390</v>
      </c>
      <c r="U53763" s="1" t="s">
        <v>23</v>
      </c>
      <c r="V53763">
        <v>921782775712562</v>
      </c>
      <c r="W53763" s="1" t="s">
        <v>161</v>
      </c>
    </row>
    <row r="53764" spans="1:23" x14ac:dyDescent="0.25">
      <c r="A53764">
        <v>2014</v>
      </c>
      <c r="B53764">
        <v>1149</v>
      </c>
      <c r="C53764">
        <v>32</v>
      </c>
      <c r="D53764">
        <v>20</v>
      </c>
      <c r="E53764">
        <v>0</v>
      </c>
      <c r="F53764">
        <v>0</v>
      </c>
      <c r="G53764" s="1" t="s">
        <v>23</v>
      </c>
      <c r="H53764" s="1" t="s">
        <v>23</v>
      </c>
      <c r="I53764" s="1" t="s">
        <v>23</v>
      </c>
      <c r="J53764" s="1" t="s">
        <v>131</v>
      </c>
      <c r="K53764">
        <v>796</v>
      </c>
      <c r="L53764" s="1" t="s">
        <v>23</v>
      </c>
      <c r="M53764" s="1" t="s">
        <v>31</v>
      </c>
      <c r="N53764">
        <v>4272</v>
      </c>
      <c r="O53764" s="1" t="s">
        <v>144</v>
      </c>
      <c r="P53764" s="1" t="s">
        <v>20586</v>
      </c>
      <c r="Q53764">
        <v>2743082</v>
      </c>
      <c r="T53764">
        <v>198</v>
      </c>
      <c r="U53764" s="1" t="s">
        <v>42</v>
      </c>
      <c r="V53764">
        <v>921782775712566</v>
      </c>
      <c r="W53764" s="1" t="s">
        <v>161</v>
      </c>
    </row>
    <row r="53765" spans="1:23" x14ac:dyDescent="0.25">
      <c r="A53765">
        <v>2014</v>
      </c>
      <c r="B53765">
        <v>1149</v>
      </c>
      <c r="C53765">
        <v>32</v>
      </c>
      <c r="D53765">
        <v>19</v>
      </c>
      <c r="E53765">
        <v>0</v>
      </c>
      <c r="F53765">
        <v>0</v>
      </c>
      <c r="G53765" s="1" t="s">
        <v>23</v>
      </c>
      <c r="H53765" s="1" t="s">
        <v>23</v>
      </c>
      <c r="I53765" s="1" t="s">
        <v>23</v>
      </c>
      <c r="J53765" s="1" t="s">
        <v>5200</v>
      </c>
      <c r="K53765">
        <v>9</v>
      </c>
      <c r="L53765" s="1" t="s">
        <v>23</v>
      </c>
      <c r="M53765" s="1" t="s">
        <v>31</v>
      </c>
      <c r="N53765">
        <v>4272</v>
      </c>
      <c r="O53765" s="1" t="s">
        <v>144</v>
      </c>
      <c r="P53765" s="1" t="s">
        <v>20923</v>
      </c>
      <c r="Q53765">
        <v>2347205</v>
      </c>
      <c r="S53765">
        <v>1918</v>
      </c>
      <c r="T53765">
        <v>154</v>
      </c>
      <c r="U53765" s="1" t="s">
        <v>42</v>
      </c>
      <c r="V53765">
        <v>921782775712567</v>
      </c>
      <c r="W53765" s="1" t="s">
        <v>161</v>
      </c>
    </row>
    <row r="53766" spans="1:23" x14ac:dyDescent="0.25">
      <c r="A53766">
        <v>2014</v>
      </c>
      <c r="B53766">
        <v>1149</v>
      </c>
      <c r="C53766">
        <v>141</v>
      </c>
      <c r="D53766">
        <v>90</v>
      </c>
      <c r="E53766">
        <v>0</v>
      </c>
      <c r="F53766">
        <v>0</v>
      </c>
      <c r="G53766" s="1" t="s">
        <v>23</v>
      </c>
      <c r="H53766" s="1" t="s">
        <v>23</v>
      </c>
      <c r="I53766" s="1" t="s">
        <v>23</v>
      </c>
      <c r="J53766" s="1" t="s">
        <v>1092</v>
      </c>
      <c r="K53766">
        <v>528</v>
      </c>
      <c r="L53766" s="1" t="s">
        <v>23</v>
      </c>
      <c r="M53766" s="1" t="s">
        <v>31</v>
      </c>
      <c r="N53766">
        <v>4260</v>
      </c>
      <c r="O53766" s="1" t="s">
        <v>44</v>
      </c>
      <c r="P53766" s="1" t="s">
        <v>21922</v>
      </c>
      <c r="Q53766">
        <v>2241771</v>
      </c>
      <c r="S53766">
        <v>1966</v>
      </c>
      <c r="T53766">
        <v>143</v>
      </c>
      <c r="U53766" s="1" t="s">
        <v>42</v>
      </c>
      <c r="V53766">
        <v>921782775760456</v>
      </c>
      <c r="W53766" s="1" t="s">
        <v>161</v>
      </c>
    </row>
    <row r="53767" spans="1:23" x14ac:dyDescent="0.25">
      <c r="A53767">
        <v>2014</v>
      </c>
      <c r="B53767">
        <v>1149</v>
      </c>
      <c r="C53767">
        <v>141</v>
      </c>
      <c r="D53767">
        <v>93</v>
      </c>
      <c r="E53767">
        <v>0</v>
      </c>
      <c r="F53767">
        <v>0</v>
      </c>
      <c r="G53767" s="1" t="s">
        <v>23</v>
      </c>
      <c r="H53767" s="1" t="s">
        <v>23</v>
      </c>
      <c r="I53767" s="1" t="s">
        <v>23</v>
      </c>
      <c r="J53767" s="1" t="s">
        <v>15605</v>
      </c>
      <c r="K53767">
        <v>5</v>
      </c>
      <c r="L53767" s="1" t="s">
        <v>23</v>
      </c>
      <c r="M53767" s="1" t="s">
        <v>31</v>
      </c>
      <c r="N53767">
        <v>4260</v>
      </c>
      <c r="O53767" s="1" t="s">
        <v>44</v>
      </c>
      <c r="P53767" s="1" t="s">
        <v>15705</v>
      </c>
      <c r="Q53767">
        <v>1817987</v>
      </c>
      <c r="T53767">
        <v>102</v>
      </c>
      <c r="U53767" s="1" t="s">
        <v>42</v>
      </c>
      <c r="V53767">
        <v>921782775760461</v>
      </c>
      <c r="W53767" s="1" t="s">
        <v>161</v>
      </c>
    </row>
    <row r="53768" spans="1:23" x14ac:dyDescent="0.25">
      <c r="A53768">
        <v>2014</v>
      </c>
      <c r="B53768">
        <v>1149</v>
      </c>
      <c r="C53768">
        <v>141</v>
      </c>
      <c r="D53768">
        <v>91</v>
      </c>
      <c r="E53768">
        <v>0</v>
      </c>
      <c r="F53768">
        <v>0</v>
      </c>
      <c r="G53768" s="1" t="s">
        <v>23</v>
      </c>
      <c r="H53768" s="1" t="s">
        <v>23</v>
      </c>
      <c r="I53768" s="1" t="s">
        <v>23</v>
      </c>
      <c r="J53768" s="1" t="s">
        <v>1092</v>
      </c>
      <c r="K53768">
        <v>520</v>
      </c>
      <c r="L53768" s="1" t="s">
        <v>23</v>
      </c>
      <c r="M53768" s="1" t="s">
        <v>23</v>
      </c>
      <c r="N53768">
        <v>4260</v>
      </c>
      <c r="O53768" s="1" t="s">
        <v>44</v>
      </c>
      <c r="P53768" s="1" t="s">
        <v>15707</v>
      </c>
      <c r="Q53768">
        <v>2585642</v>
      </c>
      <c r="S53768">
        <v>1954</v>
      </c>
      <c r="T53768">
        <v>180</v>
      </c>
      <c r="U53768" s="1" t="s">
        <v>42</v>
      </c>
      <c r="V53768">
        <v>921782775760463</v>
      </c>
      <c r="W53768" s="1" t="s">
        <v>161</v>
      </c>
    </row>
    <row r="53769" spans="1:23" x14ac:dyDescent="0.25">
      <c r="A53769">
        <v>2014</v>
      </c>
      <c r="B53769">
        <v>1149</v>
      </c>
      <c r="C53769">
        <v>32</v>
      </c>
      <c r="D53769">
        <v>1</v>
      </c>
      <c r="E53769">
        <v>0</v>
      </c>
      <c r="F53769">
        <v>0</v>
      </c>
      <c r="G53769" s="1" t="s">
        <v>23</v>
      </c>
      <c r="H53769" s="1" t="s">
        <v>23</v>
      </c>
      <c r="I53769" s="1" t="s">
        <v>23</v>
      </c>
      <c r="J53769" s="1" t="s">
        <v>288</v>
      </c>
      <c r="K53769">
        <v>20</v>
      </c>
      <c r="L53769" s="1" t="s">
        <v>23</v>
      </c>
      <c r="M53769" s="1" t="s">
        <v>31</v>
      </c>
      <c r="N53769">
        <v>4272</v>
      </c>
      <c r="O53769" s="1" t="s">
        <v>144</v>
      </c>
      <c r="P53769" s="1" t="s">
        <v>19458</v>
      </c>
      <c r="U53769" s="1" t="s">
        <v>23</v>
      </c>
      <c r="V53769">
        <v>921782775712514</v>
      </c>
      <c r="W53769" s="1" t="s">
        <v>161</v>
      </c>
    </row>
    <row r="53770" spans="1:23" x14ac:dyDescent="0.25">
      <c r="A53770">
        <v>2014</v>
      </c>
      <c r="B53770">
        <v>1149</v>
      </c>
      <c r="C53770">
        <v>141</v>
      </c>
      <c r="D53770">
        <v>95</v>
      </c>
      <c r="E53770">
        <v>0</v>
      </c>
      <c r="F53770">
        <v>0</v>
      </c>
      <c r="G53770" s="1" t="s">
        <v>23</v>
      </c>
      <c r="H53770" s="1" t="s">
        <v>23</v>
      </c>
      <c r="I53770" s="1" t="s">
        <v>23</v>
      </c>
      <c r="J53770" s="1" t="s">
        <v>2002</v>
      </c>
      <c r="K53770">
        <v>9</v>
      </c>
      <c r="L53770" s="1" t="s">
        <v>23</v>
      </c>
      <c r="M53770" s="1" t="s">
        <v>31</v>
      </c>
      <c r="N53770">
        <v>4260</v>
      </c>
      <c r="O53770" s="1" t="s">
        <v>44</v>
      </c>
      <c r="P53770" s="1" t="s">
        <v>15710</v>
      </c>
      <c r="Q53770">
        <v>994093</v>
      </c>
      <c r="R53770">
        <v>2013</v>
      </c>
      <c r="S53770">
        <v>1955</v>
      </c>
      <c r="T53770">
        <v>96</v>
      </c>
      <c r="U53770" s="1" t="s">
        <v>42</v>
      </c>
      <c r="V53770">
        <v>921782775760451</v>
      </c>
      <c r="W53770" s="1" t="s">
        <v>161</v>
      </c>
    </row>
    <row r="53771" spans="1:23" x14ac:dyDescent="0.25">
      <c r="A53771">
        <v>2014</v>
      </c>
      <c r="B53771">
        <v>1149</v>
      </c>
      <c r="C53771">
        <v>31</v>
      </c>
      <c r="D53771">
        <v>24</v>
      </c>
      <c r="E53771">
        <v>0</v>
      </c>
      <c r="F53771">
        <v>0</v>
      </c>
      <c r="G53771" s="1" t="s">
        <v>23</v>
      </c>
      <c r="H53771" s="1" t="s">
        <v>23</v>
      </c>
      <c r="I53771" s="1" t="s">
        <v>23</v>
      </c>
      <c r="J53771" s="1" t="s">
        <v>5295</v>
      </c>
      <c r="K53771">
        <v>4</v>
      </c>
      <c r="L53771" s="1" t="s">
        <v>23</v>
      </c>
      <c r="M53771" s="1" t="s">
        <v>31</v>
      </c>
      <c r="N53771">
        <v>4272</v>
      </c>
      <c r="O53771" s="1" t="s">
        <v>144</v>
      </c>
      <c r="P53771" s="1" t="s">
        <v>5296</v>
      </c>
      <c r="Q53771">
        <v>1962286</v>
      </c>
      <c r="S53771">
        <v>1954</v>
      </c>
      <c r="T53771">
        <v>120</v>
      </c>
      <c r="U53771" s="1" t="s">
        <v>42</v>
      </c>
      <c r="V53771">
        <v>921782775712539</v>
      </c>
      <c r="W53771" s="1" t="s">
        <v>161</v>
      </c>
    </row>
    <row r="53772" spans="1:23" x14ac:dyDescent="0.25">
      <c r="A53772">
        <v>2014</v>
      </c>
      <c r="B53772">
        <v>1149</v>
      </c>
      <c r="C53772">
        <v>141</v>
      </c>
      <c r="D53772">
        <v>72</v>
      </c>
      <c r="E53772">
        <v>0</v>
      </c>
      <c r="F53772">
        <v>0</v>
      </c>
      <c r="G53772" s="1" t="s">
        <v>23</v>
      </c>
      <c r="H53772" s="1" t="s">
        <v>23</v>
      </c>
      <c r="I53772" s="1" t="s">
        <v>23</v>
      </c>
      <c r="J53772" s="1" t="s">
        <v>2002</v>
      </c>
      <c r="K53772">
        <v>7</v>
      </c>
      <c r="L53772" s="1" t="s">
        <v>23</v>
      </c>
      <c r="M53772" s="1" t="s">
        <v>31</v>
      </c>
      <c r="N53772">
        <v>4260</v>
      </c>
      <c r="O53772" s="1" t="s">
        <v>44</v>
      </c>
      <c r="P53772" s="1" t="s">
        <v>15715</v>
      </c>
      <c r="Q53772">
        <v>1937200</v>
      </c>
      <c r="S53772">
        <v>1952</v>
      </c>
      <c r="T53772">
        <v>113</v>
      </c>
      <c r="U53772" s="1" t="s">
        <v>42</v>
      </c>
      <c r="V53772">
        <v>921782775760474</v>
      </c>
      <c r="W53772" s="1" t="s">
        <v>161</v>
      </c>
    </row>
    <row r="53773" spans="1:23" x14ac:dyDescent="0.25">
      <c r="A53773">
        <v>2014</v>
      </c>
      <c r="B53773">
        <v>1149</v>
      </c>
      <c r="C53773">
        <v>31</v>
      </c>
      <c r="D53773">
        <v>29</v>
      </c>
      <c r="E53773">
        <v>0</v>
      </c>
      <c r="F53773">
        <v>0</v>
      </c>
      <c r="G53773" s="1" t="s">
        <v>23</v>
      </c>
      <c r="H53773" s="1" t="s">
        <v>23</v>
      </c>
      <c r="I53773" s="1" t="s">
        <v>23</v>
      </c>
      <c r="J53773" s="1" t="s">
        <v>131</v>
      </c>
      <c r="K53773">
        <v>746</v>
      </c>
      <c r="L53773" s="1" t="s">
        <v>23</v>
      </c>
      <c r="M53773" s="1" t="s">
        <v>31</v>
      </c>
      <c r="N53773">
        <v>4272</v>
      </c>
      <c r="O53773" s="1" t="s">
        <v>144</v>
      </c>
      <c r="P53773" s="1" t="s">
        <v>5299</v>
      </c>
      <c r="Q53773">
        <v>1816982</v>
      </c>
      <c r="S53773">
        <v>1964</v>
      </c>
      <c r="T53773">
        <v>106</v>
      </c>
      <c r="U53773" s="1" t="s">
        <v>42</v>
      </c>
      <c r="V53773">
        <v>921782775712542</v>
      </c>
      <c r="W53773" s="1" t="s">
        <v>161</v>
      </c>
    </row>
    <row r="53774" spans="1:23" x14ac:dyDescent="0.25">
      <c r="A53774">
        <v>2014</v>
      </c>
      <c r="B53774">
        <v>1149</v>
      </c>
      <c r="C53774">
        <v>31</v>
      </c>
      <c r="D53774">
        <v>31</v>
      </c>
      <c r="E53774">
        <v>0</v>
      </c>
      <c r="F53774">
        <v>0</v>
      </c>
      <c r="G53774" s="1" t="s">
        <v>23</v>
      </c>
      <c r="H53774" s="1" t="s">
        <v>23</v>
      </c>
      <c r="I53774" s="1" t="s">
        <v>23</v>
      </c>
      <c r="J53774" s="1" t="s">
        <v>5300</v>
      </c>
      <c r="K53774">
        <v>26</v>
      </c>
      <c r="L53774" s="1" t="s">
        <v>23</v>
      </c>
      <c r="M53774" s="1" t="s">
        <v>31</v>
      </c>
      <c r="N53774">
        <v>4272</v>
      </c>
      <c r="O53774" s="1" t="s">
        <v>144</v>
      </c>
      <c r="P53774" s="1" t="s">
        <v>19464</v>
      </c>
      <c r="Q53774">
        <v>2735243</v>
      </c>
      <c r="S53774">
        <v>1968</v>
      </c>
      <c r="T53774">
        <v>205</v>
      </c>
      <c r="U53774" s="1" t="s">
        <v>42</v>
      </c>
      <c r="V53774">
        <v>921782775712540</v>
      </c>
      <c r="W53774" s="1" t="s">
        <v>161</v>
      </c>
    </row>
    <row r="53775" spans="1:23" x14ac:dyDescent="0.25">
      <c r="A53775">
        <v>2014</v>
      </c>
      <c r="B53775">
        <v>1149</v>
      </c>
      <c r="C53775">
        <v>141</v>
      </c>
      <c r="D53775">
        <v>81</v>
      </c>
      <c r="E53775">
        <v>0</v>
      </c>
      <c r="F53775">
        <v>0</v>
      </c>
      <c r="G53775" s="1" t="s">
        <v>23</v>
      </c>
      <c r="H53775" s="1" t="s">
        <v>23</v>
      </c>
      <c r="I53775" s="1" t="s">
        <v>23</v>
      </c>
      <c r="J53775" s="1" t="s">
        <v>2002</v>
      </c>
      <c r="K53775">
        <v>5</v>
      </c>
      <c r="L53775" s="1" t="s">
        <v>23</v>
      </c>
      <c r="M53775" s="1" t="s">
        <v>31</v>
      </c>
      <c r="N53775">
        <v>4260</v>
      </c>
      <c r="O53775" s="1" t="s">
        <v>44</v>
      </c>
      <c r="P53775" s="1" t="s">
        <v>15720</v>
      </c>
      <c r="Q53775">
        <v>1979446</v>
      </c>
      <c r="S53775">
        <v>1950</v>
      </c>
      <c r="T53775">
        <v>117</v>
      </c>
      <c r="U53775" s="1" t="s">
        <v>42</v>
      </c>
      <c r="V53775">
        <v>921782775760465</v>
      </c>
      <c r="W53775" s="1" t="s">
        <v>161</v>
      </c>
    </row>
    <row r="53776" spans="1:23" x14ac:dyDescent="0.25">
      <c r="A53776">
        <v>2014</v>
      </c>
      <c r="B53776">
        <v>1149</v>
      </c>
      <c r="C53776">
        <v>141</v>
      </c>
      <c r="D53776">
        <v>79</v>
      </c>
      <c r="E53776">
        <v>0</v>
      </c>
      <c r="F53776">
        <v>0</v>
      </c>
      <c r="G53776" s="1" t="s">
        <v>23</v>
      </c>
      <c r="H53776" s="1" t="s">
        <v>23</v>
      </c>
      <c r="I53776" s="1" t="s">
        <v>23</v>
      </c>
      <c r="J53776" s="1" t="s">
        <v>1092</v>
      </c>
      <c r="K53776">
        <v>604</v>
      </c>
      <c r="L53776" s="1" t="s">
        <v>23</v>
      </c>
      <c r="M53776" s="1" t="s">
        <v>31</v>
      </c>
      <c r="N53776">
        <v>4260</v>
      </c>
      <c r="O53776" s="1" t="s">
        <v>44</v>
      </c>
      <c r="P53776" s="1" t="s">
        <v>15721</v>
      </c>
      <c r="Q53776">
        <v>1947814</v>
      </c>
      <c r="S53776">
        <v>1953</v>
      </c>
      <c r="T53776">
        <v>114</v>
      </c>
      <c r="U53776" s="1" t="s">
        <v>42</v>
      </c>
      <c r="V53776">
        <v>921782775760467</v>
      </c>
      <c r="W53776" s="1" t="s">
        <v>161</v>
      </c>
    </row>
    <row r="53777" spans="1:23" x14ac:dyDescent="0.25">
      <c r="A53777">
        <v>2014</v>
      </c>
      <c r="B53777">
        <v>1149</v>
      </c>
      <c r="C53777">
        <v>31</v>
      </c>
      <c r="D53777">
        <v>4</v>
      </c>
      <c r="E53777">
        <v>0</v>
      </c>
      <c r="F53777">
        <v>0</v>
      </c>
      <c r="G53777" s="1" t="s">
        <v>23</v>
      </c>
      <c r="H53777" s="1" t="s">
        <v>23</v>
      </c>
      <c r="I53777" s="1" t="s">
        <v>23</v>
      </c>
      <c r="J53777" s="1" t="s">
        <v>131</v>
      </c>
      <c r="L53777" s="1" t="s">
        <v>23</v>
      </c>
      <c r="M53777" s="1" t="s">
        <v>23</v>
      </c>
      <c r="N53777">
        <v>4272</v>
      </c>
      <c r="O53777" s="1" t="s">
        <v>144</v>
      </c>
      <c r="P53777" s="1" t="s">
        <v>20924</v>
      </c>
      <c r="U53777" s="1" t="s">
        <v>23</v>
      </c>
      <c r="V53777">
        <v>921782775712503</v>
      </c>
      <c r="W53777" s="1" t="s">
        <v>161</v>
      </c>
    </row>
    <row r="53778" spans="1:23" x14ac:dyDescent="0.25">
      <c r="A53778">
        <v>2014</v>
      </c>
      <c r="B53778">
        <v>1149</v>
      </c>
      <c r="C53778">
        <v>31</v>
      </c>
      <c r="D53778">
        <v>5</v>
      </c>
      <c r="E53778">
        <v>0</v>
      </c>
      <c r="F53778">
        <v>0</v>
      </c>
      <c r="G53778" s="1" t="s">
        <v>23</v>
      </c>
      <c r="H53778" s="1" t="s">
        <v>23</v>
      </c>
      <c r="I53778" s="1" t="s">
        <v>23</v>
      </c>
      <c r="J53778" s="1" t="s">
        <v>23</v>
      </c>
      <c r="L53778" s="1" t="s">
        <v>23</v>
      </c>
      <c r="M53778" s="1" t="s">
        <v>23</v>
      </c>
      <c r="O53778" s="1" t="s">
        <v>23</v>
      </c>
      <c r="P53778" s="1" t="s">
        <v>19468</v>
      </c>
      <c r="U53778" s="1" t="s">
        <v>23</v>
      </c>
      <c r="V53778">
        <v>921782775712502</v>
      </c>
      <c r="W53778" s="1" t="s">
        <v>161</v>
      </c>
    </row>
    <row r="53779" spans="1:23" x14ac:dyDescent="0.25">
      <c r="A53779">
        <v>2014</v>
      </c>
      <c r="B53779">
        <v>1149</v>
      </c>
      <c r="C53779">
        <v>30</v>
      </c>
      <c r="D53779">
        <v>97</v>
      </c>
      <c r="E53779">
        <v>0</v>
      </c>
      <c r="F53779">
        <v>0</v>
      </c>
      <c r="G53779" s="1" t="s">
        <v>23</v>
      </c>
      <c r="H53779" s="1" t="s">
        <v>23</v>
      </c>
      <c r="I53779" s="1" t="s">
        <v>23</v>
      </c>
      <c r="J53779" s="1" t="s">
        <v>5306</v>
      </c>
      <c r="K53779">
        <v>35</v>
      </c>
      <c r="L53779" s="1" t="s">
        <v>23</v>
      </c>
      <c r="M53779" s="1" t="s">
        <v>31</v>
      </c>
      <c r="N53779">
        <v>4272</v>
      </c>
      <c r="O53779" s="1" t="s">
        <v>144</v>
      </c>
      <c r="P53779" s="1" t="s">
        <v>19469</v>
      </c>
      <c r="Q53779">
        <v>3110399</v>
      </c>
      <c r="S53779">
        <v>1984</v>
      </c>
      <c r="T53779">
        <v>229</v>
      </c>
      <c r="U53779" s="1" t="s">
        <v>42</v>
      </c>
      <c r="V53779">
        <v>921782775712499</v>
      </c>
      <c r="W53779" s="1" t="s">
        <v>161</v>
      </c>
    </row>
    <row r="53780" spans="1:23" x14ac:dyDescent="0.25">
      <c r="A53780">
        <v>2014</v>
      </c>
      <c r="B53780">
        <v>1149</v>
      </c>
      <c r="C53780">
        <v>31</v>
      </c>
      <c r="D53780">
        <v>1</v>
      </c>
      <c r="E53780">
        <v>0</v>
      </c>
      <c r="F53780">
        <v>0</v>
      </c>
      <c r="G53780" s="1" t="s">
        <v>23</v>
      </c>
      <c r="H53780" s="1" t="s">
        <v>23</v>
      </c>
      <c r="I53780" s="1" t="s">
        <v>23</v>
      </c>
      <c r="J53780" s="1" t="s">
        <v>5295</v>
      </c>
      <c r="K53780">
        <v>9</v>
      </c>
      <c r="L53780" s="1" t="s">
        <v>23</v>
      </c>
      <c r="M53780" s="1" t="s">
        <v>31</v>
      </c>
      <c r="N53780">
        <v>4272</v>
      </c>
      <c r="O53780" s="1" t="s">
        <v>144</v>
      </c>
      <c r="P53780" s="1" t="s">
        <v>19470</v>
      </c>
      <c r="Q53780">
        <v>2234845</v>
      </c>
      <c r="S53780">
        <v>1952</v>
      </c>
      <c r="T53780">
        <v>148</v>
      </c>
      <c r="U53780" s="1" t="s">
        <v>42</v>
      </c>
      <c r="V53780">
        <v>921782775712498</v>
      </c>
      <c r="W53780" s="1" t="s">
        <v>161</v>
      </c>
    </row>
    <row r="53781" spans="1:23" x14ac:dyDescent="0.25">
      <c r="A53781">
        <v>2014</v>
      </c>
      <c r="B53781">
        <v>1149</v>
      </c>
      <c r="C53781">
        <v>31</v>
      </c>
      <c r="D53781">
        <v>3</v>
      </c>
      <c r="E53781">
        <v>0</v>
      </c>
      <c r="F53781">
        <v>0</v>
      </c>
      <c r="G53781" s="1" t="s">
        <v>23</v>
      </c>
      <c r="H53781" s="1" t="s">
        <v>23</v>
      </c>
      <c r="I53781" s="1" t="s">
        <v>23</v>
      </c>
      <c r="J53781" s="1" t="s">
        <v>131</v>
      </c>
      <c r="L53781" s="1" t="s">
        <v>23</v>
      </c>
      <c r="M53781" s="1" t="s">
        <v>23</v>
      </c>
      <c r="N53781">
        <v>4272</v>
      </c>
      <c r="O53781" s="1" t="s">
        <v>144</v>
      </c>
      <c r="P53781" s="1" t="s">
        <v>19471</v>
      </c>
      <c r="U53781" s="1" t="s">
        <v>23</v>
      </c>
      <c r="V53781">
        <v>921782775712496</v>
      </c>
      <c r="W53781" s="1" t="s">
        <v>161</v>
      </c>
    </row>
    <row r="53782" spans="1:23" x14ac:dyDescent="0.25">
      <c r="A53782">
        <v>2014</v>
      </c>
      <c r="B53782">
        <v>1149</v>
      </c>
      <c r="C53782">
        <v>142</v>
      </c>
      <c r="D53782">
        <v>265</v>
      </c>
      <c r="E53782">
        <v>0</v>
      </c>
      <c r="F53782">
        <v>0</v>
      </c>
      <c r="G53782" s="1" t="s">
        <v>23</v>
      </c>
      <c r="H53782" s="1" t="s">
        <v>23</v>
      </c>
      <c r="I53782" s="1" t="s">
        <v>23</v>
      </c>
      <c r="J53782" s="1" t="s">
        <v>15590</v>
      </c>
      <c r="K53782">
        <v>7</v>
      </c>
      <c r="L53782" s="1" t="s">
        <v>23</v>
      </c>
      <c r="M53782" s="1" t="s">
        <v>31</v>
      </c>
      <c r="N53782">
        <v>4260</v>
      </c>
      <c r="O53782" s="1" t="s">
        <v>44</v>
      </c>
      <c r="P53782" s="1" t="s">
        <v>21923</v>
      </c>
      <c r="Q53782">
        <v>2459012</v>
      </c>
      <c r="S53782">
        <v>1973</v>
      </c>
      <c r="T53782">
        <v>166</v>
      </c>
      <c r="U53782" s="1" t="s">
        <v>42</v>
      </c>
      <c r="V53782">
        <v>921782775760825</v>
      </c>
      <c r="W53782" s="1" t="s">
        <v>161</v>
      </c>
    </row>
    <row r="53783" spans="1:23" x14ac:dyDescent="0.25">
      <c r="A53783">
        <v>2014</v>
      </c>
      <c r="B53783">
        <v>1149</v>
      </c>
      <c r="C53783">
        <v>30</v>
      </c>
      <c r="D53783">
        <v>89</v>
      </c>
      <c r="E53783">
        <v>0</v>
      </c>
      <c r="F53783">
        <v>0</v>
      </c>
      <c r="G53783" s="1" t="s">
        <v>23</v>
      </c>
      <c r="H53783" s="1" t="s">
        <v>23</v>
      </c>
      <c r="I53783" s="1" t="s">
        <v>23</v>
      </c>
      <c r="J53783" s="1" t="s">
        <v>5311</v>
      </c>
      <c r="K53783">
        <v>25</v>
      </c>
      <c r="L53783" s="1" t="s">
        <v>23</v>
      </c>
      <c r="M53783" s="1" t="s">
        <v>31</v>
      </c>
      <c r="N53783">
        <v>4272</v>
      </c>
      <c r="O53783" s="1" t="s">
        <v>144</v>
      </c>
      <c r="P53783" s="1" t="s">
        <v>19476</v>
      </c>
      <c r="Q53783">
        <v>3177346</v>
      </c>
      <c r="S53783">
        <v>1984</v>
      </c>
      <c r="T53783">
        <v>237</v>
      </c>
      <c r="U53783" s="1" t="s">
        <v>42</v>
      </c>
      <c r="V53783">
        <v>921782775712507</v>
      </c>
      <c r="W53783" s="1" t="s">
        <v>161</v>
      </c>
    </row>
    <row r="53784" spans="1:23" x14ac:dyDescent="0.25">
      <c r="A53784">
        <v>2014</v>
      </c>
      <c r="B53784">
        <v>1149</v>
      </c>
      <c r="C53784">
        <v>142</v>
      </c>
      <c r="D53784">
        <v>264</v>
      </c>
      <c r="E53784">
        <v>0</v>
      </c>
      <c r="F53784">
        <v>0</v>
      </c>
      <c r="G53784" s="1" t="s">
        <v>23</v>
      </c>
      <c r="H53784" s="1" t="s">
        <v>23</v>
      </c>
      <c r="I53784" s="1" t="s">
        <v>23</v>
      </c>
      <c r="J53784" s="1" t="s">
        <v>15590</v>
      </c>
      <c r="K53784">
        <v>15</v>
      </c>
      <c r="L53784" s="1" t="s">
        <v>23</v>
      </c>
      <c r="M53784" s="1" t="s">
        <v>31</v>
      </c>
      <c r="N53784">
        <v>4260</v>
      </c>
      <c r="O53784" s="1" t="s">
        <v>44</v>
      </c>
      <c r="P53784" s="1" t="s">
        <v>21394</v>
      </c>
      <c r="Q53784">
        <v>2468188</v>
      </c>
      <c r="S53784">
        <v>1973</v>
      </c>
      <c r="T53784">
        <v>167</v>
      </c>
      <c r="U53784" s="1" t="s">
        <v>42</v>
      </c>
      <c r="V53784">
        <v>921782775760826</v>
      </c>
      <c r="W53784" s="1" t="s">
        <v>161</v>
      </c>
    </row>
    <row r="53785" spans="1:23" x14ac:dyDescent="0.25">
      <c r="A53785">
        <v>2014</v>
      </c>
      <c r="B53785">
        <v>1149</v>
      </c>
      <c r="C53785">
        <v>31</v>
      </c>
      <c r="D53785">
        <v>15</v>
      </c>
      <c r="E53785">
        <v>0</v>
      </c>
      <c r="F53785">
        <v>0</v>
      </c>
      <c r="G53785" s="1" t="s">
        <v>23</v>
      </c>
      <c r="H53785" s="1" t="s">
        <v>23</v>
      </c>
      <c r="I53785" s="1" t="s">
        <v>23</v>
      </c>
      <c r="J53785" s="1" t="s">
        <v>23</v>
      </c>
      <c r="L53785" s="1" t="s">
        <v>23</v>
      </c>
      <c r="M53785" s="1" t="s">
        <v>23</v>
      </c>
      <c r="O53785" s="1" t="s">
        <v>23</v>
      </c>
      <c r="P53785" s="1" t="s">
        <v>19480</v>
      </c>
      <c r="U53785" s="1" t="s">
        <v>23</v>
      </c>
      <c r="V53785">
        <v>921782775712492</v>
      </c>
      <c r="W53785" s="1" t="s">
        <v>161</v>
      </c>
    </row>
    <row r="53786" spans="1:23" x14ac:dyDescent="0.25">
      <c r="A53786">
        <v>2014</v>
      </c>
      <c r="B53786">
        <v>1149</v>
      </c>
      <c r="C53786">
        <v>142</v>
      </c>
      <c r="D53786">
        <v>282</v>
      </c>
      <c r="E53786">
        <v>0</v>
      </c>
      <c r="F53786">
        <v>0</v>
      </c>
      <c r="G53786" s="1" t="s">
        <v>23</v>
      </c>
      <c r="H53786" s="1" t="s">
        <v>23</v>
      </c>
      <c r="I53786" s="1" t="s">
        <v>23</v>
      </c>
      <c r="J53786" s="1" t="s">
        <v>15724</v>
      </c>
      <c r="K53786">
        <v>24</v>
      </c>
      <c r="L53786" s="1" t="s">
        <v>23</v>
      </c>
      <c r="M53786" s="1" t="s">
        <v>31</v>
      </c>
      <c r="N53786">
        <v>4260</v>
      </c>
      <c r="O53786" s="1" t="s">
        <v>44</v>
      </c>
      <c r="P53786" s="1" t="s">
        <v>15735</v>
      </c>
      <c r="Q53786">
        <v>3143913</v>
      </c>
      <c r="S53786">
        <v>1980</v>
      </c>
      <c r="T53786">
        <v>224</v>
      </c>
      <c r="U53786" s="1" t="s">
        <v>42</v>
      </c>
      <c r="V53786">
        <v>921782775760808</v>
      </c>
      <c r="W53786" s="1" t="s">
        <v>161</v>
      </c>
    </row>
    <row r="53787" spans="1:23" x14ac:dyDescent="0.25">
      <c r="A53787">
        <v>2014</v>
      </c>
      <c r="B53787">
        <v>1149</v>
      </c>
      <c r="C53787">
        <v>31</v>
      </c>
      <c r="D53787">
        <v>10</v>
      </c>
      <c r="E53787">
        <v>0</v>
      </c>
      <c r="F53787">
        <v>0</v>
      </c>
      <c r="G53787" s="1" t="s">
        <v>23</v>
      </c>
      <c r="H53787" s="1" t="s">
        <v>23</v>
      </c>
      <c r="I53787" s="1" t="s">
        <v>23</v>
      </c>
      <c r="J53787" s="1" t="s">
        <v>5300</v>
      </c>
      <c r="L53787" s="1" t="s">
        <v>23</v>
      </c>
      <c r="M53787" s="1" t="s">
        <v>23</v>
      </c>
      <c r="N53787">
        <v>4272</v>
      </c>
      <c r="O53787" s="1" t="s">
        <v>144</v>
      </c>
      <c r="P53787" s="1" t="s">
        <v>19481</v>
      </c>
      <c r="U53787" s="1" t="s">
        <v>23</v>
      </c>
      <c r="V53787">
        <v>921782775712489</v>
      </c>
      <c r="W53787" s="1" t="s">
        <v>161</v>
      </c>
    </row>
    <row r="53788" spans="1:23" x14ac:dyDescent="0.25">
      <c r="A53788">
        <v>2014</v>
      </c>
      <c r="B53788">
        <v>1149</v>
      </c>
      <c r="C53788">
        <v>142</v>
      </c>
      <c r="D53788">
        <v>245</v>
      </c>
      <c r="E53788">
        <v>0</v>
      </c>
      <c r="F53788">
        <v>0</v>
      </c>
      <c r="G53788" s="1" t="s">
        <v>23</v>
      </c>
      <c r="H53788" s="1" t="s">
        <v>23</v>
      </c>
      <c r="I53788" s="1" t="s">
        <v>23</v>
      </c>
      <c r="J53788" s="1" t="s">
        <v>1092</v>
      </c>
      <c r="K53788">
        <v>278</v>
      </c>
      <c r="L53788" s="1" t="s">
        <v>23</v>
      </c>
      <c r="M53788" s="1" t="s">
        <v>31</v>
      </c>
      <c r="N53788">
        <v>4260</v>
      </c>
      <c r="O53788" s="1" t="s">
        <v>44</v>
      </c>
      <c r="P53788" s="1" t="s">
        <v>15738</v>
      </c>
      <c r="Q53788">
        <v>2251480</v>
      </c>
      <c r="S53788">
        <v>1968</v>
      </c>
      <c r="T53788">
        <v>144</v>
      </c>
      <c r="U53788" s="1" t="s">
        <v>42</v>
      </c>
      <c r="V53788">
        <v>921782775760789</v>
      </c>
      <c r="W53788" s="1" t="s">
        <v>161</v>
      </c>
    </row>
    <row r="53789" spans="1:23" x14ac:dyDescent="0.25">
      <c r="A53789">
        <v>2014</v>
      </c>
      <c r="B53789">
        <v>1149</v>
      </c>
      <c r="C53789">
        <v>30</v>
      </c>
      <c r="D53789">
        <v>70</v>
      </c>
      <c r="E53789">
        <v>0</v>
      </c>
      <c r="F53789">
        <v>0</v>
      </c>
      <c r="G53789" s="1" t="s">
        <v>23</v>
      </c>
      <c r="H53789" s="1" t="s">
        <v>23</v>
      </c>
      <c r="I53789" s="1" t="s">
        <v>23</v>
      </c>
      <c r="J53789" s="1" t="s">
        <v>131</v>
      </c>
      <c r="K53789">
        <v>715</v>
      </c>
      <c r="L53789" s="1" t="s">
        <v>23</v>
      </c>
      <c r="M53789" s="1" t="s">
        <v>31</v>
      </c>
      <c r="N53789">
        <v>4272</v>
      </c>
      <c r="O53789" s="1" t="s">
        <v>144</v>
      </c>
      <c r="P53789" s="1" t="s">
        <v>18197</v>
      </c>
      <c r="Q53789">
        <v>2281372</v>
      </c>
      <c r="S53789">
        <v>1967</v>
      </c>
      <c r="T53789">
        <v>153</v>
      </c>
      <c r="U53789" s="1" t="s">
        <v>42</v>
      </c>
      <c r="V53789">
        <v>921782775712470</v>
      </c>
      <c r="W53789" s="1" t="s">
        <v>161</v>
      </c>
    </row>
    <row r="53790" spans="1:23" x14ac:dyDescent="0.25">
      <c r="A53790">
        <v>2014</v>
      </c>
      <c r="B53790">
        <v>1149</v>
      </c>
      <c r="C53790">
        <v>30</v>
      </c>
      <c r="D53790">
        <v>67</v>
      </c>
      <c r="E53790">
        <v>0</v>
      </c>
      <c r="F53790">
        <v>0</v>
      </c>
      <c r="G53790" s="1" t="s">
        <v>23</v>
      </c>
      <c r="H53790" s="1" t="s">
        <v>23</v>
      </c>
      <c r="I53790" s="1" t="s">
        <v>23</v>
      </c>
      <c r="J53790" s="1" t="s">
        <v>5306</v>
      </c>
      <c r="K53790">
        <v>67</v>
      </c>
      <c r="L53790" s="1" t="s">
        <v>23</v>
      </c>
      <c r="M53790" s="1" t="s">
        <v>31</v>
      </c>
      <c r="N53790">
        <v>4272</v>
      </c>
      <c r="O53790" s="1" t="s">
        <v>144</v>
      </c>
      <c r="P53790" s="1" t="s">
        <v>5322</v>
      </c>
      <c r="Q53790">
        <v>3322788</v>
      </c>
      <c r="S53790">
        <v>1997</v>
      </c>
      <c r="T53790">
        <v>210</v>
      </c>
      <c r="U53790" s="1" t="s">
        <v>42</v>
      </c>
      <c r="V53790">
        <v>921782775712465</v>
      </c>
      <c r="W53790" s="1" t="s">
        <v>161</v>
      </c>
    </row>
    <row r="53791" spans="1:23" x14ac:dyDescent="0.25">
      <c r="A53791">
        <v>2014</v>
      </c>
      <c r="B53791">
        <v>1149</v>
      </c>
      <c r="C53791">
        <v>30</v>
      </c>
      <c r="D53791">
        <v>63</v>
      </c>
      <c r="E53791">
        <v>0</v>
      </c>
      <c r="F53791">
        <v>0</v>
      </c>
      <c r="G53791" s="1" t="s">
        <v>23</v>
      </c>
      <c r="H53791" s="1" t="s">
        <v>23</v>
      </c>
      <c r="I53791" s="1" t="s">
        <v>23</v>
      </c>
      <c r="J53791" s="1" t="s">
        <v>23</v>
      </c>
      <c r="L53791" s="1" t="s">
        <v>23</v>
      </c>
      <c r="M53791" s="1" t="s">
        <v>23</v>
      </c>
      <c r="O53791" s="1" t="s">
        <v>23</v>
      </c>
      <c r="P53791" s="1" t="s">
        <v>23</v>
      </c>
      <c r="Q53791">
        <v>3600989</v>
      </c>
      <c r="S53791">
        <v>1982</v>
      </c>
      <c r="T53791">
        <v>290</v>
      </c>
      <c r="U53791" s="1" t="s">
        <v>42</v>
      </c>
      <c r="V53791">
        <v>921782775712477</v>
      </c>
      <c r="W53791" s="1" t="s">
        <v>161</v>
      </c>
    </row>
    <row r="53792" spans="1:23" x14ac:dyDescent="0.25">
      <c r="A53792">
        <v>2014</v>
      </c>
      <c r="B53792">
        <v>1149</v>
      </c>
      <c r="C53792">
        <v>30</v>
      </c>
      <c r="D53792">
        <v>61</v>
      </c>
      <c r="E53792">
        <v>0</v>
      </c>
      <c r="F53792">
        <v>0</v>
      </c>
      <c r="G53792" s="1" t="s">
        <v>23</v>
      </c>
      <c r="H53792" s="1" t="s">
        <v>23</v>
      </c>
      <c r="I53792" s="1" t="s">
        <v>23</v>
      </c>
      <c r="J53792" s="1" t="s">
        <v>5311</v>
      </c>
      <c r="K53792">
        <v>1</v>
      </c>
      <c r="L53792" s="1" t="s">
        <v>23</v>
      </c>
      <c r="M53792" s="1" t="s">
        <v>31</v>
      </c>
      <c r="N53792">
        <v>4272</v>
      </c>
      <c r="O53792" s="1" t="s">
        <v>144</v>
      </c>
      <c r="P53792" s="1" t="s">
        <v>20591</v>
      </c>
      <c r="Q53792">
        <v>1097600</v>
      </c>
      <c r="R53792">
        <v>2011</v>
      </c>
      <c r="S53792">
        <v>1964</v>
      </c>
      <c r="T53792">
        <v>170</v>
      </c>
      <c r="U53792" s="1" t="s">
        <v>42</v>
      </c>
      <c r="V53792">
        <v>921782775712479</v>
      </c>
      <c r="W53792" s="1" t="s">
        <v>161</v>
      </c>
    </row>
    <row r="53793" spans="1:23" x14ac:dyDescent="0.25">
      <c r="A53793">
        <v>2014</v>
      </c>
      <c r="B53793">
        <v>1149</v>
      </c>
      <c r="C53793">
        <v>142</v>
      </c>
      <c r="D53793">
        <v>234</v>
      </c>
      <c r="E53793">
        <v>0</v>
      </c>
      <c r="F53793">
        <v>0</v>
      </c>
      <c r="G53793" s="1" t="s">
        <v>23</v>
      </c>
      <c r="H53793" s="1" t="s">
        <v>23</v>
      </c>
      <c r="I53793" s="1" t="s">
        <v>23</v>
      </c>
      <c r="J53793" s="1" t="s">
        <v>3719</v>
      </c>
      <c r="K53793">
        <v>14</v>
      </c>
      <c r="L53793" s="1" t="s">
        <v>23</v>
      </c>
      <c r="M53793" s="1" t="s">
        <v>31</v>
      </c>
      <c r="N53793">
        <v>4260</v>
      </c>
      <c r="O53793" s="1" t="s">
        <v>44</v>
      </c>
      <c r="P53793" s="1" t="s">
        <v>19488</v>
      </c>
      <c r="Q53793">
        <v>1915865</v>
      </c>
      <c r="S53793">
        <v>1968</v>
      </c>
      <c r="T53793">
        <v>111</v>
      </c>
      <c r="U53793" s="1" t="s">
        <v>42</v>
      </c>
      <c r="V53793">
        <v>921782775760792</v>
      </c>
      <c r="W53793" s="1" t="s">
        <v>161</v>
      </c>
    </row>
    <row r="53794" spans="1:23" x14ac:dyDescent="0.25">
      <c r="A53794">
        <v>2014</v>
      </c>
      <c r="B53794">
        <v>1149</v>
      </c>
      <c r="C53794">
        <v>142</v>
      </c>
      <c r="D53794">
        <v>260</v>
      </c>
      <c r="E53794">
        <v>0</v>
      </c>
      <c r="F53794">
        <v>0</v>
      </c>
      <c r="G53794" s="1" t="s">
        <v>23</v>
      </c>
      <c r="H53794" s="1" t="s">
        <v>23</v>
      </c>
      <c r="I53794" s="1" t="s">
        <v>23</v>
      </c>
      <c r="J53794" s="1" t="s">
        <v>15590</v>
      </c>
      <c r="K53794">
        <v>9</v>
      </c>
      <c r="L53794" s="1" t="s">
        <v>23</v>
      </c>
      <c r="M53794" s="1" t="s">
        <v>31</v>
      </c>
      <c r="N53794">
        <v>4260</v>
      </c>
      <c r="O53794" s="1" t="s">
        <v>44</v>
      </c>
      <c r="P53794" s="1" t="s">
        <v>21395</v>
      </c>
      <c r="Q53794">
        <v>3822656</v>
      </c>
      <c r="S53794">
        <v>1993</v>
      </c>
      <c r="T53794">
        <v>307</v>
      </c>
      <c r="U53794" s="1" t="s">
        <v>42</v>
      </c>
      <c r="V53794">
        <v>921782775760774</v>
      </c>
      <c r="W53794" s="1" t="s">
        <v>161</v>
      </c>
    </row>
    <row r="53795" spans="1:23" x14ac:dyDescent="0.25">
      <c r="A53795">
        <v>2014</v>
      </c>
      <c r="B53795">
        <v>1149</v>
      </c>
      <c r="C53795">
        <v>72</v>
      </c>
      <c r="D53795">
        <v>200</v>
      </c>
      <c r="E53795">
        <v>0</v>
      </c>
      <c r="F53795">
        <v>0</v>
      </c>
      <c r="G53795" s="1" t="s">
        <v>23</v>
      </c>
      <c r="H53795" s="1" t="s">
        <v>23</v>
      </c>
      <c r="I53795" s="1" t="s">
        <v>23</v>
      </c>
      <c r="J53795" s="1" t="s">
        <v>1452</v>
      </c>
      <c r="K53795">
        <v>9</v>
      </c>
      <c r="L53795" s="1" t="s">
        <v>30</v>
      </c>
      <c r="M53795" s="1" t="s">
        <v>31</v>
      </c>
      <c r="N53795">
        <v>4250</v>
      </c>
      <c r="O53795" s="1" t="s">
        <v>77</v>
      </c>
      <c r="P53795" s="1" t="s">
        <v>5328</v>
      </c>
      <c r="Q53795">
        <v>2336361</v>
      </c>
      <c r="S53795">
        <v>2007</v>
      </c>
      <c r="T53795">
        <v>106</v>
      </c>
      <c r="U53795" s="1" t="s">
        <v>36</v>
      </c>
      <c r="V53795">
        <v>921782773342526</v>
      </c>
      <c r="W53795" s="1" t="s">
        <v>161</v>
      </c>
    </row>
    <row r="53796" spans="1:23" x14ac:dyDescent="0.25">
      <c r="A53796">
        <v>2014</v>
      </c>
      <c r="B53796">
        <v>1149</v>
      </c>
      <c r="C53796">
        <v>30</v>
      </c>
      <c r="D53796">
        <v>82</v>
      </c>
      <c r="E53796">
        <v>0</v>
      </c>
      <c r="F53796">
        <v>0</v>
      </c>
      <c r="G53796" s="1" t="s">
        <v>23</v>
      </c>
      <c r="H53796" s="1" t="s">
        <v>23</v>
      </c>
      <c r="I53796" s="1" t="s">
        <v>23</v>
      </c>
      <c r="J53796" s="1" t="s">
        <v>653</v>
      </c>
      <c r="K53796">
        <v>1</v>
      </c>
      <c r="L53796" s="1" t="s">
        <v>23</v>
      </c>
      <c r="M53796" s="1" t="s">
        <v>31</v>
      </c>
      <c r="N53796">
        <v>4272</v>
      </c>
      <c r="O53796" s="1" t="s">
        <v>144</v>
      </c>
      <c r="P53796" s="1" t="s">
        <v>20592</v>
      </c>
      <c r="Q53796">
        <v>2345552</v>
      </c>
      <c r="S53796">
        <v>1975</v>
      </c>
      <c r="T53796">
        <v>160</v>
      </c>
      <c r="U53796" s="1" t="s">
        <v>42</v>
      </c>
      <c r="V53796">
        <v>921782775712450</v>
      </c>
      <c r="W53796" s="1" t="s">
        <v>161</v>
      </c>
    </row>
    <row r="53797" spans="1:23" x14ac:dyDescent="0.25">
      <c r="A53797">
        <v>2014</v>
      </c>
      <c r="B53797">
        <v>1149</v>
      </c>
      <c r="C53797">
        <v>142</v>
      </c>
      <c r="D53797">
        <v>251</v>
      </c>
      <c r="E53797">
        <v>0</v>
      </c>
      <c r="F53797">
        <v>0</v>
      </c>
      <c r="G53797" s="1" t="s">
        <v>23</v>
      </c>
      <c r="H53797" s="1" t="s">
        <v>23</v>
      </c>
      <c r="I53797" s="1" t="s">
        <v>23</v>
      </c>
      <c r="J53797" s="1" t="s">
        <v>1092</v>
      </c>
      <c r="K53797">
        <v>217</v>
      </c>
      <c r="L53797" s="1" t="s">
        <v>23</v>
      </c>
      <c r="M53797" s="1" t="s">
        <v>31</v>
      </c>
      <c r="N53797">
        <v>4260</v>
      </c>
      <c r="O53797" s="1" t="s">
        <v>44</v>
      </c>
      <c r="P53797" s="1" t="s">
        <v>21396</v>
      </c>
      <c r="Q53797">
        <v>2309207</v>
      </c>
      <c r="S53797">
        <v>1971</v>
      </c>
      <c r="T53797">
        <v>150</v>
      </c>
      <c r="U53797" s="1" t="s">
        <v>42</v>
      </c>
      <c r="V53797">
        <v>921782775760783</v>
      </c>
      <c r="W53797" s="1" t="s">
        <v>161</v>
      </c>
    </row>
    <row r="53798" spans="1:23" x14ac:dyDescent="0.25">
      <c r="A53798">
        <v>2014</v>
      </c>
      <c r="B53798">
        <v>1149</v>
      </c>
      <c r="C53798">
        <v>30</v>
      </c>
      <c r="D53798">
        <v>79</v>
      </c>
      <c r="E53798">
        <v>0</v>
      </c>
      <c r="F53798">
        <v>0</v>
      </c>
      <c r="G53798" s="1" t="s">
        <v>23</v>
      </c>
      <c r="H53798" s="1" t="s">
        <v>23</v>
      </c>
      <c r="I53798" s="1" t="s">
        <v>23</v>
      </c>
      <c r="J53798" s="1" t="s">
        <v>23</v>
      </c>
      <c r="L53798" s="1" t="s">
        <v>23</v>
      </c>
      <c r="M53798" s="1" t="s">
        <v>23</v>
      </c>
      <c r="O53798" s="1" t="s">
        <v>23</v>
      </c>
      <c r="P53798" s="1" t="s">
        <v>5332</v>
      </c>
      <c r="U53798" s="1" t="s">
        <v>23</v>
      </c>
      <c r="V53798">
        <v>921782775712461</v>
      </c>
      <c r="W53798" s="1" t="s">
        <v>161</v>
      </c>
    </row>
    <row r="53799" spans="1:23" x14ac:dyDescent="0.25">
      <c r="A53799">
        <v>2014</v>
      </c>
      <c r="B53799">
        <v>1149</v>
      </c>
      <c r="C53799">
        <v>142</v>
      </c>
      <c r="D53799">
        <v>254</v>
      </c>
      <c r="E53799">
        <v>0</v>
      </c>
      <c r="F53799">
        <v>0</v>
      </c>
      <c r="G53799" s="1" t="s">
        <v>23</v>
      </c>
      <c r="H53799" s="1" t="s">
        <v>23</v>
      </c>
      <c r="I53799" s="1" t="s">
        <v>23</v>
      </c>
      <c r="J53799" s="1" t="s">
        <v>985</v>
      </c>
      <c r="K53799">
        <v>13</v>
      </c>
      <c r="L53799" s="1" t="s">
        <v>23</v>
      </c>
      <c r="M53799" s="1" t="s">
        <v>31</v>
      </c>
      <c r="N53799">
        <v>4260</v>
      </c>
      <c r="O53799" s="1" t="s">
        <v>44</v>
      </c>
      <c r="P53799" s="1" t="s">
        <v>15753</v>
      </c>
      <c r="Q53799">
        <v>2159138</v>
      </c>
      <c r="T53799">
        <v>140</v>
      </c>
      <c r="U53799" s="1" t="s">
        <v>42</v>
      </c>
      <c r="V53799">
        <v>921782775760780</v>
      </c>
      <c r="W53799" s="1" t="s">
        <v>161</v>
      </c>
    </row>
    <row r="53800" spans="1:23" x14ac:dyDescent="0.25">
      <c r="A53800">
        <v>2014</v>
      </c>
      <c r="B53800">
        <v>1149</v>
      </c>
      <c r="C53800">
        <v>142</v>
      </c>
      <c r="D53800">
        <v>338</v>
      </c>
      <c r="E53800">
        <v>0</v>
      </c>
      <c r="F53800">
        <v>0</v>
      </c>
      <c r="G53800" s="1" t="s">
        <v>23</v>
      </c>
      <c r="H53800" s="1" t="s">
        <v>23</v>
      </c>
      <c r="I53800" s="1" t="s">
        <v>23</v>
      </c>
      <c r="J53800" s="1" t="s">
        <v>15630</v>
      </c>
      <c r="K53800">
        <v>37</v>
      </c>
      <c r="L53800" s="1" t="s">
        <v>23</v>
      </c>
      <c r="M53800" s="1" t="s">
        <v>31</v>
      </c>
      <c r="N53800">
        <v>4260</v>
      </c>
      <c r="O53800" s="1" t="s">
        <v>44</v>
      </c>
      <c r="P53800" s="1" t="s">
        <v>19491</v>
      </c>
      <c r="Q53800">
        <v>2495593</v>
      </c>
      <c r="S53800">
        <v>1975</v>
      </c>
      <c r="T53800">
        <v>170</v>
      </c>
      <c r="U53800" s="1" t="s">
        <v>42</v>
      </c>
      <c r="V53800">
        <v>921782775760880</v>
      </c>
      <c r="W53800" s="1" t="s">
        <v>161</v>
      </c>
    </row>
    <row r="53801" spans="1:23" x14ac:dyDescent="0.25">
      <c r="A53801">
        <v>2014</v>
      </c>
      <c r="B53801">
        <v>1149</v>
      </c>
      <c r="C53801">
        <v>30</v>
      </c>
      <c r="D53801">
        <v>40</v>
      </c>
      <c r="E53801">
        <v>0</v>
      </c>
      <c r="F53801">
        <v>0</v>
      </c>
      <c r="G53801" s="1" t="s">
        <v>23</v>
      </c>
      <c r="H53801" s="1" t="s">
        <v>23</v>
      </c>
      <c r="I53801" s="1" t="s">
        <v>23</v>
      </c>
      <c r="J53801" s="1" t="s">
        <v>653</v>
      </c>
      <c r="K53801">
        <v>5</v>
      </c>
      <c r="L53801" s="1" t="s">
        <v>23</v>
      </c>
      <c r="M53801" s="1" t="s">
        <v>31</v>
      </c>
      <c r="N53801">
        <v>4272</v>
      </c>
      <c r="O53801" s="1" t="s">
        <v>144</v>
      </c>
      <c r="P53801" s="1" t="s">
        <v>19492</v>
      </c>
      <c r="U53801" s="1" t="s">
        <v>23</v>
      </c>
      <c r="V53801">
        <v>921782775712436</v>
      </c>
      <c r="W53801" s="1" t="s">
        <v>161</v>
      </c>
    </row>
    <row r="53802" spans="1:23" x14ac:dyDescent="0.25">
      <c r="A53802">
        <v>2014</v>
      </c>
      <c r="B53802">
        <v>1149</v>
      </c>
      <c r="C53802">
        <v>142</v>
      </c>
      <c r="D53802">
        <v>334</v>
      </c>
      <c r="E53802">
        <v>0</v>
      </c>
      <c r="F53802">
        <v>0</v>
      </c>
      <c r="G53802" s="1" t="s">
        <v>23</v>
      </c>
      <c r="H53802" s="1" t="s">
        <v>23</v>
      </c>
      <c r="I53802" s="1" t="s">
        <v>23</v>
      </c>
      <c r="J53802" s="1" t="s">
        <v>15630</v>
      </c>
      <c r="K53802">
        <v>6</v>
      </c>
      <c r="L53802" s="1" t="s">
        <v>23</v>
      </c>
      <c r="M53802" s="1" t="s">
        <v>31</v>
      </c>
      <c r="N53802">
        <v>4260</v>
      </c>
      <c r="O53802" s="1" t="s">
        <v>44</v>
      </c>
      <c r="P53802" s="1" t="s">
        <v>21924</v>
      </c>
      <c r="Q53802">
        <v>2621127</v>
      </c>
      <c r="S53802">
        <v>1976</v>
      </c>
      <c r="T53802">
        <v>184</v>
      </c>
      <c r="U53802" s="1" t="s">
        <v>42</v>
      </c>
      <c r="V53802">
        <v>921782775760892</v>
      </c>
      <c r="W53802" s="1" t="s">
        <v>161</v>
      </c>
    </row>
    <row r="53803" spans="1:23" x14ac:dyDescent="0.25">
      <c r="A53803">
        <v>2014</v>
      </c>
      <c r="B53803">
        <v>1149</v>
      </c>
      <c r="C53803">
        <v>142</v>
      </c>
      <c r="D53803">
        <v>331</v>
      </c>
      <c r="E53803">
        <v>0</v>
      </c>
      <c r="F53803">
        <v>0</v>
      </c>
      <c r="G53803" s="1" t="s">
        <v>23</v>
      </c>
      <c r="H53803" s="1" t="s">
        <v>23</v>
      </c>
      <c r="I53803" s="1" t="s">
        <v>23</v>
      </c>
      <c r="J53803" s="1" t="s">
        <v>1625</v>
      </c>
      <c r="K53803">
        <v>132</v>
      </c>
      <c r="L53803" s="1" t="s">
        <v>23</v>
      </c>
      <c r="M53803" s="1" t="s">
        <v>31</v>
      </c>
      <c r="N53803">
        <v>4260</v>
      </c>
      <c r="O53803" s="1" t="s">
        <v>44</v>
      </c>
      <c r="P53803" s="1" t="s">
        <v>19493</v>
      </c>
      <c r="Q53803">
        <v>2062326</v>
      </c>
      <c r="S53803">
        <v>1975</v>
      </c>
      <c r="T53803">
        <v>125</v>
      </c>
      <c r="U53803" s="1" t="s">
        <v>42</v>
      </c>
      <c r="V53803">
        <v>921782775760895</v>
      </c>
      <c r="W53803" s="1" t="s">
        <v>161</v>
      </c>
    </row>
    <row r="53804" spans="1:23" x14ac:dyDescent="0.25">
      <c r="A53804">
        <v>2014</v>
      </c>
      <c r="B53804">
        <v>1149</v>
      </c>
      <c r="C53804">
        <v>30</v>
      </c>
      <c r="D53804">
        <v>50</v>
      </c>
      <c r="E53804">
        <v>0</v>
      </c>
      <c r="F53804">
        <v>0</v>
      </c>
      <c r="G53804" s="1" t="s">
        <v>23</v>
      </c>
      <c r="H53804" s="1" t="s">
        <v>23</v>
      </c>
      <c r="I53804" s="1" t="s">
        <v>23</v>
      </c>
      <c r="J53804" s="1" t="s">
        <v>5306</v>
      </c>
      <c r="K53804">
        <v>51</v>
      </c>
      <c r="L53804" s="1" t="s">
        <v>23</v>
      </c>
      <c r="M53804" s="1" t="s">
        <v>31</v>
      </c>
      <c r="N53804">
        <v>4272</v>
      </c>
      <c r="O53804" s="1" t="s">
        <v>144</v>
      </c>
      <c r="P53804" s="1" t="s">
        <v>5346</v>
      </c>
      <c r="Q53804">
        <v>1526007</v>
      </c>
      <c r="S53804">
        <v>1946</v>
      </c>
      <c r="T53804">
        <v>80</v>
      </c>
      <c r="U53804" s="1" t="s">
        <v>42</v>
      </c>
      <c r="V53804">
        <v>921782775712418</v>
      </c>
      <c r="W53804" s="1" t="s">
        <v>161</v>
      </c>
    </row>
    <row r="53805" spans="1:23" x14ac:dyDescent="0.25">
      <c r="A53805">
        <v>2014</v>
      </c>
      <c r="B53805">
        <v>1149</v>
      </c>
      <c r="C53805">
        <v>30</v>
      </c>
      <c r="D53805">
        <v>43</v>
      </c>
      <c r="E53805">
        <v>0</v>
      </c>
      <c r="F53805">
        <v>0</v>
      </c>
      <c r="G53805" s="1" t="s">
        <v>23</v>
      </c>
      <c r="H53805" s="1" t="s">
        <v>23</v>
      </c>
      <c r="I53805" s="1" t="s">
        <v>23</v>
      </c>
      <c r="J53805" s="1" t="s">
        <v>5306</v>
      </c>
      <c r="K53805">
        <v>64</v>
      </c>
      <c r="L53805" s="1" t="s">
        <v>23</v>
      </c>
      <c r="M53805" s="1" t="s">
        <v>31</v>
      </c>
      <c r="N53805">
        <v>4272</v>
      </c>
      <c r="O53805" s="1" t="s">
        <v>144</v>
      </c>
      <c r="P53805" s="1" t="s">
        <v>5350</v>
      </c>
      <c r="Q53805">
        <v>2792796</v>
      </c>
      <c r="S53805">
        <v>1952</v>
      </c>
      <c r="T53805">
        <v>212</v>
      </c>
      <c r="U53805" s="1" t="s">
        <v>42</v>
      </c>
      <c r="V53805">
        <v>921782775712425</v>
      </c>
      <c r="W53805" s="1" t="s">
        <v>161</v>
      </c>
    </row>
    <row r="53806" spans="1:23" x14ac:dyDescent="0.25">
      <c r="A53806">
        <v>2014</v>
      </c>
      <c r="B53806">
        <v>1149</v>
      </c>
      <c r="C53806">
        <v>142</v>
      </c>
      <c r="D53806">
        <v>349</v>
      </c>
      <c r="E53806">
        <v>0</v>
      </c>
      <c r="F53806">
        <v>0</v>
      </c>
      <c r="G53806" s="1" t="s">
        <v>23</v>
      </c>
      <c r="H53806" s="1" t="s">
        <v>23</v>
      </c>
      <c r="I53806" s="1" t="s">
        <v>23</v>
      </c>
      <c r="J53806" s="1" t="s">
        <v>15630</v>
      </c>
      <c r="K53806">
        <v>2</v>
      </c>
      <c r="L53806" s="1" t="s">
        <v>23</v>
      </c>
      <c r="M53806" s="1" t="s">
        <v>31</v>
      </c>
      <c r="N53806">
        <v>4260</v>
      </c>
      <c r="O53806" s="1" t="s">
        <v>44</v>
      </c>
      <c r="P53806" s="1" t="s">
        <v>15782</v>
      </c>
      <c r="Q53806">
        <v>2449815</v>
      </c>
      <c r="S53806">
        <v>1975</v>
      </c>
      <c r="T53806">
        <v>165</v>
      </c>
      <c r="U53806" s="1" t="s">
        <v>42</v>
      </c>
      <c r="V53806">
        <v>921782775760877</v>
      </c>
      <c r="W53806" s="1" t="s">
        <v>161</v>
      </c>
    </row>
    <row r="53807" spans="1:23" x14ac:dyDescent="0.25">
      <c r="A53807">
        <v>2014</v>
      </c>
      <c r="B53807">
        <v>1149</v>
      </c>
      <c r="C53807">
        <v>30</v>
      </c>
      <c r="D53807">
        <v>7</v>
      </c>
      <c r="E53807">
        <v>0</v>
      </c>
      <c r="F53807">
        <v>0</v>
      </c>
      <c r="G53807" s="1" t="s">
        <v>23</v>
      </c>
      <c r="H53807" s="1" t="s">
        <v>23</v>
      </c>
      <c r="I53807" s="1" t="s">
        <v>23</v>
      </c>
      <c r="J53807" s="1" t="s">
        <v>131</v>
      </c>
      <c r="K53807">
        <v>701</v>
      </c>
      <c r="L53807" s="1" t="s">
        <v>23</v>
      </c>
      <c r="M53807" s="1" t="s">
        <v>31</v>
      </c>
      <c r="N53807">
        <v>4272</v>
      </c>
      <c r="O53807" s="1" t="s">
        <v>144</v>
      </c>
      <c r="P53807" s="1" t="s">
        <v>5356</v>
      </c>
      <c r="U53807" s="1" t="s">
        <v>23</v>
      </c>
      <c r="V53807">
        <v>921782775712406</v>
      </c>
      <c r="W53807" s="1" t="s">
        <v>161</v>
      </c>
    </row>
    <row r="53808" spans="1:23" x14ac:dyDescent="0.25">
      <c r="A53808">
        <v>2014</v>
      </c>
      <c r="B53808">
        <v>1149</v>
      </c>
      <c r="C53808">
        <v>30</v>
      </c>
      <c r="D53808">
        <v>1</v>
      </c>
      <c r="E53808">
        <v>0</v>
      </c>
      <c r="F53808">
        <v>0</v>
      </c>
      <c r="G53808" s="1" t="s">
        <v>23</v>
      </c>
      <c r="H53808" s="1" t="s">
        <v>23</v>
      </c>
      <c r="I53808" s="1" t="s">
        <v>23</v>
      </c>
      <c r="J53808" s="1" t="s">
        <v>653</v>
      </c>
      <c r="K53808">
        <v>19</v>
      </c>
      <c r="L53808" s="1" t="s">
        <v>23</v>
      </c>
      <c r="M53808" s="1" t="s">
        <v>31</v>
      </c>
      <c r="N53808">
        <v>4272</v>
      </c>
      <c r="O53808" s="1" t="s">
        <v>144</v>
      </c>
      <c r="P53808" s="1" t="s">
        <v>19499</v>
      </c>
      <c r="U53808" s="1" t="s">
        <v>23</v>
      </c>
      <c r="V53808">
        <v>921782775712412</v>
      </c>
      <c r="W53808" s="1" t="s">
        <v>161</v>
      </c>
    </row>
    <row r="53809" spans="1:23" x14ac:dyDescent="0.25">
      <c r="A53809">
        <v>2014</v>
      </c>
      <c r="B53809">
        <v>1149</v>
      </c>
      <c r="C53809">
        <v>142</v>
      </c>
      <c r="D53809">
        <v>319</v>
      </c>
      <c r="E53809">
        <v>0</v>
      </c>
      <c r="F53809">
        <v>0</v>
      </c>
      <c r="G53809" s="1" t="s">
        <v>23</v>
      </c>
      <c r="H53809" s="1" t="s">
        <v>23</v>
      </c>
      <c r="I53809" s="1" t="s">
        <v>23</v>
      </c>
      <c r="J53809" s="1" t="s">
        <v>15630</v>
      </c>
      <c r="K53809">
        <v>23</v>
      </c>
      <c r="L53809" s="1" t="s">
        <v>23</v>
      </c>
      <c r="M53809" s="1" t="s">
        <v>31</v>
      </c>
      <c r="N53809">
        <v>4260</v>
      </c>
      <c r="O53809" s="1" t="s">
        <v>44</v>
      </c>
      <c r="P53809" s="1" t="s">
        <v>15789</v>
      </c>
      <c r="Q53809">
        <v>2911765</v>
      </c>
      <c r="S53809">
        <v>1975</v>
      </c>
      <c r="T53809">
        <v>218</v>
      </c>
      <c r="U53809" s="1" t="s">
        <v>42</v>
      </c>
      <c r="V53809">
        <v>921782775760835</v>
      </c>
      <c r="W53809" s="1" t="s">
        <v>161</v>
      </c>
    </row>
    <row r="53810" spans="1:23" x14ac:dyDescent="0.25">
      <c r="A53810">
        <v>2014</v>
      </c>
      <c r="B53810">
        <v>1149</v>
      </c>
      <c r="C53810">
        <v>142</v>
      </c>
      <c r="D53810">
        <v>321</v>
      </c>
      <c r="E53810">
        <v>0</v>
      </c>
      <c r="F53810">
        <v>0</v>
      </c>
      <c r="G53810" s="1" t="s">
        <v>23</v>
      </c>
      <c r="H53810" s="1" t="s">
        <v>23</v>
      </c>
      <c r="I53810" s="1" t="s">
        <v>23</v>
      </c>
      <c r="J53810" s="1" t="s">
        <v>15787</v>
      </c>
      <c r="K53810">
        <v>40</v>
      </c>
      <c r="L53810" s="1" t="s">
        <v>23</v>
      </c>
      <c r="M53810" s="1" t="s">
        <v>31</v>
      </c>
      <c r="N53810">
        <v>4260</v>
      </c>
      <c r="O53810" s="1" t="s">
        <v>44</v>
      </c>
      <c r="P53810" s="1" t="s">
        <v>21925</v>
      </c>
      <c r="Q53810">
        <v>1947814</v>
      </c>
      <c r="S53810">
        <v>1976</v>
      </c>
      <c r="T53810">
        <v>114</v>
      </c>
      <c r="U53810" s="1" t="s">
        <v>42</v>
      </c>
      <c r="V53810">
        <v>921782775760833</v>
      </c>
      <c r="W53810" s="1" t="s">
        <v>161</v>
      </c>
    </row>
    <row r="53811" spans="1:23" x14ac:dyDescent="0.25">
      <c r="A53811">
        <v>2014</v>
      </c>
      <c r="B53811">
        <v>1149</v>
      </c>
      <c r="C53811">
        <v>30</v>
      </c>
      <c r="D53811">
        <v>17</v>
      </c>
      <c r="E53811">
        <v>0</v>
      </c>
      <c r="F53811">
        <v>0</v>
      </c>
      <c r="G53811" s="1" t="s">
        <v>23</v>
      </c>
      <c r="H53811" s="1" t="s">
        <v>23</v>
      </c>
      <c r="I53811" s="1" t="s">
        <v>23</v>
      </c>
      <c r="J53811" s="1" t="s">
        <v>653</v>
      </c>
      <c r="K53811">
        <v>9</v>
      </c>
      <c r="L53811" s="1" t="s">
        <v>23</v>
      </c>
      <c r="M53811" s="1" t="s">
        <v>23</v>
      </c>
      <c r="N53811">
        <v>4272</v>
      </c>
      <c r="O53811" s="1" t="s">
        <v>144</v>
      </c>
      <c r="P53811" s="1" t="s">
        <v>5362</v>
      </c>
      <c r="Q53811">
        <v>5073393</v>
      </c>
      <c r="S53811">
        <v>2011</v>
      </c>
      <c r="T53811">
        <v>360</v>
      </c>
      <c r="U53811" s="1" t="s">
        <v>42</v>
      </c>
      <c r="V53811">
        <v>921782775712387</v>
      </c>
      <c r="W53811" s="1" t="s">
        <v>161</v>
      </c>
    </row>
    <row r="53812" spans="1:23" x14ac:dyDescent="0.25">
      <c r="A53812">
        <v>2014</v>
      </c>
      <c r="B53812">
        <v>1149</v>
      </c>
      <c r="C53812">
        <v>30</v>
      </c>
      <c r="D53812">
        <v>23</v>
      </c>
      <c r="E53812">
        <v>0</v>
      </c>
      <c r="F53812">
        <v>0</v>
      </c>
      <c r="G53812" s="1" t="s">
        <v>23</v>
      </c>
      <c r="H53812" s="1" t="s">
        <v>23</v>
      </c>
      <c r="I53812" s="1" t="s">
        <v>23</v>
      </c>
      <c r="J53812" s="1" t="s">
        <v>653</v>
      </c>
      <c r="K53812">
        <v>15</v>
      </c>
      <c r="L53812" s="1" t="s">
        <v>23</v>
      </c>
      <c r="M53812" s="1" t="s">
        <v>31</v>
      </c>
      <c r="N53812">
        <v>4272</v>
      </c>
      <c r="O53812" s="1" t="s">
        <v>144</v>
      </c>
      <c r="P53812" s="1" t="s">
        <v>19504</v>
      </c>
      <c r="Q53812">
        <v>1111664</v>
      </c>
      <c r="S53812">
        <v>1900</v>
      </c>
      <c r="T53812">
        <v>48</v>
      </c>
      <c r="U53812" s="1" t="s">
        <v>42</v>
      </c>
      <c r="V53812">
        <v>921782775712389</v>
      </c>
      <c r="W53812" s="1" t="s">
        <v>161</v>
      </c>
    </row>
    <row r="53813" spans="1:23" x14ac:dyDescent="0.25">
      <c r="A53813">
        <v>2014</v>
      </c>
      <c r="B53813">
        <v>1149</v>
      </c>
      <c r="C53813">
        <v>142</v>
      </c>
      <c r="D53813">
        <v>315</v>
      </c>
      <c r="E53813">
        <v>0</v>
      </c>
      <c r="F53813">
        <v>0</v>
      </c>
      <c r="G53813" s="1" t="s">
        <v>23</v>
      </c>
      <c r="H53813" s="1" t="s">
        <v>23</v>
      </c>
      <c r="I53813" s="1" t="s">
        <v>23</v>
      </c>
      <c r="J53813" s="1" t="s">
        <v>15796</v>
      </c>
      <c r="K53813">
        <v>14</v>
      </c>
      <c r="L53813" s="1" t="s">
        <v>23</v>
      </c>
      <c r="M53813" s="1" t="s">
        <v>31</v>
      </c>
      <c r="N53813">
        <v>4260</v>
      </c>
      <c r="O53813" s="1" t="s">
        <v>44</v>
      </c>
      <c r="P53813" s="1" t="s">
        <v>19506</v>
      </c>
      <c r="Q53813">
        <v>2620474</v>
      </c>
      <c r="S53813">
        <v>1980</v>
      </c>
      <c r="T53813">
        <v>167</v>
      </c>
      <c r="U53813" s="1" t="s">
        <v>42</v>
      </c>
      <c r="V53813">
        <v>921782775760847</v>
      </c>
      <c r="W53813" s="1" t="s">
        <v>161</v>
      </c>
    </row>
    <row r="53814" spans="1:23" x14ac:dyDescent="0.25">
      <c r="A53814">
        <v>2014</v>
      </c>
      <c r="B53814">
        <v>1149</v>
      </c>
      <c r="C53814">
        <v>30</v>
      </c>
      <c r="D53814">
        <v>14</v>
      </c>
      <c r="E53814">
        <v>0</v>
      </c>
      <c r="F53814">
        <v>0</v>
      </c>
      <c r="G53814" s="1" t="s">
        <v>23</v>
      </c>
      <c r="H53814" s="1" t="s">
        <v>23</v>
      </c>
      <c r="I53814" s="1" t="s">
        <v>23</v>
      </c>
      <c r="J53814" s="1" t="s">
        <v>131</v>
      </c>
      <c r="K53814">
        <v>677</v>
      </c>
      <c r="L53814" s="1" t="s">
        <v>23</v>
      </c>
      <c r="M53814" s="1" t="s">
        <v>31</v>
      </c>
      <c r="N53814">
        <v>4272</v>
      </c>
      <c r="O53814" s="1" t="s">
        <v>144</v>
      </c>
      <c r="P53814" s="1" t="s">
        <v>20926</v>
      </c>
      <c r="Q53814">
        <v>1140167</v>
      </c>
      <c r="S53814">
        <v>1875</v>
      </c>
      <c r="T53814">
        <v>50</v>
      </c>
      <c r="U53814" s="1" t="s">
        <v>42</v>
      </c>
      <c r="V53814">
        <v>921782775712398</v>
      </c>
      <c r="W53814" s="1" t="s">
        <v>161</v>
      </c>
    </row>
    <row r="53815" spans="1:23" x14ac:dyDescent="0.25">
      <c r="A53815">
        <v>2014</v>
      </c>
      <c r="B53815">
        <v>1149</v>
      </c>
      <c r="C53815">
        <v>29</v>
      </c>
      <c r="D53815">
        <v>74</v>
      </c>
      <c r="E53815">
        <v>0</v>
      </c>
      <c r="F53815">
        <v>0</v>
      </c>
      <c r="G53815" s="1" t="s">
        <v>23</v>
      </c>
      <c r="H53815" s="1" t="s">
        <v>23</v>
      </c>
      <c r="I53815" s="1" t="s">
        <v>23</v>
      </c>
      <c r="J53815" s="1" t="s">
        <v>2494</v>
      </c>
      <c r="K53815">
        <v>85</v>
      </c>
      <c r="L53815" s="1" t="s">
        <v>23</v>
      </c>
      <c r="M53815" s="1" t="s">
        <v>23</v>
      </c>
      <c r="N53815">
        <v>4272</v>
      </c>
      <c r="O53815" s="1" t="s">
        <v>144</v>
      </c>
      <c r="P53815" s="1" t="s">
        <v>19510</v>
      </c>
      <c r="Q53815">
        <v>1996097</v>
      </c>
      <c r="S53815">
        <v>1983</v>
      </c>
      <c r="T53815">
        <v>112</v>
      </c>
      <c r="U53815" s="1" t="s">
        <v>42</v>
      </c>
      <c r="V53815">
        <v>921782775712382</v>
      </c>
      <c r="W53815" s="1" t="s">
        <v>161</v>
      </c>
    </row>
    <row r="53816" spans="1:23" x14ac:dyDescent="0.25">
      <c r="A53816">
        <v>2014</v>
      </c>
      <c r="B53816">
        <v>1149</v>
      </c>
      <c r="C53816">
        <v>29</v>
      </c>
      <c r="D53816">
        <v>73</v>
      </c>
      <c r="E53816">
        <v>0</v>
      </c>
      <c r="F53816">
        <v>0</v>
      </c>
      <c r="G53816" s="1" t="s">
        <v>23</v>
      </c>
      <c r="H53816" s="1" t="s">
        <v>23</v>
      </c>
      <c r="I53816" s="1" t="s">
        <v>23</v>
      </c>
      <c r="J53816" s="1" t="s">
        <v>2494</v>
      </c>
      <c r="K53816">
        <v>79</v>
      </c>
      <c r="L53816" s="1" t="s">
        <v>23</v>
      </c>
      <c r="M53816" s="1" t="s">
        <v>31</v>
      </c>
      <c r="N53816">
        <v>4272</v>
      </c>
      <c r="O53816" s="1" t="s">
        <v>144</v>
      </c>
      <c r="P53816" s="1" t="s">
        <v>21926</v>
      </c>
      <c r="Q53816">
        <v>2345552</v>
      </c>
      <c r="S53816">
        <v>1970</v>
      </c>
      <c r="T53816">
        <v>160</v>
      </c>
      <c r="U53816" s="1" t="s">
        <v>42</v>
      </c>
      <c r="V53816">
        <v>921782775712383</v>
      </c>
      <c r="W53816" s="1" t="s">
        <v>161</v>
      </c>
    </row>
    <row r="53817" spans="1:23" x14ac:dyDescent="0.25">
      <c r="A53817">
        <v>2014</v>
      </c>
      <c r="B53817">
        <v>1149</v>
      </c>
      <c r="C53817">
        <v>142</v>
      </c>
      <c r="D53817">
        <v>139</v>
      </c>
      <c r="E53817">
        <v>0</v>
      </c>
      <c r="F53817">
        <v>0</v>
      </c>
      <c r="G53817" s="1" t="s">
        <v>23</v>
      </c>
      <c r="H53817" s="1" t="s">
        <v>23</v>
      </c>
      <c r="I53817" s="1" t="s">
        <v>23</v>
      </c>
      <c r="J53817" s="1" t="s">
        <v>1092</v>
      </c>
      <c r="K53817">
        <v>258</v>
      </c>
      <c r="L53817" s="1" t="s">
        <v>23</v>
      </c>
      <c r="M53817" s="1" t="s">
        <v>31</v>
      </c>
      <c r="N53817">
        <v>4260</v>
      </c>
      <c r="O53817" s="1" t="s">
        <v>44</v>
      </c>
      <c r="P53817" s="1" t="s">
        <v>20598</v>
      </c>
      <c r="Q53817">
        <v>1958393</v>
      </c>
      <c r="S53817">
        <v>1949</v>
      </c>
      <c r="T53817">
        <v>115</v>
      </c>
      <c r="U53817" s="1" t="s">
        <v>42</v>
      </c>
      <c r="V53817">
        <v>921782775760703</v>
      </c>
      <c r="W53817" s="1" t="s">
        <v>161</v>
      </c>
    </row>
    <row r="53818" spans="1:23" x14ac:dyDescent="0.25">
      <c r="A53818">
        <v>2014</v>
      </c>
      <c r="B53818">
        <v>1149</v>
      </c>
      <c r="C53818">
        <v>142</v>
      </c>
      <c r="D53818">
        <v>150</v>
      </c>
      <c r="E53818">
        <v>0</v>
      </c>
      <c r="F53818">
        <v>0</v>
      </c>
      <c r="G53818" s="1" t="s">
        <v>23</v>
      </c>
      <c r="H53818" s="1" t="s">
        <v>23</v>
      </c>
      <c r="I53818" s="1" t="s">
        <v>23</v>
      </c>
      <c r="J53818" s="1" t="s">
        <v>23</v>
      </c>
      <c r="L53818" s="1" t="s">
        <v>23</v>
      </c>
      <c r="M53818" s="1" t="s">
        <v>23</v>
      </c>
      <c r="O53818" s="1" t="s">
        <v>23</v>
      </c>
      <c r="P53818" s="1" t="s">
        <v>23</v>
      </c>
      <c r="Q53818">
        <v>1599824</v>
      </c>
      <c r="S53818">
        <v>1953</v>
      </c>
      <c r="T53818">
        <v>83</v>
      </c>
      <c r="U53818" s="1" t="s">
        <v>42</v>
      </c>
      <c r="V53818">
        <v>921782775760692</v>
      </c>
      <c r="W53818" s="1" t="s">
        <v>161</v>
      </c>
    </row>
    <row r="53819" spans="1:23" x14ac:dyDescent="0.25">
      <c r="A53819">
        <v>2014</v>
      </c>
      <c r="B53819">
        <v>1149</v>
      </c>
      <c r="C53819">
        <v>22</v>
      </c>
      <c r="D53819">
        <v>331</v>
      </c>
      <c r="E53819">
        <v>0</v>
      </c>
      <c r="F53819">
        <v>0</v>
      </c>
      <c r="G53819" s="1" t="s">
        <v>23</v>
      </c>
      <c r="H53819" s="1" t="s">
        <v>23</v>
      </c>
      <c r="I53819" s="1" t="s">
        <v>23</v>
      </c>
      <c r="J53819" s="1" t="s">
        <v>110</v>
      </c>
      <c r="K53819">
        <v>22</v>
      </c>
      <c r="L53819" s="1" t="s">
        <v>23</v>
      </c>
      <c r="M53819" s="1" t="s">
        <v>31</v>
      </c>
      <c r="N53819">
        <v>4274</v>
      </c>
      <c r="O53819" s="1" t="s">
        <v>85</v>
      </c>
      <c r="P53819" s="1" t="s">
        <v>21399</v>
      </c>
      <c r="U53819" s="1" t="s">
        <v>42</v>
      </c>
      <c r="V53819">
        <v>921782771476177</v>
      </c>
      <c r="W53819" s="1" t="s">
        <v>161</v>
      </c>
    </row>
    <row r="53820" spans="1:23" x14ac:dyDescent="0.25">
      <c r="A53820">
        <v>2014</v>
      </c>
      <c r="B53820">
        <v>1149</v>
      </c>
      <c r="C53820">
        <v>29</v>
      </c>
      <c r="D53820">
        <v>78</v>
      </c>
      <c r="E53820">
        <v>0</v>
      </c>
      <c r="F53820">
        <v>0</v>
      </c>
      <c r="G53820" s="1" t="s">
        <v>23</v>
      </c>
      <c r="H53820" s="1" t="s">
        <v>23</v>
      </c>
      <c r="I53820" s="1" t="s">
        <v>23</v>
      </c>
      <c r="J53820" s="1" t="s">
        <v>23</v>
      </c>
      <c r="L53820" s="1" t="s">
        <v>23</v>
      </c>
      <c r="M53820" s="1" t="s">
        <v>23</v>
      </c>
      <c r="O53820" s="1" t="s">
        <v>23</v>
      </c>
      <c r="P53820" s="1" t="s">
        <v>23</v>
      </c>
      <c r="U53820" s="1" t="s">
        <v>23</v>
      </c>
      <c r="V53820">
        <v>921782775712370</v>
      </c>
      <c r="W53820" s="1" t="s">
        <v>161</v>
      </c>
    </row>
    <row r="53821" spans="1:23" x14ac:dyDescent="0.25">
      <c r="A53821">
        <v>2014</v>
      </c>
      <c r="B53821">
        <v>1149</v>
      </c>
      <c r="C53821">
        <v>142</v>
      </c>
      <c r="D53821">
        <v>144</v>
      </c>
      <c r="E53821">
        <v>0</v>
      </c>
      <c r="F53821">
        <v>0</v>
      </c>
      <c r="G53821" s="1" t="s">
        <v>23</v>
      </c>
      <c r="H53821" s="1" t="s">
        <v>23</v>
      </c>
      <c r="I53821" s="1" t="s">
        <v>23</v>
      </c>
      <c r="J53821" s="1" t="s">
        <v>23</v>
      </c>
      <c r="L53821" s="1" t="s">
        <v>23</v>
      </c>
      <c r="M53821" s="1" t="s">
        <v>23</v>
      </c>
      <c r="O53821" s="1" t="s">
        <v>23</v>
      </c>
      <c r="P53821" s="1" t="s">
        <v>23</v>
      </c>
      <c r="Q53821">
        <v>1795797</v>
      </c>
      <c r="T53821">
        <v>100</v>
      </c>
      <c r="U53821" s="1" t="s">
        <v>42</v>
      </c>
      <c r="V53821">
        <v>921782775760690</v>
      </c>
      <c r="W53821" s="1" t="s">
        <v>161</v>
      </c>
    </row>
    <row r="53822" spans="1:23" x14ac:dyDescent="0.25">
      <c r="A53822">
        <v>2014</v>
      </c>
      <c r="B53822">
        <v>1149</v>
      </c>
      <c r="C53822">
        <v>29</v>
      </c>
      <c r="D53822">
        <v>79</v>
      </c>
      <c r="E53822">
        <v>0</v>
      </c>
      <c r="F53822">
        <v>0</v>
      </c>
      <c r="G53822" s="1" t="s">
        <v>23</v>
      </c>
      <c r="H53822" s="1" t="s">
        <v>23</v>
      </c>
      <c r="I53822" s="1" t="s">
        <v>23</v>
      </c>
      <c r="J53822" s="1" t="s">
        <v>2494</v>
      </c>
      <c r="K53822">
        <v>56</v>
      </c>
      <c r="L53822" s="1" t="s">
        <v>34</v>
      </c>
      <c r="M53822" s="1" t="s">
        <v>31</v>
      </c>
      <c r="N53822">
        <v>4272</v>
      </c>
      <c r="O53822" s="1" t="s">
        <v>144</v>
      </c>
      <c r="P53822" s="1" t="s">
        <v>21400</v>
      </c>
      <c r="U53822" s="1" t="s">
        <v>23</v>
      </c>
      <c r="V53822">
        <v>921782775712369</v>
      </c>
      <c r="W53822" s="1" t="s">
        <v>161</v>
      </c>
    </row>
    <row r="53823" spans="1:23" x14ac:dyDescent="0.25">
      <c r="A53823">
        <v>2014</v>
      </c>
      <c r="B53823">
        <v>1149</v>
      </c>
      <c r="C53823">
        <v>142</v>
      </c>
      <c r="D53823">
        <v>151</v>
      </c>
      <c r="E53823">
        <v>0</v>
      </c>
      <c r="F53823">
        <v>0</v>
      </c>
      <c r="G53823" s="1" t="s">
        <v>23</v>
      </c>
      <c r="H53823" s="1" t="s">
        <v>23</v>
      </c>
      <c r="I53823" s="1" t="s">
        <v>23</v>
      </c>
      <c r="J53823" s="1" t="s">
        <v>985</v>
      </c>
      <c r="K53823">
        <v>33</v>
      </c>
      <c r="L53823" s="1" t="s">
        <v>34</v>
      </c>
      <c r="M53823" s="1" t="s">
        <v>31</v>
      </c>
      <c r="N53823">
        <v>4260</v>
      </c>
      <c r="O53823" s="1" t="s">
        <v>44</v>
      </c>
      <c r="P53823" s="1" t="s">
        <v>15813</v>
      </c>
      <c r="Q53823">
        <v>2318742</v>
      </c>
      <c r="S53823">
        <v>1952</v>
      </c>
      <c r="T53823">
        <v>151</v>
      </c>
      <c r="U53823" s="1" t="s">
        <v>42</v>
      </c>
      <c r="V53823">
        <v>921782775760683</v>
      </c>
      <c r="W53823" s="1" t="s">
        <v>161</v>
      </c>
    </row>
    <row r="53824" spans="1:23" x14ac:dyDescent="0.25">
      <c r="A53824">
        <v>2014</v>
      </c>
      <c r="B53824">
        <v>1149</v>
      </c>
      <c r="C53824">
        <v>142</v>
      </c>
      <c r="D53824">
        <v>163</v>
      </c>
      <c r="E53824">
        <v>0</v>
      </c>
      <c r="F53824">
        <v>0</v>
      </c>
      <c r="G53824" s="1" t="s">
        <v>23</v>
      </c>
      <c r="H53824" s="1" t="s">
        <v>23</v>
      </c>
      <c r="I53824" s="1" t="s">
        <v>23</v>
      </c>
      <c r="J53824" s="1" t="s">
        <v>1092</v>
      </c>
      <c r="K53824">
        <v>246</v>
      </c>
      <c r="L53824" s="1" t="s">
        <v>23</v>
      </c>
      <c r="M53824" s="1" t="s">
        <v>31</v>
      </c>
      <c r="N53824">
        <v>4260</v>
      </c>
      <c r="O53824" s="1" t="s">
        <v>44</v>
      </c>
      <c r="P53824" s="1" t="s">
        <v>15815</v>
      </c>
      <c r="Q53824">
        <v>2212487</v>
      </c>
      <c r="S53824">
        <v>1959</v>
      </c>
      <c r="T53824">
        <v>140</v>
      </c>
      <c r="U53824" s="1" t="s">
        <v>42</v>
      </c>
      <c r="V53824">
        <v>921782775760679</v>
      </c>
      <c r="W53824" s="1" t="s">
        <v>161</v>
      </c>
    </row>
    <row r="53825" spans="1:23" x14ac:dyDescent="0.25">
      <c r="A53825">
        <v>2014</v>
      </c>
      <c r="B53825">
        <v>1149</v>
      </c>
      <c r="C53825">
        <v>142</v>
      </c>
      <c r="D53825">
        <v>164</v>
      </c>
      <c r="E53825">
        <v>0</v>
      </c>
      <c r="F53825">
        <v>0</v>
      </c>
      <c r="G53825" s="1" t="s">
        <v>23</v>
      </c>
      <c r="H53825" s="1" t="s">
        <v>23</v>
      </c>
      <c r="I53825" s="1" t="s">
        <v>23</v>
      </c>
      <c r="J53825" s="1" t="s">
        <v>1092</v>
      </c>
      <c r="L53825" s="1" t="s">
        <v>23</v>
      </c>
      <c r="M53825" s="1" t="s">
        <v>23</v>
      </c>
      <c r="N53825">
        <v>4260</v>
      </c>
      <c r="O53825" s="1" t="s">
        <v>44</v>
      </c>
      <c r="P53825" s="1" t="s">
        <v>20600</v>
      </c>
      <c r="U53825" s="1" t="s">
        <v>23</v>
      </c>
      <c r="V53825">
        <v>921782775760678</v>
      </c>
      <c r="W53825" s="1" t="s">
        <v>161</v>
      </c>
    </row>
    <row r="53826" spans="1:23" x14ac:dyDescent="0.25">
      <c r="A53826">
        <v>2014</v>
      </c>
      <c r="B53826">
        <v>1149</v>
      </c>
      <c r="C53826">
        <v>142</v>
      </c>
      <c r="D53826">
        <v>161</v>
      </c>
      <c r="E53826">
        <v>0</v>
      </c>
      <c r="F53826">
        <v>0</v>
      </c>
      <c r="G53826" s="1" t="s">
        <v>23</v>
      </c>
      <c r="H53826" s="1" t="s">
        <v>23</v>
      </c>
      <c r="I53826" s="1" t="s">
        <v>23</v>
      </c>
      <c r="J53826" s="1" t="s">
        <v>2628</v>
      </c>
      <c r="K53826">
        <v>7</v>
      </c>
      <c r="L53826" s="1" t="s">
        <v>23</v>
      </c>
      <c r="M53826" s="1" t="s">
        <v>31</v>
      </c>
      <c r="N53826">
        <v>4260</v>
      </c>
      <c r="O53826" s="1" t="s">
        <v>44</v>
      </c>
      <c r="P53826" s="1" t="s">
        <v>15816</v>
      </c>
      <c r="Q53826">
        <v>1682209</v>
      </c>
      <c r="S53826">
        <v>1956</v>
      </c>
      <c r="T53826">
        <v>90</v>
      </c>
      <c r="U53826" s="1" t="s">
        <v>42</v>
      </c>
      <c r="V53826">
        <v>921782775760673</v>
      </c>
      <c r="W53826" s="1" t="s">
        <v>161</v>
      </c>
    </row>
    <row r="53827" spans="1:23" x14ac:dyDescent="0.25">
      <c r="A53827">
        <v>2014</v>
      </c>
      <c r="B53827">
        <v>1149</v>
      </c>
      <c r="C53827">
        <v>22</v>
      </c>
      <c r="D53827">
        <v>332</v>
      </c>
      <c r="E53827">
        <v>0</v>
      </c>
      <c r="F53827">
        <v>0</v>
      </c>
      <c r="G53827" s="1" t="s">
        <v>23</v>
      </c>
      <c r="H53827" s="1" t="s">
        <v>23</v>
      </c>
      <c r="I53827" s="1" t="s">
        <v>23</v>
      </c>
      <c r="J53827" s="1" t="s">
        <v>110</v>
      </c>
      <c r="K53827">
        <v>25</v>
      </c>
      <c r="L53827" s="1" t="s">
        <v>23</v>
      </c>
      <c r="M53827" s="1" t="s">
        <v>31</v>
      </c>
      <c r="N53827">
        <v>4274</v>
      </c>
      <c r="O53827" s="1" t="s">
        <v>85</v>
      </c>
      <c r="P53827" s="1" t="s">
        <v>5382</v>
      </c>
      <c r="Q53827">
        <v>3068223</v>
      </c>
      <c r="S53827">
        <v>2014</v>
      </c>
      <c r="T53827">
        <v>160</v>
      </c>
      <c r="U53827" s="1" t="s">
        <v>42</v>
      </c>
      <c r="V53827">
        <v>921782771476219</v>
      </c>
      <c r="W53827" s="1" t="s">
        <v>161</v>
      </c>
    </row>
    <row r="53828" spans="1:23" x14ac:dyDescent="0.25">
      <c r="A53828">
        <v>2014</v>
      </c>
      <c r="B53828">
        <v>1149</v>
      </c>
      <c r="C53828">
        <v>29</v>
      </c>
      <c r="D53828">
        <v>43</v>
      </c>
      <c r="E53828">
        <v>0</v>
      </c>
      <c r="F53828">
        <v>0</v>
      </c>
      <c r="G53828" s="1" t="s">
        <v>23</v>
      </c>
      <c r="H53828" s="1" t="s">
        <v>23</v>
      </c>
      <c r="I53828" s="1" t="s">
        <v>23</v>
      </c>
      <c r="J53828" s="1" t="s">
        <v>2494</v>
      </c>
      <c r="K53828">
        <v>75</v>
      </c>
      <c r="L53828" s="1" t="s">
        <v>23</v>
      </c>
      <c r="M53828" s="1" t="s">
        <v>31</v>
      </c>
      <c r="N53828">
        <v>4272</v>
      </c>
      <c r="O53828" s="1" t="s">
        <v>144</v>
      </c>
      <c r="P53828" s="1" t="s">
        <v>20927</v>
      </c>
      <c r="Q53828">
        <v>2081770</v>
      </c>
      <c r="S53828">
        <v>1954</v>
      </c>
      <c r="T53828">
        <v>132</v>
      </c>
      <c r="U53828" s="1" t="s">
        <v>42</v>
      </c>
      <c r="V53828">
        <v>921782775712349</v>
      </c>
      <c r="W53828" s="1" t="s">
        <v>161</v>
      </c>
    </row>
    <row r="53829" spans="1:23" x14ac:dyDescent="0.25">
      <c r="A53829">
        <v>2014</v>
      </c>
      <c r="B53829">
        <v>1149</v>
      </c>
      <c r="C53829">
        <v>22</v>
      </c>
      <c r="D53829">
        <v>333</v>
      </c>
      <c r="E53829">
        <v>0</v>
      </c>
      <c r="F53829">
        <v>0</v>
      </c>
      <c r="G53829" s="1" t="s">
        <v>23</v>
      </c>
      <c r="H53829" s="1" t="s">
        <v>23</v>
      </c>
      <c r="I53829" s="1" t="s">
        <v>23</v>
      </c>
      <c r="J53829" s="1" t="s">
        <v>110</v>
      </c>
      <c r="K53829">
        <v>23</v>
      </c>
      <c r="L53829" s="1" t="s">
        <v>23</v>
      </c>
      <c r="M53829" s="1" t="s">
        <v>31</v>
      </c>
      <c r="N53829">
        <v>4274</v>
      </c>
      <c r="O53829" s="1" t="s">
        <v>85</v>
      </c>
      <c r="P53829" s="1" t="s">
        <v>21402</v>
      </c>
      <c r="Q53829">
        <v>2176913</v>
      </c>
      <c r="S53829">
        <v>2014</v>
      </c>
      <c r="T53829">
        <v>92</v>
      </c>
      <c r="U53829" s="1" t="s">
        <v>42</v>
      </c>
      <c r="V53829">
        <v>921782771476217</v>
      </c>
      <c r="W53829" s="1" t="s">
        <v>161</v>
      </c>
    </row>
    <row r="53830" spans="1:23" x14ac:dyDescent="0.25">
      <c r="A53830">
        <v>2014</v>
      </c>
      <c r="B53830">
        <v>1149</v>
      </c>
      <c r="C53830">
        <v>29</v>
      </c>
      <c r="D53830">
        <v>42</v>
      </c>
      <c r="E53830">
        <v>0</v>
      </c>
      <c r="F53830">
        <v>0</v>
      </c>
      <c r="G53830" s="1" t="s">
        <v>23</v>
      </c>
      <c r="H53830" s="1" t="s">
        <v>23</v>
      </c>
      <c r="I53830" s="1" t="s">
        <v>23</v>
      </c>
      <c r="J53830" s="1" t="s">
        <v>131</v>
      </c>
      <c r="K53830">
        <v>651</v>
      </c>
      <c r="L53830" s="1" t="s">
        <v>23</v>
      </c>
      <c r="M53830" s="1" t="s">
        <v>31</v>
      </c>
      <c r="N53830">
        <v>4272</v>
      </c>
      <c r="O53830" s="1" t="s">
        <v>144</v>
      </c>
      <c r="P53830" s="1" t="s">
        <v>21927</v>
      </c>
      <c r="Q53830">
        <v>2253526</v>
      </c>
      <c r="S53830">
        <v>1949</v>
      </c>
      <c r="T53830">
        <v>150</v>
      </c>
      <c r="U53830" s="1" t="s">
        <v>42</v>
      </c>
      <c r="V53830">
        <v>921782775712350</v>
      </c>
      <c r="W53830" s="1" t="s">
        <v>161</v>
      </c>
    </row>
    <row r="53831" spans="1:23" x14ac:dyDescent="0.25">
      <c r="A53831">
        <v>2014</v>
      </c>
      <c r="B53831">
        <v>1149</v>
      </c>
      <c r="C53831">
        <v>142</v>
      </c>
      <c r="D53831">
        <v>110</v>
      </c>
      <c r="E53831">
        <v>0</v>
      </c>
      <c r="F53831">
        <v>0</v>
      </c>
      <c r="G53831" s="1" t="s">
        <v>23</v>
      </c>
      <c r="H53831" s="1" t="s">
        <v>23</v>
      </c>
      <c r="I53831" s="1" t="s">
        <v>23</v>
      </c>
      <c r="J53831" s="1" t="s">
        <v>1092</v>
      </c>
      <c r="K53831">
        <v>159</v>
      </c>
      <c r="L53831" s="1" t="s">
        <v>23</v>
      </c>
      <c r="M53831" s="1" t="s">
        <v>31</v>
      </c>
      <c r="N53831">
        <v>4260</v>
      </c>
      <c r="O53831" s="1" t="s">
        <v>44</v>
      </c>
      <c r="P53831" s="1" t="s">
        <v>15821</v>
      </c>
      <c r="Q53831">
        <v>894150</v>
      </c>
      <c r="R53831">
        <v>2013</v>
      </c>
      <c r="S53831">
        <v>1890</v>
      </c>
      <c r="T53831">
        <v>70</v>
      </c>
      <c r="U53831" s="1" t="s">
        <v>42</v>
      </c>
      <c r="V53831">
        <v>921782775760668</v>
      </c>
      <c r="W53831" s="1" t="s">
        <v>161</v>
      </c>
    </row>
    <row r="53832" spans="1:23" x14ac:dyDescent="0.25">
      <c r="A53832">
        <v>2014</v>
      </c>
      <c r="B53832">
        <v>1149</v>
      </c>
      <c r="C53832">
        <v>29</v>
      </c>
      <c r="D53832">
        <v>52</v>
      </c>
      <c r="E53832">
        <v>0</v>
      </c>
      <c r="F53832">
        <v>0</v>
      </c>
      <c r="G53832" s="1" t="s">
        <v>23</v>
      </c>
      <c r="H53832" s="1" t="s">
        <v>23</v>
      </c>
      <c r="I53832" s="1" t="s">
        <v>23</v>
      </c>
      <c r="J53832" s="1" t="s">
        <v>2494</v>
      </c>
      <c r="K53832">
        <v>35</v>
      </c>
      <c r="L53832" s="1" t="s">
        <v>23</v>
      </c>
      <c r="M53832" s="1" t="s">
        <v>31</v>
      </c>
      <c r="N53832">
        <v>4272</v>
      </c>
      <c r="O53832" s="1" t="s">
        <v>144</v>
      </c>
      <c r="P53832" s="1" t="s">
        <v>5391</v>
      </c>
      <c r="Q53832">
        <v>1982505</v>
      </c>
      <c r="S53832">
        <v>1967</v>
      </c>
      <c r="T53832">
        <v>122</v>
      </c>
      <c r="U53832" s="1" t="s">
        <v>42</v>
      </c>
      <c r="V53832">
        <v>921782775712340</v>
      </c>
      <c r="W53832" s="1" t="s">
        <v>161</v>
      </c>
    </row>
    <row r="53833" spans="1:23" x14ac:dyDescent="0.25">
      <c r="A53833">
        <v>2014</v>
      </c>
      <c r="B53833">
        <v>1149</v>
      </c>
      <c r="C53833">
        <v>142</v>
      </c>
      <c r="D53833">
        <v>116</v>
      </c>
      <c r="E53833">
        <v>0</v>
      </c>
      <c r="F53833">
        <v>0</v>
      </c>
      <c r="G53833" s="1" t="s">
        <v>23</v>
      </c>
      <c r="H53833" s="1" t="s">
        <v>23</v>
      </c>
      <c r="I53833" s="1" t="s">
        <v>23</v>
      </c>
      <c r="J53833" s="1" t="s">
        <v>23</v>
      </c>
      <c r="L53833" s="1" t="s">
        <v>23</v>
      </c>
      <c r="M53833" s="1" t="s">
        <v>23</v>
      </c>
      <c r="O53833" s="1" t="s">
        <v>23</v>
      </c>
      <c r="P53833" s="1" t="s">
        <v>23</v>
      </c>
      <c r="Q53833">
        <v>1728192</v>
      </c>
      <c r="S53833">
        <v>1935</v>
      </c>
      <c r="T53833">
        <v>94</v>
      </c>
      <c r="U53833" s="1" t="s">
        <v>42</v>
      </c>
      <c r="V53833">
        <v>921782775760662</v>
      </c>
      <c r="W53833" s="1" t="s">
        <v>161</v>
      </c>
    </row>
    <row r="53834" spans="1:23" x14ac:dyDescent="0.25">
      <c r="A53834">
        <v>2014</v>
      </c>
      <c r="B53834">
        <v>1149</v>
      </c>
      <c r="C53834">
        <v>29</v>
      </c>
      <c r="D53834">
        <v>48</v>
      </c>
      <c r="E53834">
        <v>0</v>
      </c>
      <c r="F53834">
        <v>0</v>
      </c>
      <c r="G53834" s="1" t="s">
        <v>23</v>
      </c>
      <c r="H53834" s="1" t="s">
        <v>23</v>
      </c>
      <c r="I53834" s="1" t="s">
        <v>23</v>
      </c>
      <c r="J53834" s="1" t="s">
        <v>5306</v>
      </c>
      <c r="K53834">
        <v>22</v>
      </c>
      <c r="L53834" s="1" t="s">
        <v>23</v>
      </c>
      <c r="M53834" s="1" t="s">
        <v>31</v>
      </c>
      <c r="N53834">
        <v>4272</v>
      </c>
      <c r="O53834" s="1" t="s">
        <v>144</v>
      </c>
      <c r="P53834" s="1" t="s">
        <v>5393</v>
      </c>
      <c r="Q53834">
        <v>2002598</v>
      </c>
      <c r="S53834">
        <v>1954</v>
      </c>
      <c r="T53834">
        <v>124</v>
      </c>
      <c r="U53834" s="1" t="s">
        <v>42</v>
      </c>
      <c r="V53834">
        <v>921782775712336</v>
      </c>
      <c r="W53834" s="1" t="s">
        <v>161</v>
      </c>
    </row>
    <row r="53835" spans="1:23" x14ac:dyDescent="0.25">
      <c r="A53835">
        <v>2014</v>
      </c>
      <c r="B53835">
        <v>1149</v>
      </c>
      <c r="C53835">
        <v>29</v>
      </c>
      <c r="D53835">
        <v>46</v>
      </c>
      <c r="E53835">
        <v>0</v>
      </c>
      <c r="F53835">
        <v>0</v>
      </c>
      <c r="G53835" s="1" t="s">
        <v>23</v>
      </c>
      <c r="H53835" s="1" t="s">
        <v>23</v>
      </c>
      <c r="I53835" s="1" t="s">
        <v>23</v>
      </c>
      <c r="J53835" s="1" t="s">
        <v>131</v>
      </c>
      <c r="K53835">
        <v>630</v>
      </c>
      <c r="L53835" s="1" t="s">
        <v>23</v>
      </c>
      <c r="M53835" s="1" t="s">
        <v>31</v>
      </c>
      <c r="N53835">
        <v>4272</v>
      </c>
      <c r="O53835" s="1" t="s">
        <v>144</v>
      </c>
      <c r="P53835" s="1" t="s">
        <v>5394</v>
      </c>
      <c r="Q53835">
        <v>1572887</v>
      </c>
      <c r="S53835">
        <v>1953</v>
      </c>
      <c r="T53835">
        <v>84</v>
      </c>
      <c r="U53835" s="1" t="s">
        <v>42</v>
      </c>
      <c r="V53835">
        <v>921782775712338</v>
      </c>
      <c r="W53835" s="1" t="s">
        <v>161</v>
      </c>
    </row>
    <row r="53836" spans="1:23" x14ac:dyDescent="0.25">
      <c r="A53836">
        <v>2014</v>
      </c>
      <c r="B53836">
        <v>1149</v>
      </c>
      <c r="C53836">
        <v>142</v>
      </c>
      <c r="D53836">
        <v>124</v>
      </c>
      <c r="E53836">
        <v>0</v>
      </c>
      <c r="F53836">
        <v>0</v>
      </c>
      <c r="G53836" s="1" t="s">
        <v>23</v>
      </c>
      <c r="H53836" s="1" t="s">
        <v>23</v>
      </c>
      <c r="I53836" s="1" t="s">
        <v>23</v>
      </c>
      <c r="J53836" s="1" t="s">
        <v>985</v>
      </c>
      <c r="K53836">
        <v>43</v>
      </c>
      <c r="L53836" s="1" t="s">
        <v>23</v>
      </c>
      <c r="M53836" s="1" t="s">
        <v>31</v>
      </c>
      <c r="N53836">
        <v>4260</v>
      </c>
      <c r="O53836" s="1" t="s">
        <v>44</v>
      </c>
      <c r="P53836" s="1" t="s">
        <v>20928</v>
      </c>
      <c r="Q53836">
        <v>2585642</v>
      </c>
      <c r="S53836">
        <v>1937</v>
      </c>
      <c r="T53836">
        <v>180</v>
      </c>
      <c r="U53836" s="1" t="s">
        <v>42</v>
      </c>
      <c r="V53836">
        <v>921782775760654</v>
      </c>
      <c r="W53836" s="1" t="s">
        <v>161</v>
      </c>
    </row>
    <row r="53837" spans="1:23" x14ac:dyDescent="0.25">
      <c r="A53837">
        <v>2014</v>
      </c>
      <c r="B53837">
        <v>1149</v>
      </c>
      <c r="C53837">
        <v>29</v>
      </c>
      <c r="D53837">
        <v>57</v>
      </c>
      <c r="E53837">
        <v>0</v>
      </c>
      <c r="F53837">
        <v>0</v>
      </c>
      <c r="G53837" s="1" t="s">
        <v>23</v>
      </c>
      <c r="H53837" s="1" t="s">
        <v>23</v>
      </c>
      <c r="I53837" s="1" t="s">
        <v>23</v>
      </c>
      <c r="J53837" s="1" t="s">
        <v>2494</v>
      </c>
      <c r="K53837">
        <v>65</v>
      </c>
      <c r="L53837" s="1" t="s">
        <v>23</v>
      </c>
      <c r="M53837" s="1" t="s">
        <v>31</v>
      </c>
      <c r="N53837">
        <v>4272</v>
      </c>
      <c r="O53837" s="1" t="s">
        <v>144</v>
      </c>
      <c r="P53837" s="1" t="s">
        <v>19520</v>
      </c>
      <c r="Q53837">
        <v>2299821</v>
      </c>
      <c r="S53837">
        <v>1962</v>
      </c>
      <c r="T53837">
        <v>155</v>
      </c>
      <c r="U53837" s="1" t="s">
        <v>42</v>
      </c>
      <c r="V53837">
        <v>921782775712335</v>
      </c>
      <c r="W53837" s="1" t="s">
        <v>161</v>
      </c>
    </row>
    <row r="53838" spans="1:23" x14ac:dyDescent="0.25">
      <c r="A53838">
        <v>2014</v>
      </c>
      <c r="B53838">
        <v>1149</v>
      </c>
      <c r="C53838">
        <v>142</v>
      </c>
      <c r="D53838">
        <v>121</v>
      </c>
      <c r="E53838">
        <v>0</v>
      </c>
      <c r="F53838">
        <v>0</v>
      </c>
      <c r="G53838" s="1" t="s">
        <v>23</v>
      </c>
      <c r="H53838" s="1" t="s">
        <v>23</v>
      </c>
      <c r="I53838" s="1" t="s">
        <v>23</v>
      </c>
      <c r="J53838" s="1" t="s">
        <v>985</v>
      </c>
      <c r="K53838">
        <v>23</v>
      </c>
      <c r="L53838" s="1" t="s">
        <v>23</v>
      </c>
      <c r="M53838" s="1" t="s">
        <v>31</v>
      </c>
      <c r="N53838">
        <v>4260</v>
      </c>
      <c r="O53838" s="1" t="s">
        <v>44</v>
      </c>
      <c r="P53838" s="1" t="s">
        <v>15830</v>
      </c>
      <c r="Q53838">
        <v>1840012</v>
      </c>
      <c r="S53838">
        <v>1936</v>
      </c>
      <c r="T53838">
        <v>104</v>
      </c>
      <c r="U53838" s="1" t="s">
        <v>42</v>
      </c>
      <c r="V53838">
        <v>921782775760649</v>
      </c>
      <c r="W53838" s="1" t="s">
        <v>161</v>
      </c>
    </row>
    <row r="53839" spans="1:23" x14ac:dyDescent="0.25">
      <c r="A53839">
        <v>2014</v>
      </c>
      <c r="B53839">
        <v>1149</v>
      </c>
      <c r="C53839">
        <v>142</v>
      </c>
      <c r="D53839">
        <v>132</v>
      </c>
      <c r="E53839">
        <v>0</v>
      </c>
      <c r="F53839">
        <v>0</v>
      </c>
      <c r="G53839" s="1" t="s">
        <v>23</v>
      </c>
      <c r="H53839" s="1" t="s">
        <v>23</v>
      </c>
      <c r="I53839" s="1" t="s">
        <v>23</v>
      </c>
      <c r="J53839" s="1" t="s">
        <v>15590</v>
      </c>
      <c r="K53839">
        <v>24</v>
      </c>
      <c r="L53839" s="1" t="s">
        <v>23</v>
      </c>
      <c r="M53839" s="1" t="s">
        <v>23</v>
      </c>
      <c r="N53839">
        <v>4260</v>
      </c>
      <c r="O53839" s="1" t="s">
        <v>44</v>
      </c>
      <c r="P53839" s="1" t="s">
        <v>19521</v>
      </c>
      <c r="Q53839">
        <v>2506864</v>
      </c>
      <c r="S53839">
        <v>1981</v>
      </c>
      <c r="T53839">
        <v>171</v>
      </c>
      <c r="U53839" s="1" t="s">
        <v>36</v>
      </c>
      <c r="V53839">
        <v>921782775760646</v>
      </c>
      <c r="W53839" s="1" t="s">
        <v>161</v>
      </c>
    </row>
    <row r="53840" spans="1:23" x14ac:dyDescent="0.25">
      <c r="A53840">
        <v>2014</v>
      </c>
      <c r="B53840">
        <v>1149</v>
      </c>
      <c r="C53840">
        <v>29</v>
      </c>
      <c r="D53840">
        <v>65</v>
      </c>
      <c r="E53840">
        <v>0</v>
      </c>
      <c r="F53840">
        <v>0</v>
      </c>
      <c r="G53840" s="1" t="s">
        <v>23</v>
      </c>
      <c r="H53840" s="1" t="s">
        <v>23</v>
      </c>
      <c r="I53840" s="1" t="s">
        <v>23</v>
      </c>
      <c r="J53840" s="1" t="s">
        <v>5403</v>
      </c>
      <c r="K53840">
        <v>22</v>
      </c>
      <c r="L53840" s="1" t="s">
        <v>23</v>
      </c>
      <c r="M53840" s="1" t="s">
        <v>31</v>
      </c>
      <c r="N53840">
        <v>4272</v>
      </c>
      <c r="O53840" s="1" t="s">
        <v>144</v>
      </c>
      <c r="P53840" s="1" t="s">
        <v>5404</v>
      </c>
      <c r="Q53840">
        <v>1404727</v>
      </c>
      <c r="S53840">
        <v>1900</v>
      </c>
      <c r="T53840">
        <v>70</v>
      </c>
      <c r="U53840" s="1" t="s">
        <v>42</v>
      </c>
      <c r="V53840">
        <v>921782775712327</v>
      </c>
      <c r="W53840" s="1" t="s">
        <v>161</v>
      </c>
    </row>
    <row r="53841" spans="1:23" x14ac:dyDescent="0.25">
      <c r="A53841">
        <v>2014</v>
      </c>
      <c r="B53841">
        <v>1149</v>
      </c>
      <c r="C53841">
        <v>29</v>
      </c>
      <c r="D53841">
        <v>66</v>
      </c>
      <c r="E53841">
        <v>0</v>
      </c>
      <c r="F53841">
        <v>0</v>
      </c>
      <c r="G53841" s="1" t="s">
        <v>23</v>
      </c>
      <c r="H53841" s="1" t="s">
        <v>23</v>
      </c>
      <c r="I53841" s="1" t="s">
        <v>23</v>
      </c>
      <c r="J53841" s="1" t="s">
        <v>131</v>
      </c>
      <c r="K53841">
        <v>653</v>
      </c>
      <c r="L53841" s="1" t="s">
        <v>23</v>
      </c>
      <c r="M53841" s="1" t="s">
        <v>31</v>
      </c>
      <c r="N53841">
        <v>4272</v>
      </c>
      <c r="O53841" s="1" t="s">
        <v>144</v>
      </c>
      <c r="P53841" s="1" t="s">
        <v>19522</v>
      </c>
      <c r="Q53841">
        <v>1630310</v>
      </c>
      <c r="S53841">
        <v>1968</v>
      </c>
      <c r="T53841">
        <v>89</v>
      </c>
      <c r="U53841" s="1" t="s">
        <v>42</v>
      </c>
      <c r="V53841">
        <v>921782775712326</v>
      </c>
      <c r="W53841" s="1" t="s">
        <v>161</v>
      </c>
    </row>
    <row r="53842" spans="1:23" x14ac:dyDescent="0.25">
      <c r="A53842">
        <v>2014</v>
      </c>
      <c r="B53842">
        <v>1149</v>
      </c>
      <c r="C53842">
        <v>29</v>
      </c>
      <c r="D53842">
        <v>63</v>
      </c>
      <c r="E53842">
        <v>0</v>
      </c>
      <c r="F53842">
        <v>0</v>
      </c>
      <c r="G53842" s="1" t="s">
        <v>23</v>
      </c>
      <c r="H53842" s="1" t="s">
        <v>23</v>
      </c>
      <c r="I53842" s="1" t="s">
        <v>23</v>
      </c>
      <c r="J53842" s="1" t="s">
        <v>2494</v>
      </c>
      <c r="K53842">
        <v>29</v>
      </c>
      <c r="L53842" s="1" t="s">
        <v>23</v>
      </c>
      <c r="M53842" s="1" t="s">
        <v>31</v>
      </c>
      <c r="N53842">
        <v>4272</v>
      </c>
      <c r="O53842" s="1" t="s">
        <v>144</v>
      </c>
      <c r="P53842" s="1" t="s">
        <v>21403</v>
      </c>
      <c r="Q53842">
        <v>3444891</v>
      </c>
      <c r="S53842">
        <v>1987</v>
      </c>
      <c r="T53842">
        <v>270</v>
      </c>
      <c r="U53842" s="1" t="s">
        <v>42</v>
      </c>
      <c r="V53842">
        <v>921782775712321</v>
      </c>
      <c r="W53842" s="1" t="s">
        <v>161</v>
      </c>
    </row>
    <row r="53843" spans="1:23" x14ac:dyDescent="0.25">
      <c r="A53843">
        <v>2014</v>
      </c>
      <c r="B53843">
        <v>1149</v>
      </c>
      <c r="C53843">
        <v>29</v>
      </c>
      <c r="D53843">
        <v>64</v>
      </c>
      <c r="E53843">
        <v>0</v>
      </c>
      <c r="F53843">
        <v>0</v>
      </c>
      <c r="G53843" s="1" t="s">
        <v>23</v>
      </c>
      <c r="H53843" s="1" t="s">
        <v>23</v>
      </c>
      <c r="I53843" s="1" t="s">
        <v>23</v>
      </c>
      <c r="J53843" s="1" t="s">
        <v>2494</v>
      </c>
      <c r="K53843">
        <v>56</v>
      </c>
      <c r="L53843" s="1" t="s">
        <v>30</v>
      </c>
      <c r="M53843" s="1" t="s">
        <v>31</v>
      </c>
      <c r="N53843">
        <v>4272</v>
      </c>
      <c r="O53843" s="1" t="s">
        <v>144</v>
      </c>
      <c r="P53843" s="1" t="s">
        <v>5407</v>
      </c>
      <c r="U53843" s="1" t="s">
        <v>23</v>
      </c>
      <c r="V53843">
        <v>921782775712320</v>
      </c>
      <c r="W53843" s="1" t="s">
        <v>161</v>
      </c>
    </row>
    <row r="53844" spans="1:23" x14ac:dyDescent="0.25">
      <c r="A53844">
        <v>2014</v>
      </c>
      <c r="B53844">
        <v>1149</v>
      </c>
      <c r="C53844">
        <v>29</v>
      </c>
      <c r="D53844">
        <v>5</v>
      </c>
      <c r="E53844">
        <v>0</v>
      </c>
      <c r="F53844">
        <v>0</v>
      </c>
      <c r="G53844" s="1" t="s">
        <v>23</v>
      </c>
      <c r="H53844" s="1" t="s">
        <v>23</v>
      </c>
      <c r="I53844" s="1" t="s">
        <v>23</v>
      </c>
      <c r="J53844" s="1" t="s">
        <v>2494</v>
      </c>
      <c r="K53844">
        <v>58</v>
      </c>
      <c r="L53844" s="1" t="s">
        <v>23</v>
      </c>
      <c r="M53844" s="1" t="s">
        <v>31</v>
      </c>
      <c r="N53844">
        <v>4272</v>
      </c>
      <c r="O53844" s="1" t="s">
        <v>144</v>
      </c>
      <c r="P53844" s="1" t="s">
        <v>5408</v>
      </c>
      <c r="U53844" s="1" t="s">
        <v>23</v>
      </c>
      <c r="V53844">
        <v>921782775712315</v>
      </c>
      <c r="W53844" s="1" t="s">
        <v>161</v>
      </c>
    </row>
    <row r="53845" spans="1:23" x14ac:dyDescent="0.25">
      <c r="A53845">
        <v>2014</v>
      </c>
      <c r="B53845">
        <v>1149</v>
      </c>
      <c r="C53845">
        <v>15</v>
      </c>
      <c r="D53845">
        <v>1745</v>
      </c>
      <c r="E53845">
        <v>0</v>
      </c>
      <c r="F53845">
        <v>0</v>
      </c>
      <c r="G53845" s="1" t="s">
        <v>23</v>
      </c>
      <c r="H53845" s="1" t="s">
        <v>23</v>
      </c>
      <c r="I53845" s="1" t="s">
        <v>23</v>
      </c>
      <c r="J53845" s="1" t="s">
        <v>6157</v>
      </c>
      <c r="K53845">
        <v>72</v>
      </c>
      <c r="L53845" s="1" t="s">
        <v>34</v>
      </c>
      <c r="M53845" s="1" t="s">
        <v>31</v>
      </c>
      <c r="N53845">
        <v>4270</v>
      </c>
      <c r="O53845" s="1" t="s">
        <v>139</v>
      </c>
      <c r="P53845" s="1" t="s">
        <v>20929</v>
      </c>
      <c r="Q53845">
        <v>3019267</v>
      </c>
      <c r="S53845">
        <v>2004</v>
      </c>
      <c r="T53845">
        <v>173</v>
      </c>
      <c r="U53845" s="1" t="s">
        <v>42</v>
      </c>
      <c r="V53845">
        <v>921782771293905</v>
      </c>
      <c r="W53845" s="1" t="s">
        <v>161</v>
      </c>
    </row>
    <row r="53846" spans="1:23" x14ac:dyDescent="0.25">
      <c r="A53846">
        <v>2014</v>
      </c>
      <c r="B53846">
        <v>1149</v>
      </c>
      <c r="C53846">
        <v>15</v>
      </c>
      <c r="D53846">
        <v>1745</v>
      </c>
      <c r="E53846">
        <v>0</v>
      </c>
      <c r="F53846">
        <v>0</v>
      </c>
      <c r="G53846" s="1" t="s">
        <v>23</v>
      </c>
      <c r="H53846" s="1" t="s">
        <v>23</v>
      </c>
      <c r="I53846" s="1" t="s">
        <v>23</v>
      </c>
      <c r="J53846" s="1" t="s">
        <v>6157</v>
      </c>
      <c r="K53846">
        <v>72</v>
      </c>
      <c r="L53846" s="1" t="s">
        <v>34</v>
      </c>
      <c r="M53846" s="1" t="s">
        <v>31</v>
      </c>
      <c r="N53846">
        <v>4270</v>
      </c>
      <c r="O53846" s="1" t="s">
        <v>139</v>
      </c>
      <c r="P53846" s="1" t="s">
        <v>23</v>
      </c>
      <c r="U53846" s="1" t="s">
        <v>23</v>
      </c>
      <c r="V53846">
        <v>921782771293904</v>
      </c>
      <c r="W53846" s="1" t="s">
        <v>161</v>
      </c>
    </row>
    <row r="53847" spans="1:23" x14ac:dyDescent="0.25">
      <c r="A53847">
        <v>2014</v>
      </c>
      <c r="B53847">
        <v>1149</v>
      </c>
      <c r="C53847">
        <v>29</v>
      </c>
      <c r="D53847">
        <v>12</v>
      </c>
      <c r="E53847">
        <v>0</v>
      </c>
      <c r="F53847">
        <v>0</v>
      </c>
      <c r="G53847" s="1" t="s">
        <v>23</v>
      </c>
      <c r="H53847" s="1" t="s">
        <v>23</v>
      </c>
      <c r="I53847" s="1" t="s">
        <v>23</v>
      </c>
      <c r="J53847" s="1" t="s">
        <v>131</v>
      </c>
      <c r="K53847">
        <v>673</v>
      </c>
      <c r="L53847" s="1" t="s">
        <v>23</v>
      </c>
      <c r="M53847" s="1" t="s">
        <v>31</v>
      </c>
      <c r="N53847">
        <v>4272</v>
      </c>
      <c r="O53847" s="1" t="s">
        <v>144</v>
      </c>
      <c r="P53847" s="1" t="s">
        <v>19525</v>
      </c>
      <c r="U53847" s="1" t="s">
        <v>23</v>
      </c>
      <c r="V53847">
        <v>921782775712316</v>
      </c>
      <c r="W53847" s="1" t="s">
        <v>161</v>
      </c>
    </row>
    <row r="53848" spans="1:23" x14ac:dyDescent="0.25">
      <c r="A53848">
        <v>2014</v>
      </c>
      <c r="B53848">
        <v>1149</v>
      </c>
      <c r="C53848">
        <v>29</v>
      </c>
      <c r="D53848">
        <v>11</v>
      </c>
      <c r="E53848">
        <v>0</v>
      </c>
      <c r="F53848">
        <v>0</v>
      </c>
      <c r="G53848" s="1" t="s">
        <v>23</v>
      </c>
      <c r="H53848" s="1" t="s">
        <v>23</v>
      </c>
      <c r="I53848" s="1" t="s">
        <v>23</v>
      </c>
      <c r="J53848" s="1" t="s">
        <v>2494</v>
      </c>
      <c r="K53848">
        <v>93</v>
      </c>
      <c r="L53848" s="1" t="s">
        <v>23</v>
      </c>
      <c r="M53848" s="1" t="s">
        <v>31</v>
      </c>
      <c r="N53848">
        <v>4272</v>
      </c>
      <c r="O53848" s="1" t="s">
        <v>144</v>
      </c>
      <c r="P53848" s="1" t="s">
        <v>21928</v>
      </c>
      <c r="U53848" s="1" t="s">
        <v>23</v>
      </c>
      <c r="V53848">
        <v>921782775712317</v>
      </c>
      <c r="W53848" s="1" t="s">
        <v>161</v>
      </c>
    </row>
    <row r="53849" spans="1:23" x14ac:dyDescent="0.25">
      <c r="A53849">
        <v>2014</v>
      </c>
      <c r="B53849">
        <v>1149</v>
      </c>
      <c r="C53849">
        <v>29</v>
      </c>
      <c r="D53849">
        <v>14</v>
      </c>
      <c r="E53849">
        <v>0</v>
      </c>
      <c r="F53849">
        <v>0</v>
      </c>
      <c r="G53849" s="1" t="s">
        <v>23</v>
      </c>
      <c r="H53849" s="1" t="s">
        <v>23</v>
      </c>
      <c r="I53849" s="1" t="s">
        <v>23</v>
      </c>
      <c r="J53849" s="1" t="s">
        <v>5403</v>
      </c>
      <c r="L53849" s="1" t="s">
        <v>23</v>
      </c>
      <c r="M53849" s="1" t="s">
        <v>23</v>
      </c>
      <c r="N53849">
        <v>4272</v>
      </c>
      <c r="O53849" s="1" t="s">
        <v>144</v>
      </c>
      <c r="P53849" s="1" t="s">
        <v>20930</v>
      </c>
      <c r="U53849" s="1" t="s">
        <v>23</v>
      </c>
      <c r="V53849">
        <v>921782775712306</v>
      </c>
      <c r="W53849" s="1" t="s">
        <v>161</v>
      </c>
    </row>
    <row r="53850" spans="1:23" x14ac:dyDescent="0.25">
      <c r="A53850">
        <v>2014</v>
      </c>
      <c r="B53850">
        <v>1149</v>
      </c>
      <c r="C53850">
        <v>29</v>
      </c>
      <c r="D53850">
        <v>13</v>
      </c>
      <c r="E53850">
        <v>0</v>
      </c>
      <c r="F53850">
        <v>0</v>
      </c>
      <c r="G53850" s="1" t="s">
        <v>23</v>
      </c>
      <c r="H53850" s="1" t="s">
        <v>23</v>
      </c>
      <c r="I53850" s="1" t="s">
        <v>23</v>
      </c>
      <c r="J53850" s="1" t="s">
        <v>23</v>
      </c>
      <c r="L53850" s="1" t="s">
        <v>23</v>
      </c>
      <c r="M53850" s="1" t="s">
        <v>23</v>
      </c>
      <c r="O53850" s="1" t="s">
        <v>23</v>
      </c>
      <c r="P53850" s="1" t="s">
        <v>23</v>
      </c>
      <c r="U53850" s="1" t="s">
        <v>23</v>
      </c>
      <c r="V53850">
        <v>921782775712307</v>
      </c>
      <c r="W53850" s="1" t="s">
        <v>161</v>
      </c>
    </row>
    <row r="53851" spans="1:23" x14ac:dyDescent="0.25">
      <c r="A53851">
        <v>2014</v>
      </c>
      <c r="B53851">
        <v>1149</v>
      </c>
      <c r="C53851">
        <v>29</v>
      </c>
      <c r="D53851">
        <v>16</v>
      </c>
      <c r="E53851">
        <v>0</v>
      </c>
      <c r="F53851">
        <v>0</v>
      </c>
      <c r="G53851" s="1" t="s">
        <v>23</v>
      </c>
      <c r="H53851" s="1" t="s">
        <v>23</v>
      </c>
      <c r="I53851" s="1" t="s">
        <v>23</v>
      </c>
      <c r="J53851" s="1" t="s">
        <v>2494</v>
      </c>
      <c r="K53851">
        <v>30</v>
      </c>
      <c r="L53851" s="1" t="s">
        <v>23</v>
      </c>
      <c r="M53851" s="1" t="s">
        <v>31</v>
      </c>
      <c r="N53851">
        <v>4272</v>
      </c>
      <c r="O53851" s="1" t="s">
        <v>144</v>
      </c>
      <c r="P53851" s="1" t="s">
        <v>19527</v>
      </c>
      <c r="U53851" s="1" t="s">
        <v>23</v>
      </c>
      <c r="V53851">
        <v>921782775712304</v>
      </c>
      <c r="W53851" s="1" t="s">
        <v>161</v>
      </c>
    </row>
    <row r="53852" spans="1:23" x14ac:dyDescent="0.25">
      <c r="A53852">
        <v>2014</v>
      </c>
      <c r="B53852">
        <v>1149</v>
      </c>
      <c r="C53852">
        <v>29</v>
      </c>
      <c r="D53852">
        <v>18</v>
      </c>
      <c r="E53852">
        <v>0</v>
      </c>
      <c r="F53852">
        <v>0</v>
      </c>
      <c r="G53852" s="1" t="s">
        <v>23</v>
      </c>
      <c r="H53852" s="1" t="s">
        <v>23</v>
      </c>
      <c r="I53852" s="1" t="s">
        <v>23</v>
      </c>
      <c r="J53852" s="1" t="s">
        <v>23</v>
      </c>
      <c r="L53852" s="1" t="s">
        <v>23</v>
      </c>
      <c r="M53852" s="1" t="s">
        <v>23</v>
      </c>
      <c r="O53852" s="1" t="s">
        <v>23</v>
      </c>
      <c r="P53852" s="1" t="s">
        <v>23</v>
      </c>
      <c r="U53852" s="1" t="s">
        <v>23</v>
      </c>
      <c r="V53852">
        <v>921782775712310</v>
      </c>
      <c r="W53852" s="1" t="s">
        <v>161</v>
      </c>
    </row>
    <row r="53853" spans="1:23" x14ac:dyDescent="0.25">
      <c r="A53853">
        <v>2014</v>
      </c>
      <c r="B53853">
        <v>1149</v>
      </c>
      <c r="C53853">
        <v>142</v>
      </c>
      <c r="D53853">
        <v>211</v>
      </c>
      <c r="E53853">
        <v>0</v>
      </c>
      <c r="F53853">
        <v>0</v>
      </c>
      <c r="G53853" s="1" t="s">
        <v>23</v>
      </c>
      <c r="H53853" s="1" t="s">
        <v>23</v>
      </c>
      <c r="I53853" s="1" t="s">
        <v>23</v>
      </c>
      <c r="J53853" s="1" t="s">
        <v>1092</v>
      </c>
      <c r="K53853">
        <v>155</v>
      </c>
      <c r="L53853" s="1" t="s">
        <v>23</v>
      </c>
      <c r="M53853" s="1" t="s">
        <v>31</v>
      </c>
      <c r="N53853">
        <v>4260</v>
      </c>
      <c r="O53853" s="1" t="s">
        <v>44</v>
      </c>
      <c r="P53853" s="1" t="s">
        <v>15847</v>
      </c>
      <c r="Q53853">
        <v>2082728</v>
      </c>
      <c r="S53853">
        <v>1963</v>
      </c>
      <c r="T53853">
        <v>127</v>
      </c>
      <c r="U53853" s="1" t="s">
        <v>42</v>
      </c>
      <c r="V53853">
        <v>921782775760759</v>
      </c>
      <c r="W53853" s="1" t="s">
        <v>161</v>
      </c>
    </row>
    <row r="53854" spans="1:23" x14ac:dyDescent="0.25">
      <c r="A53854">
        <v>2014</v>
      </c>
      <c r="B53854">
        <v>1149</v>
      </c>
      <c r="C53854">
        <v>142</v>
      </c>
      <c r="D53854">
        <v>216</v>
      </c>
      <c r="E53854">
        <v>0</v>
      </c>
      <c r="F53854">
        <v>0</v>
      </c>
      <c r="G53854" s="1" t="s">
        <v>23</v>
      </c>
      <c r="H53854" s="1" t="s">
        <v>23</v>
      </c>
      <c r="I53854" s="1" t="s">
        <v>23</v>
      </c>
      <c r="J53854" s="1" t="s">
        <v>1625</v>
      </c>
      <c r="K53854">
        <v>51</v>
      </c>
      <c r="L53854" s="1" t="s">
        <v>23</v>
      </c>
      <c r="M53854" s="1" t="s">
        <v>31</v>
      </c>
      <c r="N53854">
        <v>4260</v>
      </c>
      <c r="O53854" s="1" t="s">
        <v>44</v>
      </c>
      <c r="P53854" s="1" t="s">
        <v>15850</v>
      </c>
      <c r="U53854" s="1" t="s">
        <v>42</v>
      </c>
      <c r="V53854">
        <v>921782775760746</v>
      </c>
      <c r="W53854" s="1" t="s">
        <v>161</v>
      </c>
    </row>
    <row r="53855" spans="1:23" x14ac:dyDescent="0.25">
      <c r="A53855">
        <v>2014</v>
      </c>
      <c r="B53855">
        <v>1149</v>
      </c>
      <c r="C53855">
        <v>142</v>
      </c>
      <c r="D53855">
        <v>222</v>
      </c>
      <c r="E53855">
        <v>0</v>
      </c>
      <c r="F53855">
        <v>0</v>
      </c>
      <c r="G53855" s="1" t="s">
        <v>23</v>
      </c>
      <c r="H53855" s="1" t="s">
        <v>23</v>
      </c>
      <c r="I53855" s="1" t="s">
        <v>23</v>
      </c>
      <c r="J53855" s="1" t="s">
        <v>985</v>
      </c>
      <c r="K53855">
        <v>26</v>
      </c>
      <c r="L53855" s="1" t="s">
        <v>23</v>
      </c>
      <c r="M53855" s="1" t="s">
        <v>31</v>
      </c>
      <c r="N53855">
        <v>4260</v>
      </c>
      <c r="O53855" s="1" t="s">
        <v>44</v>
      </c>
      <c r="P53855" s="1" t="s">
        <v>21404</v>
      </c>
      <c r="Q53855">
        <v>1905142</v>
      </c>
      <c r="S53855">
        <v>1905</v>
      </c>
      <c r="T53855">
        <v>110</v>
      </c>
      <c r="U53855" s="1" t="s">
        <v>42</v>
      </c>
      <c r="V53855">
        <v>921782775760748</v>
      </c>
      <c r="W53855" s="1" t="s">
        <v>161</v>
      </c>
    </row>
    <row r="53856" spans="1:23" x14ac:dyDescent="0.25">
      <c r="A53856">
        <v>2014</v>
      </c>
      <c r="B53856">
        <v>1149</v>
      </c>
      <c r="C53856">
        <v>29</v>
      </c>
      <c r="D53856">
        <v>29</v>
      </c>
      <c r="E53856">
        <v>0</v>
      </c>
      <c r="F53856">
        <v>0</v>
      </c>
      <c r="G53856" s="1" t="s">
        <v>23</v>
      </c>
      <c r="H53856" s="1" t="s">
        <v>23</v>
      </c>
      <c r="I53856" s="1" t="s">
        <v>23</v>
      </c>
      <c r="J53856" s="1" t="s">
        <v>23</v>
      </c>
      <c r="L53856" s="1" t="s">
        <v>23</v>
      </c>
      <c r="M53856" s="1" t="s">
        <v>23</v>
      </c>
      <c r="O53856" s="1" t="s">
        <v>23</v>
      </c>
      <c r="P53856" s="1" t="s">
        <v>23</v>
      </c>
      <c r="Q53856">
        <v>1490261</v>
      </c>
      <c r="S53856">
        <v>1870</v>
      </c>
      <c r="T53856">
        <v>77</v>
      </c>
      <c r="U53856" s="1" t="s">
        <v>42</v>
      </c>
      <c r="V53856">
        <v>921782775712291</v>
      </c>
      <c r="W53856" s="1" t="s">
        <v>161</v>
      </c>
    </row>
    <row r="53857" spans="1:23" x14ac:dyDescent="0.25">
      <c r="A53857">
        <v>2014</v>
      </c>
      <c r="B53857">
        <v>1149</v>
      </c>
      <c r="C53857">
        <v>29</v>
      </c>
      <c r="D53857">
        <v>30</v>
      </c>
      <c r="E53857">
        <v>0</v>
      </c>
      <c r="F53857">
        <v>0</v>
      </c>
      <c r="G53857" s="1" t="s">
        <v>23</v>
      </c>
      <c r="H53857" s="1" t="s">
        <v>23</v>
      </c>
      <c r="I53857" s="1" t="s">
        <v>23</v>
      </c>
      <c r="J53857" s="1" t="s">
        <v>5306</v>
      </c>
      <c r="K53857">
        <v>24</v>
      </c>
      <c r="L53857" s="1" t="s">
        <v>23</v>
      </c>
      <c r="M53857" s="1" t="s">
        <v>31</v>
      </c>
      <c r="N53857">
        <v>4272</v>
      </c>
      <c r="O53857" s="1" t="s">
        <v>144</v>
      </c>
      <c r="P53857" s="1" t="s">
        <v>5416</v>
      </c>
      <c r="Q53857">
        <v>2811846</v>
      </c>
      <c r="S53857">
        <v>2013</v>
      </c>
      <c r="T53857">
        <v>139</v>
      </c>
      <c r="U53857" s="1" t="s">
        <v>42</v>
      </c>
      <c r="V53857">
        <v>921782775712290</v>
      </c>
      <c r="W53857" s="1" t="s">
        <v>161</v>
      </c>
    </row>
    <row r="53858" spans="1:23" x14ac:dyDescent="0.25">
      <c r="A53858">
        <v>2014</v>
      </c>
      <c r="B53858">
        <v>1149</v>
      </c>
      <c r="C53858">
        <v>29</v>
      </c>
      <c r="D53858">
        <v>35</v>
      </c>
      <c r="E53858">
        <v>0</v>
      </c>
      <c r="F53858">
        <v>0</v>
      </c>
      <c r="G53858" s="1" t="s">
        <v>23</v>
      </c>
      <c r="H53858" s="1" t="s">
        <v>23</v>
      </c>
      <c r="I53858" s="1" t="s">
        <v>23</v>
      </c>
      <c r="J53858" s="1" t="s">
        <v>131</v>
      </c>
      <c r="K53858">
        <v>622</v>
      </c>
      <c r="L53858" s="1" t="s">
        <v>23</v>
      </c>
      <c r="M53858" s="1" t="s">
        <v>31</v>
      </c>
      <c r="N53858">
        <v>4272</v>
      </c>
      <c r="O53858" s="1" t="s">
        <v>144</v>
      </c>
      <c r="P53858" s="1" t="s">
        <v>20932</v>
      </c>
      <c r="Q53858">
        <v>1526007</v>
      </c>
      <c r="S53858">
        <v>1976</v>
      </c>
      <c r="T53858">
        <v>80</v>
      </c>
      <c r="U53858" s="1" t="s">
        <v>42</v>
      </c>
      <c r="V53858">
        <v>921782775712293</v>
      </c>
      <c r="W53858" s="1" t="s">
        <v>161</v>
      </c>
    </row>
    <row r="53859" spans="1:23" x14ac:dyDescent="0.25">
      <c r="A53859">
        <v>2014</v>
      </c>
      <c r="B53859">
        <v>1149</v>
      </c>
      <c r="C53859">
        <v>142</v>
      </c>
      <c r="D53859">
        <v>170</v>
      </c>
      <c r="E53859">
        <v>0</v>
      </c>
      <c r="F53859">
        <v>0</v>
      </c>
      <c r="G53859" s="1" t="s">
        <v>23</v>
      </c>
      <c r="H53859" s="1" t="s">
        <v>23</v>
      </c>
      <c r="I53859" s="1" t="s">
        <v>23</v>
      </c>
      <c r="J53859" s="1" t="s">
        <v>1092</v>
      </c>
      <c r="K53859">
        <v>297</v>
      </c>
      <c r="L53859" s="1" t="s">
        <v>23</v>
      </c>
      <c r="M53859" s="1" t="s">
        <v>23</v>
      </c>
      <c r="N53859">
        <v>4260</v>
      </c>
      <c r="O53859" s="1" t="s">
        <v>44</v>
      </c>
      <c r="P53859" s="1" t="s">
        <v>20933</v>
      </c>
      <c r="U53859" s="1" t="s">
        <v>23</v>
      </c>
      <c r="V53859">
        <v>921782775760728</v>
      </c>
      <c r="W53859" s="1" t="s">
        <v>161</v>
      </c>
    </row>
    <row r="53860" spans="1:23" x14ac:dyDescent="0.25">
      <c r="A53860">
        <v>2014</v>
      </c>
      <c r="B53860">
        <v>1149</v>
      </c>
      <c r="C53860">
        <v>142</v>
      </c>
      <c r="D53860">
        <v>174</v>
      </c>
      <c r="E53860">
        <v>0</v>
      </c>
      <c r="F53860">
        <v>0</v>
      </c>
      <c r="G53860" s="1" t="s">
        <v>23</v>
      </c>
      <c r="H53860" s="1" t="s">
        <v>23</v>
      </c>
      <c r="I53860" s="1" t="s">
        <v>23</v>
      </c>
      <c r="J53860" s="1" t="s">
        <v>2628</v>
      </c>
      <c r="K53860">
        <v>25</v>
      </c>
      <c r="L53860" s="1" t="s">
        <v>23</v>
      </c>
      <c r="M53860" s="1" t="s">
        <v>31</v>
      </c>
      <c r="N53860">
        <v>4260</v>
      </c>
      <c r="O53860" s="1" t="s">
        <v>44</v>
      </c>
      <c r="P53860" s="1" t="s">
        <v>15860</v>
      </c>
      <c r="Q53860">
        <v>1400000</v>
      </c>
      <c r="R53860">
        <v>2014</v>
      </c>
      <c r="S53860">
        <v>1923</v>
      </c>
      <c r="T53860">
        <v>146</v>
      </c>
      <c r="U53860" s="1" t="s">
        <v>42</v>
      </c>
      <c r="V53860">
        <v>921782775760732</v>
      </c>
      <c r="W53860" s="1" t="s">
        <v>161</v>
      </c>
    </row>
    <row r="53861" spans="1:23" x14ac:dyDescent="0.25">
      <c r="A53861">
        <v>2014</v>
      </c>
      <c r="B53861">
        <v>1149</v>
      </c>
      <c r="C53861">
        <v>27</v>
      </c>
      <c r="D53861">
        <v>26</v>
      </c>
      <c r="E53861">
        <v>0</v>
      </c>
      <c r="F53861">
        <v>0</v>
      </c>
      <c r="G53861" s="1" t="s">
        <v>23</v>
      </c>
      <c r="H53861" s="1" t="s">
        <v>23</v>
      </c>
      <c r="I53861" s="1" t="s">
        <v>23</v>
      </c>
      <c r="J53861" s="1" t="s">
        <v>5420</v>
      </c>
      <c r="K53861">
        <v>44</v>
      </c>
      <c r="L53861" s="1" t="s">
        <v>23</v>
      </c>
      <c r="M53861" s="1" t="s">
        <v>31</v>
      </c>
      <c r="N53861">
        <v>4274</v>
      </c>
      <c r="O53861" s="1" t="s">
        <v>85</v>
      </c>
      <c r="P53861" s="1" t="s">
        <v>5425</v>
      </c>
      <c r="Q53861">
        <v>1962286</v>
      </c>
      <c r="S53861">
        <v>1919</v>
      </c>
      <c r="T53861">
        <v>120</v>
      </c>
      <c r="U53861" s="1" t="s">
        <v>42</v>
      </c>
      <c r="V53861">
        <v>921782775712287</v>
      </c>
      <c r="W53861" s="1" t="s">
        <v>161</v>
      </c>
    </row>
    <row r="53862" spans="1:23" x14ac:dyDescent="0.25">
      <c r="A53862">
        <v>2014</v>
      </c>
      <c r="B53862">
        <v>1149</v>
      </c>
      <c r="C53862">
        <v>28</v>
      </c>
      <c r="D53862">
        <v>1</v>
      </c>
      <c r="E53862">
        <v>0</v>
      </c>
      <c r="F53862">
        <v>0</v>
      </c>
      <c r="G53862" s="1" t="s">
        <v>23</v>
      </c>
      <c r="H53862" s="1" t="s">
        <v>23</v>
      </c>
      <c r="I53862" s="1" t="s">
        <v>23</v>
      </c>
      <c r="J53862" s="1" t="s">
        <v>5388</v>
      </c>
      <c r="L53862" s="1" t="s">
        <v>23</v>
      </c>
      <c r="M53862" s="1" t="s">
        <v>23</v>
      </c>
      <c r="N53862">
        <v>4272</v>
      </c>
      <c r="O53862" s="1" t="s">
        <v>144</v>
      </c>
      <c r="P53862" s="1" t="s">
        <v>19531</v>
      </c>
      <c r="U53862" s="1" t="s">
        <v>23</v>
      </c>
      <c r="V53862">
        <v>921782775712276</v>
      </c>
      <c r="W53862" s="1" t="s">
        <v>161</v>
      </c>
    </row>
    <row r="53863" spans="1:23" x14ac:dyDescent="0.25">
      <c r="A53863">
        <v>2014</v>
      </c>
      <c r="B53863">
        <v>1149</v>
      </c>
      <c r="C53863">
        <v>142</v>
      </c>
      <c r="D53863">
        <v>182</v>
      </c>
      <c r="E53863">
        <v>0</v>
      </c>
      <c r="F53863">
        <v>0</v>
      </c>
      <c r="G53863" s="1" t="s">
        <v>23</v>
      </c>
      <c r="H53863" s="1" t="s">
        <v>23</v>
      </c>
      <c r="I53863" s="1" t="s">
        <v>23</v>
      </c>
      <c r="J53863" s="1" t="s">
        <v>15590</v>
      </c>
      <c r="K53863">
        <v>8</v>
      </c>
      <c r="L53863" s="1" t="s">
        <v>23</v>
      </c>
      <c r="M53863" s="1" t="s">
        <v>31</v>
      </c>
      <c r="N53863">
        <v>4260</v>
      </c>
      <c r="O53863" s="1" t="s">
        <v>44</v>
      </c>
      <c r="P53863" s="1" t="s">
        <v>20934</v>
      </c>
      <c r="Q53863">
        <v>2212487</v>
      </c>
      <c r="S53863">
        <v>1960</v>
      </c>
      <c r="T53863">
        <v>140</v>
      </c>
      <c r="U53863" s="1" t="s">
        <v>42</v>
      </c>
      <c r="V53863">
        <v>921782775760724</v>
      </c>
      <c r="W53863" s="1" t="s">
        <v>161</v>
      </c>
    </row>
    <row r="53864" spans="1:23" x14ac:dyDescent="0.25">
      <c r="A53864">
        <v>2014</v>
      </c>
      <c r="B53864">
        <v>1149</v>
      </c>
      <c r="C53864">
        <v>28</v>
      </c>
      <c r="D53864">
        <v>4</v>
      </c>
      <c r="E53864">
        <v>0</v>
      </c>
      <c r="F53864">
        <v>0</v>
      </c>
      <c r="G53864" s="1" t="s">
        <v>23</v>
      </c>
      <c r="H53864" s="1" t="s">
        <v>23</v>
      </c>
      <c r="I53864" s="1" t="s">
        <v>23</v>
      </c>
      <c r="J53864" s="1" t="s">
        <v>5388</v>
      </c>
      <c r="L53864" s="1" t="s">
        <v>23</v>
      </c>
      <c r="M53864" s="1" t="s">
        <v>23</v>
      </c>
      <c r="N53864">
        <v>4272</v>
      </c>
      <c r="O53864" s="1" t="s">
        <v>144</v>
      </c>
      <c r="P53864" s="1" t="s">
        <v>20935</v>
      </c>
      <c r="Q53864">
        <v>2761281</v>
      </c>
      <c r="S53864">
        <v>1981</v>
      </c>
      <c r="T53864">
        <v>189</v>
      </c>
      <c r="U53864" s="1" t="s">
        <v>42</v>
      </c>
      <c r="V53864">
        <v>921782775712265</v>
      </c>
      <c r="W53864" s="1" t="s">
        <v>161</v>
      </c>
    </row>
    <row r="53865" spans="1:23" x14ac:dyDescent="0.25">
      <c r="A53865">
        <v>2014</v>
      </c>
      <c r="B53865">
        <v>1149</v>
      </c>
      <c r="C53865">
        <v>142</v>
      </c>
      <c r="D53865">
        <v>184</v>
      </c>
      <c r="E53865">
        <v>0</v>
      </c>
      <c r="F53865">
        <v>0</v>
      </c>
      <c r="G53865" s="1" t="s">
        <v>23</v>
      </c>
      <c r="H53865" s="1" t="s">
        <v>23</v>
      </c>
      <c r="I53865" s="1" t="s">
        <v>23</v>
      </c>
      <c r="J53865" s="1" t="s">
        <v>15590</v>
      </c>
      <c r="K53865">
        <v>10</v>
      </c>
      <c r="L53865" s="1" t="s">
        <v>23</v>
      </c>
      <c r="M53865" s="1" t="s">
        <v>31</v>
      </c>
      <c r="N53865">
        <v>4260</v>
      </c>
      <c r="O53865" s="1" t="s">
        <v>44</v>
      </c>
      <c r="P53865" s="1" t="s">
        <v>15864</v>
      </c>
      <c r="Q53865">
        <v>2251480</v>
      </c>
      <c r="S53865">
        <v>1964</v>
      </c>
      <c r="T53865">
        <v>144</v>
      </c>
      <c r="U53865" s="1" t="s">
        <v>42</v>
      </c>
      <c r="V53865">
        <v>921782775760714</v>
      </c>
      <c r="W53865" s="1" t="s">
        <v>161</v>
      </c>
    </row>
    <row r="53866" spans="1:23" x14ac:dyDescent="0.25">
      <c r="A53866">
        <v>2014</v>
      </c>
      <c r="B53866">
        <v>1149</v>
      </c>
      <c r="C53866">
        <v>142</v>
      </c>
      <c r="D53866">
        <v>188</v>
      </c>
      <c r="E53866">
        <v>0</v>
      </c>
      <c r="F53866">
        <v>0</v>
      </c>
      <c r="G53866" s="1" t="s">
        <v>23</v>
      </c>
      <c r="H53866" s="1" t="s">
        <v>23</v>
      </c>
      <c r="I53866" s="1" t="s">
        <v>23</v>
      </c>
      <c r="J53866" s="1" t="s">
        <v>15630</v>
      </c>
      <c r="K53866">
        <v>26</v>
      </c>
      <c r="L53866" s="1" t="s">
        <v>23</v>
      </c>
      <c r="M53866" s="1" t="s">
        <v>31</v>
      </c>
      <c r="N53866">
        <v>4260</v>
      </c>
      <c r="O53866" s="1" t="s">
        <v>44</v>
      </c>
      <c r="P53866" s="1" t="s">
        <v>15868</v>
      </c>
      <c r="Q53866">
        <v>2594541</v>
      </c>
      <c r="S53866">
        <v>1961</v>
      </c>
      <c r="T53866">
        <v>181</v>
      </c>
      <c r="U53866" s="1" t="s">
        <v>42</v>
      </c>
      <c r="V53866">
        <v>921782775760718</v>
      </c>
      <c r="W53866" s="1" t="s">
        <v>161</v>
      </c>
    </row>
    <row r="53867" spans="1:23" x14ac:dyDescent="0.25">
      <c r="A53867">
        <v>2014</v>
      </c>
      <c r="B53867">
        <v>1149</v>
      </c>
      <c r="C53867">
        <v>142</v>
      </c>
      <c r="D53867">
        <v>189</v>
      </c>
      <c r="E53867">
        <v>0</v>
      </c>
      <c r="F53867">
        <v>0</v>
      </c>
      <c r="G53867" s="1" t="s">
        <v>23</v>
      </c>
      <c r="H53867" s="1" t="s">
        <v>23</v>
      </c>
      <c r="I53867" s="1" t="s">
        <v>23</v>
      </c>
      <c r="J53867" s="1" t="s">
        <v>2628</v>
      </c>
      <c r="K53867">
        <v>13</v>
      </c>
      <c r="L53867" s="1" t="s">
        <v>23</v>
      </c>
      <c r="M53867" s="1" t="s">
        <v>31</v>
      </c>
      <c r="N53867">
        <v>4260</v>
      </c>
      <c r="O53867" s="1" t="s">
        <v>44</v>
      </c>
      <c r="P53867" s="1" t="s">
        <v>21406</v>
      </c>
      <c r="Q53867">
        <v>2000363</v>
      </c>
      <c r="S53867">
        <v>1963</v>
      </c>
      <c r="T53867">
        <v>119</v>
      </c>
      <c r="U53867" s="1" t="s">
        <v>42</v>
      </c>
      <c r="V53867">
        <v>921782775760717</v>
      </c>
      <c r="W53867" s="1" t="s">
        <v>161</v>
      </c>
    </row>
    <row r="53868" spans="1:23" x14ac:dyDescent="0.25">
      <c r="A53868">
        <v>2014</v>
      </c>
      <c r="B53868">
        <v>1149</v>
      </c>
      <c r="C53868">
        <v>28</v>
      </c>
      <c r="D53868">
        <v>5</v>
      </c>
      <c r="E53868">
        <v>0</v>
      </c>
      <c r="F53868">
        <v>0</v>
      </c>
      <c r="G53868" s="1" t="s">
        <v>23</v>
      </c>
      <c r="H53868" s="1" t="s">
        <v>23</v>
      </c>
      <c r="I53868" s="1" t="s">
        <v>23</v>
      </c>
      <c r="J53868" s="1" t="s">
        <v>5388</v>
      </c>
      <c r="L53868" s="1" t="s">
        <v>23</v>
      </c>
      <c r="M53868" s="1" t="s">
        <v>23</v>
      </c>
      <c r="N53868">
        <v>4272</v>
      </c>
      <c r="O53868" s="1" t="s">
        <v>144</v>
      </c>
      <c r="P53868" s="1" t="s">
        <v>21407</v>
      </c>
      <c r="Q53868">
        <v>2792796</v>
      </c>
      <c r="S53868">
        <v>1968</v>
      </c>
      <c r="T53868">
        <v>212</v>
      </c>
      <c r="U53868" s="1" t="s">
        <v>42</v>
      </c>
      <c r="V53868">
        <v>921782775712271</v>
      </c>
      <c r="W53868" s="1" t="s">
        <v>161</v>
      </c>
    </row>
    <row r="53869" spans="1:23" x14ac:dyDescent="0.25">
      <c r="A53869">
        <v>2014</v>
      </c>
      <c r="B53869">
        <v>1149</v>
      </c>
      <c r="C53869">
        <v>29</v>
      </c>
      <c r="D53869">
        <v>3</v>
      </c>
      <c r="E53869">
        <v>0</v>
      </c>
      <c r="F53869">
        <v>0</v>
      </c>
      <c r="G53869" s="1" t="s">
        <v>23</v>
      </c>
      <c r="H53869" s="1" t="s">
        <v>23</v>
      </c>
      <c r="I53869" s="1" t="s">
        <v>23</v>
      </c>
      <c r="J53869" s="1" t="s">
        <v>23</v>
      </c>
      <c r="L53869" s="1" t="s">
        <v>23</v>
      </c>
      <c r="M53869" s="1" t="s">
        <v>23</v>
      </c>
      <c r="O53869" s="1" t="s">
        <v>23</v>
      </c>
      <c r="P53869" s="1" t="s">
        <v>19535</v>
      </c>
      <c r="U53869" s="1" t="s">
        <v>23</v>
      </c>
      <c r="V53869">
        <v>921782775712261</v>
      </c>
      <c r="W53869" s="1" t="s">
        <v>161</v>
      </c>
    </row>
    <row r="53870" spans="1:23" x14ac:dyDescent="0.25">
      <c r="A53870">
        <v>2014</v>
      </c>
      <c r="B53870">
        <v>1149</v>
      </c>
      <c r="C53870">
        <v>29</v>
      </c>
      <c r="D53870">
        <v>1</v>
      </c>
      <c r="E53870">
        <v>0</v>
      </c>
      <c r="F53870">
        <v>0</v>
      </c>
      <c r="G53870" s="1" t="s">
        <v>23</v>
      </c>
      <c r="H53870" s="1" t="s">
        <v>23</v>
      </c>
      <c r="I53870" s="1" t="s">
        <v>23</v>
      </c>
      <c r="J53870" s="1" t="s">
        <v>2494</v>
      </c>
      <c r="K53870">
        <v>60</v>
      </c>
      <c r="L53870" s="1" t="s">
        <v>23</v>
      </c>
      <c r="M53870" s="1" t="s">
        <v>31</v>
      </c>
      <c r="N53870">
        <v>4272</v>
      </c>
      <c r="O53870" s="1" t="s">
        <v>144</v>
      </c>
      <c r="P53870" s="1" t="s">
        <v>19536</v>
      </c>
      <c r="U53870" s="1" t="s">
        <v>23</v>
      </c>
      <c r="V53870">
        <v>921782775712263</v>
      </c>
      <c r="W53870" s="1" t="s">
        <v>161</v>
      </c>
    </row>
    <row r="53871" spans="1:23" x14ac:dyDescent="0.25">
      <c r="A53871">
        <v>2014</v>
      </c>
      <c r="B53871">
        <v>1149</v>
      </c>
      <c r="C53871">
        <v>42</v>
      </c>
      <c r="D53871">
        <v>1</v>
      </c>
      <c r="E53871">
        <v>0</v>
      </c>
      <c r="F53871">
        <v>0</v>
      </c>
      <c r="G53871" s="1" t="s">
        <v>23</v>
      </c>
      <c r="H53871" s="1" t="s">
        <v>23</v>
      </c>
      <c r="I53871" s="1" t="s">
        <v>23</v>
      </c>
      <c r="J53871" s="1" t="s">
        <v>128</v>
      </c>
      <c r="K53871">
        <v>110</v>
      </c>
      <c r="L53871" s="1" t="s">
        <v>23</v>
      </c>
      <c r="M53871" s="1" t="s">
        <v>31</v>
      </c>
      <c r="N53871">
        <v>4280</v>
      </c>
      <c r="O53871" s="1" t="s">
        <v>129</v>
      </c>
      <c r="P53871" s="1" t="s">
        <v>21929</v>
      </c>
      <c r="U53871" s="1" t="s">
        <v>23</v>
      </c>
      <c r="V53871">
        <v>921782775712192</v>
      </c>
      <c r="W53871" s="1" t="s">
        <v>161</v>
      </c>
    </row>
    <row r="53872" spans="1:23" x14ac:dyDescent="0.25">
      <c r="A53872">
        <v>2014</v>
      </c>
      <c r="B53872">
        <v>1149</v>
      </c>
      <c r="C53872">
        <v>42</v>
      </c>
      <c r="D53872">
        <v>3</v>
      </c>
      <c r="E53872">
        <v>0</v>
      </c>
      <c r="F53872">
        <v>0</v>
      </c>
      <c r="G53872" s="1" t="s">
        <v>23</v>
      </c>
      <c r="H53872" s="1" t="s">
        <v>23</v>
      </c>
      <c r="I53872" s="1" t="s">
        <v>23</v>
      </c>
      <c r="J53872" s="1" t="s">
        <v>382</v>
      </c>
      <c r="K53872">
        <v>50</v>
      </c>
      <c r="L53872" s="1" t="s">
        <v>23</v>
      </c>
      <c r="M53872" s="1" t="s">
        <v>31</v>
      </c>
      <c r="N53872">
        <v>4280</v>
      </c>
      <c r="O53872" s="1" t="s">
        <v>129</v>
      </c>
      <c r="P53872" s="1" t="s">
        <v>5444</v>
      </c>
      <c r="U53872" s="1" t="s">
        <v>23</v>
      </c>
      <c r="V53872">
        <v>921782775712198</v>
      </c>
      <c r="W53872" s="1" t="s">
        <v>161</v>
      </c>
    </row>
    <row r="53873" spans="1:23" x14ac:dyDescent="0.25">
      <c r="A53873">
        <v>2014</v>
      </c>
      <c r="B53873">
        <v>1149</v>
      </c>
      <c r="C53873">
        <v>142</v>
      </c>
      <c r="D53873">
        <v>517</v>
      </c>
      <c r="E53873">
        <v>0</v>
      </c>
      <c r="F53873">
        <v>0</v>
      </c>
      <c r="G53873" s="1" t="s">
        <v>23</v>
      </c>
      <c r="H53873" s="1" t="s">
        <v>23</v>
      </c>
      <c r="I53873" s="1" t="s">
        <v>23</v>
      </c>
      <c r="J53873" s="1" t="s">
        <v>15724</v>
      </c>
      <c r="K53873">
        <v>23</v>
      </c>
      <c r="L53873" s="1" t="s">
        <v>23</v>
      </c>
      <c r="M53873" s="1" t="s">
        <v>31</v>
      </c>
      <c r="N53873">
        <v>4260</v>
      </c>
      <c r="O53873" s="1" t="s">
        <v>44</v>
      </c>
      <c r="P53873" s="1" t="s">
        <v>15880</v>
      </c>
      <c r="Q53873">
        <v>2619057</v>
      </c>
      <c r="S53873">
        <v>1982</v>
      </c>
      <c r="T53873">
        <v>186</v>
      </c>
      <c r="U53873" s="1" t="s">
        <v>36</v>
      </c>
      <c r="V53873">
        <v>921782775760005</v>
      </c>
      <c r="W53873" s="1" t="s">
        <v>161</v>
      </c>
    </row>
    <row r="53874" spans="1:23" x14ac:dyDescent="0.25">
      <c r="A53874">
        <v>2014</v>
      </c>
      <c r="B53874">
        <v>1149</v>
      </c>
      <c r="C53874">
        <v>42</v>
      </c>
      <c r="D53874">
        <v>2</v>
      </c>
      <c r="E53874">
        <v>0</v>
      </c>
      <c r="F53874">
        <v>0</v>
      </c>
      <c r="G53874" s="1" t="s">
        <v>23</v>
      </c>
      <c r="H53874" s="1" t="s">
        <v>23</v>
      </c>
      <c r="I53874" s="1" t="s">
        <v>23</v>
      </c>
      <c r="J53874" s="1" t="s">
        <v>1004</v>
      </c>
      <c r="L53874" s="1" t="s">
        <v>23</v>
      </c>
      <c r="M53874" s="1" t="s">
        <v>23</v>
      </c>
      <c r="N53874">
        <v>4280</v>
      </c>
      <c r="O53874" s="1" t="s">
        <v>129</v>
      </c>
      <c r="P53874" s="1" t="s">
        <v>19539</v>
      </c>
      <c r="U53874" s="1" t="s">
        <v>23</v>
      </c>
      <c r="V53874">
        <v>921782775712199</v>
      </c>
      <c r="W53874" s="1" t="s">
        <v>161</v>
      </c>
    </row>
    <row r="53875" spans="1:23" x14ac:dyDescent="0.25">
      <c r="A53875">
        <v>2014</v>
      </c>
      <c r="B53875">
        <v>1149</v>
      </c>
      <c r="C53875">
        <v>142</v>
      </c>
      <c r="D53875">
        <v>516</v>
      </c>
      <c r="E53875">
        <v>0</v>
      </c>
      <c r="F53875">
        <v>0</v>
      </c>
      <c r="G53875" s="1" t="s">
        <v>23</v>
      </c>
      <c r="H53875" s="1" t="s">
        <v>23</v>
      </c>
      <c r="I53875" s="1" t="s">
        <v>23</v>
      </c>
      <c r="J53875" s="1" t="s">
        <v>15724</v>
      </c>
      <c r="K53875">
        <v>25</v>
      </c>
      <c r="L53875" s="1" t="s">
        <v>23</v>
      </c>
      <c r="M53875" s="1" t="s">
        <v>31</v>
      </c>
      <c r="N53875">
        <v>4260</v>
      </c>
      <c r="O53875" s="1" t="s">
        <v>44</v>
      </c>
      <c r="P53875" s="1" t="s">
        <v>19540</v>
      </c>
      <c r="Q53875">
        <v>2429428</v>
      </c>
      <c r="S53875">
        <v>1981</v>
      </c>
      <c r="T53875">
        <v>161</v>
      </c>
      <c r="U53875" s="1" t="s">
        <v>36</v>
      </c>
      <c r="V53875">
        <v>921782775760006</v>
      </c>
      <c r="W53875" s="1" t="s">
        <v>161</v>
      </c>
    </row>
    <row r="53876" spans="1:23" x14ac:dyDescent="0.25">
      <c r="A53876">
        <v>2014</v>
      </c>
      <c r="B53876">
        <v>1149</v>
      </c>
      <c r="C53876">
        <v>149</v>
      </c>
      <c r="D53876">
        <v>415</v>
      </c>
      <c r="E53876">
        <v>0</v>
      </c>
      <c r="F53876">
        <v>3</v>
      </c>
      <c r="G53876" s="1" t="s">
        <v>23</v>
      </c>
      <c r="H53876" s="1" t="s">
        <v>23</v>
      </c>
      <c r="I53876" s="1" t="s">
        <v>23</v>
      </c>
      <c r="J53876" s="1" t="s">
        <v>2957</v>
      </c>
      <c r="K53876">
        <v>27</v>
      </c>
      <c r="L53876" s="1" t="s">
        <v>25</v>
      </c>
      <c r="M53876" s="1" t="s">
        <v>33</v>
      </c>
      <c r="N53876">
        <v>5542</v>
      </c>
      <c r="O53876" s="1" t="s">
        <v>50</v>
      </c>
      <c r="P53876" s="1" t="s">
        <v>15875</v>
      </c>
      <c r="Q53876">
        <v>2078655</v>
      </c>
      <c r="S53876">
        <v>2010</v>
      </c>
      <c r="T53876">
        <v>84</v>
      </c>
      <c r="U53876" s="1" t="s">
        <v>28</v>
      </c>
      <c r="V53876">
        <v>921782774826793</v>
      </c>
      <c r="W53876" s="1" t="s">
        <v>161</v>
      </c>
    </row>
    <row r="53877" spans="1:23" x14ac:dyDescent="0.25">
      <c r="A53877">
        <v>2014</v>
      </c>
      <c r="B53877">
        <v>1149</v>
      </c>
      <c r="C53877">
        <v>106</v>
      </c>
      <c r="D53877">
        <v>94</v>
      </c>
      <c r="E53877">
        <v>0</v>
      </c>
      <c r="F53877">
        <v>0</v>
      </c>
      <c r="G53877" s="1" t="s">
        <v>23</v>
      </c>
      <c r="H53877" s="1" t="s">
        <v>23</v>
      </c>
      <c r="I53877" s="1" t="s">
        <v>23</v>
      </c>
      <c r="J53877" s="1" t="s">
        <v>5447</v>
      </c>
      <c r="K53877">
        <v>184</v>
      </c>
      <c r="L53877" s="1" t="s">
        <v>23</v>
      </c>
      <c r="M53877" s="1" t="s">
        <v>31</v>
      </c>
      <c r="N53877">
        <v>5546</v>
      </c>
      <c r="O53877" s="1" t="s">
        <v>116</v>
      </c>
      <c r="P53877" s="1" t="s">
        <v>5448</v>
      </c>
      <c r="U53877" s="1" t="s">
        <v>42</v>
      </c>
      <c r="V53877">
        <v>921782771060600</v>
      </c>
      <c r="W53877" s="1" t="s">
        <v>161</v>
      </c>
    </row>
    <row r="53878" spans="1:23" x14ac:dyDescent="0.25">
      <c r="A53878">
        <v>2014</v>
      </c>
      <c r="B53878">
        <v>1149</v>
      </c>
      <c r="C53878">
        <v>41</v>
      </c>
      <c r="D53878">
        <v>2</v>
      </c>
      <c r="E53878">
        <v>0</v>
      </c>
      <c r="F53878">
        <v>0</v>
      </c>
      <c r="G53878" s="1" t="s">
        <v>23</v>
      </c>
      <c r="H53878" s="1" t="s">
        <v>23</v>
      </c>
      <c r="I53878" s="1" t="s">
        <v>23</v>
      </c>
      <c r="J53878" s="1" t="s">
        <v>2485</v>
      </c>
      <c r="K53878">
        <v>12</v>
      </c>
      <c r="L53878" s="1" t="s">
        <v>23</v>
      </c>
      <c r="M53878" s="1" t="s">
        <v>31</v>
      </c>
      <c r="N53878">
        <v>4280</v>
      </c>
      <c r="O53878" s="1" t="s">
        <v>129</v>
      </c>
      <c r="P53878" s="1" t="s">
        <v>19392</v>
      </c>
      <c r="U53878" s="1" t="s">
        <v>23</v>
      </c>
      <c r="V53878">
        <v>921782775712202</v>
      </c>
      <c r="W53878" s="1" t="s">
        <v>161</v>
      </c>
    </row>
    <row r="53879" spans="1:23" x14ac:dyDescent="0.25">
      <c r="A53879">
        <v>2014</v>
      </c>
      <c r="B53879">
        <v>1149</v>
      </c>
      <c r="C53879">
        <v>142</v>
      </c>
      <c r="D53879">
        <v>506</v>
      </c>
      <c r="E53879">
        <v>0</v>
      </c>
      <c r="F53879">
        <v>0</v>
      </c>
      <c r="G53879" s="1" t="s">
        <v>23</v>
      </c>
      <c r="H53879" s="1" t="s">
        <v>23</v>
      </c>
      <c r="I53879" s="1" t="s">
        <v>23</v>
      </c>
      <c r="J53879" s="1" t="s">
        <v>2628</v>
      </c>
      <c r="K53879">
        <v>16</v>
      </c>
      <c r="L53879" s="1" t="s">
        <v>23</v>
      </c>
      <c r="M53879" s="1" t="s">
        <v>31</v>
      </c>
      <c r="N53879">
        <v>4260</v>
      </c>
      <c r="O53879" s="1" t="s">
        <v>44</v>
      </c>
      <c r="P53879" s="1" t="s">
        <v>15883</v>
      </c>
      <c r="Q53879">
        <v>4238511</v>
      </c>
      <c r="S53879">
        <v>2010</v>
      </c>
      <c r="T53879">
        <v>259</v>
      </c>
      <c r="U53879" s="1" t="s">
        <v>42</v>
      </c>
      <c r="V53879">
        <v>921782775760008</v>
      </c>
      <c r="W53879" s="1" t="s">
        <v>161</v>
      </c>
    </row>
    <row r="53880" spans="1:23" x14ac:dyDescent="0.25">
      <c r="A53880">
        <v>2014</v>
      </c>
      <c r="B53880">
        <v>1149</v>
      </c>
      <c r="C53880">
        <v>41</v>
      </c>
      <c r="D53880">
        <v>1</v>
      </c>
      <c r="E53880">
        <v>0</v>
      </c>
      <c r="F53880">
        <v>0</v>
      </c>
      <c r="G53880" s="1" t="s">
        <v>23</v>
      </c>
      <c r="H53880" s="1" t="s">
        <v>23</v>
      </c>
      <c r="I53880" s="1" t="s">
        <v>23</v>
      </c>
      <c r="J53880" s="1" t="s">
        <v>2485</v>
      </c>
      <c r="K53880">
        <v>20</v>
      </c>
      <c r="L53880" s="1" t="s">
        <v>23</v>
      </c>
      <c r="M53880" s="1" t="s">
        <v>31</v>
      </c>
      <c r="N53880">
        <v>4280</v>
      </c>
      <c r="O53880" s="1" t="s">
        <v>129</v>
      </c>
      <c r="P53880" s="1" t="s">
        <v>19542</v>
      </c>
      <c r="Q53880">
        <v>1816982</v>
      </c>
      <c r="S53880">
        <v>1760</v>
      </c>
      <c r="T53880">
        <v>106</v>
      </c>
      <c r="U53880" s="1" t="s">
        <v>42</v>
      </c>
      <c r="V53880">
        <v>921782775712203</v>
      </c>
      <c r="W53880" s="1" t="s">
        <v>161</v>
      </c>
    </row>
    <row r="53881" spans="1:23" x14ac:dyDescent="0.25">
      <c r="A53881">
        <v>2014</v>
      </c>
      <c r="B53881">
        <v>1149</v>
      </c>
      <c r="C53881">
        <v>106</v>
      </c>
      <c r="D53881">
        <v>94</v>
      </c>
      <c r="E53881">
        <v>0</v>
      </c>
      <c r="F53881">
        <v>0</v>
      </c>
      <c r="G53881" s="1" t="s">
        <v>23</v>
      </c>
      <c r="H53881" s="1" t="s">
        <v>23</v>
      </c>
      <c r="I53881" s="1" t="s">
        <v>23</v>
      </c>
      <c r="J53881" s="1" t="s">
        <v>5447</v>
      </c>
      <c r="K53881">
        <v>188</v>
      </c>
      <c r="L53881" s="1" t="s">
        <v>23</v>
      </c>
      <c r="M53881" s="1" t="s">
        <v>31</v>
      </c>
      <c r="N53881">
        <v>5546</v>
      </c>
      <c r="O53881" s="1" t="s">
        <v>116</v>
      </c>
      <c r="P53881" s="1" t="s">
        <v>5449</v>
      </c>
      <c r="U53881" s="1" t="s">
        <v>23</v>
      </c>
      <c r="V53881">
        <v>921782771060601</v>
      </c>
      <c r="W53881" s="1" t="s">
        <v>161</v>
      </c>
    </row>
    <row r="53882" spans="1:23" x14ac:dyDescent="0.25">
      <c r="A53882">
        <v>2014</v>
      </c>
      <c r="B53882">
        <v>1149</v>
      </c>
      <c r="C53882">
        <v>41</v>
      </c>
      <c r="D53882">
        <v>4</v>
      </c>
      <c r="E53882">
        <v>0</v>
      </c>
      <c r="F53882">
        <v>0</v>
      </c>
      <c r="G53882" s="1" t="s">
        <v>23</v>
      </c>
      <c r="H53882" s="1" t="s">
        <v>23</v>
      </c>
      <c r="I53882" s="1" t="s">
        <v>23</v>
      </c>
      <c r="J53882" s="1" t="s">
        <v>2485</v>
      </c>
      <c r="K53882">
        <v>32</v>
      </c>
      <c r="L53882" s="1" t="s">
        <v>23</v>
      </c>
      <c r="M53882" s="1" t="s">
        <v>31</v>
      </c>
      <c r="N53882">
        <v>4280</v>
      </c>
      <c r="O53882" s="1" t="s">
        <v>129</v>
      </c>
      <c r="P53882" s="1" t="s">
        <v>20937</v>
      </c>
      <c r="U53882" s="1" t="s">
        <v>23</v>
      </c>
      <c r="V53882">
        <v>921782775712200</v>
      </c>
      <c r="W53882" s="1" t="s">
        <v>161</v>
      </c>
    </row>
    <row r="53883" spans="1:23" x14ac:dyDescent="0.25">
      <c r="A53883">
        <v>2014</v>
      </c>
      <c r="B53883">
        <v>1149</v>
      </c>
      <c r="C53883">
        <v>86</v>
      </c>
      <c r="D53883">
        <v>235</v>
      </c>
      <c r="E53883">
        <v>0</v>
      </c>
      <c r="F53883">
        <v>0</v>
      </c>
      <c r="G53883" s="1" t="s">
        <v>23</v>
      </c>
      <c r="H53883" s="1" t="s">
        <v>23</v>
      </c>
      <c r="I53883" s="1" t="s">
        <v>23</v>
      </c>
      <c r="J53883" s="1" t="s">
        <v>1700</v>
      </c>
      <c r="K53883">
        <v>9</v>
      </c>
      <c r="L53883" s="1" t="s">
        <v>34</v>
      </c>
      <c r="M53883" s="1" t="s">
        <v>31</v>
      </c>
      <c r="N53883">
        <v>4262</v>
      </c>
      <c r="O53883" s="1" t="s">
        <v>97</v>
      </c>
      <c r="P53883" s="1" t="s">
        <v>5452</v>
      </c>
      <c r="Q53883">
        <v>2868449</v>
      </c>
      <c r="S53883">
        <v>2011</v>
      </c>
      <c r="T53883">
        <v>138</v>
      </c>
      <c r="U53883" s="1" t="s">
        <v>42</v>
      </c>
      <c r="V53883">
        <v>921782774199384</v>
      </c>
      <c r="W53883" s="1" t="s">
        <v>161</v>
      </c>
    </row>
    <row r="53884" spans="1:23" x14ac:dyDescent="0.25">
      <c r="A53884">
        <v>2014</v>
      </c>
      <c r="B53884">
        <v>1149</v>
      </c>
      <c r="C53884">
        <v>142</v>
      </c>
      <c r="D53884">
        <v>503</v>
      </c>
      <c r="E53884">
        <v>0</v>
      </c>
      <c r="F53884">
        <v>0</v>
      </c>
      <c r="G53884" s="1" t="s">
        <v>23</v>
      </c>
      <c r="H53884" s="1" t="s">
        <v>23</v>
      </c>
      <c r="I53884" s="1" t="s">
        <v>23</v>
      </c>
      <c r="J53884" s="1" t="s">
        <v>15886</v>
      </c>
      <c r="K53884">
        <v>1</v>
      </c>
      <c r="L53884" s="1" t="s">
        <v>23</v>
      </c>
      <c r="M53884" s="1" t="s">
        <v>31</v>
      </c>
      <c r="N53884">
        <v>4260</v>
      </c>
      <c r="O53884" s="1" t="s">
        <v>44</v>
      </c>
      <c r="P53884" s="1" t="s">
        <v>15887</v>
      </c>
      <c r="Q53884">
        <v>3634471</v>
      </c>
      <c r="S53884">
        <v>1982</v>
      </c>
      <c r="T53884">
        <v>283</v>
      </c>
      <c r="U53884" s="1" t="s">
        <v>42</v>
      </c>
      <c r="V53884">
        <v>921782775760011</v>
      </c>
      <c r="W53884" s="1" t="s">
        <v>161</v>
      </c>
    </row>
    <row r="53885" spans="1:23" x14ac:dyDescent="0.25">
      <c r="A53885">
        <v>2014</v>
      </c>
      <c r="B53885">
        <v>1149</v>
      </c>
      <c r="C53885">
        <v>41</v>
      </c>
      <c r="D53885">
        <v>6</v>
      </c>
      <c r="E53885">
        <v>0</v>
      </c>
      <c r="F53885">
        <v>0</v>
      </c>
      <c r="G53885" s="1" t="s">
        <v>23</v>
      </c>
      <c r="H53885" s="1" t="s">
        <v>23</v>
      </c>
      <c r="I53885" s="1" t="s">
        <v>23</v>
      </c>
      <c r="J53885" s="1" t="s">
        <v>2485</v>
      </c>
      <c r="K53885">
        <v>45</v>
      </c>
      <c r="L53885" s="1" t="s">
        <v>23</v>
      </c>
      <c r="M53885" s="1" t="s">
        <v>31</v>
      </c>
      <c r="N53885">
        <v>4280</v>
      </c>
      <c r="O53885" s="1" t="s">
        <v>129</v>
      </c>
      <c r="P53885" s="1" t="s">
        <v>21408</v>
      </c>
      <c r="U53885" s="1" t="s">
        <v>23</v>
      </c>
      <c r="V53885">
        <v>921782775712206</v>
      </c>
      <c r="W53885" s="1" t="s">
        <v>161</v>
      </c>
    </row>
    <row r="53886" spans="1:23" x14ac:dyDescent="0.25">
      <c r="A53886">
        <v>2014</v>
      </c>
      <c r="B53886">
        <v>1149</v>
      </c>
      <c r="C53886">
        <v>41</v>
      </c>
      <c r="D53886">
        <v>5</v>
      </c>
      <c r="E53886">
        <v>0</v>
      </c>
      <c r="F53886">
        <v>0</v>
      </c>
      <c r="G53886" s="1" t="s">
        <v>23</v>
      </c>
      <c r="H53886" s="1" t="s">
        <v>23</v>
      </c>
      <c r="I53886" s="1" t="s">
        <v>23</v>
      </c>
      <c r="J53886" s="1" t="s">
        <v>2485</v>
      </c>
      <c r="K53886">
        <v>22</v>
      </c>
      <c r="L53886" s="1" t="s">
        <v>23</v>
      </c>
      <c r="M53886" s="1" t="s">
        <v>31</v>
      </c>
      <c r="N53886">
        <v>4280</v>
      </c>
      <c r="O53886" s="1" t="s">
        <v>129</v>
      </c>
      <c r="P53886" s="1" t="s">
        <v>2486</v>
      </c>
      <c r="U53886" s="1" t="s">
        <v>23</v>
      </c>
      <c r="V53886">
        <v>921782775712207</v>
      </c>
      <c r="W53886" s="1" t="s">
        <v>161</v>
      </c>
    </row>
    <row r="53887" spans="1:23" x14ac:dyDescent="0.25">
      <c r="A53887">
        <v>2014</v>
      </c>
      <c r="B53887">
        <v>1149</v>
      </c>
      <c r="C53887">
        <v>145</v>
      </c>
      <c r="D53887">
        <v>83</v>
      </c>
      <c r="E53887">
        <v>0</v>
      </c>
      <c r="F53887">
        <v>0</v>
      </c>
      <c r="G53887" s="1" t="s">
        <v>23</v>
      </c>
      <c r="H53887" s="1" t="s">
        <v>23</v>
      </c>
      <c r="I53887" s="1" t="s">
        <v>23</v>
      </c>
      <c r="J53887" s="1" t="s">
        <v>43</v>
      </c>
      <c r="K53887">
        <v>50</v>
      </c>
      <c r="L53887" s="1" t="s">
        <v>23</v>
      </c>
      <c r="M53887" s="1" t="s">
        <v>31</v>
      </c>
      <c r="N53887">
        <v>4260</v>
      </c>
      <c r="O53887" s="1" t="s">
        <v>44</v>
      </c>
      <c r="P53887" s="1" t="s">
        <v>15890</v>
      </c>
      <c r="Q53887">
        <v>3143913</v>
      </c>
      <c r="S53887">
        <v>1987</v>
      </c>
      <c r="T53887">
        <v>224</v>
      </c>
      <c r="U53887" s="1" t="s">
        <v>42</v>
      </c>
      <c r="V53887">
        <v>921782771293475</v>
      </c>
      <c r="W53887" s="1" t="s">
        <v>161</v>
      </c>
    </row>
    <row r="53888" spans="1:23" x14ac:dyDescent="0.25">
      <c r="A53888">
        <v>2014</v>
      </c>
      <c r="B53888">
        <v>1149</v>
      </c>
      <c r="C53888">
        <v>41</v>
      </c>
      <c r="D53888">
        <v>8</v>
      </c>
      <c r="E53888">
        <v>0</v>
      </c>
      <c r="F53888">
        <v>0</v>
      </c>
      <c r="G53888" s="1" t="s">
        <v>23</v>
      </c>
      <c r="H53888" s="1" t="s">
        <v>23</v>
      </c>
      <c r="I53888" s="1" t="s">
        <v>23</v>
      </c>
      <c r="J53888" s="1" t="s">
        <v>2485</v>
      </c>
      <c r="K53888">
        <v>8</v>
      </c>
      <c r="L53888" s="1" t="s">
        <v>23</v>
      </c>
      <c r="M53888" s="1" t="s">
        <v>23</v>
      </c>
      <c r="N53888">
        <v>4280</v>
      </c>
      <c r="O53888" s="1" t="s">
        <v>129</v>
      </c>
      <c r="P53888" s="1" t="s">
        <v>5454</v>
      </c>
      <c r="U53888" s="1" t="s">
        <v>23</v>
      </c>
      <c r="V53888">
        <v>921782775712204</v>
      </c>
      <c r="W53888" s="1" t="s">
        <v>161</v>
      </c>
    </row>
    <row r="53889" spans="1:23" x14ac:dyDescent="0.25">
      <c r="A53889">
        <v>2014</v>
      </c>
      <c r="B53889">
        <v>1149</v>
      </c>
      <c r="C53889">
        <v>145</v>
      </c>
      <c r="D53889">
        <v>84</v>
      </c>
      <c r="E53889">
        <v>0</v>
      </c>
      <c r="F53889">
        <v>0</v>
      </c>
      <c r="G53889" s="1" t="s">
        <v>23</v>
      </c>
      <c r="H53889" s="1" t="s">
        <v>23</v>
      </c>
      <c r="I53889" s="1" t="s">
        <v>23</v>
      </c>
      <c r="J53889" s="1" t="s">
        <v>43</v>
      </c>
      <c r="K53889">
        <v>52</v>
      </c>
      <c r="L53889" s="1" t="s">
        <v>23</v>
      </c>
      <c r="M53889" s="1" t="s">
        <v>31</v>
      </c>
      <c r="N53889">
        <v>4260</v>
      </c>
      <c r="O53889" s="1" t="s">
        <v>44</v>
      </c>
      <c r="P53889" s="1" t="s">
        <v>15893</v>
      </c>
      <c r="Q53889">
        <v>1979446</v>
      </c>
      <c r="S53889">
        <v>1898</v>
      </c>
      <c r="T53889">
        <v>117</v>
      </c>
      <c r="U53889" s="1" t="s">
        <v>42</v>
      </c>
      <c r="V53889">
        <v>921782771293474</v>
      </c>
      <c r="W53889" s="1" t="s">
        <v>161</v>
      </c>
    </row>
    <row r="53890" spans="1:23" x14ac:dyDescent="0.25">
      <c r="A53890">
        <v>2014</v>
      </c>
      <c r="B53890">
        <v>1149</v>
      </c>
      <c r="C53890">
        <v>40</v>
      </c>
      <c r="D53890">
        <v>18</v>
      </c>
      <c r="E53890">
        <v>0</v>
      </c>
      <c r="F53890">
        <v>0</v>
      </c>
      <c r="G53890" s="1" t="s">
        <v>23</v>
      </c>
      <c r="H53890" s="1" t="s">
        <v>23</v>
      </c>
      <c r="I53890" s="1" t="s">
        <v>23</v>
      </c>
      <c r="J53890" s="1" t="s">
        <v>5455</v>
      </c>
      <c r="K53890">
        <v>47</v>
      </c>
      <c r="L53890" s="1" t="s">
        <v>23</v>
      </c>
      <c r="M53890" s="1" t="s">
        <v>31</v>
      </c>
      <c r="N53890">
        <v>4280</v>
      </c>
      <c r="O53890" s="1" t="s">
        <v>129</v>
      </c>
      <c r="P53890" s="1" t="s">
        <v>19544</v>
      </c>
      <c r="Q53890">
        <v>2031489</v>
      </c>
      <c r="S53890">
        <v>1975</v>
      </c>
      <c r="T53890">
        <v>122</v>
      </c>
      <c r="U53890" s="1" t="s">
        <v>42</v>
      </c>
      <c r="V53890">
        <v>921782775712209</v>
      </c>
      <c r="W53890" s="1" t="s">
        <v>161</v>
      </c>
    </row>
    <row r="53891" spans="1:23" x14ac:dyDescent="0.25">
      <c r="A53891">
        <v>2014</v>
      </c>
      <c r="B53891">
        <v>1149</v>
      </c>
      <c r="C53891">
        <v>40</v>
      </c>
      <c r="D53891">
        <v>10</v>
      </c>
      <c r="E53891">
        <v>0</v>
      </c>
      <c r="F53891">
        <v>0</v>
      </c>
      <c r="G53891" s="1" t="s">
        <v>23</v>
      </c>
      <c r="H53891" s="1" t="s">
        <v>23</v>
      </c>
      <c r="I53891" s="1" t="s">
        <v>23</v>
      </c>
      <c r="J53891" s="1" t="s">
        <v>5455</v>
      </c>
      <c r="K53891">
        <v>59</v>
      </c>
      <c r="L53891" s="1" t="s">
        <v>23</v>
      </c>
      <c r="M53891" s="1" t="s">
        <v>31</v>
      </c>
      <c r="N53891">
        <v>4280</v>
      </c>
      <c r="O53891" s="1" t="s">
        <v>129</v>
      </c>
      <c r="P53891" s="1" t="s">
        <v>19546</v>
      </c>
      <c r="U53891" s="1" t="s">
        <v>23</v>
      </c>
      <c r="V53891">
        <v>921782775712217</v>
      </c>
      <c r="W53891" s="1" t="s">
        <v>161</v>
      </c>
    </row>
    <row r="53892" spans="1:23" x14ac:dyDescent="0.25">
      <c r="A53892">
        <v>2014</v>
      </c>
      <c r="B53892">
        <v>1149</v>
      </c>
      <c r="C53892">
        <v>142</v>
      </c>
      <c r="D53892">
        <v>488</v>
      </c>
      <c r="E53892">
        <v>0</v>
      </c>
      <c r="F53892">
        <v>0</v>
      </c>
      <c r="G53892" s="1" t="s">
        <v>23</v>
      </c>
      <c r="H53892" s="1" t="s">
        <v>23</v>
      </c>
      <c r="I53892" s="1" t="s">
        <v>23</v>
      </c>
      <c r="J53892" s="1" t="s">
        <v>1625</v>
      </c>
      <c r="K53892">
        <v>57</v>
      </c>
      <c r="L53892" s="1" t="s">
        <v>23</v>
      </c>
      <c r="M53892" s="1" t="s">
        <v>31</v>
      </c>
      <c r="N53892">
        <v>4260</v>
      </c>
      <c r="O53892" s="1" t="s">
        <v>44</v>
      </c>
      <c r="P53892" s="1" t="s">
        <v>15906</v>
      </c>
      <c r="Q53892">
        <v>3255853</v>
      </c>
      <c r="S53892">
        <v>1982</v>
      </c>
      <c r="T53892">
        <v>237</v>
      </c>
      <c r="U53892" s="1" t="s">
        <v>42</v>
      </c>
      <c r="V53892">
        <v>921782775760026</v>
      </c>
      <c r="W53892" s="1" t="s">
        <v>161</v>
      </c>
    </row>
    <row r="53893" spans="1:23" x14ac:dyDescent="0.25">
      <c r="A53893">
        <v>2014</v>
      </c>
      <c r="B53893">
        <v>1149</v>
      </c>
      <c r="C53893">
        <v>133</v>
      </c>
      <c r="D53893">
        <v>172</v>
      </c>
      <c r="E53893">
        <v>0</v>
      </c>
      <c r="F53893">
        <v>0</v>
      </c>
      <c r="G53893" s="1" t="s">
        <v>23</v>
      </c>
      <c r="H53893" s="1" t="s">
        <v>23</v>
      </c>
      <c r="I53893" s="1" t="s">
        <v>23</v>
      </c>
      <c r="J53893" s="1" t="s">
        <v>483</v>
      </c>
      <c r="K53893">
        <v>60</v>
      </c>
      <c r="L53893" s="1" t="s">
        <v>23</v>
      </c>
      <c r="M53893" s="1" t="s">
        <v>31</v>
      </c>
      <c r="N53893">
        <v>5548</v>
      </c>
      <c r="O53893" s="1" t="s">
        <v>291</v>
      </c>
      <c r="P53893" s="1" t="s">
        <v>5467</v>
      </c>
      <c r="Q53893">
        <v>983940</v>
      </c>
      <c r="R53893">
        <v>2012</v>
      </c>
      <c r="S53893">
        <v>1905</v>
      </c>
      <c r="T53893">
        <v>100</v>
      </c>
      <c r="U53893" s="1" t="s">
        <v>42</v>
      </c>
      <c r="V53893">
        <v>921782774199374</v>
      </c>
      <c r="W53893" s="1" t="s">
        <v>161</v>
      </c>
    </row>
    <row r="53894" spans="1:23" x14ac:dyDescent="0.25">
      <c r="A53894">
        <v>2014</v>
      </c>
      <c r="B53894">
        <v>1149</v>
      </c>
      <c r="C53894">
        <v>40</v>
      </c>
      <c r="D53894">
        <v>14</v>
      </c>
      <c r="E53894">
        <v>0</v>
      </c>
      <c r="F53894">
        <v>0</v>
      </c>
      <c r="G53894" s="1" t="s">
        <v>23</v>
      </c>
      <c r="H53894" s="1" t="s">
        <v>23</v>
      </c>
      <c r="I53894" s="1" t="s">
        <v>23</v>
      </c>
      <c r="J53894" s="1" t="s">
        <v>1787</v>
      </c>
      <c r="K53894">
        <v>24</v>
      </c>
      <c r="L53894" s="1" t="s">
        <v>23</v>
      </c>
      <c r="M53894" s="1" t="s">
        <v>31</v>
      </c>
      <c r="N53894">
        <v>4280</v>
      </c>
      <c r="O53894" s="1" t="s">
        <v>129</v>
      </c>
      <c r="P53894" s="1" t="s">
        <v>5469</v>
      </c>
      <c r="U53894" s="1" t="s">
        <v>23</v>
      </c>
      <c r="V53894">
        <v>921782775712221</v>
      </c>
      <c r="W53894" s="1" t="s">
        <v>161</v>
      </c>
    </row>
    <row r="53895" spans="1:23" x14ac:dyDescent="0.25">
      <c r="A53895">
        <v>2014</v>
      </c>
      <c r="B53895">
        <v>1149</v>
      </c>
      <c r="C53895">
        <v>40</v>
      </c>
      <c r="D53895">
        <v>15</v>
      </c>
      <c r="E53895">
        <v>0</v>
      </c>
      <c r="F53895">
        <v>0</v>
      </c>
      <c r="G53895" s="1" t="s">
        <v>23</v>
      </c>
      <c r="H53895" s="1" t="s">
        <v>23</v>
      </c>
      <c r="I53895" s="1" t="s">
        <v>23</v>
      </c>
      <c r="J53895" s="1" t="s">
        <v>23</v>
      </c>
      <c r="L53895" s="1" t="s">
        <v>23</v>
      </c>
      <c r="M53895" s="1" t="s">
        <v>23</v>
      </c>
      <c r="O53895" s="1" t="s">
        <v>23</v>
      </c>
      <c r="P53895" s="1" t="s">
        <v>23</v>
      </c>
      <c r="U53895" s="1" t="s">
        <v>23</v>
      </c>
      <c r="V53895">
        <v>921782775712220</v>
      </c>
      <c r="W53895" s="1" t="s">
        <v>161</v>
      </c>
    </row>
    <row r="53896" spans="1:23" x14ac:dyDescent="0.25">
      <c r="A53896">
        <v>2014</v>
      </c>
      <c r="B53896">
        <v>1149</v>
      </c>
      <c r="C53896">
        <v>142</v>
      </c>
      <c r="D53896">
        <v>548</v>
      </c>
      <c r="E53896">
        <v>0</v>
      </c>
      <c r="F53896">
        <v>0</v>
      </c>
      <c r="G53896" s="1" t="s">
        <v>23</v>
      </c>
      <c r="H53896" s="1" t="s">
        <v>23</v>
      </c>
      <c r="I53896" s="1" t="s">
        <v>23</v>
      </c>
      <c r="J53896" s="1" t="s">
        <v>15907</v>
      </c>
      <c r="K53896">
        <v>22</v>
      </c>
      <c r="L53896" s="1" t="s">
        <v>23</v>
      </c>
      <c r="M53896" s="1" t="s">
        <v>31</v>
      </c>
      <c r="N53896">
        <v>4260</v>
      </c>
      <c r="O53896" s="1" t="s">
        <v>44</v>
      </c>
      <c r="P53896" s="1" t="s">
        <v>15908</v>
      </c>
      <c r="Q53896">
        <v>2726218</v>
      </c>
      <c r="S53896">
        <v>1984</v>
      </c>
      <c r="T53896">
        <v>178</v>
      </c>
      <c r="U53896" s="1" t="s">
        <v>42</v>
      </c>
      <c r="V53896">
        <v>921782775760038</v>
      </c>
      <c r="W53896" s="1" t="s">
        <v>161</v>
      </c>
    </row>
    <row r="53897" spans="1:23" x14ac:dyDescent="0.25">
      <c r="A53897">
        <v>2014</v>
      </c>
      <c r="B53897">
        <v>1149</v>
      </c>
      <c r="C53897">
        <v>42</v>
      </c>
      <c r="D53897">
        <v>36</v>
      </c>
      <c r="E53897">
        <v>0</v>
      </c>
      <c r="F53897">
        <v>0</v>
      </c>
      <c r="G53897" s="1" t="s">
        <v>23</v>
      </c>
      <c r="H53897" s="1" t="s">
        <v>23</v>
      </c>
      <c r="I53897" s="1" t="s">
        <v>23</v>
      </c>
      <c r="J53897" s="1" t="s">
        <v>128</v>
      </c>
      <c r="K53897">
        <v>109</v>
      </c>
      <c r="L53897" s="1" t="s">
        <v>23</v>
      </c>
      <c r="M53897" s="1" t="s">
        <v>31</v>
      </c>
      <c r="N53897">
        <v>4280</v>
      </c>
      <c r="O53897" s="1" t="s">
        <v>129</v>
      </c>
      <c r="P53897" s="1" t="s">
        <v>5474</v>
      </c>
      <c r="Q53897">
        <v>2241771</v>
      </c>
      <c r="S53897">
        <v>1967</v>
      </c>
      <c r="T53897">
        <v>143</v>
      </c>
      <c r="U53897" s="1" t="s">
        <v>42</v>
      </c>
      <c r="V53897">
        <v>921782775712229</v>
      </c>
      <c r="W53897" s="1" t="s">
        <v>161</v>
      </c>
    </row>
    <row r="53898" spans="1:23" x14ac:dyDescent="0.25">
      <c r="A53898">
        <v>2014</v>
      </c>
      <c r="B53898">
        <v>1149</v>
      </c>
      <c r="C53898">
        <v>42</v>
      </c>
      <c r="D53898">
        <v>29</v>
      </c>
      <c r="E53898">
        <v>0</v>
      </c>
      <c r="F53898">
        <v>0</v>
      </c>
      <c r="G53898" s="1" t="s">
        <v>23</v>
      </c>
      <c r="H53898" s="1" t="s">
        <v>23</v>
      </c>
      <c r="I53898" s="1" t="s">
        <v>23</v>
      </c>
      <c r="J53898" s="1" t="s">
        <v>1004</v>
      </c>
      <c r="K53898">
        <v>49</v>
      </c>
      <c r="L53898" s="1" t="s">
        <v>23</v>
      </c>
      <c r="M53898" s="1" t="s">
        <v>31</v>
      </c>
      <c r="N53898">
        <v>4280</v>
      </c>
      <c r="O53898" s="1" t="s">
        <v>129</v>
      </c>
      <c r="P53898" s="1" t="s">
        <v>19550</v>
      </c>
      <c r="Q53898">
        <v>4042899</v>
      </c>
      <c r="S53898">
        <v>2012</v>
      </c>
      <c r="T53898">
        <v>240</v>
      </c>
      <c r="U53898" s="1" t="s">
        <v>42</v>
      </c>
      <c r="V53898">
        <v>921782775712236</v>
      </c>
      <c r="W53898" s="1" t="s">
        <v>161</v>
      </c>
    </row>
    <row r="53899" spans="1:23" x14ac:dyDescent="0.25">
      <c r="A53899">
        <v>2014</v>
      </c>
      <c r="B53899">
        <v>1149</v>
      </c>
      <c r="C53899">
        <v>42</v>
      </c>
      <c r="D53899">
        <v>28</v>
      </c>
      <c r="E53899">
        <v>0</v>
      </c>
      <c r="F53899">
        <v>0</v>
      </c>
      <c r="G53899" s="1" t="s">
        <v>23</v>
      </c>
      <c r="H53899" s="1" t="s">
        <v>23</v>
      </c>
      <c r="I53899" s="1" t="s">
        <v>23</v>
      </c>
      <c r="J53899" s="1" t="s">
        <v>23</v>
      </c>
      <c r="L53899" s="1" t="s">
        <v>23</v>
      </c>
      <c r="M53899" s="1" t="s">
        <v>23</v>
      </c>
      <c r="O53899" s="1" t="s">
        <v>23</v>
      </c>
      <c r="P53899" s="1" t="s">
        <v>21410</v>
      </c>
      <c r="U53899" s="1" t="s">
        <v>23</v>
      </c>
      <c r="V53899">
        <v>921782775712237</v>
      </c>
      <c r="W53899" s="1" t="s">
        <v>161</v>
      </c>
    </row>
    <row r="53900" spans="1:23" x14ac:dyDescent="0.25">
      <c r="A53900">
        <v>2014</v>
      </c>
      <c r="B53900">
        <v>1149</v>
      </c>
      <c r="C53900">
        <v>142</v>
      </c>
      <c r="D53900">
        <v>527</v>
      </c>
      <c r="E53900">
        <v>0</v>
      </c>
      <c r="F53900">
        <v>0</v>
      </c>
      <c r="G53900" s="1" t="s">
        <v>23</v>
      </c>
      <c r="H53900" s="1" t="s">
        <v>23</v>
      </c>
      <c r="I53900" s="1" t="s">
        <v>23</v>
      </c>
      <c r="J53900" s="1" t="s">
        <v>2628</v>
      </c>
      <c r="K53900">
        <v>1</v>
      </c>
      <c r="L53900" s="1" t="s">
        <v>23</v>
      </c>
      <c r="M53900" s="1" t="s">
        <v>31</v>
      </c>
      <c r="N53900">
        <v>4260</v>
      </c>
      <c r="O53900" s="1" t="s">
        <v>44</v>
      </c>
      <c r="P53900" s="1" t="s">
        <v>21411</v>
      </c>
      <c r="Q53900">
        <v>2123170</v>
      </c>
      <c r="S53900">
        <v>1933</v>
      </c>
      <c r="T53900">
        <v>131</v>
      </c>
      <c r="U53900" s="1" t="s">
        <v>42</v>
      </c>
      <c r="V53900">
        <v>921782775760051</v>
      </c>
      <c r="W53900" s="1" t="s">
        <v>161</v>
      </c>
    </row>
    <row r="53901" spans="1:23" x14ac:dyDescent="0.25">
      <c r="A53901">
        <v>2014</v>
      </c>
      <c r="B53901">
        <v>1149</v>
      </c>
      <c r="C53901">
        <v>42</v>
      </c>
      <c r="D53901">
        <v>7</v>
      </c>
      <c r="E53901">
        <v>0</v>
      </c>
      <c r="F53901">
        <v>0</v>
      </c>
      <c r="G53901" s="1" t="s">
        <v>23</v>
      </c>
      <c r="H53901" s="1" t="s">
        <v>23</v>
      </c>
      <c r="I53901" s="1" t="s">
        <v>23</v>
      </c>
      <c r="J53901" s="1" t="s">
        <v>23</v>
      </c>
      <c r="L53901" s="1" t="s">
        <v>23</v>
      </c>
      <c r="M53901" s="1" t="s">
        <v>23</v>
      </c>
      <c r="O53901" s="1" t="s">
        <v>23</v>
      </c>
      <c r="P53901" s="1" t="s">
        <v>23</v>
      </c>
      <c r="U53901" s="1" t="s">
        <v>23</v>
      </c>
      <c r="V53901">
        <v>921782775712250</v>
      </c>
      <c r="W53901" s="1" t="s">
        <v>161</v>
      </c>
    </row>
    <row r="53902" spans="1:23" x14ac:dyDescent="0.25">
      <c r="A53902">
        <v>2014</v>
      </c>
      <c r="B53902">
        <v>1149</v>
      </c>
      <c r="C53902">
        <v>142</v>
      </c>
      <c r="D53902">
        <v>524</v>
      </c>
      <c r="E53902">
        <v>0</v>
      </c>
      <c r="F53902">
        <v>0</v>
      </c>
      <c r="G53902" s="1" t="s">
        <v>23</v>
      </c>
      <c r="H53902" s="1" t="s">
        <v>23</v>
      </c>
      <c r="I53902" s="1" t="s">
        <v>23</v>
      </c>
      <c r="J53902" s="1" t="s">
        <v>15724</v>
      </c>
      <c r="K53902">
        <v>27</v>
      </c>
      <c r="L53902" s="1" t="s">
        <v>23</v>
      </c>
      <c r="M53902" s="1" t="s">
        <v>31</v>
      </c>
      <c r="N53902">
        <v>4260</v>
      </c>
      <c r="O53902" s="1" t="s">
        <v>44</v>
      </c>
      <c r="P53902" s="1" t="s">
        <v>15920</v>
      </c>
      <c r="Q53902">
        <v>2483867</v>
      </c>
      <c r="S53902">
        <v>1982</v>
      </c>
      <c r="T53902">
        <v>168</v>
      </c>
      <c r="U53902" s="1" t="s">
        <v>36</v>
      </c>
      <c r="V53902">
        <v>921782775760062</v>
      </c>
      <c r="W53902" s="1" t="s">
        <v>161</v>
      </c>
    </row>
    <row r="53903" spans="1:23" x14ac:dyDescent="0.25">
      <c r="A53903">
        <v>2014</v>
      </c>
      <c r="B53903">
        <v>1149</v>
      </c>
      <c r="C53903">
        <v>42</v>
      </c>
      <c r="D53903">
        <v>13</v>
      </c>
      <c r="E53903">
        <v>0</v>
      </c>
      <c r="F53903">
        <v>0</v>
      </c>
      <c r="G53903" s="1" t="s">
        <v>23</v>
      </c>
      <c r="H53903" s="1" t="s">
        <v>23</v>
      </c>
      <c r="I53903" s="1" t="s">
        <v>23</v>
      </c>
      <c r="J53903" s="1" t="s">
        <v>23</v>
      </c>
      <c r="L53903" s="1" t="s">
        <v>23</v>
      </c>
      <c r="M53903" s="1" t="s">
        <v>23</v>
      </c>
      <c r="O53903" s="1" t="s">
        <v>23</v>
      </c>
      <c r="P53903" s="1" t="s">
        <v>19558</v>
      </c>
      <c r="U53903" s="1" t="s">
        <v>23</v>
      </c>
      <c r="V53903">
        <v>921782775712252</v>
      </c>
      <c r="W53903" s="1" t="s">
        <v>161</v>
      </c>
    </row>
    <row r="53904" spans="1:23" x14ac:dyDescent="0.25">
      <c r="A53904">
        <v>2014</v>
      </c>
      <c r="B53904">
        <v>1149</v>
      </c>
      <c r="C53904">
        <v>42</v>
      </c>
      <c r="D53904">
        <v>10</v>
      </c>
      <c r="E53904">
        <v>0</v>
      </c>
      <c r="F53904">
        <v>0</v>
      </c>
      <c r="G53904" s="1" t="s">
        <v>23</v>
      </c>
      <c r="H53904" s="1" t="s">
        <v>23</v>
      </c>
      <c r="I53904" s="1" t="s">
        <v>23</v>
      </c>
      <c r="J53904" s="1" t="s">
        <v>382</v>
      </c>
      <c r="K53904">
        <v>39</v>
      </c>
      <c r="L53904" s="1" t="s">
        <v>23</v>
      </c>
      <c r="M53904" s="1" t="s">
        <v>31</v>
      </c>
      <c r="N53904">
        <v>4280</v>
      </c>
      <c r="O53904" s="1" t="s">
        <v>129</v>
      </c>
      <c r="P53904" s="1" t="s">
        <v>19559</v>
      </c>
      <c r="Q53904">
        <v>2225468</v>
      </c>
      <c r="S53904">
        <v>1920</v>
      </c>
      <c r="T53904">
        <v>147</v>
      </c>
      <c r="U53904" s="1" t="s">
        <v>42</v>
      </c>
      <c r="V53904">
        <v>921782775712255</v>
      </c>
      <c r="W53904" s="1" t="s">
        <v>161</v>
      </c>
    </row>
    <row r="53905" spans="1:23" x14ac:dyDescent="0.25">
      <c r="A53905">
        <v>2014</v>
      </c>
      <c r="B53905">
        <v>1149</v>
      </c>
      <c r="C53905">
        <v>149</v>
      </c>
      <c r="D53905">
        <v>408</v>
      </c>
      <c r="E53905">
        <v>0</v>
      </c>
      <c r="F53905">
        <v>0</v>
      </c>
      <c r="G53905" s="1" t="s">
        <v>23</v>
      </c>
      <c r="H53905" s="1" t="s">
        <v>23</v>
      </c>
      <c r="I53905" s="1" t="s">
        <v>23</v>
      </c>
      <c r="J53905" s="1" t="s">
        <v>2957</v>
      </c>
      <c r="K53905">
        <v>8</v>
      </c>
      <c r="L53905" s="1" t="s">
        <v>34</v>
      </c>
      <c r="M53905" s="1" t="s">
        <v>31</v>
      </c>
      <c r="N53905">
        <v>5542</v>
      </c>
      <c r="O53905" s="1" t="s">
        <v>50</v>
      </c>
      <c r="P53905" s="1" t="s">
        <v>15922</v>
      </c>
      <c r="Q53905">
        <v>2145544</v>
      </c>
      <c r="S53905">
        <v>2010</v>
      </c>
      <c r="T53905">
        <v>90</v>
      </c>
      <c r="U53905" s="1" t="s">
        <v>36</v>
      </c>
      <c r="V53905">
        <v>921782774795921</v>
      </c>
      <c r="W53905" s="1" t="s">
        <v>161</v>
      </c>
    </row>
    <row r="53906" spans="1:23" x14ac:dyDescent="0.25">
      <c r="A53906">
        <v>2014</v>
      </c>
      <c r="B53906">
        <v>1149</v>
      </c>
      <c r="C53906">
        <v>142</v>
      </c>
      <c r="D53906">
        <v>581</v>
      </c>
      <c r="E53906">
        <v>0</v>
      </c>
      <c r="F53906">
        <v>0</v>
      </c>
      <c r="G53906" s="1" t="s">
        <v>23</v>
      </c>
      <c r="H53906" s="1" t="s">
        <v>23</v>
      </c>
      <c r="I53906" s="1" t="s">
        <v>23</v>
      </c>
      <c r="J53906" s="1" t="s">
        <v>15923</v>
      </c>
      <c r="K53906">
        <v>4</v>
      </c>
      <c r="L53906" s="1" t="s">
        <v>23</v>
      </c>
      <c r="M53906" s="1" t="s">
        <v>23</v>
      </c>
      <c r="N53906">
        <v>4260</v>
      </c>
      <c r="O53906" s="1" t="s">
        <v>44</v>
      </c>
      <c r="P53906" s="1" t="s">
        <v>15925</v>
      </c>
      <c r="Q53906">
        <v>3071873</v>
      </c>
      <c r="R53906">
        <v>2010</v>
      </c>
      <c r="S53906">
        <v>1984</v>
      </c>
      <c r="T53906">
        <v>328</v>
      </c>
      <c r="U53906" s="1" t="s">
        <v>42</v>
      </c>
      <c r="V53906">
        <v>921782775760069</v>
      </c>
      <c r="W53906" s="1" t="s">
        <v>161</v>
      </c>
    </row>
    <row r="53907" spans="1:23" x14ac:dyDescent="0.25">
      <c r="A53907">
        <v>2014</v>
      </c>
      <c r="B53907">
        <v>1149</v>
      </c>
      <c r="C53907">
        <v>142</v>
      </c>
      <c r="D53907">
        <v>579</v>
      </c>
      <c r="E53907">
        <v>0</v>
      </c>
      <c r="F53907">
        <v>0</v>
      </c>
      <c r="G53907" s="1" t="s">
        <v>23</v>
      </c>
      <c r="H53907" s="1" t="s">
        <v>23</v>
      </c>
      <c r="I53907" s="1" t="s">
        <v>23</v>
      </c>
      <c r="J53907" s="1" t="s">
        <v>15923</v>
      </c>
      <c r="K53907">
        <v>9</v>
      </c>
      <c r="L53907" s="1" t="s">
        <v>23</v>
      </c>
      <c r="M53907" s="1" t="s">
        <v>31</v>
      </c>
      <c r="N53907">
        <v>4260</v>
      </c>
      <c r="O53907" s="1" t="s">
        <v>44</v>
      </c>
      <c r="P53907" s="1" t="s">
        <v>15927</v>
      </c>
      <c r="Q53907">
        <v>3100205</v>
      </c>
      <c r="S53907">
        <v>1987</v>
      </c>
      <c r="T53907">
        <v>219</v>
      </c>
      <c r="U53907" s="1" t="s">
        <v>42</v>
      </c>
      <c r="V53907">
        <v>921782775760071</v>
      </c>
      <c r="W53907" s="1" t="s">
        <v>161</v>
      </c>
    </row>
    <row r="53908" spans="1:23" x14ac:dyDescent="0.25">
      <c r="A53908">
        <v>2014</v>
      </c>
      <c r="B53908">
        <v>1149</v>
      </c>
      <c r="C53908">
        <v>142</v>
      </c>
      <c r="D53908">
        <v>573</v>
      </c>
      <c r="E53908">
        <v>0</v>
      </c>
      <c r="F53908">
        <v>0</v>
      </c>
      <c r="G53908" s="1" t="s">
        <v>23</v>
      </c>
      <c r="H53908" s="1" t="s">
        <v>23</v>
      </c>
      <c r="I53908" s="1" t="s">
        <v>23</v>
      </c>
      <c r="J53908" s="1" t="s">
        <v>15923</v>
      </c>
      <c r="K53908">
        <v>7</v>
      </c>
      <c r="L53908" s="1" t="s">
        <v>23</v>
      </c>
      <c r="M53908" s="1" t="s">
        <v>31</v>
      </c>
      <c r="N53908">
        <v>4260</v>
      </c>
      <c r="O53908" s="1" t="s">
        <v>44</v>
      </c>
      <c r="P53908" s="1" t="s">
        <v>15933</v>
      </c>
      <c r="Q53908">
        <v>2502049</v>
      </c>
      <c r="S53908">
        <v>1986</v>
      </c>
      <c r="T53908">
        <v>155</v>
      </c>
      <c r="U53908" s="1" t="s">
        <v>42</v>
      </c>
      <c r="V53908">
        <v>921782775760077</v>
      </c>
      <c r="W53908" s="1" t="s">
        <v>161</v>
      </c>
    </row>
    <row r="53909" spans="1:23" x14ac:dyDescent="0.25">
      <c r="A53909">
        <v>2014</v>
      </c>
      <c r="B53909">
        <v>1149</v>
      </c>
      <c r="C53909">
        <v>112</v>
      </c>
      <c r="D53909">
        <v>276</v>
      </c>
      <c r="E53909">
        <v>0</v>
      </c>
      <c r="F53909">
        <v>0</v>
      </c>
      <c r="G53909" s="1" t="s">
        <v>23</v>
      </c>
      <c r="H53909" s="1" t="s">
        <v>23</v>
      </c>
      <c r="I53909" s="1" t="s">
        <v>23</v>
      </c>
      <c r="J53909" s="1" t="s">
        <v>23</v>
      </c>
      <c r="L53909" s="1" t="s">
        <v>23</v>
      </c>
      <c r="M53909" s="1" t="s">
        <v>23</v>
      </c>
      <c r="O53909" s="1" t="s">
        <v>23</v>
      </c>
      <c r="P53909" s="1" t="s">
        <v>23</v>
      </c>
      <c r="U53909" s="1" t="s">
        <v>23</v>
      </c>
      <c r="V53909">
        <v>921782774631691</v>
      </c>
      <c r="W53909" s="1" t="s">
        <v>161</v>
      </c>
    </row>
    <row r="53910" spans="1:23" x14ac:dyDescent="0.25">
      <c r="A53910">
        <v>2014</v>
      </c>
      <c r="B53910">
        <v>1149</v>
      </c>
      <c r="C53910">
        <v>38</v>
      </c>
      <c r="D53910">
        <v>229</v>
      </c>
      <c r="E53910">
        <v>0</v>
      </c>
      <c r="F53910">
        <v>0</v>
      </c>
      <c r="G53910" s="1" t="s">
        <v>23</v>
      </c>
      <c r="H53910" s="1" t="s">
        <v>23</v>
      </c>
      <c r="I53910" s="1" t="s">
        <v>23</v>
      </c>
      <c r="J53910" s="1" t="s">
        <v>5503</v>
      </c>
      <c r="K53910">
        <v>2</v>
      </c>
      <c r="L53910" s="1" t="s">
        <v>23</v>
      </c>
      <c r="M53910" s="1" t="s">
        <v>31</v>
      </c>
      <c r="N53910">
        <v>4280</v>
      </c>
      <c r="O53910" s="1" t="s">
        <v>129</v>
      </c>
      <c r="P53910" s="1" t="s">
        <v>21412</v>
      </c>
      <c r="Q53910">
        <v>3090659</v>
      </c>
      <c r="S53910">
        <v>1979</v>
      </c>
      <c r="T53910">
        <v>240</v>
      </c>
      <c r="U53910" s="1" t="s">
        <v>42</v>
      </c>
      <c r="V53910">
        <v>921782775712151</v>
      </c>
      <c r="W53910" s="1" t="s">
        <v>161</v>
      </c>
    </row>
    <row r="53911" spans="1:23" x14ac:dyDescent="0.25">
      <c r="A53911">
        <v>2014</v>
      </c>
      <c r="B53911">
        <v>1149</v>
      </c>
      <c r="C53911">
        <v>106</v>
      </c>
      <c r="D53911">
        <v>4</v>
      </c>
      <c r="E53911">
        <v>0</v>
      </c>
      <c r="F53911">
        <v>0</v>
      </c>
      <c r="G53911" s="1" t="s">
        <v>23</v>
      </c>
      <c r="H53911" s="1" t="s">
        <v>23</v>
      </c>
      <c r="I53911" s="1" t="s">
        <v>23</v>
      </c>
      <c r="J53911" s="1" t="s">
        <v>5447</v>
      </c>
      <c r="K53911">
        <v>187</v>
      </c>
      <c r="L53911" s="1" t="s">
        <v>23</v>
      </c>
      <c r="M53911" s="1" t="s">
        <v>31</v>
      </c>
      <c r="N53911">
        <v>5546</v>
      </c>
      <c r="O53911" s="1" t="s">
        <v>116</v>
      </c>
      <c r="P53911" s="1" t="s">
        <v>23</v>
      </c>
      <c r="U53911" s="1" t="s">
        <v>23</v>
      </c>
      <c r="V53911">
        <v>921782771060519</v>
      </c>
      <c r="W53911" s="1" t="s">
        <v>161</v>
      </c>
    </row>
    <row r="53912" spans="1:23" x14ac:dyDescent="0.25">
      <c r="A53912">
        <v>2014</v>
      </c>
      <c r="B53912">
        <v>1149</v>
      </c>
      <c r="C53912">
        <v>38</v>
      </c>
      <c r="D53912">
        <v>225</v>
      </c>
      <c r="E53912">
        <v>0</v>
      </c>
      <c r="F53912">
        <v>0</v>
      </c>
      <c r="G53912" s="1" t="s">
        <v>23</v>
      </c>
      <c r="H53912" s="1" t="s">
        <v>23</v>
      </c>
      <c r="I53912" s="1" t="s">
        <v>23</v>
      </c>
      <c r="J53912" s="1" t="s">
        <v>5503</v>
      </c>
      <c r="K53912">
        <v>34</v>
      </c>
      <c r="L53912" s="1" t="s">
        <v>23</v>
      </c>
      <c r="M53912" s="1" t="s">
        <v>31</v>
      </c>
      <c r="N53912">
        <v>4280</v>
      </c>
      <c r="O53912" s="1" t="s">
        <v>129</v>
      </c>
      <c r="P53912" s="1" t="s">
        <v>20941</v>
      </c>
      <c r="Q53912">
        <v>3090659</v>
      </c>
      <c r="S53912">
        <v>1979</v>
      </c>
      <c r="T53912">
        <v>240</v>
      </c>
      <c r="U53912" s="1" t="s">
        <v>42</v>
      </c>
      <c r="V53912">
        <v>921782775712147</v>
      </c>
      <c r="W53912" s="1" t="s">
        <v>161</v>
      </c>
    </row>
    <row r="53913" spans="1:23" x14ac:dyDescent="0.25">
      <c r="A53913">
        <v>2014</v>
      </c>
      <c r="B53913">
        <v>1149</v>
      </c>
      <c r="C53913">
        <v>106</v>
      </c>
      <c r="D53913">
        <v>4</v>
      </c>
      <c r="E53913">
        <v>0</v>
      </c>
      <c r="F53913">
        <v>0</v>
      </c>
      <c r="G53913" s="1" t="s">
        <v>23</v>
      </c>
      <c r="H53913" s="1" t="s">
        <v>23</v>
      </c>
      <c r="I53913" s="1" t="s">
        <v>23</v>
      </c>
      <c r="J53913" s="1" t="s">
        <v>5447</v>
      </c>
      <c r="K53913">
        <v>187</v>
      </c>
      <c r="L53913" s="1" t="s">
        <v>23</v>
      </c>
      <c r="M53913" s="1" t="s">
        <v>31</v>
      </c>
      <c r="N53913">
        <v>5546</v>
      </c>
      <c r="O53913" s="1" t="s">
        <v>116</v>
      </c>
      <c r="P53913" s="1" t="s">
        <v>5511</v>
      </c>
      <c r="Q53913">
        <v>1341628</v>
      </c>
      <c r="S53913">
        <v>1910</v>
      </c>
      <c r="T53913">
        <v>65</v>
      </c>
      <c r="U53913" s="1" t="s">
        <v>42</v>
      </c>
      <c r="V53913">
        <v>921782771060512</v>
      </c>
      <c r="W53913" s="1" t="s">
        <v>161</v>
      </c>
    </row>
    <row r="53914" spans="1:23" x14ac:dyDescent="0.25">
      <c r="A53914">
        <v>2014</v>
      </c>
      <c r="B53914">
        <v>1149</v>
      </c>
      <c r="C53914">
        <v>38</v>
      </c>
      <c r="D53914">
        <v>228</v>
      </c>
      <c r="E53914">
        <v>0</v>
      </c>
      <c r="F53914">
        <v>0</v>
      </c>
      <c r="G53914" s="1" t="s">
        <v>23</v>
      </c>
      <c r="H53914" s="1" t="s">
        <v>23</v>
      </c>
      <c r="I53914" s="1" t="s">
        <v>23</v>
      </c>
      <c r="J53914" s="1" t="s">
        <v>5490</v>
      </c>
      <c r="K53914">
        <v>14</v>
      </c>
      <c r="L53914" s="1" t="s">
        <v>23</v>
      </c>
      <c r="M53914" s="1" t="s">
        <v>31</v>
      </c>
      <c r="N53914">
        <v>4280</v>
      </c>
      <c r="O53914" s="1" t="s">
        <v>129</v>
      </c>
      <c r="P53914" s="1" t="s">
        <v>5514</v>
      </c>
      <c r="Q53914">
        <v>2725865</v>
      </c>
      <c r="S53914">
        <v>1979</v>
      </c>
      <c r="T53914">
        <v>196</v>
      </c>
      <c r="U53914" s="1" t="s">
        <v>42</v>
      </c>
      <c r="V53914">
        <v>921782775712144</v>
      </c>
      <c r="W53914" s="1" t="s">
        <v>161</v>
      </c>
    </row>
    <row r="53915" spans="1:23" x14ac:dyDescent="0.25">
      <c r="A53915">
        <v>2014</v>
      </c>
      <c r="B53915">
        <v>1149</v>
      </c>
      <c r="C53915">
        <v>142</v>
      </c>
      <c r="D53915">
        <v>551</v>
      </c>
      <c r="E53915">
        <v>0</v>
      </c>
      <c r="F53915">
        <v>0</v>
      </c>
      <c r="G53915" s="1" t="s">
        <v>23</v>
      </c>
      <c r="H53915" s="1" t="s">
        <v>23</v>
      </c>
      <c r="I53915" s="1" t="s">
        <v>23</v>
      </c>
      <c r="J53915" s="1" t="s">
        <v>15907</v>
      </c>
      <c r="K53915">
        <v>16</v>
      </c>
      <c r="L53915" s="1" t="s">
        <v>23</v>
      </c>
      <c r="M53915" s="1" t="s">
        <v>31</v>
      </c>
      <c r="N53915">
        <v>4260</v>
      </c>
      <c r="O53915" s="1" t="s">
        <v>44</v>
      </c>
      <c r="P53915" s="1" t="s">
        <v>15959</v>
      </c>
      <c r="Q53915">
        <v>2838782</v>
      </c>
      <c r="S53915">
        <v>1984</v>
      </c>
      <c r="T53915">
        <v>190</v>
      </c>
      <c r="U53915" s="1" t="s">
        <v>42</v>
      </c>
      <c r="V53915">
        <v>921782775760091</v>
      </c>
      <c r="W53915" s="1" t="s">
        <v>161</v>
      </c>
    </row>
    <row r="53916" spans="1:23" x14ac:dyDescent="0.25">
      <c r="A53916">
        <v>2014</v>
      </c>
      <c r="B53916">
        <v>1149</v>
      </c>
      <c r="C53916">
        <v>142</v>
      </c>
      <c r="D53916">
        <v>612</v>
      </c>
      <c r="E53916">
        <v>0</v>
      </c>
      <c r="F53916">
        <v>0</v>
      </c>
      <c r="G53916" s="1" t="s">
        <v>23</v>
      </c>
      <c r="H53916" s="1" t="s">
        <v>23</v>
      </c>
      <c r="I53916" s="1" t="s">
        <v>23</v>
      </c>
      <c r="J53916" s="1" t="s">
        <v>15961</v>
      </c>
      <c r="K53916">
        <v>17</v>
      </c>
      <c r="L53916" s="1" t="s">
        <v>23</v>
      </c>
      <c r="M53916" s="1" t="s">
        <v>23</v>
      </c>
      <c r="N53916">
        <v>4260</v>
      </c>
      <c r="O53916" s="1" t="s">
        <v>44</v>
      </c>
      <c r="P53916" s="1" t="s">
        <v>21414</v>
      </c>
      <c r="Q53916">
        <v>4050202</v>
      </c>
      <c r="S53916">
        <v>1984</v>
      </c>
      <c r="T53916">
        <v>337</v>
      </c>
      <c r="U53916" s="1" t="s">
        <v>42</v>
      </c>
      <c r="V53916">
        <v>921782775760102</v>
      </c>
      <c r="W53916" s="1" t="s">
        <v>161</v>
      </c>
    </row>
    <row r="53917" spans="1:23" x14ac:dyDescent="0.25">
      <c r="A53917">
        <v>2014</v>
      </c>
      <c r="B53917">
        <v>1149</v>
      </c>
      <c r="C53917">
        <v>40</v>
      </c>
      <c r="D53917">
        <v>4</v>
      </c>
      <c r="E53917">
        <v>0</v>
      </c>
      <c r="F53917">
        <v>0</v>
      </c>
      <c r="G53917" s="1" t="s">
        <v>23</v>
      </c>
      <c r="H53917" s="1" t="s">
        <v>23</v>
      </c>
      <c r="I53917" s="1" t="s">
        <v>23</v>
      </c>
      <c r="J53917" s="1" t="s">
        <v>400</v>
      </c>
      <c r="L53917" s="1" t="s">
        <v>23</v>
      </c>
      <c r="M53917" s="1" t="s">
        <v>23</v>
      </c>
      <c r="N53917">
        <v>4280</v>
      </c>
      <c r="O53917" s="1" t="s">
        <v>129</v>
      </c>
      <c r="P53917" s="1" t="s">
        <v>19565</v>
      </c>
      <c r="U53917" s="1" t="s">
        <v>23</v>
      </c>
      <c r="V53917">
        <v>921782775712167</v>
      </c>
      <c r="W53917" s="1" t="s">
        <v>161</v>
      </c>
    </row>
    <row r="53918" spans="1:23" x14ac:dyDescent="0.25">
      <c r="A53918">
        <v>2014</v>
      </c>
      <c r="B53918">
        <v>1149</v>
      </c>
      <c r="C53918">
        <v>40</v>
      </c>
      <c r="D53918">
        <v>2</v>
      </c>
      <c r="E53918">
        <v>0</v>
      </c>
      <c r="F53918">
        <v>0</v>
      </c>
      <c r="G53918" s="1" t="s">
        <v>23</v>
      </c>
      <c r="H53918" s="1" t="s">
        <v>23</v>
      </c>
      <c r="I53918" s="1" t="s">
        <v>23</v>
      </c>
      <c r="J53918" s="1" t="s">
        <v>23</v>
      </c>
      <c r="L53918" s="1" t="s">
        <v>23</v>
      </c>
      <c r="M53918" s="1" t="s">
        <v>23</v>
      </c>
      <c r="O53918" s="1" t="s">
        <v>23</v>
      </c>
      <c r="P53918" s="1" t="s">
        <v>19567</v>
      </c>
      <c r="U53918" s="1" t="s">
        <v>23</v>
      </c>
      <c r="V53918">
        <v>921782775712161</v>
      </c>
      <c r="W53918" s="1" t="s">
        <v>161</v>
      </c>
    </row>
    <row r="53919" spans="1:23" x14ac:dyDescent="0.25">
      <c r="A53919">
        <v>2014</v>
      </c>
      <c r="B53919">
        <v>1149</v>
      </c>
      <c r="C53919">
        <v>40</v>
      </c>
      <c r="D53919">
        <v>1</v>
      </c>
      <c r="E53919">
        <v>0</v>
      </c>
      <c r="F53919">
        <v>0</v>
      </c>
      <c r="G53919" s="1" t="s">
        <v>23</v>
      </c>
      <c r="H53919" s="1" t="s">
        <v>23</v>
      </c>
      <c r="I53919" s="1" t="s">
        <v>23</v>
      </c>
      <c r="J53919" s="1" t="s">
        <v>400</v>
      </c>
      <c r="K53919">
        <v>222</v>
      </c>
      <c r="L53919" s="1" t="s">
        <v>23</v>
      </c>
      <c r="M53919" s="1" t="s">
        <v>31</v>
      </c>
      <c r="N53919">
        <v>4280</v>
      </c>
      <c r="O53919" s="1" t="s">
        <v>129</v>
      </c>
      <c r="P53919" s="1" t="s">
        <v>21415</v>
      </c>
      <c r="U53919" s="1" t="s">
        <v>23</v>
      </c>
      <c r="V53919">
        <v>921782775712162</v>
      </c>
      <c r="W53919" s="1" t="s">
        <v>161</v>
      </c>
    </row>
    <row r="53920" spans="1:23" x14ac:dyDescent="0.25">
      <c r="A53920">
        <v>2014</v>
      </c>
      <c r="B53920">
        <v>1149</v>
      </c>
      <c r="C53920">
        <v>39</v>
      </c>
      <c r="D53920">
        <v>4</v>
      </c>
      <c r="E53920">
        <v>0</v>
      </c>
      <c r="F53920">
        <v>0</v>
      </c>
      <c r="G53920" s="1" t="s">
        <v>23</v>
      </c>
      <c r="H53920" s="1" t="s">
        <v>23</v>
      </c>
      <c r="I53920" s="1" t="s">
        <v>23</v>
      </c>
      <c r="J53920" s="1" t="s">
        <v>5455</v>
      </c>
      <c r="K53920">
        <v>99</v>
      </c>
      <c r="L53920" s="1" t="s">
        <v>23</v>
      </c>
      <c r="M53920" s="1" t="s">
        <v>31</v>
      </c>
      <c r="N53920">
        <v>4280</v>
      </c>
      <c r="O53920" s="1" t="s">
        <v>129</v>
      </c>
      <c r="P53920" s="1" t="s">
        <v>19568</v>
      </c>
      <c r="Q53920">
        <v>3078097</v>
      </c>
      <c r="S53920">
        <v>1934</v>
      </c>
      <c r="T53920">
        <v>248</v>
      </c>
      <c r="U53920" s="1" t="s">
        <v>42</v>
      </c>
      <c r="V53920">
        <v>921782775712172</v>
      </c>
      <c r="W53920" s="1" t="s">
        <v>161</v>
      </c>
    </row>
    <row r="53921" spans="1:23" x14ac:dyDescent="0.25">
      <c r="A53921">
        <v>2014</v>
      </c>
      <c r="B53921">
        <v>1149</v>
      </c>
      <c r="C53921">
        <v>39</v>
      </c>
      <c r="D53921">
        <v>3</v>
      </c>
      <c r="E53921">
        <v>0</v>
      </c>
      <c r="F53921">
        <v>0</v>
      </c>
      <c r="G53921" s="1" t="s">
        <v>23</v>
      </c>
      <c r="H53921" s="1" t="s">
        <v>23</v>
      </c>
      <c r="I53921" s="1" t="s">
        <v>23</v>
      </c>
      <c r="J53921" s="1" t="s">
        <v>5455</v>
      </c>
      <c r="K53921">
        <v>117</v>
      </c>
      <c r="L53921" s="1" t="s">
        <v>23</v>
      </c>
      <c r="M53921" s="1" t="s">
        <v>31</v>
      </c>
      <c r="N53921">
        <v>4280</v>
      </c>
      <c r="O53921" s="1" t="s">
        <v>129</v>
      </c>
      <c r="P53921" s="1" t="s">
        <v>19570</v>
      </c>
      <c r="Q53921">
        <v>1289810</v>
      </c>
      <c r="S53921">
        <v>1900</v>
      </c>
      <c r="T53921">
        <v>61</v>
      </c>
      <c r="U53921" s="1" t="s">
        <v>42</v>
      </c>
      <c r="V53921">
        <v>921782775712173</v>
      </c>
      <c r="W53921" s="1" t="s">
        <v>161</v>
      </c>
    </row>
    <row r="53922" spans="1:23" x14ac:dyDescent="0.25">
      <c r="A53922">
        <v>2014</v>
      </c>
      <c r="B53922">
        <v>1149</v>
      </c>
      <c r="C53922">
        <v>142</v>
      </c>
      <c r="D53922">
        <v>606</v>
      </c>
      <c r="E53922">
        <v>0</v>
      </c>
      <c r="F53922">
        <v>0</v>
      </c>
      <c r="G53922" s="1" t="s">
        <v>23</v>
      </c>
      <c r="H53922" s="1" t="s">
        <v>23</v>
      </c>
      <c r="I53922" s="1" t="s">
        <v>23</v>
      </c>
      <c r="J53922" s="1" t="s">
        <v>15923</v>
      </c>
      <c r="K53922">
        <v>36</v>
      </c>
      <c r="L53922" s="1" t="s">
        <v>23</v>
      </c>
      <c r="M53922" s="1" t="s">
        <v>23</v>
      </c>
      <c r="N53922">
        <v>4260</v>
      </c>
      <c r="O53922" s="1" t="s">
        <v>44</v>
      </c>
      <c r="P53922" s="1" t="s">
        <v>15970</v>
      </c>
      <c r="Q53922">
        <v>2591179</v>
      </c>
      <c r="S53922">
        <v>1985</v>
      </c>
      <c r="T53922">
        <v>164</v>
      </c>
      <c r="U53922" s="1" t="s">
        <v>42</v>
      </c>
      <c r="V53922">
        <v>921782775760108</v>
      </c>
      <c r="W53922" s="1" t="s">
        <v>161</v>
      </c>
    </row>
    <row r="53923" spans="1:23" x14ac:dyDescent="0.25">
      <c r="A53923">
        <v>2014</v>
      </c>
      <c r="B53923">
        <v>1149</v>
      </c>
      <c r="C53923">
        <v>39</v>
      </c>
      <c r="D53923">
        <v>1</v>
      </c>
      <c r="E53923">
        <v>0</v>
      </c>
      <c r="F53923">
        <v>0</v>
      </c>
      <c r="G53923" s="1" t="s">
        <v>23</v>
      </c>
      <c r="H53923" s="1" t="s">
        <v>23</v>
      </c>
      <c r="I53923" s="1" t="s">
        <v>23</v>
      </c>
      <c r="J53923" s="1" t="s">
        <v>5455</v>
      </c>
      <c r="K53923">
        <v>115</v>
      </c>
      <c r="L53923" s="1" t="s">
        <v>23</v>
      </c>
      <c r="M53923" s="1" t="s">
        <v>31</v>
      </c>
      <c r="N53923">
        <v>4280</v>
      </c>
      <c r="O53923" s="1" t="s">
        <v>129</v>
      </c>
      <c r="P53923" s="1" t="s">
        <v>20943</v>
      </c>
      <c r="Q53923">
        <v>1220000</v>
      </c>
      <c r="R53923">
        <v>2014</v>
      </c>
      <c r="S53923">
        <v>1949</v>
      </c>
      <c r="T53923">
        <v>139</v>
      </c>
      <c r="U53923" s="1" t="s">
        <v>42</v>
      </c>
      <c r="V53923">
        <v>921782775712175</v>
      </c>
      <c r="W53923" s="1" t="s">
        <v>161</v>
      </c>
    </row>
    <row r="53924" spans="1:23" x14ac:dyDescent="0.25">
      <c r="A53924">
        <v>2014</v>
      </c>
      <c r="B53924">
        <v>1149</v>
      </c>
      <c r="C53924">
        <v>38</v>
      </c>
      <c r="D53924">
        <v>266</v>
      </c>
      <c r="E53924">
        <v>0</v>
      </c>
      <c r="F53924">
        <v>0</v>
      </c>
      <c r="G53924" s="1" t="s">
        <v>23</v>
      </c>
      <c r="H53924" s="1" t="s">
        <v>23</v>
      </c>
      <c r="I53924" s="1" t="s">
        <v>23</v>
      </c>
      <c r="J53924" s="1" t="s">
        <v>5536</v>
      </c>
      <c r="K53924">
        <v>7</v>
      </c>
      <c r="L53924" s="1" t="s">
        <v>23</v>
      </c>
      <c r="M53924" s="1" t="s">
        <v>31</v>
      </c>
      <c r="N53924">
        <v>4280</v>
      </c>
      <c r="O53924" s="1" t="s">
        <v>129</v>
      </c>
      <c r="P53924" s="1" t="s">
        <v>5537</v>
      </c>
      <c r="Q53924">
        <v>1866470</v>
      </c>
      <c r="R53924">
        <v>2011</v>
      </c>
      <c r="S53924">
        <v>1901</v>
      </c>
      <c r="T53924">
        <v>206</v>
      </c>
      <c r="U53924" s="1" t="s">
        <v>42</v>
      </c>
      <c r="V53924">
        <v>921782775712170</v>
      </c>
      <c r="W53924" s="1" t="s">
        <v>161</v>
      </c>
    </row>
    <row r="53925" spans="1:23" x14ac:dyDescent="0.25">
      <c r="A53925">
        <v>2014</v>
      </c>
      <c r="B53925">
        <v>1149</v>
      </c>
      <c r="C53925">
        <v>142</v>
      </c>
      <c r="D53925">
        <v>601</v>
      </c>
      <c r="E53925">
        <v>0</v>
      </c>
      <c r="F53925">
        <v>0</v>
      </c>
      <c r="G53925" s="1" t="s">
        <v>23</v>
      </c>
      <c r="H53925" s="1" t="s">
        <v>23</v>
      </c>
      <c r="I53925" s="1" t="s">
        <v>23</v>
      </c>
      <c r="J53925" s="1" t="s">
        <v>15923</v>
      </c>
      <c r="K53925">
        <v>30</v>
      </c>
      <c r="L53925" s="1" t="s">
        <v>30</v>
      </c>
      <c r="M53925" s="1" t="s">
        <v>31</v>
      </c>
      <c r="N53925">
        <v>4260</v>
      </c>
      <c r="O53925" s="1" t="s">
        <v>44</v>
      </c>
      <c r="P53925" s="1" t="s">
        <v>21417</v>
      </c>
      <c r="Q53925">
        <v>2134834</v>
      </c>
      <c r="S53925">
        <v>1990</v>
      </c>
      <c r="T53925">
        <v>120</v>
      </c>
      <c r="U53925" s="1" t="s">
        <v>42</v>
      </c>
      <c r="V53925">
        <v>921782775760105</v>
      </c>
      <c r="W53925" s="1" t="s">
        <v>161</v>
      </c>
    </row>
    <row r="53926" spans="1:23" x14ac:dyDescent="0.25">
      <c r="A53926">
        <v>2014</v>
      </c>
      <c r="B53926">
        <v>1149</v>
      </c>
      <c r="C53926">
        <v>38</v>
      </c>
      <c r="D53926">
        <v>263</v>
      </c>
      <c r="E53926">
        <v>0</v>
      </c>
      <c r="F53926">
        <v>0</v>
      </c>
      <c r="G53926" s="1" t="s">
        <v>23</v>
      </c>
      <c r="H53926" s="1" t="s">
        <v>23</v>
      </c>
      <c r="I53926" s="1" t="s">
        <v>23</v>
      </c>
      <c r="J53926" s="1" t="s">
        <v>637</v>
      </c>
      <c r="K53926">
        <v>2</v>
      </c>
      <c r="L53926" s="1" t="s">
        <v>23</v>
      </c>
      <c r="M53926" s="1" t="s">
        <v>31</v>
      </c>
      <c r="N53926">
        <v>4280</v>
      </c>
      <c r="O53926" s="1" t="s">
        <v>129</v>
      </c>
      <c r="P53926" s="1" t="s">
        <v>5539</v>
      </c>
      <c r="Q53926">
        <v>2103009</v>
      </c>
      <c r="S53926">
        <v>1911</v>
      </c>
      <c r="T53926">
        <v>129</v>
      </c>
      <c r="U53926" s="1" t="s">
        <v>42</v>
      </c>
      <c r="V53926">
        <v>921782775712181</v>
      </c>
      <c r="W53926" s="1" t="s">
        <v>161</v>
      </c>
    </row>
    <row r="53927" spans="1:23" x14ac:dyDescent="0.25">
      <c r="A53927">
        <v>2014</v>
      </c>
      <c r="B53927">
        <v>1149</v>
      </c>
      <c r="C53927">
        <v>142</v>
      </c>
      <c r="D53927">
        <v>596</v>
      </c>
      <c r="E53927">
        <v>0</v>
      </c>
      <c r="F53927">
        <v>0</v>
      </c>
      <c r="G53927" s="1" t="s">
        <v>23</v>
      </c>
      <c r="H53927" s="1" t="s">
        <v>23</v>
      </c>
      <c r="I53927" s="1" t="s">
        <v>23</v>
      </c>
      <c r="J53927" s="1" t="s">
        <v>15923</v>
      </c>
      <c r="K53927">
        <v>26</v>
      </c>
      <c r="L53927" s="1" t="s">
        <v>23</v>
      </c>
      <c r="M53927" s="1" t="s">
        <v>31</v>
      </c>
      <c r="N53927">
        <v>4260</v>
      </c>
      <c r="O53927" s="1" t="s">
        <v>44</v>
      </c>
      <c r="P53927" s="1" t="s">
        <v>15976</v>
      </c>
      <c r="Q53927">
        <v>3091418</v>
      </c>
      <c r="S53927">
        <v>1986</v>
      </c>
      <c r="T53927">
        <v>218</v>
      </c>
      <c r="U53927" s="1" t="s">
        <v>42</v>
      </c>
      <c r="V53927">
        <v>921782775760118</v>
      </c>
      <c r="W53927" s="1" t="s">
        <v>161</v>
      </c>
    </row>
    <row r="53928" spans="1:23" x14ac:dyDescent="0.25">
      <c r="A53928">
        <v>2014</v>
      </c>
      <c r="B53928">
        <v>1149</v>
      </c>
      <c r="C53928">
        <v>38</v>
      </c>
      <c r="D53928">
        <v>256</v>
      </c>
      <c r="E53928">
        <v>0</v>
      </c>
      <c r="F53928">
        <v>0</v>
      </c>
      <c r="G53928" s="1" t="s">
        <v>23</v>
      </c>
      <c r="H53928" s="1" t="s">
        <v>23</v>
      </c>
      <c r="I53928" s="1" t="s">
        <v>23</v>
      </c>
      <c r="J53928" s="1" t="s">
        <v>23</v>
      </c>
      <c r="L53928" s="1" t="s">
        <v>23</v>
      </c>
      <c r="M53928" s="1" t="s">
        <v>23</v>
      </c>
      <c r="O53928" s="1" t="s">
        <v>23</v>
      </c>
      <c r="P53928" s="1" t="s">
        <v>23</v>
      </c>
      <c r="U53928" s="1" t="s">
        <v>23</v>
      </c>
      <c r="V53928">
        <v>921782775712188</v>
      </c>
      <c r="W53928" s="1" t="s">
        <v>161</v>
      </c>
    </row>
    <row r="53929" spans="1:23" x14ac:dyDescent="0.25">
      <c r="A53929">
        <v>2014</v>
      </c>
      <c r="B53929">
        <v>1149</v>
      </c>
      <c r="C53929">
        <v>38</v>
      </c>
      <c r="D53929">
        <v>249</v>
      </c>
      <c r="E53929">
        <v>0</v>
      </c>
      <c r="F53929">
        <v>0</v>
      </c>
      <c r="G53929" s="1" t="s">
        <v>23</v>
      </c>
      <c r="H53929" s="1" t="s">
        <v>23</v>
      </c>
      <c r="I53929" s="1" t="s">
        <v>23</v>
      </c>
      <c r="J53929" s="1" t="s">
        <v>1142</v>
      </c>
      <c r="K53929">
        <v>188</v>
      </c>
      <c r="L53929" s="1" t="s">
        <v>23</v>
      </c>
      <c r="M53929" s="1" t="s">
        <v>31</v>
      </c>
      <c r="N53929">
        <v>4280</v>
      </c>
      <c r="O53929" s="1" t="s">
        <v>129</v>
      </c>
      <c r="P53929" s="1" t="s">
        <v>5543</v>
      </c>
      <c r="U53929" s="1" t="s">
        <v>23</v>
      </c>
      <c r="V53929">
        <v>921782775712187</v>
      </c>
      <c r="W53929" s="1" t="s">
        <v>161</v>
      </c>
    </row>
    <row r="53930" spans="1:23" x14ac:dyDescent="0.25">
      <c r="A53930">
        <v>2014</v>
      </c>
      <c r="B53930">
        <v>1149</v>
      </c>
      <c r="C53930">
        <v>38</v>
      </c>
      <c r="D53930">
        <v>171</v>
      </c>
      <c r="E53930">
        <v>0</v>
      </c>
      <c r="F53930">
        <v>0</v>
      </c>
      <c r="G53930" s="1" t="s">
        <v>23</v>
      </c>
      <c r="H53930" s="1" t="s">
        <v>23</v>
      </c>
      <c r="I53930" s="1" t="s">
        <v>23</v>
      </c>
      <c r="J53930" s="1" t="s">
        <v>5455</v>
      </c>
      <c r="K53930">
        <v>147</v>
      </c>
      <c r="L53930" s="1" t="s">
        <v>23</v>
      </c>
      <c r="M53930" s="1" t="s">
        <v>31</v>
      </c>
      <c r="N53930">
        <v>4280</v>
      </c>
      <c r="O53930" s="1" t="s">
        <v>129</v>
      </c>
      <c r="P53930" s="1" t="s">
        <v>19577</v>
      </c>
      <c r="Q53930">
        <v>1352740</v>
      </c>
      <c r="R53930">
        <v>2011</v>
      </c>
      <c r="S53930">
        <v>1860</v>
      </c>
      <c r="T53930">
        <v>90</v>
      </c>
      <c r="U53930" s="1" t="s">
        <v>36</v>
      </c>
      <c r="V53930">
        <v>921782775712073</v>
      </c>
      <c r="W53930" s="1" t="s">
        <v>161</v>
      </c>
    </row>
    <row r="53931" spans="1:23" x14ac:dyDescent="0.25">
      <c r="A53931">
        <v>2014</v>
      </c>
      <c r="B53931">
        <v>1149</v>
      </c>
      <c r="C53931">
        <v>67</v>
      </c>
      <c r="D53931">
        <v>36</v>
      </c>
      <c r="E53931">
        <v>0</v>
      </c>
      <c r="F53931">
        <v>11</v>
      </c>
      <c r="G53931" s="1" t="s">
        <v>23</v>
      </c>
      <c r="H53931" s="1" t="s">
        <v>23</v>
      </c>
      <c r="I53931" s="1" t="s">
        <v>23</v>
      </c>
      <c r="J53931" s="1" t="s">
        <v>1522</v>
      </c>
      <c r="K53931">
        <v>108</v>
      </c>
      <c r="L53931" s="1" t="s">
        <v>23</v>
      </c>
      <c r="M53931" s="1" t="s">
        <v>31</v>
      </c>
      <c r="N53931">
        <v>4250</v>
      </c>
      <c r="O53931" s="1" t="s">
        <v>77</v>
      </c>
      <c r="P53931" s="1" t="s">
        <v>5544</v>
      </c>
      <c r="Q53931">
        <v>1829376</v>
      </c>
      <c r="S53931">
        <v>2010</v>
      </c>
      <c r="T53931">
        <v>72</v>
      </c>
      <c r="U53931" s="1" t="s">
        <v>28</v>
      </c>
      <c r="V53931">
        <v>921782774931698</v>
      </c>
      <c r="W53931" s="1" t="s">
        <v>161</v>
      </c>
    </row>
    <row r="53932" spans="1:23" x14ac:dyDescent="0.25">
      <c r="A53932">
        <v>2014</v>
      </c>
      <c r="B53932">
        <v>1149</v>
      </c>
      <c r="C53932">
        <v>72</v>
      </c>
      <c r="D53932">
        <v>97</v>
      </c>
      <c r="E53932">
        <v>0</v>
      </c>
      <c r="F53932">
        <v>0</v>
      </c>
      <c r="G53932" s="1" t="s">
        <v>5369</v>
      </c>
      <c r="H53932" s="1" t="s">
        <v>1621</v>
      </c>
      <c r="I53932" s="1" t="s">
        <v>23</v>
      </c>
      <c r="J53932" s="1" t="s">
        <v>5370</v>
      </c>
      <c r="K53932">
        <v>6</v>
      </c>
      <c r="L53932" s="1" t="s">
        <v>25</v>
      </c>
      <c r="M53932" s="1" t="s">
        <v>31</v>
      </c>
      <c r="N53932">
        <v>4250</v>
      </c>
      <c r="O53932" s="1" t="s">
        <v>77</v>
      </c>
      <c r="P53932" s="1" t="s">
        <v>5549</v>
      </c>
      <c r="Q53932">
        <v>1912929</v>
      </c>
      <c r="S53932">
        <v>1972</v>
      </c>
      <c r="T53932">
        <v>103</v>
      </c>
      <c r="U53932" s="1" t="s">
        <v>36</v>
      </c>
      <c r="V53932">
        <v>921782774689007</v>
      </c>
      <c r="W53932" s="1" t="s">
        <v>161</v>
      </c>
    </row>
    <row r="53933" spans="1:23" x14ac:dyDescent="0.25">
      <c r="A53933">
        <v>2014</v>
      </c>
      <c r="B53933">
        <v>1149</v>
      </c>
      <c r="C53933">
        <v>38</v>
      </c>
      <c r="D53933">
        <v>175</v>
      </c>
      <c r="E53933">
        <v>0</v>
      </c>
      <c r="F53933">
        <v>0</v>
      </c>
      <c r="G53933" s="1" t="s">
        <v>23</v>
      </c>
      <c r="H53933" s="1" t="s">
        <v>23</v>
      </c>
      <c r="I53933" s="1" t="s">
        <v>23</v>
      </c>
      <c r="J53933" s="1" t="s">
        <v>1142</v>
      </c>
      <c r="K53933">
        <v>184</v>
      </c>
      <c r="L53933" s="1" t="s">
        <v>23</v>
      </c>
      <c r="M53933" s="1" t="s">
        <v>31</v>
      </c>
      <c r="N53933">
        <v>4280</v>
      </c>
      <c r="O53933" s="1" t="s">
        <v>129</v>
      </c>
      <c r="P53933" s="1" t="s">
        <v>5548</v>
      </c>
      <c r="U53933" s="1" t="s">
        <v>23</v>
      </c>
      <c r="V53933">
        <v>921782775712077</v>
      </c>
      <c r="W53933" s="1" t="s">
        <v>161</v>
      </c>
    </row>
    <row r="53934" spans="1:23" x14ac:dyDescent="0.25">
      <c r="A53934">
        <v>2014</v>
      </c>
      <c r="B53934">
        <v>1149</v>
      </c>
      <c r="C53934">
        <v>67</v>
      </c>
      <c r="D53934">
        <v>36</v>
      </c>
      <c r="E53934">
        <v>0</v>
      </c>
      <c r="F53934">
        <v>14</v>
      </c>
      <c r="G53934" s="1" t="s">
        <v>23</v>
      </c>
      <c r="H53934" s="1" t="s">
        <v>23</v>
      </c>
      <c r="I53934" s="1" t="s">
        <v>23</v>
      </c>
      <c r="J53934" s="1" t="s">
        <v>1522</v>
      </c>
      <c r="K53934">
        <v>116</v>
      </c>
      <c r="L53934" s="1" t="s">
        <v>23</v>
      </c>
      <c r="M53934" s="1" t="s">
        <v>33</v>
      </c>
      <c r="N53934">
        <v>4250</v>
      </c>
      <c r="O53934" s="1" t="s">
        <v>77</v>
      </c>
      <c r="P53934" s="1" t="s">
        <v>5544</v>
      </c>
      <c r="Q53934">
        <v>1813412</v>
      </c>
      <c r="S53934">
        <v>2010</v>
      </c>
      <c r="T53934">
        <v>71</v>
      </c>
      <c r="U53934" s="1" t="s">
        <v>28</v>
      </c>
      <c r="V53934">
        <v>921782774931709</v>
      </c>
      <c r="W53934" s="1" t="s">
        <v>161</v>
      </c>
    </row>
    <row r="53935" spans="1:23" x14ac:dyDescent="0.25">
      <c r="A53935">
        <v>2014</v>
      </c>
      <c r="B53935">
        <v>1149</v>
      </c>
      <c r="C53935">
        <v>22</v>
      </c>
      <c r="D53935">
        <v>317</v>
      </c>
      <c r="E53935">
        <v>0</v>
      </c>
      <c r="F53935">
        <v>0</v>
      </c>
      <c r="G53935" s="1" t="s">
        <v>23</v>
      </c>
      <c r="H53935" s="1" t="s">
        <v>23</v>
      </c>
      <c r="I53935" s="1" t="s">
        <v>23</v>
      </c>
      <c r="J53935" s="1" t="s">
        <v>1792</v>
      </c>
      <c r="K53935">
        <v>55</v>
      </c>
      <c r="L53935" s="1" t="s">
        <v>23</v>
      </c>
      <c r="M53935" s="1" t="s">
        <v>31</v>
      </c>
      <c r="N53935">
        <v>4274</v>
      </c>
      <c r="O53935" s="1" t="s">
        <v>85</v>
      </c>
      <c r="P53935" s="1" t="s">
        <v>5558</v>
      </c>
      <c r="Q53935">
        <v>2947844</v>
      </c>
      <c r="S53935">
        <v>2013</v>
      </c>
      <c r="T53935">
        <v>150</v>
      </c>
      <c r="U53935" s="1" t="s">
        <v>42</v>
      </c>
      <c r="V53935">
        <v>921782774842217</v>
      </c>
      <c r="W53935" s="1" t="s">
        <v>161</v>
      </c>
    </row>
    <row r="53936" spans="1:23" x14ac:dyDescent="0.25">
      <c r="A53936">
        <v>2014</v>
      </c>
      <c r="B53936">
        <v>1149</v>
      </c>
      <c r="C53936">
        <v>142</v>
      </c>
      <c r="D53936">
        <v>359</v>
      </c>
      <c r="E53936">
        <v>0</v>
      </c>
      <c r="F53936">
        <v>0</v>
      </c>
      <c r="G53936" s="1" t="s">
        <v>23</v>
      </c>
      <c r="H53936" s="1" t="s">
        <v>23</v>
      </c>
      <c r="I53936" s="1" t="s">
        <v>23</v>
      </c>
      <c r="J53936" s="1" t="s">
        <v>4890</v>
      </c>
      <c r="K53936">
        <v>4</v>
      </c>
      <c r="L53936" s="1" t="s">
        <v>23</v>
      </c>
      <c r="M53936" s="1" t="s">
        <v>31</v>
      </c>
      <c r="N53936">
        <v>4260</v>
      </c>
      <c r="O53936" s="1" t="s">
        <v>44</v>
      </c>
      <c r="P53936" s="1" t="s">
        <v>19583</v>
      </c>
      <c r="Q53936">
        <v>2431356</v>
      </c>
      <c r="S53936">
        <v>1976</v>
      </c>
      <c r="T53936">
        <v>163</v>
      </c>
      <c r="U53936" s="1" t="s">
        <v>42</v>
      </c>
      <c r="V53936">
        <v>921782775759899</v>
      </c>
      <c r="W53936" s="1" t="s">
        <v>161</v>
      </c>
    </row>
    <row r="53937" spans="1:23" x14ac:dyDescent="0.25">
      <c r="A53937">
        <v>2014</v>
      </c>
      <c r="B53937">
        <v>1149</v>
      </c>
      <c r="C53937">
        <v>38</v>
      </c>
      <c r="D53937">
        <v>155</v>
      </c>
      <c r="E53937">
        <v>0</v>
      </c>
      <c r="F53937">
        <v>0</v>
      </c>
      <c r="G53937" s="1" t="s">
        <v>23</v>
      </c>
      <c r="H53937" s="1" t="s">
        <v>23</v>
      </c>
      <c r="I53937" s="1" t="s">
        <v>23</v>
      </c>
      <c r="J53937" s="1" t="s">
        <v>5455</v>
      </c>
      <c r="K53937">
        <v>135</v>
      </c>
      <c r="L53937" s="1" t="s">
        <v>23</v>
      </c>
      <c r="M53937" s="1" t="s">
        <v>31</v>
      </c>
      <c r="N53937">
        <v>4280</v>
      </c>
      <c r="O53937" s="1" t="s">
        <v>129</v>
      </c>
      <c r="P53937" s="1" t="s">
        <v>5561</v>
      </c>
      <c r="Q53937">
        <v>1719702</v>
      </c>
      <c r="S53937">
        <v>1968</v>
      </c>
      <c r="T53937">
        <v>97</v>
      </c>
      <c r="U53937" s="1" t="s">
        <v>42</v>
      </c>
      <c r="V53937">
        <v>921782775712089</v>
      </c>
      <c r="W53937" s="1" t="s">
        <v>161</v>
      </c>
    </row>
    <row r="53938" spans="1:23" x14ac:dyDescent="0.25">
      <c r="A53938">
        <v>2014</v>
      </c>
      <c r="B53938">
        <v>1149</v>
      </c>
      <c r="C53938">
        <v>38</v>
      </c>
      <c r="D53938">
        <v>157</v>
      </c>
      <c r="E53938">
        <v>0</v>
      </c>
      <c r="F53938">
        <v>0</v>
      </c>
      <c r="G53938" s="1" t="s">
        <v>23</v>
      </c>
      <c r="H53938" s="1" t="s">
        <v>23</v>
      </c>
      <c r="I53938" s="1" t="s">
        <v>23</v>
      </c>
      <c r="J53938" s="1" t="s">
        <v>5455</v>
      </c>
      <c r="K53938">
        <v>185</v>
      </c>
      <c r="L53938" s="1" t="s">
        <v>23</v>
      </c>
      <c r="M53938" s="1" t="s">
        <v>31</v>
      </c>
      <c r="N53938">
        <v>4280</v>
      </c>
      <c r="O53938" s="1" t="s">
        <v>129</v>
      </c>
      <c r="P53938" s="1" t="s">
        <v>21418</v>
      </c>
      <c r="Q53938">
        <v>1170857</v>
      </c>
      <c r="R53938">
        <v>2010</v>
      </c>
      <c r="S53938">
        <v>1971</v>
      </c>
      <c r="T53938">
        <v>134</v>
      </c>
      <c r="U53938" s="1" t="s">
        <v>42</v>
      </c>
      <c r="V53938">
        <v>921782775712095</v>
      </c>
      <c r="W53938" s="1" t="s">
        <v>161</v>
      </c>
    </row>
    <row r="53939" spans="1:23" x14ac:dyDescent="0.25">
      <c r="A53939">
        <v>2014</v>
      </c>
      <c r="B53939">
        <v>1149</v>
      </c>
      <c r="C53939">
        <v>38</v>
      </c>
      <c r="D53939">
        <v>160</v>
      </c>
      <c r="E53939">
        <v>0</v>
      </c>
      <c r="F53939">
        <v>0</v>
      </c>
      <c r="G53939" s="1" t="s">
        <v>23</v>
      </c>
      <c r="H53939" s="1" t="s">
        <v>23</v>
      </c>
      <c r="I53939" s="1" t="s">
        <v>23</v>
      </c>
      <c r="J53939" s="1" t="s">
        <v>637</v>
      </c>
      <c r="K53939">
        <v>31</v>
      </c>
      <c r="L53939" s="1" t="s">
        <v>23</v>
      </c>
      <c r="M53939" s="1" t="s">
        <v>23</v>
      </c>
      <c r="N53939">
        <v>4280</v>
      </c>
      <c r="O53939" s="1" t="s">
        <v>129</v>
      </c>
      <c r="P53939" s="1" t="s">
        <v>19585</v>
      </c>
      <c r="Q53939">
        <v>1968937</v>
      </c>
      <c r="S53939">
        <v>1969</v>
      </c>
      <c r="T53939">
        <v>116</v>
      </c>
      <c r="U53939" s="1" t="s">
        <v>42</v>
      </c>
      <c r="V53939">
        <v>921782775712092</v>
      </c>
      <c r="W53939" s="1" t="s">
        <v>161</v>
      </c>
    </row>
    <row r="53940" spans="1:23" x14ac:dyDescent="0.25">
      <c r="A53940">
        <v>2014</v>
      </c>
      <c r="B53940">
        <v>1149</v>
      </c>
      <c r="C53940">
        <v>38</v>
      </c>
      <c r="D53940">
        <v>161</v>
      </c>
      <c r="E53940">
        <v>0</v>
      </c>
      <c r="F53940">
        <v>0</v>
      </c>
      <c r="G53940" s="1" t="s">
        <v>23</v>
      </c>
      <c r="H53940" s="1" t="s">
        <v>23</v>
      </c>
      <c r="I53940" s="1" t="s">
        <v>23</v>
      </c>
      <c r="J53940" s="1" t="s">
        <v>1142</v>
      </c>
      <c r="K53940">
        <v>180</v>
      </c>
      <c r="L53940" s="1" t="s">
        <v>23</v>
      </c>
      <c r="M53940" s="1" t="s">
        <v>31</v>
      </c>
      <c r="N53940">
        <v>4280</v>
      </c>
      <c r="O53940" s="1" t="s">
        <v>129</v>
      </c>
      <c r="P53940" s="1" t="s">
        <v>5569</v>
      </c>
      <c r="U53940" s="1" t="s">
        <v>23</v>
      </c>
      <c r="V53940">
        <v>921782775712083</v>
      </c>
      <c r="W53940" s="1" t="s">
        <v>161</v>
      </c>
    </row>
    <row r="53941" spans="1:23" x14ac:dyDescent="0.25">
      <c r="A53941">
        <v>2014</v>
      </c>
      <c r="B53941">
        <v>1149</v>
      </c>
      <c r="C53941">
        <v>68</v>
      </c>
      <c r="D53941">
        <v>418</v>
      </c>
      <c r="E53941">
        <v>0</v>
      </c>
      <c r="F53941">
        <v>0</v>
      </c>
      <c r="G53941" s="1" t="s">
        <v>23</v>
      </c>
      <c r="H53941" s="1" t="s">
        <v>23</v>
      </c>
      <c r="I53941" s="1" t="s">
        <v>23</v>
      </c>
      <c r="J53941" s="1" t="s">
        <v>479</v>
      </c>
      <c r="K53941">
        <v>48</v>
      </c>
      <c r="L53941" s="1" t="s">
        <v>23</v>
      </c>
      <c r="M53941" s="1" t="s">
        <v>33</v>
      </c>
      <c r="N53941">
        <v>4250</v>
      </c>
      <c r="O53941" s="1" t="s">
        <v>77</v>
      </c>
      <c r="P53941" s="1" t="s">
        <v>5570</v>
      </c>
      <c r="U53941" s="1" t="s">
        <v>42</v>
      </c>
      <c r="V53941">
        <v>921782771475959</v>
      </c>
      <c r="W53941" s="1" t="s">
        <v>161</v>
      </c>
    </row>
    <row r="53942" spans="1:23" x14ac:dyDescent="0.25">
      <c r="A53942">
        <v>2014</v>
      </c>
      <c r="B53942">
        <v>1149</v>
      </c>
      <c r="C53942">
        <v>38</v>
      </c>
      <c r="D53942">
        <v>166</v>
      </c>
      <c r="E53942">
        <v>0</v>
      </c>
      <c r="F53942">
        <v>0</v>
      </c>
      <c r="G53942" s="1" t="s">
        <v>23</v>
      </c>
      <c r="H53942" s="1" t="s">
        <v>23</v>
      </c>
      <c r="I53942" s="1" t="s">
        <v>23</v>
      </c>
      <c r="J53942" s="1" t="s">
        <v>5455</v>
      </c>
      <c r="K53942">
        <v>170</v>
      </c>
      <c r="L53942" s="1" t="s">
        <v>23</v>
      </c>
      <c r="M53942" s="1" t="s">
        <v>31</v>
      </c>
      <c r="N53942">
        <v>4280</v>
      </c>
      <c r="O53942" s="1" t="s">
        <v>129</v>
      </c>
      <c r="P53942" s="1" t="s">
        <v>20944</v>
      </c>
      <c r="Q53942">
        <v>913780</v>
      </c>
      <c r="R53942">
        <v>2011</v>
      </c>
      <c r="S53942">
        <v>1910</v>
      </c>
      <c r="T53942">
        <v>148</v>
      </c>
      <c r="U53942" s="1" t="s">
        <v>42</v>
      </c>
      <c r="V53942">
        <v>921782775712086</v>
      </c>
      <c r="W53942" s="1" t="s">
        <v>161</v>
      </c>
    </row>
    <row r="53943" spans="1:23" x14ac:dyDescent="0.25">
      <c r="A53943">
        <v>2014</v>
      </c>
      <c r="B53943">
        <v>1149</v>
      </c>
      <c r="C53943">
        <v>142</v>
      </c>
      <c r="D53943">
        <v>373</v>
      </c>
      <c r="E53943">
        <v>0</v>
      </c>
      <c r="F53943">
        <v>0</v>
      </c>
      <c r="G53943" s="1" t="s">
        <v>23</v>
      </c>
      <c r="H53943" s="1" t="s">
        <v>23</v>
      </c>
      <c r="I53943" s="1" t="s">
        <v>23</v>
      </c>
      <c r="J53943" s="1" t="s">
        <v>4890</v>
      </c>
      <c r="K53943">
        <v>30</v>
      </c>
      <c r="L53943" s="1" t="s">
        <v>23</v>
      </c>
      <c r="M53943" s="1" t="s">
        <v>31</v>
      </c>
      <c r="N53943">
        <v>4260</v>
      </c>
      <c r="O53943" s="1" t="s">
        <v>44</v>
      </c>
      <c r="P53943" s="1" t="s">
        <v>21419</v>
      </c>
      <c r="Q53943">
        <v>2290064</v>
      </c>
      <c r="S53943">
        <v>1976</v>
      </c>
      <c r="T53943">
        <v>148</v>
      </c>
      <c r="U53943" s="1" t="s">
        <v>42</v>
      </c>
      <c r="V53943">
        <v>921782775759893</v>
      </c>
      <c r="W53943" s="1" t="s">
        <v>161</v>
      </c>
    </row>
    <row r="53944" spans="1:23" x14ac:dyDescent="0.25">
      <c r="A53944">
        <v>2014</v>
      </c>
      <c r="B53944">
        <v>1149</v>
      </c>
      <c r="C53944">
        <v>142</v>
      </c>
      <c r="D53944">
        <v>408</v>
      </c>
      <c r="E53944">
        <v>0</v>
      </c>
      <c r="F53944">
        <v>0</v>
      </c>
      <c r="G53944" s="1" t="s">
        <v>23</v>
      </c>
      <c r="H53944" s="1" t="s">
        <v>23</v>
      </c>
      <c r="I53944" s="1" t="s">
        <v>23</v>
      </c>
      <c r="J53944" s="1" t="s">
        <v>16015</v>
      </c>
      <c r="K53944">
        <v>3</v>
      </c>
      <c r="L53944" s="1" t="s">
        <v>23</v>
      </c>
      <c r="M53944" s="1" t="s">
        <v>31</v>
      </c>
      <c r="N53944">
        <v>4260</v>
      </c>
      <c r="O53944" s="1" t="s">
        <v>44</v>
      </c>
      <c r="P53944" s="1" t="s">
        <v>16016</v>
      </c>
      <c r="Q53944">
        <v>2270822</v>
      </c>
      <c r="S53944">
        <v>1979</v>
      </c>
      <c r="T53944">
        <v>146</v>
      </c>
      <c r="U53944" s="1" t="s">
        <v>42</v>
      </c>
      <c r="V53944">
        <v>921782775759914</v>
      </c>
      <c r="W53944" s="1" t="s">
        <v>161</v>
      </c>
    </row>
    <row r="53945" spans="1:23" x14ac:dyDescent="0.25">
      <c r="A53945">
        <v>2014</v>
      </c>
      <c r="B53945">
        <v>1149</v>
      </c>
      <c r="C53945">
        <v>38</v>
      </c>
      <c r="D53945">
        <v>204</v>
      </c>
      <c r="E53945">
        <v>0</v>
      </c>
      <c r="F53945">
        <v>0</v>
      </c>
      <c r="G53945" s="1" t="s">
        <v>23</v>
      </c>
      <c r="H53945" s="1" t="s">
        <v>23</v>
      </c>
      <c r="I53945" s="1" t="s">
        <v>23</v>
      </c>
      <c r="J53945" s="1" t="s">
        <v>5536</v>
      </c>
      <c r="K53945">
        <v>10</v>
      </c>
      <c r="L53945" s="1" t="s">
        <v>23</v>
      </c>
      <c r="M53945" s="1" t="s">
        <v>31</v>
      </c>
      <c r="N53945">
        <v>4280</v>
      </c>
      <c r="O53945" s="1" t="s">
        <v>129</v>
      </c>
      <c r="P53945" s="1" t="s">
        <v>20602</v>
      </c>
      <c r="Q53945">
        <v>2130327</v>
      </c>
      <c r="S53945">
        <v>1855</v>
      </c>
      <c r="T53945">
        <v>137</v>
      </c>
      <c r="U53945" s="1" t="s">
        <v>42</v>
      </c>
      <c r="V53945">
        <v>921782775712104</v>
      </c>
      <c r="W53945" s="1" t="s">
        <v>161</v>
      </c>
    </row>
    <row r="53946" spans="1:23" x14ac:dyDescent="0.25">
      <c r="A53946">
        <v>2014</v>
      </c>
      <c r="B53946">
        <v>1149</v>
      </c>
      <c r="C53946">
        <v>142</v>
      </c>
      <c r="D53946">
        <v>412</v>
      </c>
      <c r="E53946">
        <v>0</v>
      </c>
      <c r="F53946">
        <v>0</v>
      </c>
      <c r="G53946" s="1" t="s">
        <v>23</v>
      </c>
      <c r="H53946" s="1" t="s">
        <v>23</v>
      </c>
      <c r="I53946" s="1" t="s">
        <v>23</v>
      </c>
      <c r="J53946" s="1" t="s">
        <v>16015</v>
      </c>
      <c r="K53946">
        <v>12</v>
      </c>
      <c r="L53946" s="1" t="s">
        <v>23</v>
      </c>
      <c r="M53946" s="1" t="s">
        <v>31</v>
      </c>
      <c r="N53946">
        <v>4260</v>
      </c>
      <c r="O53946" s="1" t="s">
        <v>44</v>
      </c>
      <c r="P53946" s="1" t="s">
        <v>21420</v>
      </c>
      <c r="Q53946">
        <v>2495593</v>
      </c>
      <c r="S53946">
        <v>1978</v>
      </c>
      <c r="T53946">
        <v>170</v>
      </c>
      <c r="U53946" s="1" t="s">
        <v>42</v>
      </c>
      <c r="V53946">
        <v>921782775759918</v>
      </c>
      <c r="W53946" s="1" t="s">
        <v>161</v>
      </c>
    </row>
    <row r="53947" spans="1:23" x14ac:dyDescent="0.25">
      <c r="A53947">
        <v>2014</v>
      </c>
      <c r="B53947">
        <v>1149</v>
      </c>
      <c r="C53947">
        <v>142</v>
      </c>
      <c r="D53947">
        <v>414</v>
      </c>
      <c r="E53947">
        <v>0</v>
      </c>
      <c r="F53947">
        <v>0</v>
      </c>
      <c r="G53947" s="1" t="s">
        <v>23</v>
      </c>
      <c r="H53947" s="1" t="s">
        <v>23</v>
      </c>
      <c r="I53947" s="1" t="s">
        <v>23</v>
      </c>
      <c r="J53947" s="1" t="s">
        <v>16021</v>
      </c>
      <c r="K53947">
        <v>2</v>
      </c>
      <c r="L53947" s="1" t="s">
        <v>23</v>
      </c>
      <c r="M53947" s="1" t="s">
        <v>31</v>
      </c>
      <c r="N53947">
        <v>4260</v>
      </c>
      <c r="O53947" s="1" t="s">
        <v>44</v>
      </c>
      <c r="P53947" s="1" t="s">
        <v>16022</v>
      </c>
      <c r="Q53947">
        <v>2811298</v>
      </c>
      <c r="S53947">
        <v>1978</v>
      </c>
      <c r="T53947">
        <v>206</v>
      </c>
      <c r="U53947" s="1" t="s">
        <v>42</v>
      </c>
      <c r="V53947">
        <v>921782775759916</v>
      </c>
      <c r="W53947" s="1" t="s">
        <v>161</v>
      </c>
    </row>
    <row r="53948" spans="1:23" x14ac:dyDescent="0.25">
      <c r="A53948">
        <v>2014</v>
      </c>
      <c r="B53948">
        <v>1149</v>
      </c>
      <c r="C53948">
        <v>142</v>
      </c>
      <c r="D53948">
        <v>418</v>
      </c>
      <c r="E53948">
        <v>0</v>
      </c>
      <c r="F53948">
        <v>0</v>
      </c>
      <c r="G53948" s="1" t="s">
        <v>23</v>
      </c>
      <c r="H53948" s="1" t="s">
        <v>23</v>
      </c>
      <c r="I53948" s="1" t="s">
        <v>23</v>
      </c>
      <c r="J53948" s="1" t="s">
        <v>15898</v>
      </c>
      <c r="K53948">
        <v>4</v>
      </c>
      <c r="L53948" s="1" t="s">
        <v>23</v>
      </c>
      <c r="M53948" s="1" t="s">
        <v>31</v>
      </c>
      <c r="N53948">
        <v>4260</v>
      </c>
      <c r="O53948" s="1" t="s">
        <v>44</v>
      </c>
      <c r="P53948" s="1" t="s">
        <v>20604</v>
      </c>
      <c r="Q53948">
        <v>2422095</v>
      </c>
      <c r="S53948">
        <v>1979</v>
      </c>
      <c r="T53948">
        <v>162</v>
      </c>
      <c r="U53948" s="1" t="s">
        <v>42</v>
      </c>
      <c r="V53948">
        <v>921782775759904</v>
      </c>
      <c r="W53948" s="1" t="s">
        <v>161</v>
      </c>
    </row>
    <row r="53949" spans="1:23" x14ac:dyDescent="0.25">
      <c r="A53949">
        <v>2014</v>
      </c>
      <c r="B53949">
        <v>1149</v>
      </c>
      <c r="C53949">
        <v>38</v>
      </c>
      <c r="D53949">
        <v>214</v>
      </c>
      <c r="E53949">
        <v>0</v>
      </c>
      <c r="F53949">
        <v>0</v>
      </c>
      <c r="G53949" s="1" t="s">
        <v>23</v>
      </c>
      <c r="H53949" s="1" t="s">
        <v>23</v>
      </c>
      <c r="I53949" s="1" t="s">
        <v>23</v>
      </c>
      <c r="J53949" s="1" t="s">
        <v>1787</v>
      </c>
      <c r="K53949">
        <v>41</v>
      </c>
      <c r="L53949" s="1" t="s">
        <v>23</v>
      </c>
      <c r="M53949" s="1" t="s">
        <v>31</v>
      </c>
      <c r="N53949">
        <v>4280</v>
      </c>
      <c r="O53949" s="1" t="s">
        <v>129</v>
      </c>
      <c r="P53949" s="1" t="s">
        <v>5586</v>
      </c>
      <c r="U53949" s="1" t="s">
        <v>23</v>
      </c>
      <c r="V53949">
        <v>921782775712102</v>
      </c>
      <c r="W53949" s="1" t="s">
        <v>161</v>
      </c>
    </row>
    <row r="53950" spans="1:23" x14ac:dyDescent="0.25">
      <c r="A53950">
        <v>2014</v>
      </c>
      <c r="B53950">
        <v>1149</v>
      </c>
      <c r="C53950">
        <v>22</v>
      </c>
      <c r="D53950">
        <v>335</v>
      </c>
      <c r="E53950">
        <v>0</v>
      </c>
      <c r="F53950">
        <v>0</v>
      </c>
      <c r="G53950" s="1" t="s">
        <v>23</v>
      </c>
      <c r="H53950" s="1" t="s">
        <v>23</v>
      </c>
      <c r="I53950" s="1" t="s">
        <v>23</v>
      </c>
      <c r="J53950" s="1" t="s">
        <v>110</v>
      </c>
      <c r="K53950">
        <v>1</v>
      </c>
      <c r="L53950" s="1" t="s">
        <v>23</v>
      </c>
      <c r="M53950" s="1" t="s">
        <v>31</v>
      </c>
      <c r="N53950">
        <v>4274</v>
      </c>
      <c r="O53950" s="1" t="s">
        <v>85</v>
      </c>
      <c r="P53950" s="1" t="s">
        <v>16033</v>
      </c>
      <c r="U53950" s="1" t="s">
        <v>36</v>
      </c>
      <c r="V53950">
        <v>921782771075848</v>
      </c>
      <c r="W53950" s="1" t="s">
        <v>161</v>
      </c>
    </row>
    <row r="53951" spans="1:23" x14ac:dyDescent="0.25">
      <c r="A53951">
        <v>2014</v>
      </c>
      <c r="B53951">
        <v>1149</v>
      </c>
      <c r="C53951">
        <v>22</v>
      </c>
      <c r="D53951">
        <v>336</v>
      </c>
      <c r="E53951">
        <v>0</v>
      </c>
      <c r="F53951">
        <v>0</v>
      </c>
      <c r="G53951" s="1" t="s">
        <v>23</v>
      </c>
      <c r="H53951" s="1" t="s">
        <v>23</v>
      </c>
      <c r="I53951" s="1" t="s">
        <v>23</v>
      </c>
      <c r="J53951" s="1" t="s">
        <v>110</v>
      </c>
      <c r="K53951">
        <v>3</v>
      </c>
      <c r="L53951" s="1" t="s">
        <v>23</v>
      </c>
      <c r="M53951" s="1" t="s">
        <v>31</v>
      </c>
      <c r="N53951">
        <v>4274</v>
      </c>
      <c r="O53951" s="1" t="s">
        <v>85</v>
      </c>
      <c r="P53951" s="1" t="s">
        <v>16036</v>
      </c>
      <c r="U53951" s="1" t="s">
        <v>36</v>
      </c>
      <c r="V53951">
        <v>921782771075854</v>
      </c>
      <c r="W53951" s="1" t="s">
        <v>161</v>
      </c>
    </row>
    <row r="53952" spans="1:23" x14ac:dyDescent="0.25">
      <c r="A53952">
        <v>2014</v>
      </c>
      <c r="B53952">
        <v>1149</v>
      </c>
      <c r="C53952">
        <v>38</v>
      </c>
      <c r="D53952">
        <v>189</v>
      </c>
      <c r="E53952">
        <v>0</v>
      </c>
      <c r="F53952">
        <v>0</v>
      </c>
      <c r="G53952" s="1" t="s">
        <v>23</v>
      </c>
      <c r="H53952" s="1" t="s">
        <v>23</v>
      </c>
      <c r="I53952" s="1" t="s">
        <v>23</v>
      </c>
      <c r="J53952" s="1" t="s">
        <v>5462</v>
      </c>
      <c r="K53952">
        <v>2</v>
      </c>
      <c r="L53952" s="1" t="s">
        <v>23</v>
      </c>
      <c r="M53952" s="1" t="s">
        <v>31</v>
      </c>
      <c r="N53952">
        <v>4280</v>
      </c>
      <c r="O53952" s="1" t="s">
        <v>129</v>
      </c>
      <c r="P53952" s="1" t="s">
        <v>19592</v>
      </c>
      <c r="Q53952">
        <v>1989921</v>
      </c>
      <c r="S53952">
        <v>1974</v>
      </c>
      <c r="T53952">
        <v>118</v>
      </c>
      <c r="U53952" s="1" t="s">
        <v>42</v>
      </c>
      <c r="V53952">
        <v>921782775712127</v>
      </c>
      <c r="W53952" s="1" t="s">
        <v>161</v>
      </c>
    </row>
    <row r="53953" spans="1:23" x14ac:dyDescent="0.25">
      <c r="A53953">
        <v>2014</v>
      </c>
      <c r="B53953">
        <v>1149</v>
      </c>
      <c r="C53953">
        <v>38</v>
      </c>
      <c r="D53953">
        <v>195</v>
      </c>
      <c r="E53953">
        <v>0</v>
      </c>
      <c r="F53953">
        <v>0</v>
      </c>
      <c r="G53953" s="1" t="s">
        <v>23</v>
      </c>
      <c r="H53953" s="1" t="s">
        <v>23</v>
      </c>
      <c r="I53953" s="1" t="s">
        <v>23</v>
      </c>
      <c r="J53953" s="1" t="s">
        <v>5490</v>
      </c>
      <c r="K53953">
        <v>8</v>
      </c>
      <c r="L53953" s="1" t="s">
        <v>23</v>
      </c>
      <c r="M53953" s="1" t="s">
        <v>31</v>
      </c>
      <c r="N53953">
        <v>4280</v>
      </c>
      <c r="O53953" s="1" t="s">
        <v>129</v>
      </c>
      <c r="P53953" s="1" t="s">
        <v>5596</v>
      </c>
      <c r="Q53953">
        <v>2403507</v>
      </c>
      <c r="S53953">
        <v>1973</v>
      </c>
      <c r="T53953">
        <v>160</v>
      </c>
      <c r="U53953" s="1" t="s">
        <v>42</v>
      </c>
      <c r="V53953">
        <v>921782775712113</v>
      </c>
      <c r="W53953" s="1" t="s">
        <v>161</v>
      </c>
    </row>
    <row r="53954" spans="1:23" x14ac:dyDescent="0.25">
      <c r="A53954">
        <v>2014</v>
      </c>
      <c r="B53954">
        <v>1149</v>
      </c>
      <c r="C53954">
        <v>22</v>
      </c>
      <c r="D53954">
        <v>339</v>
      </c>
      <c r="E53954">
        <v>0</v>
      </c>
      <c r="F53954">
        <v>0</v>
      </c>
      <c r="G53954" s="1" t="s">
        <v>23</v>
      </c>
      <c r="H53954" s="1" t="s">
        <v>23</v>
      </c>
      <c r="I53954" s="1" t="s">
        <v>23</v>
      </c>
      <c r="J53954" s="1" t="s">
        <v>110</v>
      </c>
      <c r="K53954">
        <v>7</v>
      </c>
      <c r="L53954" s="1" t="s">
        <v>23</v>
      </c>
      <c r="M53954" s="1" t="s">
        <v>31</v>
      </c>
      <c r="N53954">
        <v>4274</v>
      </c>
      <c r="O53954" s="1" t="s">
        <v>85</v>
      </c>
      <c r="P53954" s="1" t="s">
        <v>16045</v>
      </c>
      <c r="U53954" s="1" t="s">
        <v>42</v>
      </c>
      <c r="V53954">
        <v>921782771075847</v>
      </c>
      <c r="W53954" s="1" t="s">
        <v>161</v>
      </c>
    </row>
    <row r="53955" spans="1:23" x14ac:dyDescent="0.25">
      <c r="A53955">
        <v>2014</v>
      </c>
      <c r="B53955">
        <v>1149</v>
      </c>
      <c r="C53955">
        <v>22</v>
      </c>
      <c r="D53955">
        <v>340</v>
      </c>
      <c r="E53955">
        <v>0</v>
      </c>
      <c r="F53955">
        <v>0</v>
      </c>
      <c r="G53955" s="1" t="s">
        <v>23</v>
      </c>
      <c r="H53955" s="1" t="s">
        <v>23</v>
      </c>
      <c r="I53955" s="1" t="s">
        <v>23</v>
      </c>
      <c r="J53955" s="1" t="s">
        <v>110</v>
      </c>
      <c r="K53955">
        <v>9</v>
      </c>
      <c r="L53955" s="1" t="s">
        <v>23</v>
      </c>
      <c r="M53955" s="1" t="s">
        <v>31</v>
      </c>
      <c r="N53955">
        <v>4274</v>
      </c>
      <c r="O53955" s="1" t="s">
        <v>85</v>
      </c>
      <c r="P53955" s="1" t="s">
        <v>16047</v>
      </c>
      <c r="U53955" s="1" t="s">
        <v>42</v>
      </c>
      <c r="V53955">
        <v>921782771075846</v>
      </c>
      <c r="W53955" s="1" t="s">
        <v>161</v>
      </c>
    </row>
    <row r="53956" spans="1:23" x14ac:dyDescent="0.25">
      <c r="A53956">
        <v>2014</v>
      </c>
      <c r="B53956">
        <v>1149</v>
      </c>
      <c r="C53956">
        <v>38</v>
      </c>
      <c r="D53956">
        <v>110</v>
      </c>
      <c r="E53956">
        <v>0</v>
      </c>
      <c r="F53956">
        <v>0</v>
      </c>
      <c r="G53956" s="1" t="s">
        <v>23</v>
      </c>
      <c r="H53956" s="1" t="s">
        <v>23</v>
      </c>
      <c r="I53956" s="1" t="s">
        <v>23</v>
      </c>
      <c r="J53956" s="1" t="s">
        <v>1787</v>
      </c>
      <c r="K53956">
        <v>36</v>
      </c>
      <c r="L53956" s="1" t="s">
        <v>23</v>
      </c>
      <c r="M53956" s="1" t="s">
        <v>31</v>
      </c>
      <c r="N53956">
        <v>4280</v>
      </c>
      <c r="O53956" s="1" t="s">
        <v>129</v>
      </c>
      <c r="P53956" s="1" t="s">
        <v>5601</v>
      </c>
      <c r="U53956" s="1" t="s">
        <v>23</v>
      </c>
      <c r="V53956">
        <v>921782775712014</v>
      </c>
      <c r="W53956" s="1" t="s">
        <v>161</v>
      </c>
    </row>
    <row r="53957" spans="1:23" x14ac:dyDescent="0.25">
      <c r="A53957">
        <v>2014</v>
      </c>
      <c r="B53957">
        <v>1149</v>
      </c>
      <c r="C53957">
        <v>38</v>
      </c>
      <c r="D53957">
        <v>105</v>
      </c>
      <c r="E53957">
        <v>0</v>
      </c>
      <c r="F53957">
        <v>0</v>
      </c>
      <c r="G53957" s="1" t="s">
        <v>23</v>
      </c>
      <c r="H53957" s="1" t="s">
        <v>23</v>
      </c>
      <c r="I53957" s="1" t="s">
        <v>23</v>
      </c>
      <c r="J53957" s="1" t="s">
        <v>5455</v>
      </c>
      <c r="K53957">
        <v>103</v>
      </c>
      <c r="L53957" s="1" t="s">
        <v>23</v>
      </c>
      <c r="M53957" s="1" t="s">
        <v>23</v>
      </c>
      <c r="N53957">
        <v>4280</v>
      </c>
      <c r="O53957" s="1" t="s">
        <v>129</v>
      </c>
      <c r="P53957" s="1" t="s">
        <v>5604</v>
      </c>
      <c r="Q53957">
        <v>1808811</v>
      </c>
      <c r="S53957">
        <v>1970</v>
      </c>
      <c r="T53957">
        <v>100</v>
      </c>
      <c r="U53957" s="1" t="s">
        <v>28</v>
      </c>
      <c r="V53957">
        <v>921782775712011</v>
      </c>
      <c r="W53957" s="1" t="s">
        <v>161</v>
      </c>
    </row>
    <row r="53958" spans="1:23" x14ac:dyDescent="0.25">
      <c r="A53958">
        <v>2014</v>
      </c>
      <c r="B53958">
        <v>1149</v>
      </c>
      <c r="C53958">
        <v>38</v>
      </c>
      <c r="D53958">
        <v>118</v>
      </c>
      <c r="E53958">
        <v>0</v>
      </c>
      <c r="F53958">
        <v>0</v>
      </c>
      <c r="G53958" s="1" t="s">
        <v>23</v>
      </c>
      <c r="H53958" s="1" t="s">
        <v>23</v>
      </c>
      <c r="I53958" s="1" t="s">
        <v>23</v>
      </c>
      <c r="J53958" s="1" t="s">
        <v>23</v>
      </c>
      <c r="L53958" s="1" t="s">
        <v>23</v>
      </c>
      <c r="M53958" s="1" t="s">
        <v>23</v>
      </c>
      <c r="O53958" s="1" t="s">
        <v>23</v>
      </c>
      <c r="P53958" s="1" t="s">
        <v>23</v>
      </c>
      <c r="U53958" s="1" t="s">
        <v>23</v>
      </c>
      <c r="V53958">
        <v>921782775712006</v>
      </c>
      <c r="W53958" s="1" t="s">
        <v>161</v>
      </c>
    </row>
    <row r="53959" spans="1:23" x14ac:dyDescent="0.25">
      <c r="A53959">
        <v>2014</v>
      </c>
      <c r="B53959">
        <v>1149</v>
      </c>
      <c r="C53959">
        <v>38</v>
      </c>
      <c r="D53959">
        <v>119</v>
      </c>
      <c r="E53959">
        <v>0</v>
      </c>
      <c r="F53959">
        <v>0</v>
      </c>
      <c r="G53959" s="1" t="s">
        <v>23</v>
      </c>
      <c r="H53959" s="1" t="s">
        <v>23</v>
      </c>
      <c r="I53959" s="1" t="s">
        <v>23</v>
      </c>
      <c r="J53959" s="1" t="s">
        <v>5540</v>
      </c>
      <c r="K53959">
        <v>29</v>
      </c>
      <c r="L53959" s="1" t="s">
        <v>23</v>
      </c>
      <c r="M53959" s="1" t="s">
        <v>31</v>
      </c>
      <c r="N53959">
        <v>4280</v>
      </c>
      <c r="O53959" s="1" t="s">
        <v>129</v>
      </c>
      <c r="P53959" s="1" t="s">
        <v>19597</v>
      </c>
      <c r="Q53959">
        <v>2522814</v>
      </c>
      <c r="S53959">
        <v>1915</v>
      </c>
      <c r="T53959">
        <v>173</v>
      </c>
      <c r="U53959" s="1" t="s">
        <v>42</v>
      </c>
      <c r="V53959">
        <v>921782775712005</v>
      </c>
      <c r="W53959" s="1" t="s">
        <v>161</v>
      </c>
    </row>
    <row r="53960" spans="1:23" x14ac:dyDescent="0.25">
      <c r="A53960">
        <v>2014</v>
      </c>
      <c r="B53960">
        <v>1149</v>
      </c>
      <c r="C53960">
        <v>38</v>
      </c>
      <c r="D53960">
        <v>120</v>
      </c>
      <c r="E53960">
        <v>0</v>
      </c>
      <c r="F53960">
        <v>0</v>
      </c>
      <c r="G53960" s="1" t="s">
        <v>23</v>
      </c>
      <c r="H53960" s="1" t="s">
        <v>23</v>
      </c>
      <c r="I53960" s="1" t="s">
        <v>23</v>
      </c>
      <c r="J53960" s="1" t="s">
        <v>5607</v>
      </c>
      <c r="K53960">
        <v>50</v>
      </c>
      <c r="L53960" s="1" t="s">
        <v>23</v>
      </c>
      <c r="M53960" s="1" t="s">
        <v>31</v>
      </c>
      <c r="N53960">
        <v>4280</v>
      </c>
      <c r="O53960" s="1" t="s">
        <v>129</v>
      </c>
      <c r="P53960" s="1" t="s">
        <v>5608</v>
      </c>
      <c r="U53960" s="1" t="s">
        <v>23</v>
      </c>
      <c r="V53960">
        <v>921782775712004</v>
      </c>
      <c r="W53960" s="1" t="s">
        <v>161</v>
      </c>
    </row>
    <row r="53961" spans="1:23" x14ac:dyDescent="0.25">
      <c r="A53961">
        <v>2014</v>
      </c>
      <c r="B53961">
        <v>1149</v>
      </c>
      <c r="C53961">
        <v>38</v>
      </c>
      <c r="D53961">
        <v>113</v>
      </c>
      <c r="E53961">
        <v>0</v>
      </c>
      <c r="F53961">
        <v>0</v>
      </c>
      <c r="G53961" s="1" t="s">
        <v>23</v>
      </c>
      <c r="H53961" s="1" t="s">
        <v>23</v>
      </c>
      <c r="I53961" s="1" t="s">
        <v>23</v>
      </c>
      <c r="J53961" s="1" t="s">
        <v>5455</v>
      </c>
      <c r="K53961">
        <v>187</v>
      </c>
      <c r="L53961" s="1" t="s">
        <v>23</v>
      </c>
      <c r="M53961" s="1" t="s">
        <v>31</v>
      </c>
      <c r="N53961">
        <v>4280</v>
      </c>
      <c r="O53961" s="1" t="s">
        <v>129</v>
      </c>
      <c r="P53961" s="1" t="s">
        <v>19598</v>
      </c>
      <c r="Q53961">
        <v>1463217</v>
      </c>
      <c r="R53961">
        <v>2010</v>
      </c>
      <c r="S53961">
        <v>1955</v>
      </c>
      <c r="T53961">
        <v>203</v>
      </c>
      <c r="U53961" s="1" t="s">
        <v>42</v>
      </c>
      <c r="V53961">
        <v>921782775712003</v>
      </c>
      <c r="W53961" s="1" t="s">
        <v>161</v>
      </c>
    </row>
    <row r="53962" spans="1:23" x14ac:dyDescent="0.25">
      <c r="A53962">
        <v>2014</v>
      </c>
      <c r="B53962">
        <v>1149</v>
      </c>
      <c r="C53962">
        <v>38</v>
      </c>
      <c r="D53962">
        <v>94</v>
      </c>
      <c r="E53962">
        <v>0</v>
      </c>
      <c r="F53962">
        <v>0</v>
      </c>
      <c r="G53962" s="1" t="s">
        <v>23</v>
      </c>
      <c r="H53962" s="1" t="s">
        <v>23</v>
      </c>
      <c r="I53962" s="1" t="s">
        <v>23</v>
      </c>
      <c r="J53962" s="1" t="s">
        <v>1787</v>
      </c>
      <c r="K53962">
        <v>29</v>
      </c>
      <c r="L53962" s="1" t="s">
        <v>23</v>
      </c>
      <c r="M53962" s="1" t="s">
        <v>31</v>
      </c>
      <c r="N53962">
        <v>4280</v>
      </c>
      <c r="O53962" s="1" t="s">
        <v>129</v>
      </c>
      <c r="P53962" s="1" t="s">
        <v>5611</v>
      </c>
      <c r="Q53962">
        <v>1697625</v>
      </c>
      <c r="S53962">
        <v>1948</v>
      </c>
      <c r="T53962">
        <v>95</v>
      </c>
      <c r="U53962" s="1" t="s">
        <v>42</v>
      </c>
      <c r="V53962">
        <v>921782775712030</v>
      </c>
      <c r="W53962" s="1" t="s">
        <v>161</v>
      </c>
    </row>
    <row r="53963" spans="1:23" x14ac:dyDescent="0.25">
      <c r="A53963">
        <v>2014</v>
      </c>
      <c r="B53963">
        <v>1149</v>
      </c>
      <c r="C53963">
        <v>38</v>
      </c>
      <c r="D53963">
        <v>95</v>
      </c>
      <c r="E53963">
        <v>0</v>
      </c>
      <c r="F53963">
        <v>0</v>
      </c>
      <c r="G53963" s="1" t="s">
        <v>23</v>
      </c>
      <c r="H53963" s="1" t="s">
        <v>23</v>
      </c>
      <c r="I53963" s="1" t="s">
        <v>23</v>
      </c>
      <c r="J53963" s="1" t="s">
        <v>5455</v>
      </c>
      <c r="K53963">
        <v>131</v>
      </c>
      <c r="L53963" s="1" t="s">
        <v>23</v>
      </c>
      <c r="M53963" s="1" t="s">
        <v>31</v>
      </c>
      <c r="N53963">
        <v>4280</v>
      </c>
      <c r="O53963" s="1" t="s">
        <v>129</v>
      </c>
      <c r="P53963" s="1" t="s">
        <v>19600</v>
      </c>
      <c r="Q53963">
        <v>1374777</v>
      </c>
      <c r="S53963">
        <v>1903</v>
      </c>
      <c r="T53963">
        <v>65</v>
      </c>
      <c r="U53963" s="1" t="s">
        <v>42</v>
      </c>
      <c r="V53963">
        <v>921782775712029</v>
      </c>
      <c r="W53963" s="1" t="s">
        <v>161</v>
      </c>
    </row>
    <row r="53964" spans="1:23" x14ac:dyDescent="0.25">
      <c r="A53964">
        <v>2014</v>
      </c>
      <c r="B53964">
        <v>1149</v>
      </c>
      <c r="C53964">
        <v>38</v>
      </c>
      <c r="D53964">
        <v>89</v>
      </c>
      <c r="E53964">
        <v>0</v>
      </c>
      <c r="F53964">
        <v>0</v>
      </c>
      <c r="G53964" s="1" t="s">
        <v>23</v>
      </c>
      <c r="H53964" s="1" t="s">
        <v>23</v>
      </c>
      <c r="I53964" s="1" t="s">
        <v>23</v>
      </c>
      <c r="J53964" s="1" t="s">
        <v>637</v>
      </c>
      <c r="K53964">
        <v>52</v>
      </c>
      <c r="L53964" s="1" t="s">
        <v>23</v>
      </c>
      <c r="M53964" s="1" t="s">
        <v>33</v>
      </c>
      <c r="N53964">
        <v>4280</v>
      </c>
      <c r="O53964" s="1" t="s">
        <v>129</v>
      </c>
      <c r="P53964" s="1" t="s">
        <v>5618</v>
      </c>
      <c r="U53964" s="1" t="s">
        <v>23</v>
      </c>
      <c r="V53964">
        <v>921782775712027</v>
      </c>
      <c r="W53964" s="1" t="s">
        <v>161</v>
      </c>
    </row>
    <row r="53965" spans="1:23" x14ac:dyDescent="0.25">
      <c r="A53965">
        <v>2014</v>
      </c>
      <c r="B53965">
        <v>1149</v>
      </c>
      <c r="C53965">
        <v>38</v>
      </c>
      <c r="D53965">
        <v>92</v>
      </c>
      <c r="E53965">
        <v>0</v>
      </c>
      <c r="F53965">
        <v>0</v>
      </c>
      <c r="G53965" s="1" t="s">
        <v>23</v>
      </c>
      <c r="H53965" s="1" t="s">
        <v>23</v>
      </c>
      <c r="I53965" s="1" t="s">
        <v>23</v>
      </c>
      <c r="J53965" s="1" t="s">
        <v>5536</v>
      </c>
      <c r="K53965">
        <v>39</v>
      </c>
      <c r="L53965" s="1" t="s">
        <v>23</v>
      </c>
      <c r="M53965" s="1" t="s">
        <v>31</v>
      </c>
      <c r="N53965">
        <v>4280</v>
      </c>
      <c r="O53965" s="1" t="s">
        <v>129</v>
      </c>
      <c r="P53965" s="1" t="s">
        <v>5619</v>
      </c>
      <c r="Q53965">
        <v>894883</v>
      </c>
      <c r="R53965">
        <v>2013</v>
      </c>
      <c r="S53965">
        <v>1952</v>
      </c>
      <c r="T53965">
        <v>108</v>
      </c>
      <c r="U53965" s="1" t="s">
        <v>42</v>
      </c>
      <c r="V53965">
        <v>921782775712024</v>
      </c>
      <c r="W53965" s="1" t="s">
        <v>161</v>
      </c>
    </row>
    <row r="53966" spans="1:23" x14ac:dyDescent="0.25">
      <c r="A53966">
        <v>2014</v>
      </c>
      <c r="B53966">
        <v>1149</v>
      </c>
      <c r="C53966">
        <v>38</v>
      </c>
      <c r="D53966">
        <v>104</v>
      </c>
      <c r="E53966">
        <v>0</v>
      </c>
      <c r="F53966">
        <v>0</v>
      </c>
      <c r="G53966" s="1" t="s">
        <v>23</v>
      </c>
      <c r="H53966" s="1" t="s">
        <v>23</v>
      </c>
      <c r="I53966" s="1" t="s">
        <v>23</v>
      </c>
      <c r="J53966" s="1" t="s">
        <v>5455</v>
      </c>
      <c r="K53966">
        <v>195</v>
      </c>
      <c r="L53966" s="1" t="s">
        <v>23</v>
      </c>
      <c r="M53966" s="1" t="s">
        <v>31</v>
      </c>
      <c r="N53966">
        <v>4280</v>
      </c>
      <c r="O53966" s="1" t="s">
        <v>129</v>
      </c>
      <c r="P53966" s="1" t="s">
        <v>5621</v>
      </c>
      <c r="U53966" s="1" t="s">
        <v>23</v>
      </c>
      <c r="V53966">
        <v>921782775712020</v>
      </c>
      <c r="W53966" s="1" t="s">
        <v>161</v>
      </c>
    </row>
    <row r="53967" spans="1:23" x14ac:dyDescent="0.25">
      <c r="A53967">
        <v>2014</v>
      </c>
      <c r="B53967">
        <v>1149</v>
      </c>
      <c r="C53967">
        <v>142</v>
      </c>
      <c r="D53967">
        <v>431</v>
      </c>
      <c r="E53967">
        <v>0</v>
      </c>
      <c r="F53967">
        <v>0</v>
      </c>
      <c r="G53967" s="1" t="s">
        <v>23</v>
      </c>
      <c r="H53967" s="1" t="s">
        <v>23</v>
      </c>
      <c r="I53967" s="1" t="s">
        <v>23</v>
      </c>
      <c r="J53967" s="1" t="s">
        <v>15787</v>
      </c>
      <c r="K53967">
        <v>15</v>
      </c>
      <c r="L53967" s="1" t="s">
        <v>23</v>
      </c>
      <c r="M53967" s="1" t="s">
        <v>31</v>
      </c>
      <c r="N53967">
        <v>4260</v>
      </c>
      <c r="O53967" s="1" t="s">
        <v>44</v>
      </c>
      <c r="P53967" s="1" t="s">
        <v>16068</v>
      </c>
      <c r="Q53967">
        <v>1773437</v>
      </c>
      <c r="S53967">
        <v>1979</v>
      </c>
      <c r="T53967">
        <v>98</v>
      </c>
      <c r="U53967" s="1" t="s">
        <v>42</v>
      </c>
      <c r="V53967">
        <v>921782775759955</v>
      </c>
      <c r="W53967" s="1" t="s">
        <v>161</v>
      </c>
    </row>
    <row r="53968" spans="1:23" x14ac:dyDescent="0.25">
      <c r="A53968">
        <v>2014</v>
      </c>
      <c r="B53968">
        <v>1149</v>
      </c>
      <c r="C53968">
        <v>38</v>
      </c>
      <c r="D53968">
        <v>99</v>
      </c>
      <c r="E53968">
        <v>0</v>
      </c>
      <c r="F53968">
        <v>0</v>
      </c>
      <c r="G53968" s="1" t="s">
        <v>23</v>
      </c>
      <c r="H53968" s="1" t="s">
        <v>23</v>
      </c>
      <c r="I53968" s="1" t="s">
        <v>23</v>
      </c>
      <c r="J53968" s="1" t="s">
        <v>23</v>
      </c>
      <c r="L53968" s="1" t="s">
        <v>23</v>
      </c>
      <c r="M53968" s="1" t="s">
        <v>23</v>
      </c>
      <c r="O53968" s="1" t="s">
        <v>23</v>
      </c>
      <c r="P53968" s="1" t="s">
        <v>5627</v>
      </c>
      <c r="U53968" s="1" t="s">
        <v>23</v>
      </c>
      <c r="V53968">
        <v>921782775712017</v>
      </c>
      <c r="W53968" s="1" t="s">
        <v>161</v>
      </c>
    </row>
    <row r="53969" spans="1:23" x14ac:dyDescent="0.25">
      <c r="A53969">
        <v>2014</v>
      </c>
      <c r="B53969">
        <v>1149</v>
      </c>
      <c r="C53969">
        <v>142</v>
      </c>
      <c r="D53969">
        <v>476</v>
      </c>
      <c r="E53969">
        <v>0</v>
      </c>
      <c r="F53969">
        <v>0</v>
      </c>
      <c r="G53969" s="1" t="s">
        <v>23</v>
      </c>
      <c r="H53969" s="1" t="s">
        <v>23</v>
      </c>
      <c r="I53969" s="1" t="s">
        <v>23</v>
      </c>
      <c r="J53969" s="1" t="s">
        <v>15724</v>
      </c>
      <c r="K53969">
        <v>22</v>
      </c>
      <c r="L53969" s="1" t="s">
        <v>23</v>
      </c>
      <c r="M53969" s="1" t="s">
        <v>31</v>
      </c>
      <c r="N53969">
        <v>4260</v>
      </c>
      <c r="O53969" s="1" t="s">
        <v>44</v>
      </c>
      <c r="P53969" s="1" t="s">
        <v>21930</v>
      </c>
      <c r="Q53969">
        <v>2745174</v>
      </c>
      <c r="S53969">
        <v>1982</v>
      </c>
      <c r="T53969">
        <v>180</v>
      </c>
      <c r="U53969" s="1" t="s">
        <v>42</v>
      </c>
      <c r="V53969">
        <v>921782775759982</v>
      </c>
      <c r="W53969" s="1" t="s">
        <v>161</v>
      </c>
    </row>
    <row r="53970" spans="1:23" x14ac:dyDescent="0.25">
      <c r="A53970">
        <v>2014</v>
      </c>
      <c r="B53970">
        <v>1149</v>
      </c>
      <c r="C53970">
        <v>38</v>
      </c>
      <c r="D53970">
        <v>139</v>
      </c>
      <c r="E53970">
        <v>0</v>
      </c>
      <c r="F53970">
        <v>0</v>
      </c>
      <c r="G53970" s="1" t="s">
        <v>23</v>
      </c>
      <c r="H53970" s="1" t="s">
        <v>23</v>
      </c>
      <c r="I53970" s="1" t="s">
        <v>23</v>
      </c>
      <c r="J53970" s="1" t="s">
        <v>1787</v>
      </c>
      <c r="K53970">
        <v>50</v>
      </c>
      <c r="L53970" s="1" t="s">
        <v>23</v>
      </c>
      <c r="M53970" s="1" t="s">
        <v>31</v>
      </c>
      <c r="N53970">
        <v>4280</v>
      </c>
      <c r="O53970" s="1" t="s">
        <v>129</v>
      </c>
      <c r="P53970" s="1" t="s">
        <v>5631</v>
      </c>
      <c r="U53970" s="1" t="s">
        <v>23</v>
      </c>
      <c r="V53970">
        <v>921782775712041</v>
      </c>
      <c r="W53970" s="1" t="s">
        <v>161</v>
      </c>
    </row>
    <row r="53971" spans="1:23" x14ac:dyDescent="0.25">
      <c r="A53971">
        <v>2014</v>
      </c>
      <c r="B53971">
        <v>1149</v>
      </c>
      <c r="C53971">
        <v>142</v>
      </c>
      <c r="D53971">
        <v>471</v>
      </c>
      <c r="E53971">
        <v>0</v>
      </c>
      <c r="F53971">
        <v>0</v>
      </c>
      <c r="G53971" s="1" t="s">
        <v>23</v>
      </c>
      <c r="H53971" s="1" t="s">
        <v>23</v>
      </c>
      <c r="I53971" s="1" t="s">
        <v>23</v>
      </c>
      <c r="J53971" s="1" t="s">
        <v>968</v>
      </c>
      <c r="K53971">
        <v>11</v>
      </c>
      <c r="L53971" s="1" t="s">
        <v>23</v>
      </c>
      <c r="M53971" s="1" t="s">
        <v>31</v>
      </c>
      <c r="N53971">
        <v>4260</v>
      </c>
      <c r="O53971" s="1" t="s">
        <v>44</v>
      </c>
      <c r="P53971" s="1" t="s">
        <v>16073</v>
      </c>
      <c r="Q53971">
        <v>2502049</v>
      </c>
      <c r="S53971">
        <v>1981</v>
      </c>
      <c r="T53971">
        <v>155</v>
      </c>
      <c r="U53971" s="1" t="s">
        <v>42</v>
      </c>
      <c r="V53971">
        <v>921782775759979</v>
      </c>
      <c r="W53971" s="1" t="s">
        <v>161</v>
      </c>
    </row>
    <row r="53972" spans="1:23" x14ac:dyDescent="0.25">
      <c r="A53972">
        <v>2014</v>
      </c>
      <c r="B53972">
        <v>1149</v>
      </c>
      <c r="C53972">
        <v>38</v>
      </c>
      <c r="D53972">
        <v>140</v>
      </c>
      <c r="E53972">
        <v>0</v>
      </c>
      <c r="F53972">
        <v>0</v>
      </c>
      <c r="G53972" s="1" t="s">
        <v>23</v>
      </c>
      <c r="H53972" s="1" t="s">
        <v>23</v>
      </c>
      <c r="I53972" s="1" t="s">
        <v>23</v>
      </c>
      <c r="J53972" s="1" t="s">
        <v>5540</v>
      </c>
      <c r="K53972">
        <v>25</v>
      </c>
      <c r="L53972" s="1" t="s">
        <v>23</v>
      </c>
      <c r="M53972" s="1" t="s">
        <v>31</v>
      </c>
      <c r="N53972">
        <v>4280</v>
      </c>
      <c r="O53972" s="1" t="s">
        <v>129</v>
      </c>
      <c r="P53972" s="1" t="s">
        <v>21422</v>
      </c>
      <c r="Q53972">
        <v>1514753</v>
      </c>
      <c r="S53972">
        <v>1965</v>
      </c>
      <c r="T53972">
        <v>76</v>
      </c>
      <c r="U53972" s="1" t="s">
        <v>42</v>
      </c>
      <c r="V53972">
        <v>921782775712040</v>
      </c>
      <c r="W53972" s="1" t="s">
        <v>161</v>
      </c>
    </row>
    <row r="53973" spans="1:23" x14ac:dyDescent="0.25">
      <c r="A53973">
        <v>2014</v>
      </c>
      <c r="B53973">
        <v>1149</v>
      </c>
      <c r="C53973">
        <v>38</v>
      </c>
      <c r="D53973">
        <v>138</v>
      </c>
      <c r="E53973">
        <v>0</v>
      </c>
      <c r="F53973">
        <v>0</v>
      </c>
      <c r="G53973" s="1" t="s">
        <v>23</v>
      </c>
      <c r="H53973" s="1" t="s">
        <v>23</v>
      </c>
      <c r="I53973" s="1" t="s">
        <v>23</v>
      </c>
      <c r="J53973" s="1" t="s">
        <v>1787</v>
      </c>
      <c r="K53973">
        <v>38</v>
      </c>
      <c r="L53973" s="1" t="s">
        <v>23</v>
      </c>
      <c r="M53973" s="1" t="s">
        <v>31</v>
      </c>
      <c r="N53973">
        <v>4280</v>
      </c>
      <c r="O53973" s="1" t="s">
        <v>129</v>
      </c>
      <c r="P53973" s="1" t="s">
        <v>5633</v>
      </c>
      <c r="U53973" s="1" t="s">
        <v>23</v>
      </c>
      <c r="V53973">
        <v>921782775712042</v>
      </c>
      <c r="W53973" s="1" t="s">
        <v>161</v>
      </c>
    </row>
    <row r="53974" spans="1:23" x14ac:dyDescent="0.25">
      <c r="A53974">
        <v>2014</v>
      </c>
      <c r="B53974">
        <v>1149</v>
      </c>
      <c r="C53974">
        <v>38</v>
      </c>
      <c r="D53974">
        <v>152</v>
      </c>
      <c r="E53974">
        <v>0</v>
      </c>
      <c r="F53974">
        <v>0</v>
      </c>
      <c r="G53974" s="1" t="s">
        <v>23</v>
      </c>
      <c r="H53974" s="1" t="s">
        <v>23</v>
      </c>
      <c r="I53974" s="1" t="s">
        <v>23</v>
      </c>
      <c r="J53974" s="1" t="s">
        <v>637</v>
      </c>
      <c r="K53974">
        <v>35</v>
      </c>
      <c r="L53974" s="1" t="s">
        <v>23</v>
      </c>
      <c r="M53974" s="1" t="s">
        <v>31</v>
      </c>
      <c r="N53974">
        <v>4280</v>
      </c>
      <c r="O53974" s="1" t="s">
        <v>129</v>
      </c>
      <c r="P53974" s="1" t="s">
        <v>5634</v>
      </c>
      <c r="Q53974">
        <v>2708582</v>
      </c>
      <c r="S53974">
        <v>1967</v>
      </c>
      <c r="T53974">
        <v>194</v>
      </c>
      <c r="U53974" s="1" t="s">
        <v>42</v>
      </c>
      <c r="V53974">
        <v>921782775712036</v>
      </c>
      <c r="W53974" s="1" t="s">
        <v>161</v>
      </c>
    </row>
    <row r="53975" spans="1:23" x14ac:dyDescent="0.25">
      <c r="A53975">
        <v>2014</v>
      </c>
      <c r="B53975">
        <v>1149</v>
      </c>
      <c r="C53975">
        <v>38</v>
      </c>
      <c r="D53975">
        <v>147</v>
      </c>
      <c r="E53975">
        <v>0</v>
      </c>
      <c r="F53975">
        <v>0</v>
      </c>
      <c r="G53975" s="1" t="s">
        <v>23</v>
      </c>
      <c r="H53975" s="1" t="s">
        <v>23</v>
      </c>
      <c r="I53975" s="1" t="s">
        <v>23</v>
      </c>
      <c r="J53975" s="1" t="s">
        <v>5540</v>
      </c>
      <c r="K53975">
        <v>19</v>
      </c>
      <c r="L53975" s="1" t="s">
        <v>23</v>
      </c>
      <c r="M53975" s="1" t="s">
        <v>31</v>
      </c>
      <c r="N53975">
        <v>4280</v>
      </c>
      <c r="O53975" s="1" t="s">
        <v>129</v>
      </c>
      <c r="P53975" s="1" t="s">
        <v>5636</v>
      </c>
      <c r="Q53975">
        <v>1439436</v>
      </c>
      <c r="S53975">
        <v>1918</v>
      </c>
      <c r="T53975">
        <v>70</v>
      </c>
      <c r="U53975" s="1" t="s">
        <v>42</v>
      </c>
      <c r="V53975">
        <v>921782775712033</v>
      </c>
      <c r="W53975" s="1" t="s">
        <v>161</v>
      </c>
    </row>
    <row r="53976" spans="1:23" x14ac:dyDescent="0.25">
      <c r="A53976">
        <v>2014</v>
      </c>
      <c r="B53976">
        <v>1149</v>
      </c>
      <c r="C53976">
        <v>38</v>
      </c>
      <c r="D53976">
        <v>145</v>
      </c>
      <c r="E53976">
        <v>0</v>
      </c>
      <c r="F53976">
        <v>0</v>
      </c>
      <c r="G53976" s="1" t="s">
        <v>23</v>
      </c>
      <c r="H53976" s="1" t="s">
        <v>23</v>
      </c>
      <c r="I53976" s="1" t="s">
        <v>23</v>
      </c>
      <c r="J53976" s="1" t="s">
        <v>5494</v>
      </c>
      <c r="K53976">
        <v>2</v>
      </c>
      <c r="L53976" s="1" t="s">
        <v>23</v>
      </c>
      <c r="M53976" s="1" t="s">
        <v>31</v>
      </c>
      <c r="N53976">
        <v>4280</v>
      </c>
      <c r="O53976" s="1" t="s">
        <v>129</v>
      </c>
      <c r="P53976" s="1" t="s">
        <v>21423</v>
      </c>
      <c r="Q53976">
        <v>2603422</v>
      </c>
      <c r="S53976">
        <v>1966</v>
      </c>
      <c r="T53976">
        <v>182</v>
      </c>
      <c r="U53976" s="1" t="s">
        <v>42</v>
      </c>
      <c r="V53976">
        <v>921782775712035</v>
      </c>
      <c r="W53976" s="1" t="s">
        <v>161</v>
      </c>
    </row>
    <row r="53977" spans="1:23" x14ac:dyDescent="0.25">
      <c r="A53977">
        <v>2014</v>
      </c>
      <c r="B53977">
        <v>1149</v>
      </c>
      <c r="C53977">
        <v>38</v>
      </c>
      <c r="D53977">
        <v>127</v>
      </c>
      <c r="E53977">
        <v>0</v>
      </c>
      <c r="F53977">
        <v>0</v>
      </c>
      <c r="G53977" s="1" t="s">
        <v>23</v>
      </c>
      <c r="H53977" s="1" t="s">
        <v>23</v>
      </c>
      <c r="I53977" s="1" t="s">
        <v>23</v>
      </c>
      <c r="J53977" s="1" t="s">
        <v>637</v>
      </c>
      <c r="K53977">
        <v>39</v>
      </c>
      <c r="L53977" s="1" t="s">
        <v>23</v>
      </c>
      <c r="M53977" s="1" t="s">
        <v>31</v>
      </c>
      <c r="N53977">
        <v>4280</v>
      </c>
      <c r="O53977" s="1" t="s">
        <v>129</v>
      </c>
      <c r="P53977" s="1" t="s">
        <v>21931</v>
      </c>
      <c r="Q53977">
        <v>2031489</v>
      </c>
      <c r="S53977">
        <v>1970</v>
      </c>
      <c r="T53977">
        <v>122</v>
      </c>
      <c r="U53977" s="1" t="s">
        <v>42</v>
      </c>
      <c r="V53977">
        <v>921782775712061</v>
      </c>
      <c r="W53977" s="1" t="s">
        <v>161</v>
      </c>
    </row>
    <row r="53978" spans="1:23" x14ac:dyDescent="0.25">
      <c r="A53978">
        <v>2014</v>
      </c>
      <c r="B53978">
        <v>1149</v>
      </c>
      <c r="C53978">
        <v>38</v>
      </c>
      <c r="D53978">
        <v>122</v>
      </c>
      <c r="E53978">
        <v>0</v>
      </c>
      <c r="F53978">
        <v>0</v>
      </c>
      <c r="G53978" s="1" t="s">
        <v>23</v>
      </c>
      <c r="H53978" s="1" t="s">
        <v>23</v>
      </c>
      <c r="I53978" s="1" t="s">
        <v>23</v>
      </c>
      <c r="J53978" s="1" t="s">
        <v>637</v>
      </c>
      <c r="K53978">
        <v>20</v>
      </c>
      <c r="L53978" s="1" t="s">
        <v>23</v>
      </c>
      <c r="M53978" s="1" t="s">
        <v>31</v>
      </c>
      <c r="N53978">
        <v>4280</v>
      </c>
      <c r="O53978" s="1" t="s">
        <v>129</v>
      </c>
      <c r="P53978" s="1" t="s">
        <v>19609</v>
      </c>
      <c r="Q53978">
        <v>2149561</v>
      </c>
      <c r="S53978">
        <v>1963</v>
      </c>
      <c r="T53978">
        <v>139</v>
      </c>
      <c r="U53978" s="1" t="s">
        <v>42</v>
      </c>
      <c r="V53978">
        <v>921782775712058</v>
      </c>
      <c r="W53978" s="1" t="s">
        <v>161</v>
      </c>
    </row>
    <row r="53979" spans="1:23" x14ac:dyDescent="0.25">
      <c r="A53979">
        <v>2014</v>
      </c>
      <c r="B53979">
        <v>1149</v>
      </c>
      <c r="C53979">
        <v>38</v>
      </c>
      <c r="D53979">
        <v>121</v>
      </c>
      <c r="E53979">
        <v>0</v>
      </c>
      <c r="F53979">
        <v>0</v>
      </c>
      <c r="G53979" s="1" t="s">
        <v>23</v>
      </c>
      <c r="H53979" s="1" t="s">
        <v>23</v>
      </c>
      <c r="I53979" s="1" t="s">
        <v>23</v>
      </c>
      <c r="J53979" s="1" t="s">
        <v>637</v>
      </c>
      <c r="K53979">
        <v>16</v>
      </c>
      <c r="L53979" s="1" t="s">
        <v>23</v>
      </c>
      <c r="M53979" s="1" t="s">
        <v>31</v>
      </c>
      <c r="N53979">
        <v>4280</v>
      </c>
      <c r="O53979" s="1" t="s">
        <v>129</v>
      </c>
      <c r="P53979" s="1" t="s">
        <v>5643</v>
      </c>
      <c r="Q53979">
        <v>2673810</v>
      </c>
      <c r="S53979">
        <v>1961</v>
      </c>
      <c r="T53979">
        <v>190</v>
      </c>
      <c r="U53979" s="1" t="s">
        <v>42</v>
      </c>
      <c r="V53979">
        <v>921782775712059</v>
      </c>
      <c r="W53979" s="1" t="s">
        <v>161</v>
      </c>
    </row>
    <row r="53980" spans="1:23" x14ac:dyDescent="0.25">
      <c r="A53980">
        <v>2014</v>
      </c>
      <c r="B53980">
        <v>1149</v>
      </c>
      <c r="C53980">
        <v>38</v>
      </c>
      <c r="D53980">
        <v>136</v>
      </c>
      <c r="E53980">
        <v>0</v>
      </c>
      <c r="F53980">
        <v>0</v>
      </c>
      <c r="G53980" s="1" t="s">
        <v>23</v>
      </c>
      <c r="H53980" s="1" t="s">
        <v>23</v>
      </c>
      <c r="I53980" s="1" t="s">
        <v>23</v>
      </c>
      <c r="J53980" s="1" t="s">
        <v>1787</v>
      </c>
      <c r="K53980">
        <v>32</v>
      </c>
      <c r="L53980" s="1" t="s">
        <v>23</v>
      </c>
      <c r="M53980" s="1" t="s">
        <v>31</v>
      </c>
      <c r="N53980">
        <v>4280</v>
      </c>
      <c r="O53980" s="1" t="s">
        <v>129</v>
      </c>
      <c r="P53980" s="1" t="s">
        <v>5644</v>
      </c>
      <c r="U53980" s="1" t="s">
        <v>23</v>
      </c>
      <c r="V53980">
        <v>921782775712052</v>
      </c>
      <c r="W53980" s="1" t="s">
        <v>161</v>
      </c>
    </row>
    <row r="53981" spans="1:23" x14ac:dyDescent="0.25">
      <c r="A53981">
        <v>2014</v>
      </c>
      <c r="B53981">
        <v>1149</v>
      </c>
      <c r="C53981">
        <v>38</v>
      </c>
      <c r="D53981">
        <v>131</v>
      </c>
      <c r="E53981">
        <v>0</v>
      </c>
      <c r="F53981">
        <v>0</v>
      </c>
      <c r="G53981" s="1" t="s">
        <v>23</v>
      </c>
      <c r="H53981" s="1" t="s">
        <v>23</v>
      </c>
      <c r="I53981" s="1" t="s">
        <v>23</v>
      </c>
      <c r="J53981" s="1" t="s">
        <v>637</v>
      </c>
      <c r="K53981">
        <v>26</v>
      </c>
      <c r="L53981" s="1" t="s">
        <v>23</v>
      </c>
      <c r="M53981" s="1" t="s">
        <v>31</v>
      </c>
      <c r="N53981">
        <v>4280</v>
      </c>
      <c r="O53981" s="1" t="s">
        <v>129</v>
      </c>
      <c r="P53981" s="1" t="s">
        <v>19610</v>
      </c>
      <c r="Q53981">
        <v>2745174</v>
      </c>
      <c r="S53981">
        <v>1993</v>
      </c>
      <c r="T53981">
        <v>180</v>
      </c>
      <c r="U53981" s="1" t="s">
        <v>42</v>
      </c>
      <c r="V53981">
        <v>921782775712049</v>
      </c>
      <c r="W53981" s="1" t="s">
        <v>161</v>
      </c>
    </row>
    <row r="53982" spans="1:23" x14ac:dyDescent="0.25">
      <c r="A53982">
        <v>2014</v>
      </c>
      <c r="B53982">
        <v>1149</v>
      </c>
      <c r="C53982">
        <v>144</v>
      </c>
      <c r="D53982">
        <v>3</v>
      </c>
      <c r="E53982">
        <v>0</v>
      </c>
      <c r="F53982">
        <v>0</v>
      </c>
      <c r="G53982" s="1" t="s">
        <v>23</v>
      </c>
      <c r="H53982" s="1" t="s">
        <v>23</v>
      </c>
      <c r="I53982" s="1" t="s">
        <v>23</v>
      </c>
      <c r="J53982" s="1" t="s">
        <v>16099</v>
      </c>
      <c r="K53982">
        <v>3</v>
      </c>
      <c r="L53982" s="1" t="s">
        <v>23</v>
      </c>
      <c r="M53982" s="1" t="s">
        <v>31</v>
      </c>
      <c r="N53982">
        <v>4260</v>
      </c>
      <c r="O53982" s="1" t="s">
        <v>44</v>
      </c>
      <c r="P53982" s="1" t="s">
        <v>19612</v>
      </c>
      <c r="U53982" s="1" t="s">
        <v>23</v>
      </c>
      <c r="V53982">
        <v>921782775760277</v>
      </c>
      <c r="W53982" s="1" t="s">
        <v>161</v>
      </c>
    </row>
    <row r="53983" spans="1:23" x14ac:dyDescent="0.25">
      <c r="A53983">
        <v>2014</v>
      </c>
      <c r="B53983">
        <v>1149</v>
      </c>
      <c r="C53983">
        <v>38</v>
      </c>
      <c r="D53983">
        <v>28</v>
      </c>
      <c r="E53983">
        <v>0</v>
      </c>
      <c r="F53983">
        <v>0</v>
      </c>
      <c r="G53983" s="1" t="s">
        <v>23</v>
      </c>
      <c r="H53983" s="1" t="s">
        <v>23</v>
      </c>
      <c r="I53983" s="1" t="s">
        <v>23</v>
      </c>
      <c r="J53983" s="1" t="s">
        <v>637</v>
      </c>
      <c r="K53983">
        <v>22</v>
      </c>
      <c r="L53983" s="1" t="s">
        <v>23</v>
      </c>
      <c r="M53983" s="1" t="s">
        <v>31</v>
      </c>
      <c r="N53983">
        <v>4280</v>
      </c>
      <c r="O53983" s="1" t="s">
        <v>129</v>
      </c>
      <c r="P53983" s="1" t="s">
        <v>5657</v>
      </c>
      <c r="U53983" s="1" t="s">
        <v>23</v>
      </c>
      <c r="V53983">
        <v>921782775711960</v>
      </c>
      <c r="W53983" s="1" t="s">
        <v>161</v>
      </c>
    </row>
    <row r="53984" spans="1:23" x14ac:dyDescent="0.25">
      <c r="A53984">
        <v>2014</v>
      </c>
      <c r="B53984">
        <v>1149</v>
      </c>
      <c r="C53984">
        <v>143</v>
      </c>
      <c r="D53984">
        <v>42</v>
      </c>
      <c r="E53984">
        <v>0</v>
      </c>
      <c r="F53984">
        <v>0</v>
      </c>
      <c r="G53984" s="1" t="s">
        <v>23</v>
      </c>
      <c r="H53984" s="1" t="s">
        <v>23</v>
      </c>
      <c r="I53984" s="1" t="s">
        <v>23</v>
      </c>
      <c r="J53984" s="1" t="s">
        <v>1092</v>
      </c>
      <c r="K53984">
        <v>121</v>
      </c>
      <c r="L53984" s="1" t="s">
        <v>23</v>
      </c>
      <c r="M53984" s="1" t="s">
        <v>31</v>
      </c>
      <c r="N53984">
        <v>4260</v>
      </c>
      <c r="O53984" s="1" t="s">
        <v>44</v>
      </c>
      <c r="P53984" s="1" t="s">
        <v>16102</v>
      </c>
      <c r="Q53984">
        <v>2328128</v>
      </c>
      <c r="S53984">
        <v>1986</v>
      </c>
      <c r="T53984">
        <v>138</v>
      </c>
      <c r="U53984" s="1" t="s">
        <v>42</v>
      </c>
      <c r="V53984">
        <v>921782775760281</v>
      </c>
      <c r="W53984" s="1" t="s">
        <v>161</v>
      </c>
    </row>
    <row r="53985" spans="1:23" x14ac:dyDescent="0.25">
      <c r="A53985">
        <v>2014</v>
      </c>
      <c r="B53985">
        <v>1149</v>
      </c>
      <c r="C53985">
        <v>143</v>
      </c>
      <c r="D53985">
        <v>43</v>
      </c>
      <c r="E53985">
        <v>0</v>
      </c>
      <c r="F53985">
        <v>0</v>
      </c>
      <c r="G53985" s="1" t="s">
        <v>23</v>
      </c>
      <c r="H53985" s="1" t="s">
        <v>23</v>
      </c>
      <c r="I53985" s="1" t="s">
        <v>23</v>
      </c>
      <c r="J53985" s="1" t="s">
        <v>1092</v>
      </c>
      <c r="K53985">
        <v>115</v>
      </c>
      <c r="L53985" s="1" t="s">
        <v>23</v>
      </c>
      <c r="M53985" s="1" t="s">
        <v>31</v>
      </c>
      <c r="N53985">
        <v>4260</v>
      </c>
      <c r="O53985" s="1" t="s">
        <v>44</v>
      </c>
      <c r="P53985" s="1" t="s">
        <v>21425</v>
      </c>
      <c r="Q53985">
        <v>3034441</v>
      </c>
      <c r="S53985">
        <v>1971</v>
      </c>
      <c r="T53985">
        <v>233</v>
      </c>
      <c r="U53985" s="1" t="s">
        <v>42</v>
      </c>
      <c r="V53985">
        <v>921782775760280</v>
      </c>
      <c r="W53985" s="1" t="s">
        <v>161</v>
      </c>
    </row>
    <row r="53986" spans="1:23" x14ac:dyDescent="0.25">
      <c r="A53986">
        <v>2014</v>
      </c>
      <c r="B53986">
        <v>1149</v>
      </c>
      <c r="C53986">
        <v>38</v>
      </c>
      <c r="D53986">
        <v>26</v>
      </c>
      <c r="E53986">
        <v>0</v>
      </c>
      <c r="F53986">
        <v>0</v>
      </c>
      <c r="G53986" s="1" t="s">
        <v>23</v>
      </c>
      <c r="H53986" s="1" t="s">
        <v>23</v>
      </c>
      <c r="I53986" s="1" t="s">
        <v>23</v>
      </c>
      <c r="J53986" s="1" t="s">
        <v>5455</v>
      </c>
      <c r="K53986">
        <v>130</v>
      </c>
      <c r="L53986" s="1" t="s">
        <v>23</v>
      </c>
      <c r="M53986" s="1" t="s">
        <v>31</v>
      </c>
      <c r="N53986">
        <v>4280</v>
      </c>
      <c r="O53986" s="1" t="s">
        <v>129</v>
      </c>
      <c r="P53986" s="1" t="s">
        <v>19614</v>
      </c>
      <c r="Q53986">
        <v>2270822</v>
      </c>
      <c r="S53986">
        <v>1890</v>
      </c>
      <c r="T53986">
        <v>146</v>
      </c>
      <c r="U53986" s="1" t="s">
        <v>42</v>
      </c>
      <c r="V53986">
        <v>921782775711962</v>
      </c>
      <c r="W53986" s="1" t="s">
        <v>161</v>
      </c>
    </row>
    <row r="53987" spans="1:23" x14ac:dyDescent="0.25">
      <c r="A53987">
        <v>2014</v>
      </c>
      <c r="B53987">
        <v>1149</v>
      </c>
      <c r="C53987">
        <v>38</v>
      </c>
      <c r="D53987">
        <v>31</v>
      </c>
      <c r="E53987">
        <v>0</v>
      </c>
      <c r="F53987">
        <v>0</v>
      </c>
      <c r="G53987" s="1" t="s">
        <v>23</v>
      </c>
      <c r="H53987" s="1" t="s">
        <v>23</v>
      </c>
      <c r="I53987" s="1" t="s">
        <v>23</v>
      </c>
      <c r="J53987" s="1" t="s">
        <v>5536</v>
      </c>
      <c r="K53987">
        <v>44</v>
      </c>
      <c r="L53987" s="1" t="s">
        <v>23</v>
      </c>
      <c r="M53987" s="1" t="s">
        <v>31</v>
      </c>
      <c r="N53987">
        <v>4280</v>
      </c>
      <c r="O53987" s="1" t="s">
        <v>129</v>
      </c>
      <c r="P53987" s="1" t="s">
        <v>5660</v>
      </c>
      <c r="Q53987">
        <v>1817987</v>
      </c>
      <c r="T53987">
        <v>102</v>
      </c>
      <c r="U53987" s="1" t="s">
        <v>42</v>
      </c>
      <c r="V53987">
        <v>921782775711965</v>
      </c>
      <c r="W53987" s="1" t="s">
        <v>161</v>
      </c>
    </row>
    <row r="53988" spans="1:23" x14ac:dyDescent="0.25">
      <c r="A53988">
        <v>2014</v>
      </c>
      <c r="B53988">
        <v>1149</v>
      </c>
      <c r="C53988">
        <v>38</v>
      </c>
      <c r="D53988">
        <v>29</v>
      </c>
      <c r="E53988">
        <v>0</v>
      </c>
      <c r="F53988">
        <v>0</v>
      </c>
      <c r="G53988" s="1" t="s">
        <v>23</v>
      </c>
      <c r="H53988" s="1" t="s">
        <v>23</v>
      </c>
      <c r="I53988" s="1" t="s">
        <v>23</v>
      </c>
      <c r="J53988" s="1" t="s">
        <v>5540</v>
      </c>
      <c r="K53988">
        <v>50</v>
      </c>
      <c r="L53988" s="1" t="s">
        <v>23</v>
      </c>
      <c r="M53988" s="1" t="s">
        <v>31</v>
      </c>
      <c r="N53988">
        <v>4280</v>
      </c>
      <c r="O53988" s="1" t="s">
        <v>129</v>
      </c>
      <c r="P53988" s="1" t="s">
        <v>19615</v>
      </c>
      <c r="Q53988">
        <v>1367081</v>
      </c>
      <c r="S53988">
        <v>1917</v>
      </c>
      <c r="T53988">
        <v>67</v>
      </c>
      <c r="U53988" s="1" t="s">
        <v>42</v>
      </c>
      <c r="V53988">
        <v>921782775711967</v>
      </c>
      <c r="W53988" s="1" t="s">
        <v>161</v>
      </c>
    </row>
    <row r="53989" spans="1:23" x14ac:dyDescent="0.25">
      <c r="A53989">
        <v>2014</v>
      </c>
      <c r="B53989">
        <v>1149</v>
      </c>
      <c r="C53989">
        <v>38</v>
      </c>
      <c r="D53989">
        <v>49</v>
      </c>
      <c r="E53989">
        <v>0</v>
      </c>
      <c r="F53989">
        <v>0</v>
      </c>
      <c r="G53989" s="1" t="s">
        <v>23</v>
      </c>
      <c r="H53989" s="1" t="s">
        <v>23</v>
      </c>
      <c r="I53989" s="1" t="s">
        <v>23</v>
      </c>
      <c r="J53989" s="1" t="s">
        <v>5536</v>
      </c>
      <c r="K53989">
        <v>35</v>
      </c>
      <c r="L53989" s="1" t="s">
        <v>23</v>
      </c>
      <c r="M53989" s="1" t="s">
        <v>31</v>
      </c>
      <c r="N53989">
        <v>4280</v>
      </c>
      <c r="O53989" s="1" t="s">
        <v>129</v>
      </c>
      <c r="P53989" s="1" t="s">
        <v>5665</v>
      </c>
      <c r="Q53989">
        <v>1750904</v>
      </c>
      <c r="S53989">
        <v>1955</v>
      </c>
      <c r="T53989">
        <v>96</v>
      </c>
      <c r="U53989" s="1" t="s">
        <v>42</v>
      </c>
      <c r="V53989">
        <v>921782775711939</v>
      </c>
      <c r="W53989" s="1" t="s">
        <v>161</v>
      </c>
    </row>
    <row r="53990" spans="1:23" x14ac:dyDescent="0.25">
      <c r="A53990">
        <v>2014</v>
      </c>
      <c r="B53990">
        <v>1149</v>
      </c>
      <c r="C53990">
        <v>144</v>
      </c>
      <c r="D53990">
        <v>11</v>
      </c>
      <c r="E53990">
        <v>0</v>
      </c>
      <c r="F53990">
        <v>0</v>
      </c>
      <c r="G53990" s="1" t="s">
        <v>23</v>
      </c>
      <c r="H53990" s="1" t="s">
        <v>23</v>
      </c>
      <c r="I53990" s="1" t="s">
        <v>23</v>
      </c>
      <c r="J53990" s="1" t="s">
        <v>2535</v>
      </c>
      <c r="K53990">
        <v>17</v>
      </c>
      <c r="L53990" s="1" t="s">
        <v>23</v>
      </c>
      <c r="M53990" s="1" t="s">
        <v>31</v>
      </c>
      <c r="N53990">
        <v>4260</v>
      </c>
      <c r="O53990" s="1" t="s">
        <v>44</v>
      </c>
      <c r="P53990" s="1" t="s">
        <v>16111</v>
      </c>
      <c r="Q53990">
        <v>1563712</v>
      </c>
      <c r="S53990">
        <v>1918</v>
      </c>
      <c r="T53990">
        <v>80</v>
      </c>
      <c r="U53990" s="1" t="s">
        <v>42</v>
      </c>
      <c r="V53990">
        <v>921782775760269</v>
      </c>
      <c r="W53990" s="1" t="s">
        <v>161</v>
      </c>
    </row>
    <row r="53991" spans="1:23" x14ac:dyDescent="0.25">
      <c r="A53991">
        <v>2014</v>
      </c>
      <c r="B53991">
        <v>1149</v>
      </c>
      <c r="C53991">
        <v>144</v>
      </c>
      <c r="D53991">
        <v>33</v>
      </c>
      <c r="E53991">
        <v>0</v>
      </c>
      <c r="F53991">
        <v>0</v>
      </c>
      <c r="G53991" s="1" t="s">
        <v>23</v>
      </c>
      <c r="H53991" s="1" t="s">
        <v>23</v>
      </c>
      <c r="I53991" s="1" t="s">
        <v>23</v>
      </c>
      <c r="J53991" s="1" t="s">
        <v>1092</v>
      </c>
      <c r="K53991">
        <v>25</v>
      </c>
      <c r="L53991" s="1" t="s">
        <v>23</v>
      </c>
      <c r="M53991" s="1" t="s">
        <v>23</v>
      </c>
      <c r="N53991">
        <v>4260</v>
      </c>
      <c r="O53991" s="1" t="s">
        <v>44</v>
      </c>
      <c r="P53991" s="1" t="s">
        <v>16117</v>
      </c>
      <c r="Q53991">
        <v>1686521</v>
      </c>
      <c r="S53991">
        <v>1963</v>
      </c>
      <c r="T53991">
        <v>94</v>
      </c>
      <c r="U53991" s="1" t="s">
        <v>42</v>
      </c>
      <c r="V53991">
        <v>921782775760311</v>
      </c>
      <c r="W53991" s="1" t="s">
        <v>161</v>
      </c>
    </row>
    <row r="53992" spans="1:23" x14ac:dyDescent="0.25">
      <c r="A53992">
        <v>2014</v>
      </c>
      <c r="B53992">
        <v>1149</v>
      </c>
      <c r="C53992">
        <v>38</v>
      </c>
      <c r="D53992">
        <v>72</v>
      </c>
      <c r="E53992">
        <v>0</v>
      </c>
      <c r="F53992">
        <v>0</v>
      </c>
      <c r="G53992" s="1" t="s">
        <v>23</v>
      </c>
      <c r="H53992" s="1" t="s">
        <v>23</v>
      </c>
      <c r="I53992" s="1" t="s">
        <v>23</v>
      </c>
      <c r="J53992" s="1" t="s">
        <v>5455</v>
      </c>
      <c r="K53992">
        <v>167</v>
      </c>
      <c r="L53992" s="1" t="s">
        <v>23</v>
      </c>
      <c r="M53992" s="1" t="s">
        <v>31</v>
      </c>
      <c r="N53992">
        <v>4280</v>
      </c>
      <c r="O53992" s="1" t="s">
        <v>129</v>
      </c>
      <c r="P53992" s="1" t="s">
        <v>5676</v>
      </c>
      <c r="Q53992">
        <v>1872751</v>
      </c>
      <c r="S53992">
        <v>1938</v>
      </c>
      <c r="T53992">
        <v>107</v>
      </c>
      <c r="U53992" s="1" t="s">
        <v>42</v>
      </c>
      <c r="V53992">
        <v>921782775711988</v>
      </c>
      <c r="W53992" s="1" t="s">
        <v>161</v>
      </c>
    </row>
    <row r="53993" spans="1:23" x14ac:dyDescent="0.25">
      <c r="A53993">
        <v>2014</v>
      </c>
      <c r="B53993">
        <v>1149</v>
      </c>
      <c r="C53993">
        <v>144</v>
      </c>
      <c r="D53993">
        <v>22</v>
      </c>
      <c r="E53993">
        <v>0</v>
      </c>
      <c r="F53993">
        <v>0</v>
      </c>
      <c r="G53993" s="1" t="s">
        <v>23</v>
      </c>
      <c r="H53993" s="1" t="s">
        <v>23</v>
      </c>
      <c r="I53993" s="1" t="s">
        <v>23</v>
      </c>
      <c r="J53993" s="1" t="s">
        <v>23</v>
      </c>
      <c r="L53993" s="1" t="s">
        <v>23</v>
      </c>
      <c r="M53993" s="1" t="s">
        <v>23</v>
      </c>
      <c r="O53993" s="1" t="s">
        <v>23</v>
      </c>
      <c r="P53993" s="1" t="s">
        <v>23</v>
      </c>
      <c r="Q53993">
        <v>2363692</v>
      </c>
      <c r="S53993">
        <v>1958</v>
      </c>
      <c r="T53993">
        <v>162</v>
      </c>
      <c r="U53993" s="1" t="s">
        <v>42</v>
      </c>
      <c r="V53993">
        <v>921782775760314</v>
      </c>
      <c r="W53993" s="1" t="s">
        <v>161</v>
      </c>
    </row>
    <row r="53994" spans="1:23" x14ac:dyDescent="0.25">
      <c r="A53994">
        <v>2014</v>
      </c>
      <c r="B53994">
        <v>1149</v>
      </c>
      <c r="C53994">
        <v>38</v>
      </c>
      <c r="D53994">
        <v>61</v>
      </c>
      <c r="E53994">
        <v>0</v>
      </c>
      <c r="F53994">
        <v>0</v>
      </c>
      <c r="G53994" s="1" t="s">
        <v>23</v>
      </c>
      <c r="H53994" s="1" t="s">
        <v>23</v>
      </c>
      <c r="I53994" s="1" t="s">
        <v>23</v>
      </c>
      <c r="J53994" s="1" t="s">
        <v>5455</v>
      </c>
      <c r="K53994">
        <v>129</v>
      </c>
      <c r="L53994" s="1" t="s">
        <v>23</v>
      </c>
      <c r="M53994" s="1" t="s">
        <v>31</v>
      </c>
      <c r="N53994">
        <v>4280</v>
      </c>
      <c r="O53994" s="1" t="s">
        <v>129</v>
      </c>
      <c r="P53994" s="1" t="s">
        <v>5679</v>
      </c>
      <c r="Q53994">
        <v>1850964</v>
      </c>
      <c r="S53994">
        <v>1924</v>
      </c>
      <c r="T53994">
        <v>105</v>
      </c>
      <c r="U53994" s="1" t="s">
        <v>42</v>
      </c>
      <c r="V53994">
        <v>921782775711999</v>
      </c>
      <c r="W53994" s="1" t="s">
        <v>161</v>
      </c>
    </row>
    <row r="53995" spans="1:23" x14ac:dyDescent="0.25">
      <c r="A53995">
        <v>2014</v>
      </c>
      <c r="B53995">
        <v>1149</v>
      </c>
      <c r="C53995">
        <v>38</v>
      </c>
      <c r="D53995">
        <v>82</v>
      </c>
      <c r="E53995">
        <v>0</v>
      </c>
      <c r="F53995">
        <v>0</v>
      </c>
      <c r="G53995" s="1" t="s">
        <v>23</v>
      </c>
      <c r="H53995" s="1" t="s">
        <v>23</v>
      </c>
      <c r="I53995" s="1" t="s">
        <v>23</v>
      </c>
      <c r="J53995" s="1" t="s">
        <v>1787</v>
      </c>
      <c r="K53995">
        <v>31</v>
      </c>
      <c r="L53995" s="1" t="s">
        <v>23</v>
      </c>
      <c r="M53995" s="1" t="s">
        <v>31</v>
      </c>
      <c r="N53995">
        <v>4280</v>
      </c>
      <c r="O53995" s="1" t="s">
        <v>129</v>
      </c>
      <c r="P53995" s="1" t="s">
        <v>19623</v>
      </c>
      <c r="Q53995">
        <v>1630310</v>
      </c>
      <c r="S53995">
        <v>1949</v>
      </c>
      <c r="T53995">
        <v>89</v>
      </c>
      <c r="U53995" s="1" t="s">
        <v>42</v>
      </c>
      <c r="V53995">
        <v>921782775711970</v>
      </c>
      <c r="W53995" s="1" t="s">
        <v>161</v>
      </c>
    </row>
    <row r="53996" spans="1:23" x14ac:dyDescent="0.25">
      <c r="A53996">
        <v>2014</v>
      </c>
      <c r="B53996">
        <v>1149</v>
      </c>
      <c r="C53996">
        <v>38</v>
      </c>
      <c r="D53996">
        <v>84</v>
      </c>
      <c r="E53996">
        <v>0</v>
      </c>
      <c r="F53996">
        <v>0</v>
      </c>
      <c r="G53996" s="1" t="s">
        <v>23</v>
      </c>
      <c r="H53996" s="1" t="s">
        <v>23</v>
      </c>
      <c r="I53996" s="1" t="s">
        <v>23</v>
      </c>
      <c r="J53996" s="1" t="s">
        <v>5536</v>
      </c>
      <c r="K53996">
        <v>63</v>
      </c>
      <c r="L53996" s="1" t="s">
        <v>23</v>
      </c>
      <c r="M53996" s="1" t="s">
        <v>31</v>
      </c>
      <c r="N53996">
        <v>4280</v>
      </c>
      <c r="O53996" s="1" t="s">
        <v>129</v>
      </c>
      <c r="P53996" s="1" t="s">
        <v>20945</v>
      </c>
      <c r="Q53996">
        <v>548380</v>
      </c>
      <c r="R53996">
        <v>2011</v>
      </c>
      <c r="S53996">
        <v>1947</v>
      </c>
      <c r="T53996">
        <v>103</v>
      </c>
      <c r="U53996" s="1" t="s">
        <v>42</v>
      </c>
      <c r="V53996">
        <v>921782775711968</v>
      </c>
      <c r="W53996" s="1" t="s">
        <v>161</v>
      </c>
    </row>
    <row r="53997" spans="1:23" x14ac:dyDescent="0.25">
      <c r="A53997">
        <v>2014</v>
      </c>
      <c r="B53997">
        <v>1149</v>
      </c>
      <c r="C53997">
        <v>144</v>
      </c>
      <c r="D53997">
        <v>45</v>
      </c>
      <c r="E53997">
        <v>0</v>
      </c>
      <c r="F53997">
        <v>0</v>
      </c>
      <c r="G53997" s="1" t="s">
        <v>23</v>
      </c>
      <c r="H53997" s="1" t="s">
        <v>23</v>
      </c>
      <c r="I53997" s="1" t="s">
        <v>23</v>
      </c>
      <c r="J53997" s="1" t="s">
        <v>14999</v>
      </c>
      <c r="K53997">
        <v>4</v>
      </c>
      <c r="L53997" s="1" t="s">
        <v>23</v>
      </c>
      <c r="M53997" s="1" t="s">
        <v>31</v>
      </c>
      <c r="N53997">
        <v>4260</v>
      </c>
      <c r="O53997" s="1" t="s">
        <v>44</v>
      </c>
      <c r="P53997" s="1" t="s">
        <v>16126</v>
      </c>
      <c r="Q53997">
        <v>2168690</v>
      </c>
      <c r="S53997">
        <v>1967</v>
      </c>
      <c r="T53997">
        <v>141</v>
      </c>
      <c r="U53997" s="1" t="s">
        <v>42</v>
      </c>
      <c r="V53997">
        <v>921782775760291</v>
      </c>
      <c r="W53997" s="1" t="s">
        <v>161</v>
      </c>
    </row>
    <row r="53998" spans="1:23" x14ac:dyDescent="0.25">
      <c r="A53998">
        <v>2014</v>
      </c>
      <c r="B53998">
        <v>1149</v>
      </c>
      <c r="C53998">
        <v>38</v>
      </c>
      <c r="D53998">
        <v>85</v>
      </c>
      <c r="E53998">
        <v>0</v>
      </c>
      <c r="F53998">
        <v>0</v>
      </c>
      <c r="G53998" s="1" t="s">
        <v>23</v>
      </c>
      <c r="H53998" s="1" t="s">
        <v>23</v>
      </c>
      <c r="I53998" s="1" t="s">
        <v>23</v>
      </c>
      <c r="J53998" s="1" t="s">
        <v>5455</v>
      </c>
      <c r="K53998">
        <v>89</v>
      </c>
      <c r="L53998" s="1" t="s">
        <v>23</v>
      </c>
      <c r="M53998" s="1" t="s">
        <v>31</v>
      </c>
      <c r="N53998">
        <v>4280</v>
      </c>
      <c r="O53998" s="1" t="s">
        <v>129</v>
      </c>
      <c r="P53998" s="1" t="s">
        <v>19624</v>
      </c>
      <c r="Q53998">
        <v>2309207</v>
      </c>
      <c r="S53998">
        <v>1950</v>
      </c>
      <c r="T53998">
        <v>150</v>
      </c>
      <c r="U53998" s="1" t="s">
        <v>42</v>
      </c>
      <c r="V53998">
        <v>921782775711975</v>
      </c>
      <c r="W53998" s="1" t="s">
        <v>161</v>
      </c>
    </row>
    <row r="53999" spans="1:23" x14ac:dyDescent="0.25">
      <c r="A53999">
        <v>2014</v>
      </c>
      <c r="B53999">
        <v>1149</v>
      </c>
      <c r="C53999">
        <v>68</v>
      </c>
      <c r="D53999">
        <v>413</v>
      </c>
      <c r="E53999">
        <v>0</v>
      </c>
      <c r="F53999">
        <v>0</v>
      </c>
      <c r="G53999" s="1" t="s">
        <v>23</v>
      </c>
      <c r="H53999" s="1" t="s">
        <v>23</v>
      </c>
      <c r="I53999" s="1" t="s">
        <v>23</v>
      </c>
      <c r="J53999" s="1" t="s">
        <v>479</v>
      </c>
      <c r="K53999">
        <v>81</v>
      </c>
      <c r="L53999" s="1" t="s">
        <v>23</v>
      </c>
      <c r="M53999" s="1" t="s">
        <v>31</v>
      </c>
      <c r="N53999">
        <v>4250</v>
      </c>
      <c r="O53999" s="1" t="s">
        <v>77</v>
      </c>
      <c r="P53999" s="1" t="s">
        <v>21428</v>
      </c>
      <c r="U53999" s="1" t="s">
        <v>42</v>
      </c>
      <c r="V53999">
        <v>921782771475533</v>
      </c>
      <c r="W53999" s="1" t="s">
        <v>161</v>
      </c>
    </row>
    <row r="54000" spans="1:23" x14ac:dyDescent="0.25">
      <c r="A54000">
        <v>2014</v>
      </c>
      <c r="B54000">
        <v>1149</v>
      </c>
      <c r="C54000">
        <v>144</v>
      </c>
      <c r="D54000">
        <v>40</v>
      </c>
      <c r="E54000">
        <v>0</v>
      </c>
      <c r="F54000">
        <v>0</v>
      </c>
      <c r="G54000" s="1" t="s">
        <v>23</v>
      </c>
      <c r="H54000" s="1" t="s">
        <v>23</v>
      </c>
      <c r="I54000" s="1" t="s">
        <v>23</v>
      </c>
      <c r="J54000" s="1" t="s">
        <v>16099</v>
      </c>
      <c r="K54000">
        <v>28</v>
      </c>
      <c r="L54000" s="1" t="s">
        <v>23</v>
      </c>
      <c r="M54000" s="1" t="s">
        <v>31</v>
      </c>
      <c r="N54000">
        <v>4260</v>
      </c>
      <c r="O54000" s="1" t="s">
        <v>44</v>
      </c>
      <c r="P54000" s="1" t="s">
        <v>16131</v>
      </c>
      <c r="Q54000">
        <v>2449815</v>
      </c>
      <c r="S54000">
        <v>1965</v>
      </c>
      <c r="T54000">
        <v>165</v>
      </c>
      <c r="U54000" s="1" t="s">
        <v>42</v>
      </c>
      <c r="V54000">
        <v>921782775760296</v>
      </c>
      <c r="W54000" s="1" t="s">
        <v>161</v>
      </c>
    </row>
    <row r="54001" spans="1:23" x14ac:dyDescent="0.25">
      <c r="A54001">
        <v>2014</v>
      </c>
      <c r="B54001">
        <v>1149</v>
      </c>
      <c r="C54001">
        <v>68</v>
      </c>
      <c r="D54001">
        <v>412</v>
      </c>
      <c r="E54001">
        <v>0</v>
      </c>
      <c r="F54001">
        <v>0</v>
      </c>
      <c r="G54001" s="1" t="s">
        <v>23</v>
      </c>
      <c r="H54001" s="1" t="s">
        <v>23</v>
      </c>
      <c r="I54001" s="1" t="s">
        <v>23</v>
      </c>
      <c r="J54001" s="1" t="s">
        <v>479</v>
      </c>
      <c r="K54001">
        <v>83</v>
      </c>
      <c r="L54001" s="1" t="s">
        <v>23</v>
      </c>
      <c r="M54001" s="1" t="s">
        <v>31</v>
      </c>
      <c r="N54001">
        <v>4250</v>
      </c>
      <c r="O54001" s="1" t="s">
        <v>77</v>
      </c>
      <c r="P54001" s="1" t="s">
        <v>21932</v>
      </c>
      <c r="U54001" s="1" t="s">
        <v>42</v>
      </c>
      <c r="V54001">
        <v>921782771475529</v>
      </c>
      <c r="W54001" s="1" t="s">
        <v>161</v>
      </c>
    </row>
    <row r="54002" spans="1:23" x14ac:dyDescent="0.25">
      <c r="A54002">
        <v>2014</v>
      </c>
      <c r="B54002">
        <v>1149</v>
      </c>
      <c r="C54002">
        <v>38</v>
      </c>
      <c r="D54002">
        <v>77</v>
      </c>
      <c r="E54002">
        <v>0</v>
      </c>
      <c r="F54002">
        <v>0</v>
      </c>
      <c r="G54002" s="1" t="s">
        <v>23</v>
      </c>
      <c r="H54002" s="1" t="s">
        <v>23</v>
      </c>
      <c r="I54002" s="1" t="s">
        <v>23</v>
      </c>
      <c r="J54002" s="1" t="s">
        <v>5455</v>
      </c>
      <c r="K54002">
        <v>141</v>
      </c>
      <c r="L54002" s="1" t="s">
        <v>23</v>
      </c>
      <c r="M54002" s="1" t="s">
        <v>31</v>
      </c>
      <c r="N54002">
        <v>4280</v>
      </c>
      <c r="O54002" s="1" t="s">
        <v>129</v>
      </c>
      <c r="P54002" s="1" t="s">
        <v>19627</v>
      </c>
      <c r="Q54002">
        <v>2202673</v>
      </c>
      <c r="S54002">
        <v>1933</v>
      </c>
      <c r="T54002">
        <v>139</v>
      </c>
      <c r="U54002" s="1" t="s">
        <v>42</v>
      </c>
      <c r="V54002">
        <v>921782775711983</v>
      </c>
      <c r="W54002" s="1" t="s">
        <v>161</v>
      </c>
    </row>
    <row r="54003" spans="1:23" x14ac:dyDescent="0.25">
      <c r="A54003">
        <v>2014</v>
      </c>
      <c r="B54003">
        <v>1149</v>
      </c>
      <c r="C54003">
        <v>68</v>
      </c>
      <c r="D54003">
        <v>411</v>
      </c>
      <c r="E54003">
        <v>0</v>
      </c>
      <c r="F54003">
        <v>0</v>
      </c>
      <c r="G54003" s="1" t="s">
        <v>23</v>
      </c>
      <c r="H54003" s="1" t="s">
        <v>23</v>
      </c>
      <c r="I54003" s="1" t="s">
        <v>23</v>
      </c>
      <c r="J54003" s="1" t="s">
        <v>479</v>
      </c>
      <c r="K54003">
        <v>85</v>
      </c>
      <c r="L54003" s="1" t="s">
        <v>23</v>
      </c>
      <c r="M54003" s="1" t="s">
        <v>31</v>
      </c>
      <c r="N54003">
        <v>4250</v>
      </c>
      <c r="O54003" s="1" t="s">
        <v>77</v>
      </c>
      <c r="P54003" s="1" t="s">
        <v>20946</v>
      </c>
      <c r="U54003" s="1" t="s">
        <v>42</v>
      </c>
      <c r="V54003">
        <v>921782771475531</v>
      </c>
      <c r="W54003" s="1" t="s">
        <v>161</v>
      </c>
    </row>
    <row r="54004" spans="1:23" x14ac:dyDescent="0.25">
      <c r="A54004">
        <v>2014</v>
      </c>
      <c r="B54004">
        <v>1149</v>
      </c>
      <c r="C54004">
        <v>145</v>
      </c>
      <c r="D54004">
        <v>6</v>
      </c>
      <c r="E54004">
        <v>0</v>
      </c>
      <c r="F54004">
        <v>0</v>
      </c>
      <c r="G54004" s="1" t="s">
        <v>23</v>
      </c>
      <c r="H54004" s="1" t="s">
        <v>23</v>
      </c>
      <c r="I54004" s="1" t="s">
        <v>23</v>
      </c>
      <c r="J54004" s="1" t="s">
        <v>23</v>
      </c>
      <c r="L54004" s="1" t="s">
        <v>23</v>
      </c>
      <c r="M54004" s="1" t="s">
        <v>23</v>
      </c>
      <c r="O54004" s="1" t="s">
        <v>23</v>
      </c>
      <c r="P54004" s="1" t="s">
        <v>19628</v>
      </c>
      <c r="U54004" s="1" t="s">
        <v>23</v>
      </c>
      <c r="V54004">
        <v>921782775760343</v>
      </c>
      <c r="W54004" s="1" t="s">
        <v>161</v>
      </c>
    </row>
    <row r="54005" spans="1:23" x14ac:dyDescent="0.25">
      <c r="A54005">
        <v>2014</v>
      </c>
      <c r="B54005">
        <v>1149</v>
      </c>
      <c r="C54005">
        <v>36</v>
      </c>
      <c r="D54005">
        <v>1</v>
      </c>
      <c r="E54005">
        <v>0</v>
      </c>
      <c r="F54005">
        <v>0</v>
      </c>
      <c r="G54005" s="1" t="s">
        <v>23</v>
      </c>
      <c r="H54005" s="1" t="s">
        <v>23</v>
      </c>
      <c r="I54005" s="1" t="s">
        <v>23</v>
      </c>
      <c r="J54005" s="1" t="s">
        <v>23</v>
      </c>
      <c r="L54005" s="1" t="s">
        <v>23</v>
      </c>
      <c r="M54005" s="1" t="s">
        <v>23</v>
      </c>
      <c r="O54005" s="1" t="s">
        <v>23</v>
      </c>
      <c r="P54005" s="1" t="s">
        <v>19629</v>
      </c>
      <c r="U54005" s="1" t="s">
        <v>23</v>
      </c>
      <c r="V54005">
        <v>921782775711892</v>
      </c>
      <c r="W54005" s="1" t="s">
        <v>161</v>
      </c>
    </row>
    <row r="54006" spans="1:23" x14ac:dyDescent="0.25">
      <c r="A54006">
        <v>2014</v>
      </c>
      <c r="B54006">
        <v>1149</v>
      </c>
      <c r="C54006">
        <v>35</v>
      </c>
      <c r="D54006">
        <v>1</v>
      </c>
      <c r="E54006">
        <v>0</v>
      </c>
      <c r="F54006">
        <v>0</v>
      </c>
      <c r="G54006" s="1" t="s">
        <v>23</v>
      </c>
      <c r="H54006" s="1" t="s">
        <v>23</v>
      </c>
      <c r="I54006" s="1" t="s">
        <v>23</v>
      </c>
      <c r="J54006" s="1" t="s">
        <v>23</v>
      </c>
      <c r="L54006" s="1" t="s">
        <v>23</v>
      </c>
      <c r="M54006" s="1" t="s">
        <v>23</v>
      </c>
      <c r="O54006" s="1" t="s">
        <v>23</v>
      </c>
      <c r="P54006" s="1" t="s">
        <v>19630</v>
      </c>
      <c r="U54006" s="1" t="s">
        <v>23</v>
      </c>
      <c r="V54006">
        <v>921782775711895</v>
      </c>
      <c r="W54006" s="1" t="s">
        <v>161</v>
      </c>
    </row>
    <row r="54007" spans="1:23" x14ac:dyDescent="0.25">
      <c r="A54007">
        <v>2014</v>
      </c>
      <c r="B54007">
        <v>1149</v>
      </c>
      <c r="C54007">
        <v>35</v>
      </c>
      <c r="D54007">
        <v>2</v>
      </c>
      <c r="E54007">
        <v>0</v>
      </c>
      <c r="F54007">
        <v>0</v>
      </c>
      <c r="G54007" s="1" t="s">
        <v>23</v>
      </c>
      <c r="H54007" s="1" t="s">
        <v>23</v>
      </c>
      <c r="I54007" s="1" t="s">
        <v>23</v>
      </c>
      <c r="J54007" s="1" t="s">
        <v>131</v>
      </c>
      <c r="K54007">
        <v>900</v>
      </c>
      <c r="L54007" s="1" t="s">
        <v>23</v>
      </c>
      <c r="M54007" s="1" t="s">
        <v>31</v>
      </c>
      <c r="N54007">
        <v>4272</v>
      </c>
      <c r="O54007" s="1" t="s">
        <v>144</v>
      </c>
      <c r="P54007" s="1" t="s">
        <v>5699</v>
      </c>
      <c r="Q54007">
        <v>1719702</v>
      </c>
      <c r="S54007">
        <v>1952</v>
      </c>
      <c r="T54007">
        <v>97</v>
      </c>
      <c r="U54007" s="1" t="s">
        <v>42</v>
      </c>
      <c r="V54007">
        <v>921782775711894</v>
      </c>
      <c r="W54007" s="1" t="s">
        <v>161</v>
      </c>
    </row>
    <row r="54008" spans="1:23" x14ac:dyDescent="0.25">
      <c r="A54008">
        <v>2014</v>
      </c>
      <c r="B54008">
        <v>1149</v>
      </c>
      <c r="C54008">
        <v>145</v>
      </c>
      <c r="D54008">
        <v>3</v>
      </c>
      <c r="E54008">
        <v>0</v>
      </c>
      <c r="F54008">
        <v>0</v>
      </c>
      <c r="G54008" s="1" t="s">
        <v>23</v>
      </c>
      <c r="H54008" s="1" t="s">
        <v>23</v>
      </c>
      <c r="I54008" s="1" t="s">
        <v>23</v>
      </c>
      <c r="J54008" s="1" t="s">
        <v>43</v>
      </c>
      <c r="K54008">
        <v>40</v>
      </c>
      <c r="L54008" s="1" t="s">
        <v>23</v>
      </c>
      <c r="M54008" s="1" t="s">
        <v>31</v>
      </c>
      <c r="N54008">
        <v>4260</v>
      </c>
      <c r="O54008" s="1" t="s">
        <v>44</v>
      </c>
      <c r="P54008" s="1" t="s">
        <v>19631</v>
      </c>
      <c r="U54008" s="1" t="s">
        <v>23</v>
      </c>
      <c r="V54008">
        <v>921782775760338</v>
      </c>
      <c r="W54008" s="1" t="s">
        <v>161</v>
      </c>
    </row>
    <row r="54009" spans="1:23" x14ac:dyDescent="0.25">
      <c r="A54009">
        <v>2014</v>
      </c>
      <c r="B54009">
        <v>1149</v>
      </c>
      <c r="C54009">
        <v>145</v>
      </c>
      <c r="D54009">
        <v>4</v>
      </c>
      <c r="E54009">
        <v>0</v>
      </c>
      <c r="F54009">
        <v>0</v>
      </c>
      <c r="G54009" s="1" t="s">
        <v>23</v>
      </c>
      <c r="H54009" s="1" t="s">
        <v>23</v>
      </c>
      <c r="I54009" s="1" t="s">
        <v>23</v>
      </c>
      <c r="J54009" s="1" t="s">
        <v>23</v>
      </c>
      <c r="L54009" s="1" t="s">
        <v>23</v>
      </c>
      <c r="M54009" s="1" t="s">
        <v>23</v>
      </c>
      <c r="O54009" s="1" t="s">
        <v>23</v>
      </c>
      <c r="P54009" s="1" t="s">
        <v>16138</v>
      </c>
      <c r="U54009" s="1" t="s">
        <v>23</v>
      </c>
      <c r="V54009">
        <v>921782775760337</v>
      </c>
      <c r="W54009" s="1" t="s">
        <v>161</v>
      </c>
    </row>
    <row r="54010" spans="1:23" x14ac:dyDescent="0.25">
      <c r="A54010">
        <v>2014</v>
      </c>
      <c r="B54010">
        <v>1149</v>
      </c>
      <c r="C54010">
        <v>145</v>
      </c>
      <c r="D54010">
        <v>5</v>
      </c>
      <c r="E54010">
        <v>0</v>
      </c>
      <c r="F54010">
        <v>0</v>
      </c>
      <c r="G54010" s="1" t="s">
        <v>23</v>
      </c>
      <c r="H54010" s="1" t="s">
        <v>23</v>
      </c>
      <c r="I54010" s="1" t="s">
        <v>23</v>
      </c>
      <c r="J54010" s="1" t="s">
        <v>434</v>
      </c>
      <c r="K54010">
        <v>55</v>
      </c>
      <c r="L54010" s="1" t="s">
        <v>23</v>
      </c>
      <c r="M54010" s="1" t="s">
        <v>31</v>
      </c>
      <c r="N54010">
        <v>4262</v>
      </c>
      <c r="O54010" s="1" t="s">
        <v>97</v>
      </c>
      <c r="P54010" s="1" t="s">
        <v>23</v>
      </c>
      <c r="Q54010">
        <v>2928303</v>
      </c>
      <c r="S54010">
        <v>1964</v>
      </c>
      <c r="T54010">
        <v>220</v>
      </c>
      <c r="U54010" s="1" t="s">
        <v>42</v>
      </c>
      <c r="V54010">
        <v>921782775760336</v>
      </c>
      <c r="W54010" s="1" t="s">
        <v>161</v>
      </c>
    </row>
    <row r="54011" spans="1:23" x14ac:dyDescent="0.25">
      <c r="A54011">
        <v>2014</v>
      </c>
      <c r="B54011">
        <v>1149</v>
      </c>
      <c r="C54011">
        <v>34</v>
      </c>
      <c r="D54011">
        <v>1</v>
      </c>
      <c r="E54011">
        <v>0</v>
      </c>
      <c r="F54011">
        <v>0</v>
      </c>
      <c r="G54011" s="1" t="s">
        <v>23</v>
      </c>
      <c r="H54011" s="1" t="s">
        <v>23</v>
      </c>
      <c r="I54011" s="1" t="s">
        <v>23</v>
      </c>
      <c r="J54011" s="1" t="s">
        <v>1142</v>
      </c>
      <c r="L54011" s="1" t="s">
        <v>23</v>
      </c>
      <c r="M54011" s="1" t="s">
        <v>23</v>
      </c>
      <c r="N54011">
        <v>4272</v>
      </c>
      <c r="O54011" s="1" t="s">
        <v>144</v>
      </c>
      <c r="P54011" s="1" t="s">
        <v>19633</v>
      </c>
      <c r="U54011" s="1" t="s">
        <v>23</v>
      </c>
      <c r="V54011">
        <v>921782775711902</v>
      </c>
      <c r="W54011" s="1" t="s">
        <v>161</v>
      </c>
    </row>
    <row r="54012" spans="1:23" x14ac:dyDescent="0.25">
      <c r="A54012">
        <v>2014</v>
      </c>
      <c r="B54012">
        <v>1149</v>
      </c>
      <c r="C54012">
        <v>33</v>
      </c>
      <c r="D54012">
        <v>191</v>
      </c>
      <c r="E54012">
        <v>0</v>
      </c>
      <c r="F54012">
        <v>0</v>
      </c>
      <c r="G54012" s="1" t="s">
        <v>23</v>
      </c>
      <c r="H54012" s="1" t="s">
        <v>23</v>
      </c>
      <c r="I54012" s="1" t="s">
        <v>23</v>
      </c>
      <c r="J54012" s="1" t="s">
        <v>23</v>
      </c>
      <c r="L54012" s="1" t="s">
        <v>23</v>
      </c>
      <c r="M54012" s="1" t="s">
        <v>23</v>
      </c>
      <c r="O54012" s="1" t="s">
        <v>23</v>
      </c>
      <c r="P54012" s="1" t="s">
        <v>23</v>
      </c>
      <c r="U54012" s="1" t="s">
        <v>23</v>
      </c>
      <c r="V54012">
        <v>921782775711896</v>
      </c>
      <c r="W54012" s="1" t="s">
        <v>161</v>
      </c>
    </row>
    <row r="54013" spans="1:23" x14ac:dyDescent="0.25">
      <c r="A54013">
        <v>2014</v>
      </c>
      <c r="B54013">
        <v>1149</v>
      </c>
      <c r="C54013">
        <v>37</v>
      </c>
      <c r="D54013">
        <v>5</v>
      </c>
      <c r="E54013">
        <v>0</v>
      </c>
      <c r="F54013">
        <v>0</v>
      </c>
      <c r="G54013" s="1" t="s">
        <v>23</v>
      </c>
      <c r="H54013" s="1" t="s">
        <v>23</v>
      </c>
      <c r="I54013" s="1" t="s">
        <v>23</v>
      </c>
      <c r="J54013" s="1" t="s">
        <v>131</v>
      </c>
      <c r="K54013">
        <v>876</v>
      </c>
      <c r="L54013" s="1" t="s">
        <v>23</v>
      </c>
      <c r="M54013" s="1" t="s">
        <v>31</v>
      </c>
      <c r="N54013">
        <v>4272</v>
      </c>
      <c r="O54013" s="1" t="s">
        <v>144</v>
      </c>
      <c r="P54013" s="1" t="s">
        <v>5708</v>
      </c>
      <c r="Q54013">
        <v>2504686</v>
      </c>
      <c r="S54013">
        <v>1927</v>
      </c>
      <c r="T54013">
        <v>171</v>
      </c>
      <c r="U54013" s="1" t="s">
        <v>42</v>
      </c>
      <c r="V54013">
        <v>921782775711878</v>
      </c>
      <c r="W54013" s="1" t="s">
        <v>161</v>
      </c>
    </row>
    <row r="54014" spans="1:23" x14ac:dyDescent="0.25">
      <c r="A54014">
        <v>2014</v>
      </c>
      <c r="B54014">
        <v>1149</v>
      </c>
      <c r="C54014">
        <v>37</v>
      </c>
      <c r="D54014">
        <v>4</v>
      </c>
      <c r="E54014">
        <v>0</v>
      </c>
      <c r="F54014">
        <v>0</v>
      </c>
      <c r="G54014" s="1" t="s">
        <v>23</v>
      </c>
      <c r="H54014" s="1" t="s">
        <v>23</v>
      </c>
      <c r="I54014" s="1" t="s">
        <v>23</v>
      </c>
      <c r="J54014" s="1" t="s">
        <v>23</v>
      </c>
      <c r="L54014" s="1" t="s">
        <v>23</v>
      </c>
      <c r="M54014" s="1" t="s">
        <v>23</v>
      </c>
      <c r="O54014" s="1" t="s">
        <v>23</v>
      </c>
      <c r="P54014" s="1" t="s">
        <v>19637</v>
      </c>
      <c r="U54014" s="1" t="s">
        <v>23</v>
      </c>
      <c r="V54014">
        <v>921782775711879</v>
      </c>
      <c r="W54014" s="1" t="s">
        <v>161</v>
      </c>
    </row>
    <row r="54015" spans="1:23" x14ac:dyDescent="0.25">
      <c r="A54015">
        <v>2014</v>
      </c>
      <c r="B54015">
        <v>1149</v>
      </c>
      <c r="C54015">
        <v>145</v>
      </c>
      <c r="D54015">
        <v>18</v>
      </c>
      <c r="E54015">
        <v>0</v>
      </c>
      <c r="F54015">
        <v>0</v>
      </c>
      <c r="G54015" s="1" t="s">
        <v>23</v>
      </c>
      <c r="H54015" s="1" t="s">
        <v>23</v>
      </c>
      <c r="I54015" s="1" t="s">
        <v>23</v>
      </c>
      <c r="J54015" s="1" t="s">
        <v>43</v>
      </c>
      <c r="K54015">
        <v>46</v>
      </c>
      <c r="L54015" s="1" t="s">
        <v>23</v>
      </c>
      <c r="M54015" s="1" t="s">
        <v>31</v>
      </c>
      <c r="N54015">
        <v>4260</v>
      </c>
      <c r="O54015" s="1" t="s">
        <v>44</v>
      </c>
      <c r="P54015" s="1" t="s">
        <v>19638</v>
      </c>
      <c r="Q54015">
        <v>1109458</v>
      </c>
      <c r="S54015">
        <v>1900</v>
      </c>
      <c r="T54015">
        <v>46</v>
      </c>
      <c r="U54015" s="1" t="s">
        <v>42</v>
      </c>
      <c r="V54015">
        <v>921782775760323</v>
      </c>
      <c r="W54015" s="1" t="s">
        <v>161</v>
      </c>
    </row>
    <row r="54016" spans="1:23" x14ac:dyDescent="0.25">
      <c r="A54016">
        <v>2014</v>
      </c>
      <c r="B54016">
        <v>1149</v>
      </c>
      <c r="C54016">
        <v>145</v>
      </c>
      <c r="D54016">
        <v>21</v>
      </c>
      <c r="E54016">
        <v>0</v>
      </c>
      <c r="F54016">
        <v>0</v>
      </c>
      <c r="G54016" s="1" t="s">
        <v>23</v>
      </c>
      <c r="H54016" s="1" t="s">
        <v>23</v>
      </c>
      <c r="I54016" s="1" t="s">
        <v>23</v>
      </c>
      <c r="J54016" s="1" t="s">
        <v>43</v>
      </c>
      <c r="K54016">
        <v>56</v>
      </c>
      <c r="L54016" s="1" t="s">
        <v>23</v>
      </c>
      <c r="M54016" s="1" t="s">
        <v>31</v>
      </c>
      <c r="N54016">
        <v>4260</v>
      </c>
      <c r="O54016" s="1" t="s">
        <v>44</v>
      </c>
      <c r="P54016" s="1" t="s">
        <v>19639</v>
      </c>
      <c r="Q54016">
        <v>2504686</v>
      </c>
      <c r="S54016">
        <v>1922</v>
      </c>
      <c r="T54016">
        <v>171</v>
      </c>
      <c r="U54016" s="1" t="s">
        <v>42</v>
      </c>
      <c r="V54016">
        <v>921782775760320</v>
      </c>
      <c r="W54016" s="1" t="s">
        <v>161</v>
      </c>
    </row>
    <row r="54017" spans="1:23" x14ac:dyDescent="0.25">
      <c r="A54017">
        <v>2014</v>
      </c>
      <c r="B54017">
        <v>1149</v>
      </c>
      <c r="C54017">
        <v>36</v>
      </c>
      <c r="D54017">
        <v>8</v>
      </c>
      <c r="E54017">
        <v>0</v>
      </c>
      <c r="F54017">
        <v>0</v>
      </c>
      <c r="G54017" s="1" t="s">
        <v>23</v>
      </c>
      <c r="H54017" s="1" t="s">
        <v>23</v>
      </c>
      <c r="I54017" s="1" t="s">
        <v>23</v>
      </c>
      <c r="J54017" s="1" t="s">
        <v>131</v>
      </c>
      <c r="K54017">
        <v>902</v>
      </c>
      <c r="L54017" s="1" t="s">
        <v>23</v>
      </c>
      <c r="M54017" s="1" t="s">
        <v>31</v>
      </c>
      <c r="N54017">
        <v>4272</v>
      </c>
      <c r="O54017" s="1" t="s">
        <v>144</v>
      </c>
      <c r="P54017" s="1" t="s">
        <v>5714</v>
      </c>
      <c r="Q54017">
        <v>1650000</v>
      </c>
      <c r="R54017">
        <v>2014</v>
      </c>
      <c r="S54017">
        <v>1969</v>
      </c>
      <c r="T54017">
        <v>271</v>
      </c>
      <c r="U54017" s="1" t="s">
        <v>42</v>
      </c>
      <c r="V54017">
        <v>921782775711885</v>
      </c>
      <c r="W54017" s="1" t="s">
        <v>161</v>
      </c>
    </row>
    <row r="54018" spans="1:23" x14ac:dyDescent="0.25">
      <c r="A54018">
        <v>2014</v>
      </c>
      <c r="B54018">
        <v>1149</v>
      </c>
      <c r="C54018">
        <v>36</v>
      </c>
      <c r="D54018">
        <v>5</v>
      </c>
      <c r="E54018">
        <v>0</v>
      </c>
      <c r="F54018">
        <v>0</v>
      </c>
      <c r="G54018" s="1" t="s">
        <v>23</v>
      </c>
      <c r="H54018" s="1" t="s">
        <v>23</v>
      </c>
      <c r="I54018" s="1" t="s">
        <v>23</v>
      </c>
      <c r="J54018" s="1" t="s">
        <v>5716</v>
      </c>
      <c r="K54018">
        <v>5</v>
      </c>
      <c r="L54018" s="1" t="s">
        <v>23</v>
      </c>
      <c r="M54018" s="1" t="s">
        <v>31</v>
      </c>
      <c r="N54018">
        <v>4272</v>
      </c>
      <c r="O54018" s="1" t="s">
        <v>144</v>
      </c>
      <c r="P54018" s="1" t="s">
        <v>19643</v>
      </c>
      <c r="Q54018">
        <v>2937569</v>
      </c>
      <c r="S54018">
        <v>1910</v>
      </c>
      <c r="T54018">
        <v>230</v>
      </c>
      <c r="U54018" s="1" t="s">
        <v>42</v>
      </c>
      <c r="V54018">
        <v>921782775711880</v>
      </c>
      <c r="W54018" s="1" t="s">
        <v>161</v>
      </c>
    </row>
    <row r="54019" spans="1:23" x14ac:dyDescent="0.25">
      <c r="A54019">
        <v>2014</v>
      </c>
      <c r="B54019">
        <v>1149</v>
      </c>
      <c r="C54019">
        <v>36</v>
      </c>
      <c r="D54019">
        <v>3</v>
      </c>
      <c r="E54019">
        <v>0</v>
      </c>
      <c r="F54019">
        <v>0</v>
      </c>
      <c r="G54019" s="1" t="s">
        <v>23</v>
      </c>
      <c r="H54019" s="1" t="s">
        <v>23</v>
      </c>
      <c r="I54019" s="1" t="s">
        <v>23</v>
      </c>
      <c r="J54019" s="1" t="s">
        <v>23</v>
      </c>
      <c r="L54019" s="1" t="s">
        <v>23</v>
      </c>
      <c r="M54019" s="1" t="s">
        <v>23</v>
      </c>
      <c r="O54019" s="1" t="s">
        <v>23</v>
      </c>
      <c r="P54019" s="1" t="s">
        <v>23</v>
      </c>
      <c r="U54019" s="1" t="s">
        <v>23</v>
      </c>
      <c r="V54019">
        <v>921782775711882</v>
      </c>
      <c r="W54019" s="1" t="s">
        <v>161</v>
      </c>
    </row>
    <row r="54020" spans="1:23" x14ac:dyDescent="0.25">
      <c r="A54020">
        <v>2014</v>
      </c>
      <c r="B54020">
        <v>1149</v>
      </c>
      <c r="C54020">
        <v>145</v>
      </c>
      <c r="D54020">
        <v>40</v>
      </c>
      <c r="E54020">
        <v>0</v>
      </c>
      <c r="F54020">
        <v>0</v>
      </c>
      <c r="G54020" s="1" t="s">
        <v>23</v>
      </c>
      <c r="H54020" s="1" t="s">
        <v>23</v>
      </c>
      <c r="I54020" s="1" t="s">
        <v>23</v>
      </c>
      <c r="J54020" s="1" t="s">
        <v>43</v>
      </c>
      <c r="K54020">
        <v>73</v>
      </c>
      <c r="L54020" s="1" t="s">
        <v>23</v>
      </c>
      <c r="M54020" s="1" t="s">
        <v>31</v>
      </c>
      <c r="N54020">
        <v>4260</v>
      </c>
      <c r="O54020" s="1" t="s">
        <v>44</v>
      </c>
      <c r="P54020" s="1" t="s">
        <v>16148</v>
      </c>
      <c r="Q54020">
        <v>1477388</v>
      </c>
      <c r="S54020">
        <v>1920</v>
      </c>
      <c r="T54020">
        <v>73</v>
      </c>
      <c r="U54020" s="1" t="s">
        <v>42</v>
      </c>
      <c r="V54020">
        <v>921782775760373</v>
      </c>
      <c r="W54020" s="1" t="s">
        <v>161</v>
      </c>
    </row>
    <row r="54021" spans="1:23" x14ac:dyDescent="0.25">
      <c r="A54021">
        <v>2014</v>
      </c>
      <c r="B54021">
        <v>1149</v>
      </c>
      <c r="C54021">
        <v>38</v>
      </c>
      <c r="D54021">
        <v>6</v>
      </c>
      <c r="E54021">
        <v>0</v>
      </c>
      <c r="F54021">
        <v>0</v>
      </c>
      <c r="G54021" s="1" t="s">
        <v>23</v>
      </c>
      <c r="H54021" s="1" t="s">
        <v>23</v>
      </c>
      <c r="I54021" s="1" t="s">
        <v>23</v>
      </c>
      <c r="J54021" s="1" t="s">
        <v>637</v>
      </c>
      <c r="K54021">
        <v>19</v>
      </c>
      <c r="L54021" s="1" t="s">
        <v>23</v>
      </c>
      <c r="M54021" s="1" t="s">
        <v>23</v>
      </c>
      <c r="N54021">
        <v>4280</v>
      </c>
      <c r="O54021" s="1" t="s">
        <v>129</v>
      </c>
      <c r="P54021" s="1" t="s">
        <v>19645</v>
      </c>
      <c r="U54021" s="1" t="s">
        <v>23</v>
      </c>
      <c r="V54021">
        <v>921782775711926</v>
      </c>
      <c r="W54021" s="1" t="s">
        <v>161</v>
      </c>
    </row>
    <row r="54022" spans="1:23" x14ac:dyDescent="0.25">
      <c r="A54022">
        <v>2014</v>
      </c>
      <c r="B54022">
        <v>1149</v>
      </c>
      <c r="C54022">
        <v>38</v>
      </c>
      <c r="D54022">
        <v>8</v>
      </c>
      <c r="E54022">
        <v>0</v>
      </c>
      <c r="F54022">
        <v>0</v>
      </c>
      <c r="G54022" s="1" t="s">
        <v>23</v>
      </c>
      <c r="H54022" s="1" t="s">
        <v>23</v>
      </c>
      <c r="I54022" s="1" t="s">
        <v>23</v>
      </c>
      <c r="J54022" s="1" t="s">
        <v>5540</v>
      </c>
      <c r="K54022">
        <v>46</v>
      </c>
      <c r="L54022" s="1" t="s">
        <v>23</v>
      </c>
      <c r="M54022" s="1" t="s">
        <v>31</v>
      </c>
      <c r="N54022">
        <v>4280</v>
      </c>
      <c r="O54022" s="1" t="s">
        <v>129</v>
      </c>
      <c r="P54022" s="1" t="s">
        <v>19646</v>
      </c>
      <c r="U54022" s="1" t="s">
        <v>23</v>
      </c>
      <c r="V54022">
        <v>921782775711924</v>
      </c>
      <c r="W54022" s="1" t="s">
        <v>161</v>
      </c>
    </row>
    <row r="54023" spans="1:23" x14ac:dyDescent="0.25">
      <c r="A54023">
        <v>2014</v>
      </c>
      <c r="B54023">
        <v>1149</v>
      </c>
      <c r="C54023">
        <v>145</v>
      </c>
      <c r="D54023">
        <v>39</v>
      </c>
      <c r="E54023">
        <v>0</v>
      </c>
      <c r="F54023">
        <v>0</v>
      </c>
      <c r="G54023" s="1" t="s">
        <v>23</v>
      </c>
      <c r="H54023" s="1" t="s">
        <v>23</v>
      </c>
      <c r="I54023" s="1" t="s">
        <v>23</v>
      </c>
      <c r="J54023" s="1" t="s">
        <v>43</v>
      </c>
      <c r="K54023">
        <v>99</v>
      </c>
      <c r="L54023" s="1" t="s">
        <v>23</v>
      </c>
      <c r="M54023" s="1" t="s">
        <v>31</v>
      </c>
      <c r="N54023">
        <v>4260</v>
      </c>
      <c r="O54023" s="1" t="s">
        <v>44</v>
      </c>
      <c r="P54023" s="1" t="s">
        <v>16150</v>
      </c>
      <c r="Q54023">
        <v>2278199</v>
      </c>
      <c r="S54023">
        <v>2007</v>
      </c>
      <c r="T54023">
        <v>99</v>
      </c>
      <c r="U54023" s="1" t="s">
        <v>42</v>
      </c>
      <c r="V54023">
        <v>921782775760374</v>
      </c>
      <c r="W54023" s="1" t="s">
        <v>161</v>
      </c>
    </row>
    <row r="54024" spans="1:23" x14ac:dyDescent="0.25">
      <c r="A54024">
        <v>2014</v>
      </c>
      <c r="B54024">
        <v>1149</v>
      </c>
      <c r="C54024">
        <v>38</v>
      </c>
      <c r="D54024">
        <v>1</v>
      </c>
      <c r="E54024">
        <v>0</v>
      </c>
      <c r="F54024">
        <v>0</v>
      </c>
      <c r="G54024" s="1" t="s">
        <v>23</v>
      </c>
      <c r="H54024" s="1" t="s">
        <v>23</v>
      </c>
      <c r="I54024" s="1" t="s">
        <v>23</v>
      </c>
      <c r="J54024" s="1" t="s">
        <v>5455</v>
      </c>
      <c r="K54024">
        <v>145</v>
      </c>
      <c r="L54024" s="1" t="s">
        <v>23</v>
      </c>
      <c r="M54024" s="1" t="s">
        <v>31</v>
      </c>
      <c r="N54024">
        <v>4280</v>
      </c>
      <c r="O54024" s="1" t="s">
        <v>129</v>
      </c>
      <c r="P54024" s="1" t="s">
        <v>19647</v>
      </c>
      <c r="U54024" s="1" t="s">
        <v>23</v>
      </c>
      <c r="V54024">
        <v>921782775711923</v>
      </c>
      <c r="W54024" s="1" t="s">
        <v>161</v>
      </c>
    </row>
    <row r="54025" spans="1:23" x14ac:dyDescent="0.25">
      <c r="A54025">
        <v>2014</v>
      </c>
      <c r="B54025">
        <v>1149</v>
      </c>
      <c r="C54025">
        <v>38</v>
      </c>
      <c r="D54025">
        <v>4</v>
      </c>
      <c r="E54025">
        <v>0</v>
      </c>
      <c r="F54025">
        <v>0</v>
      </c>
      <c r="G54025" s="1" t="s">
        <v>23</v>
      </c>
      <c r="H54025" s="1" t="s">
        <v>23</v>
      </c>
      <c r="I54025" s="1" t="s">
        <v>23</v>
      </c>
      <c r="J54025" s="1" t="s">
        <v>1142</v>
      </c>
      <c r="K54025">
        <v>140</v>
      </c>
      <c r="L54025" s="1" t="s">
        <v>23</v>
      </c>
      <c r="M54025" s="1" t="s">
        <v>31</v>
      </c>
      <c r="N54025">
        <v>4280</v>
      </c>
      <c r="O54025" s="1" t="s">
        <v>129</v>
      </c>
      <c r="P54025" s="1" t="s">
        <v>19649</v>
      </c>
      <c r="U54025" s="1" t="s">
        <v>23</v>
      </c>
      <c r="V54025">
        <v>921782775711920</v>
      </c>
      <c r="W54025" s="1" t="s">
        <v>161</v>
      </c>
    </row>
    <row r="54026" spans="1:23" x14ac:dyDescent="0.25">
      <c r="A54026">
        <v>2014</v>
      </c>
      <c r="B54026">
        <v>1149</v>
      </c>
      <c r="C54026">
        <v>145</v>
      </c>
      <c r="D54026">
        <v>33</v>
      </c>
      <c r="E54026">
        <v>0</v>
      </c>
      <c r="F54026">
        <v>0</v>
      </c>
      <c r="G54026" s="1" t="s">
        <v>23</v>
      </c>
      <c r="H54026" s="1" t="s">
        <v>23</v>
      </c>
      <c r="I54026" s="1" t="s">
        <v>23</v>
      </c>
      <c r="J54026" s="1" t="s">
        <v>23</v>
      </c>
      <c r="L54026" s="1" t="s">
        <v>23</v>
      </c>
      <c r="M54026" s="1" t="s">
        <v>23</v>
      </c>
      <c r="O54026" s="1" t="s">
        <v>23</v>
      </c>
      <c r="P54026" s="1" t="s">
        <v>19653</v>
      </c>
      <c r="U54026" s="1" t="s">
        <v>23</v>
      </c>
      <c r="V54026">
        <v>921782775760380</v>
      </c>
      <c r="W54026" s="1" t="s">
        <v>161</v>
      </c>
    </row>
    <row r="54027" spans="1:23" x14ac:dyDescent="0.25">
      <c r="A54027">
        <v>2014</v>
      </c>
      <c r="B54027">
        <v>1149</v>
      </c>
      <c r="C54027">
        <v>37</v>
      </c>
      <c r="D54027">
        <v>13</v>
      </c>
      <c r="E54027">
        <v>0</v>
      </c>
      <c r="F54027">
        <v>0</v>
      </c>
      <c r="G54027" s="1" t="s">
        <v>23</v>
      </c>
      <c r="H54027" s="1" t="s">
        <v>23</v>
      </c>
      <c r="I54027" s="1" t="s">
        <v>23</v>
      </c>
      <c r="J54027" s="1" t="s">
        <v>131</v>
      </c>
      <c r="K54027">
        <v>873</v>
      </c>
      <c r="L54027" s="1" t="s">
        <v>23</v>
      </c>
      <c r="M54027" s="1" t="s">
        <v>31</v>
      </c>
      <c r="N54027">
        <v>4272</v>
      </c>
      <c r="O54027" s="1" t="s">
        <v>144</v>
      </c>
      <c r="P54027" s="1" t="s">
        <v>19652</v>
      </c>
      <c r="Q54027">
        <v>2347205</v>
      </c>
      <c r="S54027">
        <v>1962</v>
      </c>
      <c r="T54027">
        <v>154</v>
      </c>
      <c r="U54027" s="1" t="s">
        <v>42</v>
      </c>
      <c r="V54027">
        <v>921782775711934</v>
      </c>
      <c r="W54027" s="1" t="s">
        <v>161</v>
      </c>
    </row>
    <row r="54028" spans="1:23" x14ac:dyDescent="0.25">
      <c r="A54028">
        <v>2014</v>
      </c>
      <c r="B54028">
        <v>1149</v>
      </c>
      <c r="C54028">
        <v>145</v>
      </c>
      <c r="D54028">
        <v>28</v>
      </c>
      <c r="E54028">
        <v>0</v>
      </c>
      <c r="F54028">
        <v>0</v>
      </c>
      <c r="G54028" s="1" t="s">
        <v>23</v>
      </c>
      <c r="H54028" s="1" t="s">
        <v>23</v>
      </c>
      <c r="I54028" s="1" t="s">
        <v>23</v>
      </c>
      <c r="J54028" s="1" t="s">
        <v>43</v>
      </c>
      <c r="K54028">
        <v>75</v>
      </c>
      <c r="L54028" s="1" t="s">
        <v>23</v>
      </c>
      <c r="M54028" s="1" t="s">
        <v>31</v>
      </c>
      <c r="N54028">
        <v>4260</v>
      </c>
      <c r="O54028" s="1" t="s">
        <v>44</v>
      </c>
      <c r="P54028" s="1" t="s">
        <v>16151</v>
      </c>
      <c r="Q54028">
        <v>2523296</v>
      </c>
      <c r="S54028">
        <v>1900</v>
      </c>
      <c r="T54028">
        <v>180</v>
      </c>
      <c r="U54028" s="1" t="s">
        <v>42</v>
      </c>
      <c r="V54028">
        <v>921782775760377</v>
      </c>
      <c r="W54028" s="1" t="s">
        <v>161</v>
      </c>
    </row>
    <row r="54029" spans="1:23" x14ac:dyDescent="0.25">
      <c r="A54029">
        <v>2014</v>
      </c>
      <c r="B54029">
        <v>1149</v>
      </c>
      <c r="C54029">
        <v>37</v>
      </c>
      <c r="D54029">
        <v>9</v>
      </c>
      <c r="E54029">
        <v>0</v>
      </c>
      <c r="F54029">
        <v>0</v>
      </c>
      <c r="G54029" s="1" t="s">
        <v>23</v>
      </c>
      <c r="H54029" s="1" t="s">
        <v>23</v>
      </c>
      <c r="I54029" s="1" t="s">
        <v>23</v>
      </c>
      <c r="J54029" s="1" t="s">
        <v>131</v>
      </c>
      <c r="K54029">
        <v>866</v>
      </c>
      <c r="L54029" s="1" t="s">
        <v>30</v>
      </c>
      <c r="M54029" s="1" t="s">
        <v>31</v>
      </c>
      <c r="N54029">
        <v>4272</v>
      </c>
      <c r="O54029" s="1" t="s">
        <v>144</v>
      </c>
      <c r="P54029" s="1" t="s">
        <v>5730</v>
      </c>
      <c r="U54029" s="1" t="s">
        <v>23</v>
      </c>
      <c r="V54029">
        <v>921782775711930</v>
      </c>
      <c r="W54029" s="1" t="s">
        <v>161</v>
      </c>
    </row>
    <row r="54030" spans="1:23" x14ac:dyDescent="0.25">
      <c r="A54030">
        <v>2014</v>
      </c>
      <c r="B54030">
        <v>1149</v>
      </c>
      <c r="C54030">
        <v>145</v>
      </c>
      <c r="D54030">
        <v>29</v>
      </c>
      <c r="E54030">
        <v>0</v>
      </c>
      <c r="F54030">
        <v>0</v>
      </c>
      <c r="G54030" s="1" t="s">
        <v>23</v>
      </c>
      <c r="H54030" s="1" t="s">
        <v>23</v>
      </c>
      <c r="I54030" s="1" t="s">
        <v>23</v>
      </c>
      <c r="J54030" s="1" t="s">
        <v>23</v>
      </c>
      <c r="L54030" s="1" t="s">
        <v>23</v>
      </c>
      <c r="M54030" s="1" t="s">
        <v>23</v>
      </c>
      <c r="O54030" s="1" t="s">
        <v>23</v>
      </c>
      <c r="P54030" s="1" t="s">
        <v>23</v>
      </c>
      <c r="Q54030">
        <v>4517120</v>
      </c>
      <c r="S54030">
        <v>2007</v>
      </c>
      <c r="T54030">
        <v>287</v>
      </c>
      <c r="U54030" s="1" t="s">
        <v>42</v>
      </c>
      <c r="V54030">
        <v>921782775760376</v>
      </c>
      <c r="W54030" s="1" t="s">
        <v>161</v>
      </c>
    </row>
    <row r="54031" spans="1:23" x14ac:dyDescent="0.25">
      <c r="A54031">
        <v>2014</v>
      </c>
      <c r="B54031">
        <v>1149</v>
      </c>
      <c r="C54031">
        <v>72</v>
      </c>
      <c r="D54031">
        <v>97</v>
      </c>
      <c r="E54031">
        <v>0</v>
      </c>
      <c r="F54031">
        <v>0</v>
      </c>
      <c r="G54031" s="1" t="s">
        <v>5369</v>
      </c>
      <c r="H54031" s="1" t="s">
        <v>938</v>
      </c>
      <c r="I54031" s="1" t="s">
        <v>23</v>
      </c>
      <c r="J54031" s="1" t="s">
        <v>5370</v>
      </c>
      <c r="K54031">
        <v>12</v>
      </c>
      <c r="L54031" s="1" t="s">
        <v>30</v>
      </c>
      <c r="M54031" s="1" t="s">
        <v>31</v>
      </c>
      <c r="N54031">
        <v>4250</v>
      </c>
      <c r="O54031" s="1" t="s">
        <v>77</v>
      </c>
      <c r="P54031" s="1" t="s">
        <v>20947</v>
      </c>
      <c r="Q54031">
        <v>1225137</v>
      </c>
      <c r="R54031">
        <v>2011</v>
      </c>
      <c r="S54031">
        <v>1972</v>
      </c>
      <c r="T54031">
        <v>178</v>
      </c>
      <c r="U54031" s="1" t="s">
        <v>36</v>
      </c>
      <c r="V54031">
        <v>921782774689050</v>
      </c>
      <c r="W54031" s="1" t="s">
        <v>161</v>
      </c>
    </row>
    <row r="54032" spans="1:23" x14ac:dyDescent="0.25">
      <c r="A54032">
        <v>2014</v>
      </c>
      <c r="B54032">
        <v>1149</v>
      </c>
      <c r="C54032">
        <v>38</v>
      </c>
      <c r="D54032">
        <v>21</v>
      </c>
      <c r="E54032">
        <v>0</v>
      </c>
      <c r="F54032">
        <v>0</v>
      </c>
      <c r="G54032" s="1" t="s">
        <v>23</v>
      </c>
      <c r="H54032" s="1" t="s">
        <v>23</v>
      </c>
      <c r="I54032" s="1" t="s">
        <v>23</v>
      </c>
      <c r="J54032" s="1" t="s">
        <v>5540</v>
      </c>
      <c r="K54032">
        <v>5</v>
      </c>
      <c r="L54032" s="1" t="s">
        <v>23</v>
      </c>
      <c r="M54032" s="1" t="s">
        <v>31</v>
      </c>
      <c r="N54032">
        <v>4280</v>
      </c>
      <c r="O54032" s="1" t="s">
        <v>129</v>
      </c>
      <c r="P54032" s="1" t="s">
        <v>5736</v>
      </c>
      <c r="Q54032">
        <v>1658927</v>
      </c>
      <c r="S54032">
        <v>1860</v>
      </c>
      <c r="T54032">
        <v>88</v>
      </c>
      <c r="U54032" s="1" t="s">
        <v>42</v>
      </c>
      <c r="V54032">
        <v>921782775711911</v>
      </c>
      <c r="W54032" s="1" t="s">
        <v>161</v>
      </c>
    </row>
    <row r="54033" spans="1:23" x14ac:dyDescent="0.25">
      <c r="A54033">
        <v>2014</v>
      </c>
      <c r="B54033">
        <v>1149</v>
      </c>
      <c r="C54033">
        <v>38</v>
      </c>
      <c r="D54033">
        <v>18</v>
      </c>
      <c r="E54033">
        <v>0</v>
      </c>
      <c r="F54033">
        <v>0</v>
      </c>
      <c r="G54033" s="1" t="s">
        <v>23</v>
      </c>
      <c r="H54033" s="1" t="s">
        <v>23</v>
      </c>
      <c r="I54033" s="1" t="s">
        <v>23</v>
      </c>
      <c r="J54033" s="1" t="s">
        <v>23</v>
      </c>
      <c r="L54033" s="1" t="s">
        <v>23</v>
      </c>
      <c r="M54033" s="1" t="s">
        <v>23</v>
      </c>
      <c r="O54033" s="1" t="s">
        <v>23</v>
      </c>
      <c r="P54033" s="1" t="s">
        <v>20948</v>
      </c>
      <c r="U54033" s="1" t="s">
        <v>23</v>
      </c>
      <c r="V54033">
        <v>921782775711906</v>
      </c>
      <c r="W54033" s="1" t="s">
        <v>161</v>
      </c>
    </row>
    <row r="54034" spans="1:23" x14ac:dyDescent="0.25">
      <c r="A54034">
        <v>2014</v>
      </c>
      <c r="B54034">
        <v>1149</v>
      </c>
      <c r="C54034">
        <v>38</v>
      </c>
      <c r="D54034">
        <v>20</v>
      </c>
      <c r="E54034">
        <v>0</v>
      </c>
      <c r="F54034">
        <v>0</v>
      </c>
      <c r="G54034" s="1" t="s">
        <v>23</v>
      </c>
      <c r="H54034" s="1" t="s">
        <v>23</v>
      </c>
      <c r="I54034" s="1" t="s">
        <v>23</v>
      </c>
      <c r="J54034" s="1" t="s">
        <v>2545</v>
      </c>
      <c r="K54034">
        <v>10</v>
      </c>
      <c r="L54034" s="1" t="s">
        <v>23</v>
      </c>
      <c r="M54034" s="1" t="s">
        <v>31</v>
      </c>
      <c r="N54034">
        <v>4280</v>
      </c>
      <c r="O54034" s="1" t="s">
        <v>129</v>
      </c>
      <c r="P54034" s="1" t="s">
        <v>5738</v>
      </c>
      <c r="U54034" s="1" t="s">
        <v>23</v>
      </c>
      <c r="V54034">
        <v>921782775711904</v>
      </c>
      <c r="W54034" s="1" t="s">
        <v>161</v>
      </c>
    </row>
    <row r="54035" spans="1:23" x14ac:dyDescent="0.25">
      <c r="A54035">
        <v>2014</v>
      </c>
      <c r="B54035">
        <v>1149</v>
      </c>
      <c r="C54035">
        <v>142</v>
      </c>
      <c r="D54035">
        <v>616</v>
      </c>
      <c r="E54035">
        <v>0</v>
      </c>
      <c r="F54035">
        <v>0</v>
      </c>
      <c r="G54035" s="1" t="s">
        <v>23</v>
      </c>
      <c r="H54035" s="1" t="s">
        <v>23</v>
      </c>
      <c r="I54035" s="1" t="s">
        <v>23</v>
      </c>
      <c r="J54035" s="1" t="s">
        <v>2628</v>
      </c>
      <c r="K54035">
        <v>19</v>
      </c>
      <c r="L54035" s="1" t="s">
        <v>23</v>
      </c>
      <c r="M54035" s="1" t="s">
        <v>33</v>
      </c>
      <c r="N54035">
        <v>4260</v>
      </c>
      <c r="O54035" s="1" t="s">
        <v>44</v>
      </c>
      <c r="P54035" s="1" t="s">
        <v>19657</v>
      </c>
      <c r="U54035" s="1" t="s">
        <v>23</v>
      </c>
      <c r="V54035">
        <v>921782775760154</v>
      </c>
      <c r="W54035" s="1" t="s">
        <v>161</v>
      </c>
    </row>
    <row r="54036" spans="1:23" x14ac:dyDescent="0.25">
      <c r="A54036">
        <v>2014</v>
      </c>
      <c r="B54036">
        <v>1149</v>
      </c>
      <c r="C54036">
        <v>142</v>
      </c>
      <c r="D54036">
        <v>615</v>
      </c>
      <c r="E54036">
        <v>0</v>
      </c>
      <c r="F54036">
        <v>0</v>
      </c>
      <c r="G54036" s="1" t="s">
        <v>23</v>
      </c>
      <c r="H54036" s="1" t="s">
        <v>23</v>
      </c>
      <c r="I54036" s="1" t="s">
        <v>23</v>
      </c>
      <c r="J54036" s="1" t="s">
        <v>15630</v>
      </c>
      <c r="K54036">
        <v>31</v>
      </c>
      <c r="L54036" s="1" t="s">
        <v>23</v>
      </c>
      <c r="M54036" s="1" t="s">
        <v>31</v>
      </c>
      <c r="N54036">
        <v>4260</v>
      </c>
      <c r="O54036" s="1" t="s">
        <v>44</v>
      </c>
      <c r="P54036" s="1" t="s">
        <v>19658</v>
      </c>
      <c r="Q54036">
        <v>2903197</v>
      </c>
      <c r="S54036">
        <v>1984</v>
      </c>
      <c r="T54036">
        <v>197</v>
      </c>
      <c r="U54036" s="1" t="s">
        <v>42</v>
      </c>
      <c r="V54036">
        <v>921782775760155</v>
      </c>
      <c r="W54036" s="1" t="s">
        <v>161</v>
      </c>
    </row>
    <row r="54037" spans="1:23" x14ac:dyDescent="0.25">
      <c r="A54037">
        <v>2014</v>
      </c>
      <c r="B54037">
        <v>1149</v>
      </c>
      <c r="C54037">
        <v>33</v>
      </c>
      <c r="D54037">
        <v>135</v>
      </c>
      <c r="E54037">
        <v>0</v>
      </c>
      <c r="F54037">
        <v>0</v>
      </c>
      <c r="G54037" s="1" t="s">
        <v>23</v>
      </c>
      <c r="H54037" s="1" t="s">
        <v>23</v>
      </c>
      <c r="I54037" s="1" t="s">
        <v>23</v>
      </c>
      <c r="J54037" s="1" t="s">
        <v>131</v>
      </c>
      <c r="K54037">
        <v>831</v>
      </c>
      <c r="L54037" s="1" t="s">
        <v>23</v>
      </c>
      <c r="M54037" s="1" t="s">
        <v>31</v>
      </c>
      <c r="N54037">
        <v>4272</v>
      </c>
      <c r="O54037" s="1" t="s">
        <v>144</v>
      </c>
      <c r="P54037" s="1" t="s">
        <v>20610</v>
      </c>
      <c r="Q54037">
        <v>2412812</v>
      </c>
      <c r="S54037">
        <v>1972</v>
      </c>
      <c r="T54037">
        <v>161</v>
      </c>
      <c r="U54037" s="1" t="s">
        <v>42</v>
      </c>
      <c r="V54037">
        <v>921782775711824</v>
      </c>
      <c r="W54037" s="1" t="s">
        <v>161</v>
      </c>
    </row>
    <row r="54038" spans="1:23" x14ac:dyDescent="0.25">
      <c r="A54038">
        <v>2014</v>
      </c>
      <c r="B54038">
        <v>1149</v>
      </c>
      <c r="C54038">
        <v>72</v>
      </c>
      <c r="D54038">
        <v>201</v>
      </c>
      <c r="E54038">
        <v>0</v>
      </c>
      <c r="F54038">
        <v>0</v>
      </c>
      <c r="G54038" s="1" t="s">
        <v>23</v>
      </c>
      <c r="H54038" s="1" t="s">
        <v>23</v>
      </c>
      <c r="I54038" s="1" t="s">
        <v>23</v>
      </c>
      <c r="J54038" s="1" t="s">
        <v>738</v>
      </c>
      <c r="K54038">
        <v>14</v>
      </c>
      <c r="L54038" s="1" t="s">
        <v>23</v>
      </c>
      <c r="M54038" s="1" t="s">
        <v>23</v>
      </c>
      <c r="N54038">
        <v>4250</v>
      </c>
      <c r="O54038" s="1" t="s">
        <v>77</v>
      </c>
      <c r="P54038" s="1" t="s">
        <v>16167</v>
      </c>
      <c r="Q54038">
        <v>2846677</v>
      </c>
      <c r="T54038">
        <v>221</v>
      </c>
      <c r="U54038" s="1" t="s">
        <v>36</v>
      </c>
      <c r="V54038">
        <v>921782774826681</v>
      </c>
      <c r="W54038" s="1" t="s">
        <v>161</v>
      </c>
    </row>
    <row r="54039" spans="1:23" x14ac:dyDescent="0.25">
      <c r="A54039">
        <v>2014</v>
      </c>
      <c r="B54039">
        <v>1149</v>
      </c>
      <c r="C54039">
        <v>33</v>
      </c>
      <c r="D54039">
        <v>137</v>
      </c>
      <c r="E54039">
        <v>0</v>
      </c>
      <c r="F54039">
        <v>0</v>
      </c>
      <c r="G54039" s="1" t="s">
        <v>23</v>
      </c>
      <c r="H54039" s="1" t="s">
        <v>23</v>
      </c>
      <c r="I54039" s="1" t="s">
        <v>23</v>
      </c>
      <c r="J54039" s="1" t="s">
        <v>23</v>
      </c>
      <c r="L54039" s="1" t="s">
        <v>23</v>
      </c>
      <c r="M54039" s="1" t="s">
        <v>23</v>
      </c>
      <c r="O54039" s="1" t="s">
        <v>23</v>
      </c>
      <c r="P54039" s="1" t="s">
        <v>19664</v>
      </c>
      <c r="U54039" s="1" t="s">
        <v>23</v>
      </c>
      <c r="V54039">
        <v>921782775711830</v>
      </c>
      <c r="W54039" s="1" t="s">
        <v>161</v>
      </c>
    </row>
    <row r="54040" spans="1:23" x14ac:dyDescent="0.25">
      <c r="A54040">
        <v>2014</v>
      </c>
      <c r="B54040">
        <v>1149</v>
      </c>
      <c r="C54040">
        <v>64</v>
      </c>
      <c r="D54040">
        <v>921</v>
      </c>
      <c r="E54040">
        <v>0</v>
      </c>
      <c r="F54040">
        <v>0</v>
      </c>
      <c r="G54040" s="1" t="s">
        <v>5673</v>
      </c>
      <c r="H54040" s="1" t="s">
        <v>1631</v>
      </c>
      <c r="I54040" s="1" t="s">
        <v>23</v>
      </c>
      <c r="J54040" s="1" t="s">
        <v>1571</v>
      </c>
      <c r="K54040">
        <v>91</v>
      </c>
      <c r="L54040" s="1" t="s">
        <v>23</v>
      </c>
      <c r="M54040" s="1" t="s">
        <v>866</v>
      </c>
      <c r="N54040">
        <v>4250</v>
      </c>
      <c r="O54040" s="1" t="s">
        <v>77</v>
      </c>
      <c r="P54040" s="1" t="s">
        <v>5674</v>
      </c>
      <c r="Q54040">
        <v>1535539</v>
      </c>
      <c r="S54040">
        <v>1979</v>
      </c>
      <c r="T54040">
        <v>77</v>
      </c>
      <c r="U54040" s="1" t="s">
        <v>28</v>
      </c>
      <c r="V54040">
        <v>921782774689258</v>
      </c>
      <c r="W54040" s="1" t="s">
        <v>161</v>
      </c>
    </row>
    <row r="54041" spans="1:23" x14ac:dyDescent="0.25">
      <c r="A54041">
        <v>2014</v>
      </c>
      <c r="B54041">
        <v>1149</v>
      </c>
      <c r="C54041">
        <v>33</v>
      </c>
      <c r="D54041">
        <v>146</v>
      </c>
      <c r="E54041">
        <v>0</v>
      </c>
      <c r="F54041">
        <v>0</v>
      </c>
      <c r="G54041" s="1" t="s">
        <v>23</v>
      </c>
      <c r="H54041" s="1" t="s">
        <v>23</v>
      </c>
      <c r="I54041" s="1" t="s">
        <v>23</v>
      </c>
      <c r="J54041" s="1" t="s">
        <v>131</v>
      </c>
      <c r="K54041">
        <v>848</v>
      </c>
      <c r="L54041" s="1" t="s">
        <v>23</v>
      </c>
      <c r="M54041" s="1" t="s">
        <v>31</v>
      </c>
      <c r="N54041">
        <v>4272</v>
      </c>
      <c r="O54041" s="1" t="s">
        <v>144</v>
      </c>
      <c r="P54041" s="1" t="s">
        <v>21430</v>
      </c>
      <c r="Q54041">
        <v>1623623</v>
      </c>
      <c r="S54041">
        <v>1977</v>
      </c>
      <c r="T54041">
        <v>85</v>
      </c>
      <c r="U54041" s="1" t="s">
        <v>42</v>
      </c>
      <c r="V54041">
        <v>921782775711821</v>
      </c>
      <c r="W54041" s="1" t="s">
        <v>161</v>
      </c>
    </row>
    <row r="54042" spans="1:23" x14ac:dyDescent="0.25">
      <c r="A54042">
        <v>2014</v>
      </c>
      <c r="B54042">
        <v>1149</v>
      </c>
      <c r="C54042">
        <v>142</v>
      </c>
      <c r="D54042">
        <v>646</v>
      </c>
      <c r="E54042">
        <v>0</v>
      </c>
      <c r="F54042">
        <v>0</v>
      </c>
      <c r="G54042" s="1" t="s">
        <v>23</v>
      </c>
      <c r="H54042" s="1" t="s">
        <v>23</v>
      </c>
      <c r="I54042" s="1" t="s">
        <v>23</v>
      </c>
      <c r="J54042" s="1" t="s">
        <v>1625</v>
      </c>
      <c r="K54042">
        <v>130</v>
      </c>
      <c r="L54042" s="1" t="s">
        <v>30</v>
      </c>
      <c r="M54042" s="1" t="s">
        <v>31</v>
      </c>
      <c r="N54042">
        <v>4260</v>
      </c>
      <c r="O54042" s="1" t="s">
        <v>44</v>
      </c>
      <c r="P54042" s="1" t="s">
        <v>21431</v>
      </c>
      <c r="Q54042">
        <v>2495593</v>
      </c>
      <c r="S54042">
        <v>1909</v>
      </c>
      <c r="T54042">
        <v>170</v>
      </c>
      <c r="U54042" s="1" t="s">
        <v>42</v>
      </c>
      <c r="V54042">
        <v>921782775760132</v>
      </c>
      <c r="W54042" s="1" t="s">
        <v>161</v>
      </c>
    </row>
    <row r="54043" spans="1:23" x14ac:dyDescent="0.25">
      <c r="A54043">
        <v>2014</v>
      </c>
      <c r="B54043">
        <v>1149</v>
      </c>
      <c r="C54043">
        <v>15</v>
      </c>
      <c r="D54043">
        <v>2361</v>
      </c>
      <c r="E54043">
        <v>0</v>
      </c>
      <c r="F54043">
        <v>0</v>
      </c>
      <c r="G54043" s="1" t="s">
        <v>23</v>
      </c>
      <c r="H54043" s="1" t="s">
        <v>23</v>
      </c>
      <c r="I54043" s="1" t="s">
        <v>23</v>
      </c>
      <c r="J54043" s="1" t="s">
        <v>467</v>
      </c>
      <c r="K54043">
        <v>53</v>
      </c>
      <c r="L54043" s="1" t="s">
        <v>23</v>
      </c>
      <c r="M54043" s="1" t="s">
        <v>31</v>
      </c>
      <c r="N54043">
        <v>4270</v>
      </c>
      <c r="O54043" s="1" t="s">
        <v>139</v>
      </c>
      <c r="P54043" s="1" t="s">
        <v>21432</v>
      </c>
      <c r="U54043" s="1" t="s">
        <v>36</v>
      </c>
      <c r="V54043">
        <v>921782771397414</v>
      </c>
      <c r="W54043" s="1" t="s">
        <v>161</v>
      </c>
    </row>
    <row r="54044" spans="1:23" x14ac:dyDescent="0.25">
      <c r="A54044">
        <v>2014</v>
      </c>
      <c r="B54044">
        <v>1149</v>
      </c>
      <c r="C54044">
        <v>72</v>
      </c>
      <c r="D54044">
        <v>203</v>
      </c>
      <c r="E54044">
        <v>0</v>
      </c>
      <c r="F54044">
        <v>0</v>
      </c>
      <c r="G54044" s="1" t="s">
        <v>23</v>
      </c>
      <c r="H54044" s="1" t="s">
        <v>23</v>
      </c>
      <c r="I54044" s="1" t="s">
        <v>23</v>
      </c>
      <c r="J54044" s="1" t="s">
        <v>738</v>
      </c>
      <c r="K54044">
        <v>10</v>
      </c>
      <c r="L54044" s="1" t="s">
        <v>23</v>
      </c>
      <c r="M54044" s="1" t="s">
        <v>23</v>
      </c>
      <c r="N54044">
        <v>4250</v>
      </c>
      <c r="O54044" s="1" t="s">
        <v>77</v>
      </c>
      <c r="P54044" s="1" t="s">
        <v>16174</v>
      </c>
      <c r="Q54044">
        <v>2730472</v>
      </c>
      <c r="T54044">
        <v>204</v>
      </c>
      <c r="U54044" s="1" t="s">
        <v>36</v>
      </c>
      <c r="V54044">
        <v>921782774826666</v>
      </c>
      <c r="W54044" s="1" t="s">
        <v>161</v>
      </c>
    </row>
    <row r="54045" spans="1:23" x14ac:dyDescent="0.25">
      <c r="A54045">
        <v>2014</v>
      </c>
      <c r="B54045">
        <v>1149</v>
      </c>
      <c r="C54045">
        <v>33</v>
      </c>
      <c r="D54045">
        <v>160</v>
      </c>
      <c r="E54045">
        <v>0</v>
      </c>
      <c r="F54045">
        <v>0</v>
      </c>
      <c r="G54045" s="1" t="s">
        <v>23</v>
      </c>
      <c r="H54045" s="1" t="s">
        <v>23</v>
      </c>
      <c r="I54045" s="1" t="s">
        <v>23</v>
      </c>
      <c r="J54045" s="1" t="s">
        <v>5167</v>
      </c>
      <c r="K54045">
        <v>33</v>
      </c>
      <c r="L54045" s="1" t="s">
        <v>23</v>
      </c>
      <c r="M54045" s="1" t="s">
        <v>23</v>
      </c>
      <c r="N54045">
        <v>4272</v>
      </c>
      <c r="O54045" s="1" t="s">
        <v>144</v>
      </c>
      <c r="P54045" s="1" t="s">
        <v>18922</v>
      </c>
      <c r="U54045" s="1" t="s">
        <v>23</v>
      </c>
      <c r="V54045">
        <v>921782775711871</v>
      </c>
      <c r="W54045" s="1" t="s">
        <v>161</v>
      </c>
    </row>
    <row r="54046" spans="1:23" x14ac:dyDescent="0.25">
      <c r="A54046">
        <v>2014</v>
      </c>
      <c r="B54046">
        <v>1149</v>
      </c>
      <c r="C54046">
        <v>33</v>
      </c>
      <c r="D54046">
        <v>163</v>
      </c>
      <c r="E54046">
        <v>0</v>
      </c>
      <c r="F54046">
        <v>0</v>
      </c>
      <c r="G54046" s="1" t="s">
        <v>23</v>
      </c>
      <c r="H54046" s="1" t="s">
        <v>23</v>
      </c>
      <c r="I54046" s="1" t="s">
        <v>23</v>
      </c>
      <c r="J54046" s="1" t="s">
        <v>5196</v>
      </c>
      <c r="K54046">
        <v>6</v>
      </c>
      <c r="L54046" s="1" t="s">
        <v>23</v>
      </c>
      <c r="M54046" s="1" t="s">
        <v>31</v>
      </c>
      <c r="N54046">
        <v>4272</v>
      </c>
      <c r="O54046" s="1" t="s">
        <v>144</v>
      </c>
      <c r="P54046" s="1" t="s">
        <v>5767</v>
      </c>
      <c r="Q54046">
        <v>2451684</v>
      </c>
      <c r="S54046">
        <v>1980</v>
      </c>
      <c r="T54046">
        <v>150</v>
      </c>
      <c r="U54046" s="1" t="s">
        <v>42</v>
      </c>
      <c r="V54046">
        <v>921782775711868</v>
      </c>
      <c r="W54046" s="1" t="s">
        <v>161</v>
      </c>
    </row>
    <row r="54047" spans="1:23" x14ac:dyDescent="0.25">
      <c r="A54047">
        <v>2014</v>
      </c>
      <c r="B54047">
        <v>1149</v>
      </c>
      <c r="C54047">
        <v>33</v>
      </c>
      <c r="D54047">
        <v>164</v>
      </c>
      <c r="E54047">
        <v>0</v>
      </c>
      <c r="F54047">
        <v>0</v>
      </c>
      <c r="G54047" s="1" t="s">
        <v>23</v>
      </c>
      <c r="H54047" s="1" t="s">
        <v>23</v>
      </c>
      <c r="I54047" s="1" t="s">
        <v>23</v>
      </c>
      <c r="J54047" s="1" t="s">
        <v>5162</v>
      </c>
      <c r="K54047">
        <v>14</v>
      </c>
      <c r="L54047" s="1" t="s">
        <v>23</v>
      </c>
      <c r="M54047" s="1" t="s">
        <v>31</v>
      </c>
      <c r="N54047">
        <v>4272</v>
      </c>
      <c r="O54047" s="1" t="s">
        <v>144</v>
      </c>
      <c r="P54047" s="1" t="s">
        <v>5770</v>
      </c>
      <c r="Q54047">
        <v>2010771</v>
      </c>
      <c r="S54047">
        <v>1979</v>
      </c>
      <c r="T54047">
        <v>120</v>
      </c>
      <c r="U54047" s="1" t="s">
        <v>42</v>
      </c>
      <c r="V54047">
        <v>921782775711859</v>
      </c>
      <c r="W54047" s="1" t="s">
        <v>161</v>
      </c>
    </row>
    <row r="54048" spans="1:23" x14ac:dyDescent="0.25">
      <c r="A54048">
        <v>2014</v>
      </c>
      <c r="B54048">
        <v>1149</v>
      </c>
      <c r="C54048">
        <v>142</v>
      </c>
      <c r="D54048">
        <v>659</v>
      </c>
      <c r="E54048">
        <v>0</v>
      </c>
      <c r="F54048">
        <v>0</v>
      </c>
      <c r="G54048" s="1" t="s">
        <v>23</v>
      </c>
      <c r="H54048" s="1" t="s">
        <v>23</v>
      </c>
      <c r="I54048" s="1" t="s">
        <v>23</v>
      </c>
      <c r="J54048" s="1" t="s">
        <v>1092</v>
      </c>
      <c r="K54048">
        <v>274</v>
      </c>
      <c r="L54048" s="1" t="s">
        <v>23</v>
      </c>
      <c r="M54048" s="1" t="s">
        <v>31</v>
      </c>
      <c r="N54048">
        <v>4260</v>
      </c>
      <c r="O54048" s="1" t="s">
        <v>44</v>
      </c>
      <c r="P54048" s="1" t="s">
        <v>16182</v>
      </c>
      <c r="Q54048">
        <v>2449815</v>
      </c>
      <c r="S54048">
        <v>1910</v>
      </c>
      <c r="T54048">
        <v>165</v>
      </c>
      <c r="U54048" s="1" t="s">
        <v>42</v>
      </c>
      <c r="V54048">
        <v>921782775760183</v>
      </c>
      <c r="W54048" s="1" t="s">
        <v>161</v>
      </c>
    </row>
    <row r="54049" spans="1:23" x14ac:dyDescent="0.25">
      <c r="A54049">
        <v>2014</v>
      </c>
      <c r="B54049">
        <v>1149</v>
      </c>
      <c r="C54049">
        <v>33</v>
      </c>
      <c r="D54049">
        <v>178</v>
      </c>
      <c r="E54049">
        <v>0</v>
      </c>
      <c r="F54049">
        <v>0</v>
      </c>
      <c r="G54049" s="1" t="s">
        <v>23</v>
      </c>
      <c r="H54049" s="1" t="s">
        <v>23</v>
      </c>
      <c r="I54049" s="1" t="s">
        <v>23</v>
      </c>
      <c r="J54049" s="1" t="s">
        <v>23</v>
      </c>
      <c r="L54049" s="1" t="s">
        <v>23</v>
      </c>
      <c r="M54049" s="1" t="s">
        <v>23</v>
      </c>
      <c r="O54049" s="1" t="s">
        <v>23</v>
      </c>
      <c r="P54049" s="1" t="s">
        <v>5772</v>
      </c>
      <c r="U54049" s="1" t="s">
        <v>23</v>
      </c>
      <c r="V54049">
        <v>921782775711853</v>
      </c>
      <c r="W54049" s="1" t="s">
        <v>161</v>
      </c>
    </row>
    <row r="54050" spans="1:23" x14ac:dyDescent="0.25">
      <c r="A54050">
        <v>2014</v>
      </c>
      <c r="B54050">
        <v>1149</v>
      </c>
      <c r="C54050">
        <v>142</v>
      </c>
      <c r="D54050">
        <v>673</v>
      </c>
      <c r="E54050">
        <v>0</v>
      </c>
      <c r="F54050">
        <v>0</v>
      </c>
      <c r="G54050" s="1" t="s">
        <v>23</v>
      </c>
      <c r="H54050" s="1" t="s">
        <v>23</v>
      </c>
      <c r="I54050" s="1" t="s">
        <v>23</v>
      </c>
      <c r="J54050" s="1" t="s">
        <v>674</v>
      </c>
      <c r="K54050">
        <v>33</v>
      </c>
      <c r="L54050" s="1" t="s">
        <v>23</v>
      </c>
      <c r="M54050" s="1" t="s">
        <v>31</v>
      </c>
      <c r="N54050">
        <v>4260</v>
      </c>
      <c r="O54050" s="1" t="s">
        <v>44</v>
      </c>
      <c r="P54050" s="1" t="s">
        <v>16187</v>
      </c>
      <c r="Q54050">
        <v>3220826</v>
      </c>
      <c r="S54050">
        <v>1996</v>
      </c>
      <c r="T54050">
        <v>192</v>
      </c>
      <c r="U54050" s="1" t="s">
        <v>42</v>
      </c>
      <c r="V54050">
        <v>921782775760161</v>
      </c>
      <c r="W54050" s="1" t="s">
        <v>161</v>
      </c>
    </row>
    <row r="54051" spans="1:23" x14ac:dyDescent="0.25">
      <c r="A54051">
        <v>2014</v>
      </c>
      <c r="B54051">
        <v>1149</v>
      </c>
      <c r="C54051">
        <v>15</v>
      </c>
      <c r="D54051">
        <v>2358</v>
      </c>
      <c r="E54051">
        <v>0</v>
      </c>
      <c r="F54051">
        <v>0</v>
      </c>
      <c r="G54051" s="1" t="s">
        <v>23</v>
      </c>
      <c r="H54051" s="1" t="s">
        <v>23</v>
      </c>
      <c r="I54051" s="1" t="s">
        <v>23</v>
      </c>
      <c r="J54051" s="1" t="s">
        <v>467</v>
      </c>
      <c r="K54051">
        <v>46</v>
      </c>
      <c r="L54051" s="1" t="s">
        <v>23</v>
      </c>
      <c r="M54051" s="1" t="s">
        <v>31</v>
      </c>
      <c r="N54051">
        <v>4270</v>
      </c>
      <c r="O54051" s="1" t="s">
        <v>139</v>
      </c>
      <c r="P54051" s="1" t="s">
        <v>16191</v>
      </c>
      <c r="U54051" s="1" t="s">
        <v>36</v>
      </c>
      <c r="V54051">
        <v>921782771397376</v>
      </c>
      <c r="W54051" s="1" t="s">
        <v>161</v>
      </c>
    </row>
    <row r="54052" spans="1:23" x14ac:dyDescent="0.25">
      <c r="A54052">
        <v>2014</v>
      </c>
      <c r="B54052">
        <v>1149</v>
      </c>
      <c r="C54052">
        <v>142</v>
      </c>
      <c r="D54052">
        <v>672</v>
      </c>
      <c r="E54052">
        <v>0</v>
      </c>
      <c r="F54052">
        <v>0</v>
      </c>
      <c r="G54052" s="1" t="s">
        <v>23</v>
      </c>
      <c r="H54052" s="1" t="s">
        <v>23</v>
      </c>
      <c r="I54052" s="1" t="s">
        <v>23</v>
      </c>
      <c r="J54052" s="1" t="s">
        <v>674</v>
      </c>
      <c r="K54052">
        <v>62</v>
      </c>
      <c r="L54052" s="1" t="s">
        <v>23</v>
      </c>
      <c r="M54052" s="1" t="s">
        <v>31</v>
      </c>
      <c r="N54052">
        <v>4260</v>
      </c>
      <c r="O54052" s="1" t="s">
        <v>44</v>
      </c>
      <c r="P54052" s="1" t="s">
        <v>19666</v>
      </c>
      <c r="Q54052">
        <v>2390395</v>
      </c>
      <c r="S54052">
        <v>1991</v>
      </c>
      <c r="T54052">
        <v>144</v>
      </c>
      <c r="U54052" s="1" t="s">
        <v>42</v>
      </c>
      <c r="V54052">
        <v>921782775760162</v>
      </c>
      <c r="W54052" s="1" t="s">
        <v>161</v>
      </c>
    </row>
    <row r="54053" spans="1:23" x14ac:dyDescent="0.25">
      <c r="A54053">
        <v>2014</v>
      </c>
      <c r="B54053">
        <v>1149</v>
      </c>
      <c r="C54053">
        <v>33</v>
      </c>
      <c r="D54053">
        <v>65</v>
      </c>
      <c r="E54053">
        <v>0</v>
      </c>
      <c r="F54053">
        <v>0</v>
      </c>
      <c r="G54053" s="1" t="s">
        <v>23</v>
      </c>
      <c r="H54053" s="1" t="s">
        <v>23</v>
      </c>
      <c r="I54053" s="1" t="s">
        <v>23</v>
      </c>
      <c r="J54053" s="1" t="s">
        <v>131</v>
      </c>
      <c r="K54053">
        <v>861</v>
      </c>
      <c r="L54053" s="1" t="s">
        <v>23</v>
      </c>
      <c r="M54053" s="1" t="s">
        <v>31</v>
      </c>
      <c r="N54053">
        <v>4272</v>
      </c>
      <c r="O54053" s="1" t="s">
        <v>144</v>
      </c>
      <c r="P54053" s="1" t="s">
        <v>19669</v>
      </c>
      <c r="Q54053">
        <v>2318742</v>
      </c>
      <c r="S54053">
        <v>1939</v>
      </c>
      <c r="T54053">
        <v>151</v>
      </c>
      <c r="U54053" s="1" t="s">
        <v>42</v>
      </c>
      <c r="V54053">
        <v>921782775711774</v>
      </c>
      <c r="W54053" s="1" t="s">
        <v>161</v>
      </c>
    </row>
    <row r="54054" spans="1:23" x14ac:dyDescent="0.25">
      <c r="A54054">
        <v>2014</v>
      </c>
      <c r="B54054">
        <v>1149</v>
      </c>
      <c r="C54054">
        <v>33</v>
      </c>
      <c r="D54054">
        <v>61</v>
      </c>
      <c r="E54054">
        <v>0</v>
      </c>
      <c r="F54054">
        <v>0</v>
      </c>
      <c r="G54054" s="1" t="s">
        <v>23</v>
      </c>
      <c r="H54054" s="1" t="s">
        <v>23</v>
      </c>
      <c r="I54054" s="1" t="s">
        <v>23</v>
      </c>
      <c r="J54054" s="1" t="s">
        <v>1142</v>
      </c>
      <c r="K54054">
        <v>7</v>
      </c>
      <c r="L54054" s="1" t="s">
        <v>23</v>
      </c>
      <c r="M54054" s="1" t="s">
        <v>31</v>
      </c>
      <c r="N54054">
        <v>4272</v>
      </c>
      <c r="O54054" s="1" t="s">
        <v>144</v>
      </c>
      <c r="P54054" s="1" t="s">
        <v>5780</v>
      </c>
      <c r="Q54054">
        <v>1563712</v>
      </c>
      <c r="S54054">
        <v>1920</v>
      </c>
      <c r="T54054">
        <v>80</v>
      </c>
      <c r="U54054" s="1" t="s">
        <v>42</v>
      </c>
      <c r="V54054">
        <v>921782775711770</v>
      </c>
      <c r="W54054" s="1" t="s">
        <v>161</v>
      </c>
    </row>
    <row r="54055" spans="1:23" x14ac:dyDescent="0.25">
      <c r="A54055">
        <v>2014</v>
      </c>
      <c r="B54055">
        <v>1149</v>
      </c>
      <c r="C54055">
        <v>33</v>
      </c>
      <c r="D54055">
        <v>60</v>
      </c>
      <c r="E54055">
        <v>0</v>
      </c>
      <c r="F54055">
        <v>0</v>
      </c>
      <c r="G54055" s="1" t="s">
        <v>23</v>
      </c>
      <c r="H54055" s="1" t="s">
        <v>23</v>
      </c>
      <c r="I54055" s="1" t="s">
        <v>23</v>
      </c>
      <c r="J54055" s="1" t="s">
        <v>23</v>
      </c>
      <c r="L54055" s="1" t="s">
        <v>23</v>
      </c>
      <c r="M54055" s="1" t="s">
        <v>23</v>
      </c>
      <c r="O54055" s="1" t="s">
        <v>23</v>
      </c>
      <c r="P54055" s="1" t="s">
        <v>5781</v>
      </c>
      <c r="U54055" s="1" t="s">
        <v>23</v>
      </c>
      <c r="V54055">
        <v>921782775711771</v>
      </c>
      <c r="W54055" s="1" t="s">
        <v>161</v>
      </c>
    </row>
    <row r="54056" spans="1:23" x14ac:dyDescent="0.25">
      <c r="A54056">
        <v>2014</v>
      </c>
      <c r="B54056">
        <v>1149</v>
      </c>
      <c r="C54056">
        <v>33</v>
      </c>
      <c r="D54056">
        <v>71</v>
      </c>
      <c r="E54056">
        <v>0</v>
      </c>
      <c r="F54056">
        <v>0</v>
      </c>
      <c r="G54056" s="1" t="s">
        <v>23</v>
      </c>
      <c r="H54056" s="1" t="s">
        <v>23</v>
      </c>
      <c r="I54056" s="1" t="s">
        <v>23</v>
      </c>
      <c r="J54056" s="1" t="s">
        <v>5167</v>
      </c>
      <c r="K54056">
        <v>23</v>
      </c>
      <c r="L54056" s="1" t="s">
        <v>23</v>
      </c>
      <c r="M54056" s="1" t="s">
        <v>31</v>
      </c>
      <c r="N54056">
        <v>4272</v>
      </c>
      <c r="O54056" s="1" t="s">
        <v>144</v>
      </c>
      <c r="P54056" s="1" t="s">
        <v>5783</v>
      </c>
      <c r="Q54056">
        <v>2010771</v>
      </c>
      <c r="S54056">
        <v>1905</v>
      </c>
      <c r="T54056">
        <v>120</v>
      </c>
      <c r="U54056" s="1" t="s">
        <v>42</v>
      </c>
      <c r="V54056">
        <v>921782775711760</v>
      </c>
      <c r="W54056" s="1" t="s">
        <v>161</v>
      </c>
    </row>
    <row r="54057" spans="1:23" x14ac:dyDescent="0.25">
      <c r="A54057">
        <v>2014</v>
      </c>
      <c r="B54057">
        <v>1149</v>
      </c>
      <c r="C54057">
        <v>142</v>
      </c>
      <c r="D54057">
        <v>687</v>
      </c>
      <c r="E54057">
        <v>0</v>
      </c>
      <c r="F54057">
        <v>0</v>
      </c>
      <c r="G54057" s="1" t="s">
        <v>23</v>
      </c>
      <c r="H54057" s="1" t="s">
        <v>23</v>
      </c>
      <c r="I54057" s="1" t="s">
        <v>23</v>
      </c>
      <c r="J54057" s="1" t="s">
        <v>674</v>
      </c>
      <c r="K54057">
        <v>16</v>
      </c>
      <c r="L54057" s="1" t="s">
        <v>23</v>
      </c>
      <c r="M54057" s="1" t="s">
        <v>31</v>
      </c>
      <c r="N54057">
        <v>4260</v>
      </c>
      <c r="O54057" s="1" t="s">
        <v>44</v>
      </c>
      <c r="P54057" s="1" t="s">
        <v>16211</v>
      </c>
      <c r="Q54057">
        <v>2178691</v>
      </c>
      <c r="S54057">
        <v>1991</v>
      </c>
      <c r="T54057">
        <v>124</v>
      </c>
      <c r="U54057" s="1" t="s">
        <v>42</v>
      </c>
      <c r="V54057">
        <v>921782775760211</v>
      </c>
      <c r="W54057" s="1" t="s">
        <v>161</v>
      </c>
    </row>
    <row r="54058" spans="1:23" x14ac:dyDescent="0.25">
      <c r="A54058">
        <v>2014</v>
      </c>
      <c r="B54058">
        <v>1149</v>
      </c>
      <c r="C54058">
        <v>142</v>
      </c>
      <c r="D54058">
        <v>699</v>
      </c>
      <c r="E54058">
        <v>0</v>
      </c>
      <c r="F54058">
        <v>0</v>
      </c>
      <c r="G54058" s="1" t="s">
        <v>23</v>
      </c>
      <c r="H54058" s="1" t="s">
        <v>23</v>
      </c>
      <c r="I54058" s="1" t="s">
        <v>23</v>
      </c>
      <c r="J54058" s="1" t="s">
        <v>674</v>
      </c>
      <c r="K54058">
        <v>42</v>
      </c>
      <c r="L54058" s="1" t="s">
        <v>23</v>
      </c>
      <c r="M54058" s="1" t="s">
        <v>31</v>
      </c>
      <c r="N54058">
        <v>4260</v>
      </c>
      <c r="O54058" s="1" t="s">
        <v>44</v>
      </c>
      <c r="P54058" s="1" t="s">
        <v>16214</v>
      </c>
      <c r="Q54058">
        <v>3365483</v>
      </c>
      <c r="S54058">
        <v>1992</v>
      </c>
      <c r="T54058">
        <v>250</v>
      </c>
      <c r="U54058" s="1" t="s">
        <v>42</v>
      </c>
      <c r="V54058">
        <v>921782775760207</v>
      </c>
      <c r="W54058" s="1" t="s">
        <v>161</v>
      </c>
    </row>
    <row r="54059" spans="1:23" x14ac:dyDescent="0.25">
      <c r="A54059">
        <v>2014</v>
      </c>
      <c r="B54059">
        <v>1149</v>
      </c>
      <c r="C54059">
        <v>142</v>
      </c>
      <c r="D54059">
        <v>700</v>
      </c>
      <c r="E54059">
        <v>0</v>
      </c>
      <c r="F54059">
        <v>0</v>
      </c>
      <c r="G54059" s="1" t="s">
        <v>23</v>
      </c>
      <c r="H54059" s="1" t="s">
        <v>23</v>
      </c>
      <c r="I54059" s="1" t="s">
        <v>23</v>
      </c>
      <c r="J54059" s="1" t="s">
        <v>674</v>
      </c>
      <c r="K54059">
        <v>44</v>
      </c>
      <c r="L54059" s="1" t="s">
        <v>23</v>
      </c>
      <c r="M54059" s="1" t="s">
        <v>31</v>
      </c>
      <c r="N54059">
        <v>4260</v>
      </c>
      <c r="O54059" s="1" t="s">
        <v>44</v>
      </c>
      <c r="P54059" s="1" t="s">
        <v>21434</v>
      </c>
      <c r="Q54059">
        <v>2829507</v>
      </c>
      <c r="S54059">
        <v>1993</v>
      </c>
      <c r="T54059">
        <v>189</v>
      </c>
      <c r="U54059" s="1" t="s">
        <v>42</v>
      </c>
      <c r="V54059">
        <v>921782775760206</v>
      </c>
      <c r="W54059" s="1" t="s">
        <v>161</v>
      </c>
    </row>
    <row r="54060" spans="1:23" x14ac:dyDescent="0.25">
      <c r="A54060">
        <v>2014</v>
      </c>
      <c r="B54060">
        <v>1149</v>
      </c>
      <c r="C54060">
        <v>33</v>
      </c>
      <c r="D54060">
        <v>79</v>
      </c>
      <c r="E54060">
        <v>0</v>
      </c>
      <c r="F54060">
        <v>0</v>
      </c>
      <c r="G54060" s="1" t="s">
        <v>23</v>
      </c>
      <c r="H54060" s="1" t="s">
        <v>23</v>
      </c>
      <c r="I54060" s="1" t="s">
        <v>23</v>
      </c>
      <c r="J54060" s="1" t="s">
        <v>131</v>
      </c>
      <c r="K54060">
        <v>812</v>
      </c>
      <c r="L54060" s="1" t="s">
        <v>23</v>
      </c>
      <c r="M54060" s="1" t="s">
        <v>31</v>
      </c>
      <c r="N54060">
        <v>4272</v>
      </c>
      <c r="O54060" s="1" t="s">
        <v>144</v>
      </c>
      <c r="P54060" s="1" t="s">
        <v>5786</v>
      </c>
      <c r="Q54060">
        <v>2318742</v>
      </c>
      <c r="S54060">
        <v>1949</v>
      </c>
      <c r="T54060">
        <v>151</v>
      </c>
      <c r="U54060" s="1" t="s">
        <v>42</v>
      </c>
      <c r="V54060">
        <v>921782775711752</v>
      </c>
      <c r="W54060" s="1" t="s">
        <v>161</v>
      </c>
    </row>
    <row r="54061" spans="1:23" x14ac:dyDescent="0.25">
      <c r="A54061">
        <v>2014</v>
      </c>
      <c r="B54061">
        <v>1149</v>
      </c>
      <c r="C54061">
        <v>33</v>
      </c>
      <c r="D54061">
        <v>76</v>
      </c>
      <c r="E54061">
        <v>0</v>
      </c>
      <c r="F54061">
        <v>0</v>
      </c>
      <c r="G54061" s="1" t="s">
        <v>23</v>
      </c>
      <c r="H54061" s="1" t="s">
        <v>23</v>
      </c>
      <c r="I54061" s="1" t="s">
        <v>23</v>
      </c>
      <c r="J54061" s="1" t="s">
        <v>5162</v>
      </c>
      <c r="K54061">
        <v>12</v>
      </c>
      <c r="L54061" s="1" t="s">
        <v>23</v>
      </c>
      <c r="M54061" s="1" t="s">
        <v>31</v>
      </c>
      <c r="N54061">
        <v>4272</v>
      </c>
      <c r="O54061" s="1" t="s">
        <v>144</v>
      </c>
      <c r="P54061" s="1" t="s">
        <v>19670</v>
      </c>
      <c r="Q54061">
        <v>1658927</v>
      </c>
      <c r="S54061">
        <v>1951</v>
      </c>
      <c r="T54061">
        <v>88</v>
      </c>
      <c r="U54061" s="1" t="s">
        <v>42</v>
      </c>
      <c r="V54061">
        <v>921782775711755</v>
      </c>
      <c r="W54061" s="1" t="s">
        <v>161</v>
      </c>
    </row>
    <row r="54062" spans="1:23" x14ac:dyDescent="0.25">
      <c r="A54062">
        <v>2014</v>
      </c>
      <c r="B54062">
        <v>1149</v>
      </c>
      <c r="C54062">
        <v>142</v>
      </c>
      <c r="D54062">
        <v>698</v>
      </c>
      <c r="E54062">
        <v>0</v>
      </c>
      <c r="F54062">
        <v>0</v>
      </c>
      <c r="G54062" s="1" t="s">
        <v>23</v>
      </c>
      <c r="H54062" s="1" t="s">
        <v>23</v>
      </c>
      <c r="I54062" s="1" t="s">
        <v>23</v>
      </c>
      <c r="J54062" s="1" t="s">
        <v>674</v>
      </c>
      <c r="K54062">
        <v>50</v>
      </c>
      <c r="L54062" s="1" t="s">
        <v>30</v>
      </c>
      <c r="M54062" s="1" t="s">
        <v>31</v>
      </c>
      <c r="N54062">
        <v>4260</v>
      </c>
      <c r="O54062" s="1" t="s">
        <v>44</v>
      </c>
      <c r="P54062" s="1" t="s">
        <v>16220</v>
      </c>
      <c r="Q54062">
        <v>2300201</v>
      </c>
      <c r="S54062">
        <v>1995</v>
      </c>
      <c r="T54062">
        <v>120</v>
      </c>
      <c r="U54062" s="1" t="s">
        <v>36</v>
      </c>
      <c r="V54062">
        <v>921782775760200</v>
      </c>
      <c r="W54062" s="1" t="s">
        <v>161</v>
      </c>
    </row>
    <row r="54063" spans="1:23" x14ac:dyDescent="0.25">
      <c r="A54063">
        <v>2014</v>
      </c>
      <c r="B54063">
        <v>1149</v>
      </c>
      <c r="C54063">
        <v>143</v>
      </c>
      <c r="D54063">
        <v>4</v>
      </c>
      <c r="E54063">
        <v>0</v>
      </c>
      <c r="F54063">
        <v>0</v>
      </c>
      <c r="G54063" s="1" t="s">
        <v>23</v>
      </c>
      <c r="H54063" s="1" t="s">
        <v>23</v>
      </c>
      <c r="I54063" s="1" t="s">
        <v>23</v>
      </c>
      <c r="J54063" s="1" t="s">
        <v>1092</v>
      </c>
      <c r="K54063">
        <v>129</v>
      </c>
      <c r="L54063" s="1" t="s">
        <v>23</v>
      </c>
      <c r="M54063" s="1" t="s">
        <v>31</v>
      </c>
      <c r="N54063">
        <v>4260</v>
      </c>
      <c r="O54063" s="1" t="s">
        <v>44</v>
      </c>
      <c r="P54063" s="1" t="s">
        <v>19671</v>
      </c>
      <c r="U54063" s="1" t="s">
        <v>23</v>
      </c>
      <c r="V54063">
        <v>921782775760199</v>
      </c>
      <c r="W54063" s="1" t="s">
        <v>161</v>
      </c>
    </row>
    <row r="54064" spans="1:23" x14ac:dyDescent="0.25">
      <c r="A54064">
        <v>2014</v>
      </c>
      <c r="B54064">
        <v>1149</v>
      </c>
      <c r="C54064">
        <v>33</v>
      </c>
      <c r="D54064">
        <v>88</v>
      </c>
      <c r="E54064">
        <v>0</v>
      </c>
      <c r="F54064">
        <v>0</v>
      </c>
      <c r="G54064" s="1" t="s">
        <v>23</v>
      </c>
      <c r="H54064" s="1" t="s">
        <v>23</v>
      </c>
      <c r="I54064" s="1" t="s">
        <v>23</v>
      </c>
      <c r="J54064" s="1" t="s">
        <v>131</v>
      </c>
      <c r="K54064">
        <v>824</v>
      </c>
      <c r="L54064" s="1" t="s">
        <v>23</v>
      </c>
      <c r="M54064" s="1" t="s">
        <v>31</v>
      </c>
      <c r="N54064">
        <v>4272</v>
      </c>
      <c r="O54064" s="1" t="s">
        <v>144</v>
      </c>
      <c r="P54064" s="1" t="s">
        <v>5788</v>
      </c>
      <c r="Q54064">
        <v>2261164</v>
      </c>
      <c r="S54064">
        <v>1898</v>
      </c>
      <c r="T54064">
        <v>145</v>
      </c>
      <c r="U54064" s="1" t="s">
        <v>42</v>
      </c>
      <c r="V54064">
        <v>921782775711751</v>
      </c>
      <c r="W54064" s="1" t="s">
        <v>161</v>
      </c>
    </row>
    <row r="54065" spans="1:23" x14ac:dyDescent="0.25">
      <c r="A54065">
        <v>2014</v>
      </c>
      <c r="B54065">
        <v>1149</v>
      </c>
      <c r="C54065">
        <v>143</v>
      </c>
      <c r="D54065">
        <v>7</v>
      </c>
      <c r="E54065">
        <v>0</v>
      </c>
      <c r="F54065">
        <v>0</v>
      </c>
      <c r="G54065" s="1" t="s">
        <v>23</v>
      </c>
      <c r="H54065" s="1" t="s">
        <v>23</v>
      </c>
      <c r="I54065" s="1" t="s">
        <v>23</v>
      </c>
      <c r="J54065" s="1" t="s">
        <v>23</v>
      </c>
      <c r="L54065" s="1" t="s">
        <v>23</v>
      </c>
      <c r="M54065" s="1" t="s">
        <v>23</v>
      </c>
      <c r="O54065" s="1" t="s">
        <v>23</v>
      </c>
      <c r="P54065" s="1" t="s">
        <v>23</v>
      </c>
      <c r="U54065" s="1" t="s">
        <v>23</v>
      </c>
      <c r="V54065">
        <v>921782775760196</v>
      </c>
      <c r="W54065" s="1" t="s">
        <v>161</v>
      </c>
    </row>
    <row r="54066" spans="1:23" x14ac:dyDescent="0.25">
      <c r="A54066">
        <v>2014</v>
      </c>
      <c r="B54066">
        <v>1149</v>
      </c>
      <c r="C54066">
        <v>33</v>
      </c>
      <c r="D54066">
        <v>86</v>
      </c>
      <c r="E54066">
        <v>0</v>
      </c>
      <c r="F54066">
        <v>0</v>
      </c>
      <c r="G54066" s="1" t="s">
        <v>23</v>
      </c>
      <c r="H54066" s="1" t="s">
        <v>23</v>
      </c>
      <c r="I54066" s="1" t="s">
        <v>23</v>
      </c>
      <c r="J54066" s="1" t="s">
        <v>5162</v>
      </c>
      <c r="K54066">
        <v>2</v>
      </c>
      <c r="L54066" s="1" t="s">
        <v>23</v>
      </c>
      <c r="M54066" s="1" t="s">
        <v>31</v>
      </c>
      <c r="N54066">
        <v>4272</v>
      </c>
      <c r="O54066" s="1" t="s">
        <v>144</v>
      </c>
      <c r="P54066" s="1" t="s">
        <v>5789</v>
      </c>
      <c r="Q54066">
        <v>2082728</v>
      </c>
      <c r="S54066">
        <v>1963</v>
      </c>
      <c r="T54066">
        <v>127</v>
      </c>
      <c r="U54066" s="1" t="s">
        <v>42</v>
      </c>
      <c r="V54066">
        <v>921782775711745</v>
      </c>
      <c r="W54066" s="1" t="s">
        <v>161</v>
      </c>
    </row>
    <row r="54067" spans="1:23" x14ac:dyDescent="0.25">
      <c r="A54067">
        <v>2014</v>
      </c>
      <c r="B54067">
        <v>1149</v>
      </c>
      <c r="C54067">
        <v>143</v>
      </c>
      <c r="D54067">
        <v>2</v>
      </c>
      <c r="E54067">
        <v>0</v>
      </c>
      <c r="F54067">
        <v>0</v>
      </c>
      <c r="G54067" s="1" t="s">
        <v>23</v>
      </c>
      <c r="H54067" s="1" t="s">
        <v>23</v>
      </c>
      <c r="I54067" s="1" t="s">
        <v>23</v>
      </c>
      <c r="J54067" s="1" t="s">
        <v>1092</v>
      </c>
      <c r="L54067" s="1" t="s">
        <v>23</v>
      </c>
      <c r="M54067" s="1" t="s">
        <v>23</v>
      </c>
      <c r="N54067">
        <v>4260</v>
      </c>
      <c r="O54067" s="1" t="s">
        <v>44</v>
      </c>
      <c r="P54067" s="1" t="s">
        <v>19672</v>
      </c>
      <c r="U54067" s="1" t="s">
        <v>23</v>
      </c>
      <c r="V54067">
        <v>921782775760193</v>
      </c>
      <c r="W54067" s="1" t="s">
        <v>161</v>
      </c>
    </row>
    <row r="54068" spans="1:23" x14ac:dyDescent="0.25">
      <c r="A54068">
        <v>2014</v>
      </c>
      <c r="B54068">
        <v>1149</v>
      </c>
      <c r="C54068">
        <v>33</v>
      </c>
      <c r="D54068">
        <v>97</v>
      </c>
      <c r="E54068">
        <v>0</v>
      </c>
      <c r="F54068">
        <v>0</v>
      </c>
      <c r="G54068" s="1" t="s">
        <v>23</v>
      </c>
      <c r="H54068" s="1" t="s">
        <v>23</v>
      </c>
      <c r="I54068" s="1" t="s">
        <v>23</v>
      </c>
      <c r="J54068" s="1" t="s">
        <v>1142</v>
      </c>
      <c r="K54068">
        <v>15</v>
      </c>
      <c r="L54068" s="1" t="s">
        <v>23</v>
      </c>
      <c r="M54068" s="1" t="s">
        <v>31</v>
      </c>
      <c r="N54068">
        <v>4272</v>
      </c>
      <c r="O54068" s="1" t="s">
        <v>144</v>
      </c>
      <c r="P54068" s="1" t="s">
        <v>5790</v>
      </c>
      <c r="Q54068">
        <v>1795797</v>
      </c>
      <c r="S54068">
        <v>1958</v>
      </c>
      <c r="T54068">
        <v>100</v>
      </c>
      <c r="U54068" s="1" t="s">
        <v>42</v>
      </c>
      <c r="V54068">
        <v>921782775711806</v>
      </c>
      <c r="W54068" s="1" t="s">
        <v>161</v>
      </c>
    </row>
    <row r="54069" spans="1:23" x14ac:dyDescent="0.25">
      <c r="A54069">
        <v>2014</v>
      </c>
      <c r="B54069">
        <v>1149</v>
      </c>
      <c r="C54069">
        <v>33</v>
      </c>
      <c r="D54069">
        <v>96</v>
      </c>
      <c r="E54069">
        <v>0</v>
      </c>
      <c r="F54069">
        <v>0</v>
      </c>
      <c r="G54069" s="1" t="s">
        <v>23</v>
      </c>
      <c r="H54069" s="1" t="s">
        <v>23</v>
      </c>
      <c r="I54069" s="1" t="s">
        <v>23</v>
      </c>
      <c r="J54069" s="1" t="s">
        <v>23</v>
      </c>
      <c r="L54069" s="1" t="s">
        <v>23</v>
      </c>
      <c r="M54069" s="1" t="s">
        <v>23</v>
      </c>
      <c r="O54069" s="1" t="s">
        <v>23</v>
      </c>
      <c r="P54069" s="1" t="s">
        <v>23</v>
      </c>
      <c r="U54069" s="1" t="s">
        <v>42</v>
      </c>
      <c r="V54069">
        <v>921782775711807</v>
      </c>
      <c r="W54069" s="1" t="s">
        <v>161</v>
      </c>
    </row>
    <row r="54070" spans="1:23" x14ac:dyDescent="0.25">
      <c r="A54070">
        <v>2014</v>
      </c>
      <c r="B54070">
        <v>1149</v>
      </c>
      <c r="C54070">
        <v>143</v>
      </c>
      <c r="D54070">
        <v>12</v>
      </c>
      <c r="E54070">
        <v>0</v>
      </c>
      <c r="F54070">
        <v>0</v>
      </c>
      <c r="G54070" s="1" t="s">
        <v>23</v>
      </c>
      <c r="H54070" s="1" t="s">
        <v>23</v>
      </c>
      <c r="I54070" s="1" t="s">
        <v>23</v>
      </c>
      <c r="J54070" s="1" t="s">
        <v>23</v>
      </c>
      <c r="L54070" s="1" t="s">
        <v>23</v>
      </c>
      <c r="M54070" s="1" t="s">
        <v>23</v>
      </c>
      <c r="O54070" s="1" t="s">
        <v>23</v>
      </c>
      <c r="P54070" s="1" t="s">
        <v>16225</v>
      </c>
      <c r="U54070" s="1" t="s">
        <v>23</v>
      </c>
      <c r="V54070">
        <v>921782775760255</v>
      </c>
      <c r="W54070" s="1" t="s">
        <v>161</v>
      </c>
    </row>
    <row r="54071" spans="1:23" x14ac:dyDescent="0.25">
      <c r="A54071">
        <v>2014</v>
      </c>
      <c r="B54071">
        <v>1149</v>
      </c>
      <c r="C54071">
        <v>33</v>
      </c>
      <c r="D54071">
        <v>92</v>
      </c>
      <c r="E54071">
        <v>0</v>
      </c>
      <c r="F54071">
        <v>0</v>
      </c>
      <c r="G54071" s="1" t="s">
        <v>23</v>
      </c>
      <c r="H54071" s="1" t="s">
        <v>23</v>
      </c>
      <c r="I54071" s="1" t="s">
        <v>23</v>
      </c>
      <c r="J54071" s="1" t="s">
        <v>5167</v>
      </c>
      <c r="K54071">
        <v>7</v>
      </c>
      <c r="L54071" s="1" t="s">
        <v>23</v>
      </c>
      <c r="M54071" s="1" t="s">
        <v>31</v>
      </c>
      <c r="N54071">
        <v>4272</v>
      </c>
      <c r="O54071" s="1" t="s">
        <v>144</v>
      </c>
      <c r="P54071" s="1" t="s">
        <v>21436</v>
      </c>
      <c r="Q54071">
        <v>2375458</v>
      </c>
      <c r="S54071">
        <v>1956</v>
      </c>
      <c r="T54071">
        <v>157</v>
      </c>
      <c r="U54071" s="1" t="s">
        <v>42</v>
      </c>
      <c r="V54071">
        <v>921782775711803</v>
      </c>
      <c r="W54071" s="1" t="s">
        <v>161</v>
      </c>
    </row>
    <row r="54072" spans="1:23" x14ac:dyDescent="0.25">
      <c r="A54072">
        <v>2014</v>
      </c>
      <c r="B54072">
        <v>1149</v>
      </c>
      <c r="C54072">
        <v>33</v>
      </c>
      <c r="D54072">
        <v>94</v>
      </c>
      <c r="E54072">
        <v>0</v>
      </c>
      <c r="F54072">
        <v>0</v>
      </c>
      <c r="G54072" s="1" t="s">
        <v>23</v>
      </c>
      <c r="H54072" s="1" t="s">
        <v>23</v>
      </c>
      <c r="I54072" s="1" t="s">
        <v>23</v>
      </c>
      <c r="J54072" s="1" t="s">
        <v>5162</v>
      </c>
      <c r="K54072">
        <v>20</v>
      </c>
      <c r="L54072" s="1" t="s">
        <v>23</v>
      </c>
      <c r="M54072" s="1" t="s">
        <v>31</v>
      </c>
      <c r="N54072">
        <v>4272</v>
      </c>
      <c r="O54072" s="1" t="s">
        <v>144</v>
      </c>
      <c r="P54072" s="1" t="s">
        <v>5793</v>
      </c>
      <c r="Q54072">
        <v>1905142</v>
      </c>
      <c r="S54072">
        <v>1957</v>
      </c>
      <c r="T54072">
        <v>110</v>
      </c>
      <c r="U54072" s="1" t="s">
        <v>42</v>
      </c>
      <c r="V54072">
        <v>921782775711801</v>
      </c>
      <c r="W54072" s="1" t="s">
        <v>161</v>
      </c>
    </row>
    <row r="54073" spans="1:23" x14ac:dyDescent="0.25">
      <c r="A54073">
        <v>2014</v>
      </c>
      <c r="B54073">
        <v>1149</v>
      </c>
      <c r="C54073">
        <v>143</v>
      </c>
      <c r="D54073">
        <v>8</v>
      </c>
      <c r="E54073">
        <v>0</v>
      </c>
      <c r="F54073">
        <v>0</v>
      </c>
      <c r="G54073" s="1" t="s">
        <v>23</v>
      </c>
      <c r="H54073" s="1" t="s">
        <v>23</v>
      </c>
      <c r="I54073" s="1" t="s">
        <v>23</v>
      </c>
      <c r="J54073" s="1" t="s">
        <v>1092</v>
      </c>
      <c r="K54073">
        <v>65</v>
      </c>
      <c r="L54073" s="1" t="s">
        <v>23</v>
      </c>
      <c r="M54073" s="1" t="s">
        <v>31</v>
      </c>
      <c r="N54073">
        <v>4260</v>
      </c>
      <c r="O54073" s="1" t="s">
        <v>44</v>
      </c>
      <c r="P54073" s="1" t="s">
        <v>21437</v>
      </c>
      <c r="S54073">
        <v>2003</v>
      </c>
      <c r="U54073" s="1" t="s">
        <v>42</v>
      </c>
      <c r="V54073">
        <v>921782775760251</v>
      </c>
      <c r="W54073" s="1" t="s">
        <v>161</v>
      </c>
    </row>
    <row r="54074" spans="1:23" x14ac:dyDescent="0.25">
      <c r="A54074">
        <v>2014</v>
      </c>
      <c r="B54074">
        <v>1149</v>
      </c>
      <c r="C54074">
        <v>15</v>
      </c>
      <c r="D54074">
        <v>2362</v>
      </c>
      <c r="E54074">
        <v>0</v>
      </c>
      <c r="F54074">
        <v>0</v>
      </c>
      <c r="G54074" s="1" t="s">
        <v>23</v>
      </c>
      <c r="H54074" s="1" t="s">
        <v>23</v>
      </c>
      <c r="I54074" s="1" t="s">
        <v>23</v>
      </c>
      <c r="J54074" s="1" t="s">
        <v>467</v>
      </c>
      <c r="K54074">
        <v>51</v>
      </c>
      <c r="L54074" s="1" t="s">
        <v>23</v>
      </c>
      <c r="M54074" s="1" t="s">
        <v>31</v>
      </c>
      <c r="N54074">
        <v>4270</v>
      </c>
      <c r="O54074" s="1" t="s">
        <v>139</v>
      </c>
      <c r="P54074" s="1" t="s">
        <v>16228</v>
      </c>
      <c r="U54074" s="1" t="s">
        <v>36</v>
      </c>
      <c r="V54074">
        <v>921782771397462</v>
      </c>
      <c r="W54074" s="1" t="s">
        <v>161</v>
      </c>
    </row>
    <row r="54075" spans="1:23" x14ac:dyDescent="0.25">
      <c r="A54075">
        <v>2014</v>
      </c>
      <c r="B54075">
        <v>1149</v>
      </c>
      <c r="C54075">
        <v>143</v>
      </c>
      <c r="D54075">
        <v>20</v>
      </c>
      <c r="E54075">
        <v>0</v>
      </c>
      <c r="F54075">
        <v>0</v>
      </c>
      <c r="G54075" s="1" t="s">
        <v>23</v>
      </c>
      <c r="H54075" s="1" t="s">
        <v>23</v>
      </c>
      <c r="I54075" s="1" t="s">
        <v>23</v>
      </c>
      <c r="J54075" s="1" t="s">
        <v>1092</v>
      </c>
      <c r="K54075">
        <v>79</v>
      </c>
      <c r="L54075" s="1" t="s">
        <v>23</v>
      </c>
      <c r="M54075" s="1" t="s">
        <v>31</v>
      </c>
      <c r="N54075">
        <v>4260</v>
      </c>
      <c r="O54075" s="1" t="s">
        <v>44</v>
      </c>
      <c r="P54075" s="1" t="s">
        <v>21439</v>
      </c>
      <c r="Q54075">
        <v>2062152</v>
      </c>
      <c r="S54075">
        <v>1924</v>
      </c>
      <c r="T54075">
        <v>130</v>
      </c>
      <c r="U54075" s="1" t="s">
        <v>42</v>
      </c>
      <c r="V54075">
        <v>921782775760247</v>
      </c>
      <c r="W54075" s="1" t="s">
        <v>161</v>
      </c>
    </row>
    <row r="54076" spans="1:23" x14ac:dyDescent="0.25">
      <c r="A54076">
        <v>2014</v>
      </c>
      <c r="B54076">
        <v>1149</v>
      </c>
      <c r="C54076">
        <v>33</v>
      </c>
      <c r="D54076">
        <v>106</v>
      </c>
      <c r="E54076">
        <v>0</v>
      </c>
      <c r="F54076">
        <v>0</v>
      </c>
      <c r="G54076" s="1" t="s">
        <v>23</v>
      </c>
      <c r="H54076" s="1" t="s">
        <v>23</v>
      </c>
      <c r="I54076" s="1" t="s">
        <v>23</v>
      </c>
      <c r="J54076" s="1" t="s">
        <v>143</v>
      </c>
      <c r="K54076">
        <v>22</v>
      </c>
      <c r="L54076" s="1" t="s">
        <v>23</v>
      </c>
      <c r="M54076" s="1" t="s">
        <v>31</v>
      </c>
      <c r="N54076">
        <v>4272</v>
      </c>
      <c r="O54076" s="1" t="s">
        <v>144</v>
      </c>
      <c r="P54076" s="1" t="s">
        <v>5795</v>
      </c>
      <c r="U54076" s="1" t="s">
        <v>23</v>
      </c>
      <c r="V54076">
        <v>921782775711797</v>
      </c>
      <c r="W54076" s="1" t="s">
        <v>161</v>
      </c>
    </row>
    <row r="54077" spans="1:23" x14ac:dyDescent="0.25">
      <c r="A54077">
        <v>2014</v>
      </c>
      <c r="B54077">
        <v>1149</v>
      </c>
      <c r="C54077">
        <v>33</v>
      </c>
      <c r="D54077">
        <v>101</v>
      </c>
      <c r="E54077">
        <v>0</v>
      </c>
      <c r="F54077">
        <v>0</v>
      </c>
      <c r="G54077" s="1" t="s">
        <v>23</v>
      </c>
      <c r="H54077" s="1" t="s">
        <v>23</v>
      </c>
      <c r="I54077" s="1" t="s">
        <v>23</v>
      </c>
      <c r="J54077" s="1" t="s">
        <v>5169</v>
      </c>
      <c r="K54077">
        <v>35</v>
      </c>
      <c r="L54077" s="1" t="s">
        <v>23</v>
      </c>
      <c r="M54077" s="1" t="s">
        <v>31</v>
      </c>
      <c r="N54077">
        <v>4272</v>
      </c>
      <c r="O54077" s="1" t="s">
        <v>144</v>
      </c>
      <c r="P54077" s="1" t="s">
        <v>5796</v>
      </c>
      <c r="U54077" s="1" t="s">
        <v>23</v>
      </c>
      <c r="V54077">
        <v>921782775711794</v>
      </c>
      <c r="W54077" s="1" t="s">
        <v>161</v>
      </c>
    </row>
    <row r="54078" spans="1:23" x14ac:dyDescent="0.25">
      <c r="A54078">
        <v>2014</v>
      </c>
      <c r="B54078">
        <v>1149</v>
      </c>
      <c r="C54078">
        <v>143</v>
      </c>
      <c r="D54078">
        <v>19</v>
      </c>
      <c r="E54078">
        <v>0</v>
      </c>
      <c r="F54078">
        <v>0</v>
      </c>
      <c r="G54078" s="1" t="s">
        <v>23</v>
      </c>
      <c r="H54078" s="1" t="s">
        <v>23</v>
      </c>
      <c r="I54078" s="1" t="s">
        <v>23</v>
      </c>
      <c r="J54078" s="1" t="s">
        <v>1092</v>
      </c>
      <c r="K54078">
        <v>101</v>
      </c>
      <c r="L54078" s="1" t="s">
        <v>23</v>
      </c>
      <c r="M54078" s="1" t="s">
        <v>31</v>
      </c>
      <c r="N54078">
        <v>4260</v>
      </c>
      <c r="O54078" s="1" t="s">
        <v>44</v>
      </c>
      <c r="P54078" s="1" t="s">
        <v>20950</v>
      </c>
      <c r="Q54078">
        <v>2072543</v>
      </c>
      <c r="S54078">
        <v>1913</v>
      </c>
      <c r="T54078">
        <v>126</v>
      </c>
      <c r="U54078" s="1" t="s">
        <v>42</v>
      </c>
      <c r="V54078">
        <v>921782775760240</v>
      </c>
      <c r="W54078" s="1" t="s">
        <v>161</v>
      </c>
    </row>
    <row r="54079" spans="1:23" x14ac:dyDescent="0.25">
      <c r="A54079">
        <v>2014</v>
      </c>
      <c r="B54079">
        <v>1149</v>
      </c>
      <c r="C54079">
        <v>33</v>
      </c>
      <c r="D54079">
        <v>100</v>
      </c>
      <c r="E54079">
        <v>0</v>
      </c>
      <c r="F54079">
        <v>0</v>
      </c>
      <c r="G54079" s="1" t="s">
        <v>23</v>
      </c>
      <c r="H54079" s="1" t="s">
        <v>23</v>
      </c>
      <c r="I54079" s="1" t="s">
        <v>23</v>
      </c>
      <c r="J54079" s="1" t="s">
        <v>131</v>
      </c>
      <c r="K54079">
        <v>820</v>
      </c>
      <c r="L54079" s="1" t="s">
        <v>23</v>
      </c>
      <c r="M54079" s="1" t="s">
        <v>31</v>
      </c>
      <c r="N54079">
        <v>4272</v>
      </c>
      <c r="O54079" s="1" t="s">
        <v>144</v>
      </c>
      <c r="P54079" s="1" t="s">
        <v>20614</v>
      </c>
      <c r="Q54079">
        <v>2280456</v>
      </c>
      <c r="S54079">
        <v>1958</v>
      </c>
      <c r="T54079">
        <v>147</v>
      </c>
      <c r="U54079" s="1" t="s">
        <v>42</v>
      </c>
      <c r="V54079">
        <v>921782775711795</v>
      </c>
      <c r="W54079" s="1" t="s">
        <v>161</v>
      </c>
    </row>
    <row r="54080" spans="1:23" x14ac:dyDescent="0.25">
      <c r="A54080">
        <v>2014</v>
      </c>
      <c r="B54080">
        <v>1149</v>
      </c>
      <c r="C54080">
        <v>33</v>
      </c>
      <c r="D54080">
        <v>112</v>
      </c>
      <c r="E54080">
        <v>0</v>
      </c>
      <c r="F54080">
        <v>0</v>
      </c>
      <c r="G54080" s="1" t="s">
        <v>23</v>
      </c>
      <c r="H54080" s="1" t="s">
        <v>23</v>
      </c>
      <c r="I54080" s="1" t="s">
        <v>23</v>
      </c>
      <c r="J54080" s="1" t="s">
        <v>131</v>
      </c>
      <c r="K54080">
        <v>817</v>
      </c>
      <c r="L54080" s="1" t="s">
        <v>23</v>
      </c>
      <c r="M54080" s="1" t="s">
        <v>31</v>
      </c>
      <c r="N54080">
        <v>4272</v>
      </c>
      <c r="O54080" s="1" t="s">
        <v>144</v>
      </c>
      <c r="P54080" s="1" t="s">
        <v>5800</v>
      </c>
      <c r="U54080" s="1" t="s">
        <v>23</v>
      </c>
      <c r="V54080">
        <v>921782775711791</v>
      </c>
      <c r="W54080" s="1" t="s">
        <v>161</v>
      </c>
    </row>
    <row r="54081" spans="1:23" x14ac:dyDescent="0.25">
      <c r="A54081">
        <v>2014</v>
      </c>
      <c r="B54081">
        <v>1149</v>
      </c>
      <c r="C54081">
        <v>143</v>
      </c>
      <c r="D54081">
        <v>31</v>
      </c>
      <c r="E54081">
        <v>0</v>
      </c>
      <c r="F54081">
        <v>0</v>
      </c>
      <c r="G54081" s="1" t="s">
        <v>23</v>
      </c>
      <c r="H54081" s="1" t="s">
        <v>23</v>
      </c>
      <c r="I54081" s="1" t="s">
        <v>23</v>
      </c>
      <c r="J54081" s="1" t="s">
        <v>1092</v>
      </c>
      <c r="K54081">
        <v>103</v>
      </c>
      <c r="L54081" s="1" t="s">
        <v>23</v>
      </c>
      <c r="M54081" s="1" t="s">
        <v>31</v>
      </c>
      <c r="N54081">
        <v>4260</v>
      </c>
      <c r="O54081" s="1" t="s">
        <v>44</v>
      </c>
      <c r="P54081" s="1" t="s">
        <v>20951</v>
      </c>
      <c r="Q54081">
        <v>2853422</v>
      </c>
      <c r="S54081">
        <v>1955</v>
      </c>
      <c r="T54081">
        <v>211</v>
      </c>
      <c r="U54081" s="1" t="s">
        <v>42</v>
      </c>
      <c r="V54081">
        <v>921782775760236</v>
      </c>
      <c r="W54081" s="1" t="s">
        <v>161</v>
      </c>
    </row>
    <row r="54082" spans="1:23" x14ac:dyDescent="0.25">
      <c r="A54082">
        <v>2014</v>
      </c>
      <c r="B54082">
        <v>1149</v>
      </c>
      <c r="C54082">
        <v>33</v>
      </c>
      <c r="D54082">
        <v>113</v>
      </c>
      <c r="E54082">
        <v>0</v>
      </c>
      <c r="F54082">
        <v>0</v>
      </c>
      <c r="G54082" s="1" t="s">
        <v>23</v>
      </c>
      <c r="H54082" s="1" t="s">
        <v>23</v>
      </c>
      <c r="I54082" s="1" t="s">
        <v>23</v>
      </c>
      <c r="J54082" s="1" t="s">
        <v>5194</v>
      </c>
      <c r="K54082">
        <v>2</v>
      </c>
      <c r="L54082" s="1" t="s">
        <v>23</v>
      </c>
      <c r="M54082" s="1" t="s">
        <v>31</v>
      </c>
      <c r="N54082">
        <v>4272</v>
      </c>
      <c r="O54082" s="1" t="s">
        <v>144</v>
      </c>
      <c r="P54082" s="1" t="s">
        <v>5801</v>
      </c>
      <c r="Q54082">
        <v>1850964</v>
      </c>
      <c r="S54082">
        <v>1966</v>
      </c>
      <c r="T54082">
        <v>105</v>
      </c>
      <c r="U54082" s="1" t="s">
        <v>42</v>
      </c>
      <c r="V54082">
        <v>921782775711790</v>
      </c>
      <c r="W54082" s="1" t="s">
        <v>161</v>
      </c>
    </row>
    <row r="54083" spans="1:23" x14ac:dyDescent="0.25">
      <c r="A54083">
        <v>2014</v>
      </c>
      <c r="B54083">
        <v>1149</v>
      </c>
      <c r="C54083">
        <v>143</v>
      </c>
      <c r="D54083">
        <v>28</v>
      </c>
      <c r="E54083">
        <v>0</v>
      </c>
      <c r="F54083">
        <v>0</v>
      </c>
      <c r="G54083" s="1" t="s">
        <v>23</v>
      </c>
      <c r="H54083" s="1" t="s">
        <v>23</v>
      </c>
      <c r="I54083" s="1" t="s">
        <v>23</v>
      </c>
      <c r="J54083" s="1" t="s">
        <v>1092</v>
      </c>
      <c r="K54083">
        <v>119</v>
      </c>
      <c r="L54083" s="1" t="s">
        <v>23</v>
      </c>
      <c r="M54083" s="1" t="s">
        <v>31</v>
      </c>
      <c r="N54083">
        <v>4260</v>
      </c>
      <c r="O54083" s="1" t="s">
        <v>44</v>
      </c>
      <c r="P54083" s="1" t="s">
        <v>21442</v>
      </c>
      <c r="Q54083">
        <v>2422095</v>
      </c>
      <c r="S54083">
        <v>1953</v>
      </c>
      <c r="T54083">
        <v>162</v>
      </c>
      <c r="U54083" s="1" t="s">
        <v>42</v>
      </c>
      <c r="V54083">
        <v>921782775760239</v>
      </c>
      <c r="W54083" s="1" t="s">
        <v>161</v>
      </c>
    </row>
    <row r="54084" spans="1:23" x14ac:dyDescent="0.25">
      <c r="A54084">
        <v>2014</v>
      </c>
      <c r="B54084">
        <v>1149</v>
      </c>
      <c r="C54084">
        <v>33</v>
      </c>
      <c r="D54084">
        <v>108</v>
      </c>
      <c r="E54084">
        <v>0</v>
      </c>
      <c r="F54084">
        <v>0</v>
      </c>
      <c r="G54084" s="1" t="s">
        <v>23</v>
      </c>
      <c r="H54084" s="1" t="s">
        <v>23</v>
      </c>
      <c r="I54084" s="1" t="s">
        <v>23</v>
      </c>
      <c r="J54084" s="1" t="s">
        <v>23</v>
      </c>
      <c r="L54084" s="1" t="s">
        <v>23</v>
      </c>
      <c r="M54084" s="1" t="s">
        <v>23</v>
      </c>
      <c r="O54084" s="1" t="s">
        <v>23</v>
      </c>
      <c r="P54084" s="1" t="s">
        <v>19679</v>
      </c>
      <c r="U54084" s="1" t="s">
        <v>23</v>
      </c>
      <c r="V54084">
        <v>921782775711787</v>
      </c>
      <c r="W54084" s="1" t="s">
        <v>161</v>
      </c>
    </row>
    <row r="54085" spans="1:23" x14ac:dyDescent="0.25">
      <c r="A54085">
        <v>2014</v>
      </c>
      <c r="B54085">
        <v>1149</v>
      </c>
      <c r="C54085">
        <v>33</v>
      </c>
      <c r="D54085">
        <v>109</v>
      </c>
      <c r="E54085">
        <v>0</v>
      </c>
      <c r="F54085">
        <v>0</v>
      </c>
      <c r="G54085" s="1" t="s">
        <v>23</v>
      </c>
      <c r="H54085" s="1" t="s">
        <v>23</v>
      </c>
      <c r="I54085" s="1" t="s">
        <v>23</v>
      </c>
      <c r="J54085" s="1" t="s">
        <v>131</v>
      </c>
      <c r="K54085">
        <v>830</v>
      </c>
      <c r="L54085" s="1" t="s">
        <v>23</v>
      </c>
      <c r="M54085" s="1" t="s">
        <v>31</v>
      </c>
      <c r="N54085">
        <v>4272</v>
      </c>
      <c r="O54085" s="1" t="s">
        <v>144</v>
      </c>
      <c r="P54085" s="1" t="s">
        <v>5804</v>
      </c>
      <c r="Q54085">
        <v>2041800</v>
      </c>
      <c r="S54085">
        <v>1963</v>
      </c>
      <c r="T54085">
        <v>123</v>
      </c>
      <c r="U54085" s="1" t="s">
        <v>42</v>
      </c>
      <c r="V54085">
        <v>921782775711786</v>
      </c>
      <c r="W54085" s="1" t="s">
        <v>161</v>
      </c>
    </row>
    <row r="54086" spans="1:23" x14ac:dyDescent="0.25">
      <c r="A54086">
        <v>2014</v>
      </c>
      <c r="B54086">
        <v>1149</v>
      </c>
      <c r="C54086">
        <v>33</v>
      </c>
      <c r="D54086">
        <v>111</v>
      </c>
      <c r="E54086">
        <v>0</v>
      </c>
      <c r="F54086">
        <v>0</v>
      </c>
      <c r="G54086" s="1" t="s">
        <v>23</v>
      </c>
      <c r="H54086" s="1" t="s">
        <v>23</v>
      </c>
      <c r="I54086" s="1" t="s">
        <v>23</v>
      </c>
      <c r="J54086" s="1" t="s">
        <v>23</v>
      </c>
      <c r="L54086" s="1" t="s">
        <v>23</v>
      </c>
      <c r="M54086" s="1" t="s">
        <v>23</v>
      </c>
      <c r="O54086" s="1" t="s">
        <v>23</v>
      </c>
      <c r="P54086" s="1" t="s">
        <v>23</v>
      </c>
      <c r="U54086" s="1" t="s">
        <v>23</v>
      </c>
      <c r="V54086">
        <v>921782775711784</v>
      </c>
      <c r="W54086" s="1" t="s">
        <v>161</v>
      </c>
    </row>
    <row r="54087" spans="1:23" x14ac:dyDescent="0.25">
      <c r="A54087">
        <v>2014</v>
      </c>
      <c r="B54087">
        <v>1149</v>
      </c>
      <c r="C54087">
        <v>33</v>
      </c>
      <c r="D54087">
        <v>120</v>
      </c>
      <c r="E54087">
        <v>0</v>
      </c>
      <c r="F54087">
        <v>0</v>
      </c>
      <c r="G54087" s="1" t="s">
        <v>23</v>
      </c>
      <c r="H54087" s="1" t="s">
        <v>23</v>
      </c>
      <c r="I54087" s="1" t="s">
        <v>23</v>
      </c>
      <c r="J54087" s="1" t="s">
        <v>131</v>
      </c>
      <c r="K54087">
        <v>862</v>
      </c>
      <c r="L54087" s="1" t="s">
        <v>30</v>
      </c>
      <c r="M54087" s="1" t="s">
        <v>31</v>
      </c>
      <c r="N54087">
        <v>4272</v>
      </c>
      <c r="O54087" s="1" t="s">
        <v>144</v>
      </c>
      <c r="P54087" s="1" t="s">
        <v>5806</v>
      </c>
      <c r="U54087" s="1" t="s">
        <v>23</v>
      </c>
      <c r="V54087">
        <v>921782775711783</v>
      </c>
      <c r="W54087" s="1" t="s">
        <v>161</v>
      </c>
    </row>
    <row r="54088" spans="1:23" x14ac:dyDescent="0.25">
      <c r="A54088">
        <v>2014</v>
      </c>
      <c r="B54088">
        <v>1149</v>
      </c>
      <c r="C54088">
        <v>33</v>
      </c>
      <c r="D54088">
        <v>116</v>
      </c>
      <c r="E54088">
        <v>0</v>
      </c>
      <c r="F54088">
        <v>0</v>
      </c>
      <c r="G54088" s="1" t="s">
        <v>23</v>
      </c>
      <c r="H54088" s="1" t="s">
        <v>23</v>
      </c>
      <c r="I54088" s="1" t="s">
        <v>23</v>
      </c>
      <c r="J54088" s="1" t="s">
        <v>5162</v>
      </c>
      <c r="K54088">
        <v>50</v>
      </c>
      <c r="L54088" s="1" t="s">
        <v>23</v>
      </c>
      <c r="M54088" s="1" t="s">
        <v>31</v>
      </c>
      <c r="N54088">
        <v>4272</v>
      </c>
      <c r="O54088" s="1" t="s">
        <v>144</v>
      </c>
      <c r="P54088" s="1" t="s">
        <v>5808</v>
      </c>
      <c r="U54088" s="1" t="s">
        <v>23</v>
      </c>
      <c r="V54088">
        <v>921782775711779</v>
      </c>
      <c r="W54088" s="1" t="s">
        <v>161</v>
      </c>
    </row>
    <row r="54089" spans="1:23" x14ac:dyDescent="0.25">
      <c r="A54089">
        <v>2014</v>
      </c>
      <c r="B54089">
        <v>1149</v>
      </c>
      <c r="C54089">
        <v>147</v>
      </c>
      <c r="D54089">
        <v>33</v>
      </c>
      <c r="E54089">
        <v>0</v>
      </c>
      <c r="F54089">
        <v>0</v>
      </c>
      <c r="G54089" s="1" t="s">
        <v>23</v>
      </c>
      <c r="H54089" s="1" t="s">
        <v>23</v>
      </c>
      <c r="I54089" s="1" t="s">
        <v>23</v>
      </c>
      <c r="J54089" s="1" t="s">
        <v>579</v>
      </c>
      <c r="K54089">
        <v>11</v>
      </c>
      <c r="L54089" s="1" t="s">
        <v>30</v>
      </c>
      <c r="M54089" s="1" t="s">
        <v>33</v>
      </c>
      <c r="N54089">
        <v>5545</v>
      </c>
      <c r="O54089" s="1" t="s">
        <v>26</v>
      </c>
      <c r="P54089" s="1" t="s">
        <v>21443</v>
      </c>
      <c r="U54089" s="1" t="s">
        <v>23</v>
      </c>
      <c r="V54089">
        <v>921782775759594</v>
      </c>
      <c r="W54089" s="1" t="s">
        <v>161</v>
      </c>
    </row>
    <row r="54090" spans="1:23" x14ac:dyDescent="0.25">
      <c r="A54090">
        <v>2014</v>
      </c>
      <c r="B54090">
        <v>1149</v>
      </c>
      <c r="C54090">
        <v>147</v>
      </c>
      <c r="D54090">
        <v>36</v>
      </c>
      <c r="E54090">
        <v>0</v>
      </c>
      <c r="F54090">
        <v>0</v>
      </c>
      <c r="G54090" s="1" t="s">
        <v>23</v>
      </c>
      <c r="H54090" s="1" t="s">
        <v>23</v>
      </c>
      <c r="I54090" s="1" t="s">
        <v>23</v>
      </c>
      <c r="J54090" s="1" t="s">
        <v>16240</v>
      </c>
      <c r="K54090">
        <v>2</v>
      </c>
      <c r="L54090" s="1" t="s">
        <v>23</v>
      </c>
      <c r="M54090" s="1" t="s">
        <v>31</v>
      </c>
      <c r="N54090">
        <v>5545</v>
      </c>
      <c r="O54090" s="1" t="s">
        <v>26</v>
      </c>
      <c r="P54090" s="1" t="s">
        <v>20615</v>
      </c>
      <c r="Q54090">
        <v>2558831</v>
      </c>
      <c r="S54090">
        <v>1962</v>
      </c>
      <c r="T54090">
        <v>177</v>
      </c>
      <c r="U54090" s="1" t="s">
        <v>42</v>
      </c>
      <c r="V54090">
        <v>921782775759599</v>
      </c>
      <c r="W54090" s="1" t="s">
        <v>161</v>
      </c>
    </row>
    <row r="54091" spans="1:23" x14ac:dyDescent="0.25">
      <c r="A54091">
        <v>2014</v>
      </c>
      <c r="B54091">
        <v>1149</v>
      </c>
      <c r="C54091">
        <v>147</v>
      </c>
      <c r="D54091">
        <v>41</v>
      </c>
      <c r="E54091">
        <v>0</v>
      </c>
      <c r="F54091">
        <v>0</v>
      </c>
      <c r="G54091" s="1" t="s">
        <v>23</v>
      </c>
      <c r="H54091" s="1" t="s">
        <v>23</v>
      </c>
      <c r="I54091" s="1" t="s">
        <v>23</v>
      </c>
      <c r="J54091" s="1" t="s">
        <v>16240</v>
      </c>
      <c r="K54091">
        <v>6</v>
      </c>
      <c r="L54091" s="1" t="s">
        <v>23</v>
      </c>
      <c r="M54091" s="1" t="s">
        <v>31</v>
      </c>
      <c r="N54091">
        <v>5545</v>
      </c>
      <c r="O54091" s="1" t="s">
        <v>26</v>
      </c>
      <c r="P54091" s="1" t="s">
        <v>16245</v>
      </c>
      <c r="Q54091">
        <v>2953003</v>
      </c>
      <c r="S54091">
        <v>1954</v>
      </c>
      <c r="T54091">
        <v>223</v>
      </c>
      <c r="U54091" s="1" t="s">
        <v>42</v>
      </c>
      <c r="V54091">
        <v>921782775759586</v>
      </c>
      <c r="W54091" s="1" t="s">
        <v>161</v>
      </c>
    </row>
    <row r="54092" spans="1:23" x14ac:dyDescent="0.25">
      <c r="A54092">
        <v>2014</v>
      </c>
      <c r="B54092">
        <v>1149</v>
      </c>
      <c r="C54092">
        <v>147</v>
      </c>
      <c r="D54092">
        <v>40</v>
      </c>
      <c r="E54092">
        <v>0</v>
      </c>
      <c r="F54092">
        <v>0</v>
      </c>
      <c r="G54092" s="1" t="s">
        <v>23</v>
      </c>
      <c r="H54092" s="1" t="s">
        <v>23</v>
      </c>
      <c r="I54092" s="1" t="s">
        <v>23</v>
      </c>
      <c r="J54092" s="1" t="s">
        <v>352</v>
      </c>
      <c r="K54092">
        <v>35</v>
      </c>
      <c r="L54092" s="1" t="s">
        <v>23</v>
      </c>
      <c r="M54092" s="1" t="s">
        <v>23</v>
      </c>
      <c r="N54092">
        <v>5545</v>
      </c>
      <c r="O54092" s="1" t="s">
        <v>26</v>
      </c>
      <c r="P54092" s="1" t="s">
        <v>21444</v>
      </c>
      <c r="Q54092">
        <v>2829507</v>
      </c>
      <c r="S54092">
        <v>1990</v>
      </c>
      <c r="T54092">
        <v>189</v>
      </c>
      <c r="U54092" s="1" t="s">
        <v>42</v>
      </c>
      <c r="V54092">
        <v>921782775759587</v>
      </c>
      <c r="W54092" s="1" t="s">
        <v>161</v>
      </c>
    </row>
    <row r="54093" spans="1:23" x14ac:dyDescent="0.25">
      <c r="A54093">
        <v>2014</v>
      </c>
      <c r="B54093">
        <v>1149</v>
      </c>
      <c r="C54093">
        <v>147</v>
      </c>
      <c r="D54093">
        <v>44</v>
      </c>
      <c r="E54093">
        <v>0</v>
      </c>
      <c r="F54093">
        <v>0</v>
      </c>
      <c r="G54093" s="1" t="s">
        <v>23</v>
      </c>
      <c r="H54093" s="1" t="s">
        <v>23</v>
      </c>
      <c r="I54093" s="1" t="s">
        <v>23</v>
      </c>
      <c r="J54093" s="1" t="s">
        <v>624</v>
      </c>
      <c r="K54093">
        <v>168</v>
      </c>
      <c r="L54093" s="1" t="s">
        <v>23</v>
      </c>
      <c r="M54093" s="1" t="s">
        <v>31</v>
      </c>
      <c r="N54093">
        <v>5542</v>
      </c>
      <c r="O54093" s="1" t="s">
        <v>50</v>
      </c>
      <c r="P54093" s="1" t="s">
        <v>19685</v>
      </c>
      <c r="U54093" s="1" t="s">
        <v>23</v>
      </c>
      <c r="V54093">
        <v>921782775759591</v>
      </c>
      <c r="W54093" s="1" t="s">
        <v>161</v>
      </c>
    </row>
    <row r="54094" spans="1:23" x14ac:dyDescent="0.25">
      <c r="A54094">
        <v>2014</v>
      </c>
      <c r="B54094">
        <v>1149</v>
      </c>
      <c r="C54094">
        <v>22</v>
      </c>
      <c r="D54094">
        <v>53</v>
      </c>
      <c r="E54094">
        <v>0</v>
      </c>
      <c r="F54094">
        <v>0</v>
      </c>
      <c r="G54094" s="1" t="s">
        <v>23</v>
      </c>
      <c r="H54094" s="1" t="s">
        <v>23</v>
      </c>
      <c r="I54094" s="1" t="s">
        <v>23</v>
      </c>
      <c r="J54094" s="1" t="s">
        <v>131</v>
      </c>
      <c r="K54094">
        <v>501</v>
      </c>
      <c r="L54094" s="1" t="s">
        <v>34</v>
      </c>
      <c r="M54094" s="1" t="s">
        <v>31</v>
      </c>
      <c r="N54094">
        <v>4274</v>
      </c>
      <c r="O54094" s="1" t="s">
        <v>85</v>
      </c>
      <c r="P54094" s="1" t="s">
        <v>5816</v>
      </c>
      <c r="Q54094">
        <v>1784917</v>
      </c>
      <c r="S54094">
        <v>1928</v>
      </c>
      <c r="T54094">
        <v>103</v>
      </c>
      <c r="U54094" s="1" t="s">
        <v>42</v>
      </c>
      <c r="V54094">
        <v>921782775713702</v>
      </c>
      <c r="W54094" s="1" t="s">
        <v>161</v>
      </c>
    </row>
    <row r="54095" spans="1:23" x14ac:dyDescent="0.25">
      <c r="A54095">
        <v>2014</v>
      </c>
      <c r="B54095">
        <v>1149</v>
      </c>
      <c r="C54095">
        <v>147</v>
      </c>
      <c r="D54095">
        <v>47</v>
      </c>
      <c r="E54095">
        <v>0</v>
      </c>
      <c r="F54095">
        <v>0</v>
      </c>
      <c r="G54095" s="1" t="s">
        <v>23</v>
      </c>
      <c r="H54095" s="1" t="s">
        <v>23</v>
      </c>
      <c r="I54095" s="1" t="s">
        <v>23</v>
      </c>
      <c r="J54095" s="1" t="s">
        <v>624</v>
      </c>
      <c r="K54095">
        <v>156</v>
      </c>
      <c r="L54095" s="1" t="s">
        <v>23</v>
      </c>
      <c r="M54095" s="1" t="s">
        <v>23</v>
      </c>
      <c r="N54095">
        <v>5542</v>
      </c>
      <c r="O54095" s="1" t="s">
        <v>50</v>
      </c>
      <c r="P54095" s="1" t="s">
        <v>19686</v>
      </c>
      <c r="Q54095">
        <v>2010771</v>
      </c>
      <c r="S54095">
        <v>1918</v>
      </c>
      <c r="T54095">
        <v>120</v>
      </c>
      <c r="U54095" s="1" t="s">
        <v>42</v>
      </c>
      <c r="V54095">
        <v>921782775759588</v>
      </c>
      <c r="W54095" s="1" t="s">
        <v>161</v>
      </c>
    </row>
    <row r="54096" spans="1:23" x14ac:dyDescent="0.25">
      <c r="A54096">
        <v>2014</v>
      </c>
      <c r="B54096">
        <v>1149</v>
      </c>
      <c r="C54096">
        <v>22</v>
      </c>
      <c r="D54096">
        <v>52</v>
      </c>
      <c r="E54096">
        <v>0</v>
      </c>
      <c r="F54096">
        <v>0</v>
      </c>
      <c r="G54096" s="1" t="s">
        <v>23</v>
      </c>
      <c r="H54096" s="1" t="s">
        <v>23</v>
      </c>
      <c r="I54096" s="1" t="s">
        <v>23</v>
      </c>
      <c r="J54096" s="1" t="s">
        <v>1623</v>
      </c>
      <c r="K54096">
        <v>111</v>
      </c>
      <c r="L54096" s="1" t="s">
        <v>23</v>
      </c>
      <c r="M54096" s="1" t="s">
        <v>31</v>
      </c>
      <c r="N54096">
        <v>4274</v>
      </c>
      <c r="O54096" s="1" t="s">
        <v>85</v>
      </c>
      <c r="P54096" s="1" t="s">
        <v>5817</v>
      </c>
      <c r="Q54096">
        <v>1453981</v>
      </c>
      <c r="S54096">
        <v>1920</v>
      </c>
      <c r="T54096">
        <v>74</v>
      </c>
      <c r="U54096" s="1" t="s">
        <v>42</v>
      </c>
      <c r="V54096">
        <v>921782775713703</v>
      </c>
      <c r="W54096" s="1" t="s">
        <v>161</v>
      </c>
    </row>
    <row r="54097" spans="1:23" x14ac:dyDescent="0.25">
      <c r="A54097">
        <v>2014</v>
      </c>
      <c r="B54097">
        <v>1149</v>
      </c>
      <c r="C54097">
        <v>22</v>
      </c>
      <c r="D54097">
        <v>26</v>
      </c>
      <c r="E54097">
        <v>0</v>
      </c>
      <c r="F54097">
        <v>0</v>
      </c>
      <c r="G54097" s="1" t="s">
        <v>23</v>
      </c>
      <c r="H54097" s="1" t="s">
        <v>23</v>
      </c>
      <c r="I54097" s="1" t="s">
        <v>23</v>
      </c>
      <c r="J54097" s="1" t="s">
        <v>2661</v>
      </c>
      <c r="K54097">
        <v>12</v>
      </c>
      <c r="L54097" s="1" t="s">
        <v>23</v>
      </c>
      <c r="M54097" s="1" t="s">
        <v>31</v>
      </c>
      <c r="N54097">
        <v>4274</v>
      </c>
      <c r="O54097" s="1" t="s">
        <v>85</v>
      </c>
      <c r="P54097" s="1" t="s">
        <v>19690</v>
      </c>
      <c r="Q54097">
        <v>2435417</v>
      </c>
      <c r="S54097">
        <v>1970</v>
      </c>
      <c r="T54097">
        <v>170</v>
      </c>
      <c r="U54097" s="1" t="s">
        <v>42</v>
      </c>
      <c r="V54097">
        <v>921782775713722</v>
      </c>
      <c r="W54097" s="1" t="s">
        <v>161</v>
      </c>
    </row>
    <row r="54098" spans="1:23" x14ac:dyDescent="0.25">
      <c r="A54098">
        <v>2014</v>
      </c>
      <c r="B54098">
        <v>1149</v>
      </c>
      <c r="C54098">
        <v>114</v>
      </c>
      <c r="D54098">
        <v>329</v>
      </c>
      <c r="E54098">
        <v>0</v>
      </c>
      <c r="F54098">
        <v>0</v>
      </c>
      <c r="G54098" s="1" t="s">
        <v>23</v>
      </c>
      <c r="H54098" s="1" t="s">
        <v>23</v>
      </c>
      <c r="I54098" s="1" t="s">
        <v>23</v>
      </c>
      <c r="J54098" s="1" t="s">
        <v>23</v>
      </c>
      <c r="L54098" s="1" t="s">
        <v>23</v>
      </c>
      <c r="M54098" s="1" t="s">
        <v>23</v>
      </c>
      <c r="O54098" s="1" t="s">
        <v>23</v>
      </c>
      <c r="P54098" s="1" t="s">
        <v>21933</v>
      </c>
      <c r="U54098" s="1" t="s">
        <v>23</v>
      </c>
      <c r="V54098">
        <v>921782774932998</v>
      </c>
      <c r="W54098" s="1" t="s">
        <v>161</v>
      </c>
    </row>
    <row r="54099" spans="1:23" x14ac:dyDescent="0.25">
      <c r="A54099">
        <v>2014</v>
      </c>
      <c r="B54099">
        <v>1149</v>
      </c>
      <c r="C54099">
        <v>22</v>
      </c>
      <c r="D54099">
        <v>30</v>
      </c>
      <c r="E54099">
        <v>0</v>
      </c>
      <c r="F54099">
        <v>0</v>
      </c>
      <c r="G54099" s="1" t="s">
        <v>23</v>
      </c>
      <c r="H54099" s="1" t="s">
        <v>23</v>
      </c>
      <c r="I54099" s="1" t="s">
        <v>23</v>
      </c>
      <c r="J54099" s="1" t="s">
        <v>2661</v>
      </c>
      <c r="K54099">
        <v>16</v>
      </c>
      <c r="L54099" s="1" t="s">
        <v>23</v>
      </c>
      <c r="M54099" s="1" t="s">
        <v>31</v>
      </c>
      <c r="N54099">
        <v>4274</v>
      </c>
      <c r="O54099" s="1" t="s">
        <v>85</v>
      </c>
      <c r="P54099" s="1" t="s">
        <v>19691</v>
      </c>
      <c r="Q54099">
        <v>2984861</v>
      </c>
      <c r="S54099">
        <v>1975</v>
      </c>
      <c r="T54099">
        <v>236</v>
      </c>
      <c r="U54099" s="1" t="s">
        <v>42</v>
      </c>
      <c r="V54099">
        <v>921782775713726</v>
      </c>
      <c r="W54099" s="1" t="s">
        <v>161</v>
      </c>
    </row>
    <row r="54100" spans="1:23" x14ac:dyDescent="0.25">
      <c r="A54100">
        <v>2014</v>
      </c>
      <c r="B54100">
        <v>1149</v>
      </c>
      <c r="C54100">
        <v>147</v>
      </c>
      <c r="D54100">
        <v>24</v>
      </c>
      <c r="E54100">
        <v>0</v>
      </c>
      <c r="F54100">
        <v>0</v>
      </c>
      <c r="G54100" s="1" t="s">
        <v>23</v>
      </c>
      <c r="H54100" s="1" t="s">
        <v>23</v>
      </c>
      <c r="I54100" s="1" t="s">
        <v>23</v>
      </c>
      <c r="J54100" s="1" t="s">
        <v>16253</v>
      </c>
      <c r="K54100">
        <v>23</v>
      </c>
      <c r="L54100" s="1" t="s">
        <v>23</v>
      </c>
      <c r="M54100" s="1" t="s">
        <v>23</v>
      </c>
      <c r="N54100">
        <v>5545</v>
      </c>
      <c r="O54100" s="1" t="s">
        <v>26</v>
      </c>
      <c r="P54100" s="1" t="s">
        <v>16254</v>
      </c>
      <c r="Q54100">
        <v>2153194</v>
      </c>
      <c r="S54100">
        <v>1948</v>
      </c>
      <c r="T54100">
        <v>134</v>
      </c>
      <c r="U54100" s="1" t="s">
        <v>42</v>
      </c>
      <c r="V54100">
        <v>921782775759603</v>
      </c>
      <c r="W54100" s="1" t="s">
        <v>161</v>
      </c>
    </row>
    <row r="54101" spans="1:23" x14ac:dyDescent="0.25">
      <c r="A54101">
        <v>2014</v>
      </c>
      <c r="B54101">
        <v>1149</v>
      </c>
      <c r="C54101">
        <v>147</v>
      </c>
      <c r="D54101">
        <v>26</v>
      </c>
      <c r="E54101">
        <v>0</v>
      </c>
      <c r="F54101">
        <v>0</v>
      </c>
      <c r="G54101" s="1" t="s">
        <v>23</v>
      </c>
      <c r="H54101" s="1" t="s">
        <v>23</v>
      </c>
      <c r="I54101" s="1" t="s">
        <v>23</v>
      </c>
      <c r="J54101" s="1" t="s">
        <v>16253</v>
      </c>
      <c r="K54101">
        <v>21</v>
      </c>
      <c r="L54101" s="1" t="s">
        <v>23</v>
      </c>
      <c r="M54101" s="1" t="s">
        <v>31</v>
      </c>
      <c r="N54101">
        <v>5545</v>
      </c>
      <c r="O54101" s="1" t="s">
        <v>26</v>
      </c>
      <c r="P54101" s="1" t="s">
        <v>21446</v>
      </c>
      <c r="Q54101">
        <v>2785837</v>
      </c>
      <c r="S54101">
        <v>1972</v>
      </c>
      <c r="T54101">
        <v>203</v>
      </c>
      <c r="U54101" s="1" t="s">
        <v>42</v>
      </c>
      <c r="V54101">
        <v>921782775759601</v>
      </c>
      <c r="W54101" s="1" t="s">
        <v>161</v>
      </c>
    </row>
    <row r="54102" spans="1:23" x14ac:dyDescent="0.25">
      <c r="A54102">
        <v>2014</v>
      </c>
      <c r="B54102">
        <v>1149</v>
      </c>
      <c r="C54102">
        <v>147</v>
      </c>
      <c r="D54102">
        <v>30</v>
      </c>
      <c r="E54102">
        <v>0</v>
      </c>
      <c r="F54102">
        <v>0</v>
      </c>
      <c r="G54102" s="1" t="s">
        <v>23</v>
      </c>
      <c r="H54102" s="1" t="s">
        <v>23</v>
      </c>
      <c r="I54102" s="1" t="s">
        <v>23</v>
      </c>
      <c r="J54102" s="1" t="s">
        <v>352</v>
      </c>
      <c r="K54102">
        <v>32</v>
      </c>
      <c r="L54102" s="1" t="s">
        <v>34</v>
      </c>
      <c r="M54102" s="1" t="s">
        <v>31</v>
      </c>
      <c r="N54102">
        <v>5545</v>
      </c>
      <c r="O54102" s="1" t="s">
        <v>26</v>
      </c>
      <c r="P54102" s="1" t="s">
        <v>16260</v>
      </c>
      <c r="Q54102">
        <v>1563712</v>
      </c>
      <c r="S54102">
        <v>1924</v>
      </c>
      <c r="T54102">
        <v>80</v>
      </c>
      <c r="U54102" s="1" t="s">
        <v>42</v>
      </c>
      <c r="V54102">
        <v>921782775759605</v>
      </c>
      <c r="W54102" s="1" t="s">
        <v>161</v>
      </c>
    </row>
    <row r="54103" spans="1:23" x14ac:dyDescent="0.25">
      <c r="A54103">
        <v>2014</v>
      </c>
      <c r="B54103">
        <v>1149</v>
      </c>
      <c r="C54103">
        <v>22</v>
      </c>
      <c r="D54103">
        <v>12</v>
      </c>
      <c r="E54103">
        <v>0</v>
      </c>
      <c r="F54103">
        <v>0</v>
      </c>
      <c r="G54103" s="1" t="s">
        <v>23</v>
      </c>
      <c r="H54103" s="1" t="s">
        <v>23</v>
      </c>
      <c r="I54103" s="1" t="s">
        <v>23</v>
      </c>
      <c r="J54103" s="1" t="s">
        <v>5818</v>
      </c>
      <c r="K54103">
        <v>5</v>
      </c>
      <c r="L54103" s="1" t="s">
        <v>23</v>
      </c>
      <c r="M54103" s="1" t="s">
        <v>31</v>
      </c>
      <c r="N54103">
        <v>4274</v>
      </c>
      <c r="O54103" s="1" t="s">
        <v>85</v>
      </c>
      <c r="P54103" s="1" t="s">
        <v>20954</v>
      </c>
      <c r="U54103" s="1" t="s">
        <v>23</v>
      </c>
      <c r="V54103">
        <v>921782775713674</v>
      </c>
      <c r="W54103" s="1" t="s">
        <v>161</v>
      </c>
    </row>
    <row r="54104" spans="1:23" x14ac:dyDescent="0.25">
      <c r="A54104">
        <v>2014</v>
      </c>
      <c r="B54104">
        <v>1149</v>
      </c>
      <c r="C54104">
        <v>147</v>
      </c>
      <c r="D54104">
        <v>3</v>
      </c>
      <c r="E54104">
        <v>0</v>
      </c>
      <c r="F54104">
        <v>0</v>
      </c>
      <c r="G54104" s="1" t="s">
        <v>23</v>
      </c>
      <c r="H54104" s="1" t="s">
        <v>23</v>
      </c>
      <c r="I54104" s="1" t="s">
        <v>23</v>
      </c>
      <c r="J54104" s="1" t="s">
        <v>624</v>
      </c>
      <c r="K54104">
        <v>176</v>
      </c>
      <c r="L54104" s="1" t="s">
        <v>23</v>
      </c>
      <c r="M54104" s="1" t="s">
        <v>23</v>
      </c>
      <c r="N54104">
        <v>5542</v>
      </c>
      <c r="O54104" s="1" t="s">
        <v>50</v>
      </c>
      <c r="P54104" s="1" t="s">
        <v>19695</v>
      </c>
      <c r="U54104" s="1" t="s">
        <v>23</v>
      </c>
      <c r="V54104">
        <v>921782775759560</v>
      </c>
      <c r="W54104" s="1" t="s">
        <v>161</v>
      </c>
    </row>
    <row r="54105" spans="1:23" x14ac:dyDescent="0.25">
      <c r="A54105">
        <v>2014</v>
      </c>
      <c r="B54105">
        <v>1149</v>
      </c>
      <c r="C54105">
        <v>147</v>
      </c>
      <c r="D54105">
        <v>2</v>
      </c>
      <c r="E54105">
        <v>0</v>
      </c>
      <c r="F54105">
        <v>0</v>
      </c>
      <c r="G54105" s="1" t="s">
        <v>23</v>
      </c>
      <c r="H54105" s="1" t="s">
        <v>23</v>
      </c>
      <c r="I54105" s="1" t="s">
        <v>23</v>
      </c>
      <c r="J54105" s="1" t="s">
        <v>23</v>
      </c>
      <c r="L54105" s="1" t="s">
        <v>23</v>
      </c>
      <c r="M54105" s="1" t="s">
        <v>23</v>
      </c>
      <c r="N54105">
        <v>5542</v>
      </c>
      <c r="O54105" s="1" t="s">
        <v>50</v>
      </c>
      <c r="P54105" s="1" t="s">
        <v>19696</v>
      </c>
      <c r="Q54105">
        <v>3143164</v>
      </c>
      <c r="S54105">
        <v>2003</v>
      </c>
      <c r="T54105">
        <v>192</v>
      </c>
      <c r="U54105" s="1" t="s">
        <v>42</v>
      </c>
      <c r="V54105">
        <v>921782775759561</v>
      </c>
      <c r="W54105" s="1" t="s">
        <v>161</v>
      </c>
    </row>
    <row r="54106" spans="1:23" x14ac:dyDescent="0.25">
      <c r="A54106">
        <v>2014</v>
      </c>
      <c r="B54106">
        <v>1149</v>
      </c>
      <c r="C54106">
        <v>22</v>
      </c>
      <c r="D54106">
        <v>13</v>
      </c>
      <c r="E54106">
        <v>0</v>
      </c>
      <c r="F54106">
        <v>0</v>
      </c>
      <c r="G54106" s="1" t="s">
        <v>23</v>
      </c>
      <c r="H54106" s="1" t="s">
        <v>23</v>
      </c>
      <c r="I54106" s="1" t="s">
        <v>23</v>
      </c>
      <c r="J54106" s="1" t="s">
        <v>1974</v>
      </c>
      <c r="K54106">
        <v>45</v>
      </c>
      <c r="L54106" s="1" t="s">
        <v>23</v>
      </c>
      <c r="M54106" s="1" t="s">
        <v>31</v>
      </c>
      <c r="N54106">
        <v>4274</v>
      </c>
      <c r="O54106" s="1" t="s">
        <v>85</v>
      </c>
      <c r="P54106" s="1" t="s">
        <v>20955</v>
      </c>
      <c r="U54106" s="1" t="s">
        <v>23</v>
      </c>
      <c r="V54106">
        <v>921782775713673</v>
      </c>
      <c r="W54106" s="1" t="s">
        <v>161</v>
      </c>
    </row>
    <row r="54107" spans="1:23" x14ac:dyDescent="0.25">
      <c r="A54107">
        <v>2014</v>
      </c>
      <c r="B54107">
        <v>1149</v>
      </c>
      <c r="C54107">
        <v>22</v>
      </c>
      <c r="D54107">
        <v>16</v>
      </c>
      <c r="E54107">
        <v>0</v>
      </c>
      <c r="F54107">
        <v>0</v>
      </c>
      <c r="G54107" s="1" t="s">
        <v>23</v>
      </c>
      <c r="H54107" s="1" t="s">
        <v>23</v>
      </c>
      <c r="I54107" s="1" t="s">
        <v>23</v>
      </c>
      <c r="J54107" s="1" t="s">
        <v>1623</v>
      </c>
      <c r="K54107">
        <v>110</v>
      </c>
      <c r="L54107" s="1" t="s">
        <v>23</v>
      </c>
      <c r="M54107" s="1" t="s">
        <v>31</v>
      </c>
      <c r="N54107">
        <v>4274</v>
      </c>
      <c r="O54107" s="1" t="s">
        <v>85</v>
      </c>
      <c r="P54107" s="1" t="s">
        <v>19697</v>
      </c>
      <c r="U54107" s="1" t="s">
        <v>23</v>
      </c>
      <c r="V54107">
        <v>921782775713678</v>
      </c>
      <c r="W54107" s="1" t="s">
        <v>161</v>
      </c>
    </row>
    <row r="54108" spans="1:23" x14ac:dyDescent="0.25">
      <c r="A54108">
        <v>2014</v>
      </c>
      <c r="B54108">
        <v>1149</v>
      </c>
      <c r="C54108">
        <v>22</v>
      </c>
      <c r="D54108">
        <v>18</v>
      </c>
      <c r="E54108">
        <v>0</v>
      </c>
      <c r="F54108">
        <v>0</v>
      </c>
      <c r="G54108" s="1" t="s">
        <v>23</v>
      </c>
      <c r="H54108" s="1" t="s">
        <v>23</v>
      </c>
      <c r="I54108" s="1" t="s">
        <v>23</v>
      </c>
      <c r="J54108" s="1" t="s">
        <v>2661</v>
      </c>
      <c r="K54108">
        <v>75</v>
      </c>
      <c r="L54108" s="1" t="s">
        <v>23</v>
      </c>
      <c r="M54108" s="1" t="s">
        <v>31</v>
      </c>
      <c r="N54108">
        <v>4274</v>
      </c>
      <c r="O54108" s="1" t="s">
        <v>85</v>
      </c>
      <c r="P54108" s="1" t="s">
        <v>19699</v>
      </c>
      <c r="Q54108">
        <v>1962286</v>
      </c>
      <c r="S54108">
        <v>1917</v>
      </c>
      <c r="T54108">
        <v>120</v>
      </c>
      <c r="U54108" s="1" t="s">
        <v>42</v>
      </c>
      <c r="V54108">
        <v>921782775713676</v>
      </c>
      <c r="W54108" s="1" t="s">
        <v>161</v>
      </c>
    </row>
    <row r="54109" spans="1:23" x14ac:dyDescent="0.25">
      <c r="A54109">
        <v>2014</v>
      </c>
      <c r="B54109">
        <v>1149</v>
      </c>
      <c r="C54109">
        <v>147</v>
      </c>
      <c r="D54109">
        <v>4</v>
      </c>
      <c r="E54109">
        <v>0</v>
      </c>
      <c r="F54109">
        <v>0</v>
      </c>
      <c r="G54109" s="1" t="s">
        <v>23</v>
      </c>
      <c r="H54109" s="1" t="s">
        <v>23</v>
      </c>
      <c r="I54109" s="1" t="s">
        <v>23</v>
      </c>
      <c r="J54109" s="1" t="s">
        <v>23</v>
      </c>
      <c r="L54109" s="1" t="s">
        <v>23</v>
      </c>
      <c r="M54109" s="1" t="s">
        <v>23</v>
      </c>
      <c r="O54109" s="1" t="s">
        <v>23</v>
      </c>
      <c r="P54109" s="1" t="s">
        <v>21447</v>
      </c>
      <c r="U54109" s="1" t="s">
        <v>23</v>
      </c>
      <c r="V54109">
        <v>921782775759567</v>
      </c>
      <c r="W54109" s="1" t="s">
        <v>161</v>
      </c>
    </row>
    <row r="54110" spans="1:23" x14ac:dyDescent="0.25">
      <c r="A54110">
        <v>2014</v>
      </c>
      <c r="B54110">
        <v>1149</v>
      </c>
      <c r="C54110">
        <v>22</v>
      </c>
      <c r="D54110">
        <v>17</v>
      </c>
      <c r="E54110">
        <v>0</v>
      </c>
      <c r="F54110">
        <v>0</v>
      </c>
      <c r="G54110" s="1" t="s">
        <v>23</v>
      </c>
      <c r="H54110" s="1" t="s">
        <v>23</v>
      </c>
      <c r="I54110" s="1" t="s">
        <v>23</v>
      </c>
      <c r="J54110" s="1" t="s">
        <v>1623</v>
      </c>
      <c r="K54110">
        <v>116</v>
      </c>
      <c r="L54110" s="1" t="s">
        <v>23</v>
      </c>
      <c r="M54110" s="1" t="s">
        <v>31</v>
      </c>
      <c r="N54110">
        <v>4274</v>
      </c>
      <c r="O54110" s="1" t="s">
        <v>85</v>
      </c>
      <c r="P54110" s="1" t="s">
        <v>19700</v>
      </c>
      <c r="Q54110">
        <v>4463607</v>
      </c>
      <c r="S54110">
        <v>1991</v>
      </c>
      <c r="T54110">
        <v>410</v>
      </c>
      <c r="U54110" s="1" t="s">
        <v>42</v>
      </c>
      <c r="V54110">
        <v>921782775713677</v>
      </c>
      <c r="W54110" s="1" t="s">
        <v>161</v>
      </c>
    </row>
    <row r="54111" spans="1:23" x14ac:dyDescent="0.25">
      <c r="A54111">
        <v>2014</v>
      </c>
      <c r="B54111">
        <v>1149</v>
      </c>
      <c r="C54111">
        <v>22</v>
      </c>
      <c r="D54111">
        <v>20</v>
      </c>
      <c r="E54111">
        <v>0</v>
      </c>
      <c r="F54111">
        <v>0</v>
      </c>
      <c r="G54111" s="1" t="s">
        <v>23</v>
      </c>
      <c r="H54111" s="1" t="s">
        <v>23</v>
      </c>
      <c r="I54111" s="1" t="s">
        <v>23</v>
      </c>
      <c r="J54111" s="1" t="s">
        <v>1623</v>
      </c>
      <c r="K54111">
        <v>106</v>
      </c>
      <c r="L54111" s="1" t="s">
        <v>23</v>
      </c>
      <c r="M54111" s="1" t="s">
        <v>31</v>
      </c>
      <c r="N54111">
        <v>4274</v>
      </c>
      <c r="O54111" s="1" t="s">
        <v>85</v>
      </c>
      <c r="P54111" s="1" t="s">
        <v>20956</v>
      </c>
      <c r="U54111" s="1" t="s">
        <v>23</v>
      </c>
      <c r="V54111">
        <v>921782775713666</v>
      </c>
      <c r="W54111" s="1" t="s">
        <v>161</v>
      </c>
    </row>
    <row r="54112" spans="1:23" x14ac:dyDescent="0.25">
      <c r="A54112">
        <v>2014</v>
      </c>
      <c r="B54112">
        <v>1149</v>
      </c>
      <c r="C54112">
        <v>22</v>
      </c>
      <c r="D54112">
        <v>21</v>
      </c>
      <c r="E54112">
        <v>0</v>
      </c>
      <c r="F54112">
        <v>0</v>
      </c>
      <c r="G54112" s="1" t="s">
        <v>23</v>
      </c>
      <c r="H54112" s="1" t="s">
        <v>23</v>
      </c>
      <c r="I54112" s="1" t="s">
        <v>23</v>
      </c>
      <c r="J54112" s="1" t="s">
        <v>1623</v>
      </c>
      <c r="K54112">
        <v>80</v>
      </c>
      <c r="L54112" s="1" t="s">
        <v>23</v>
      </c>
      <c r="M54112" s="1" t="s">
        <v>31</v>
      </c>
      <c r="N54112">
        <v>4274</v>
      </c>
      <c r="O54112" s="1" t="s">
        <v>85</v>
      </c>
      <c r="P54112" s="1" t="s">
        <v>19701</v>
      </c>
      <c r="U54112" s="1" t="s">
        <v>23</v>
      </c>
      <c r="V54112">
        <v>921782775713665</v>
      </c>
      <c r="W54112" s="1" t="s">
        <v>161</v>
      </c>
    </row>
    <row r="54113" spans="1:23" x14ac:dyDescent="0.25">
      <c r="A54113">
        <v>2014</v>
      </c>
      <c r="B54113">
        <v>1149</v>
      </c>
      <c r="C54113">
        <v>22</v>
      </c>
      <c r="D54113">
        <v>25</v>
      </c>
      <c r="E54113">
        <v>0</v>
      </c>
      <c r="F54113">
        <v>0</v>
      </c>
      <c r="G54113" s="1" t="s">
        <v>23</v>
      </c>
      <c r="H54113" s="1" t="s">
        <v>23</v>
      </c>
      <c r="I54113" s="1" t="s">
        <v>23</v>
      </c>
      <c r="J54113" s="1" t="s">
        <v>23</v>
      </c>
      <c r="L54113" s="1" t="s">
        <v>23</v>
      </c>
      <c r="M54113" s="1" t="s">
        <v>23</v>
      </c>
      <c r="O54113" s="1" t="s">
        <v>23</v>
      </c>
      <c r="P54113" s="1" t="s">
        <v>19702</v>
      </c>
      <c r="U54113" s="1" t="s">
        <v>23</v>
      </c>
      <c r="V54113">
        <v>921782775713668</v>
      </c>
      <c r="W54113" s="1" t="s">
        <v>161</v>
      </c>
    </row>
    <row r="54114" spans="1:23" x14ac:dyDescent="0.25">
      <c r="A54114">
        <v>2014</v>
      </c>
      <c r="B54114">
        <v>1149</v>
      </c>
      <c r="C54114">
        <v>21</v>
      </c>
      <c r="D54114">
        <v>107</v>
      </c>
      <c r="E54114">
        <v>0</v>
      </c>
      <c r="F54114">
        <v>0</v>
      </c>
      <c r="G54114" s="1" t="s">
        <v>23</v>
      </c>
      <c r="H54114" s="1" t="s">
        <v>23</v>
      </c>
      <c r="I54114" s="1" t="s">
        <v>23</v>
      </c>
      <c r="J54114" s="1" t="s">
        <v>131</v>
      </c>
      <c r="K54114">
        <v>457</v>
      </c>
      <c r="L54114" s="1" t="s">
        <v>23</v>
      </c>
      <c r="M54114" s="1" t="s">
        <v>31</v>
      </c>
      <c r="N54114">
        <v>4274</v>
      </c>
      <c r="O54114" s="1" t="s">
        <v>85</v>
      </c>
      <c r="P54114" s="1" t="s">
        <v>20621</v>
      </c>
      <c r="Q54114">
        <v>2444292</v>
      </c>
      <c r="S54114">
        <v>1965</v>
      </c>
      <c r="T54114">
        <v>171</v>
      </c>
      <c r="U54114" s="1" t="s">
        <v>42</v>
      </c>
      <c r="V54114">
        <v>921782775713689</v>
      </c>
      <c r="W54114" s="1" t="s">
        <v>161</v>
      </c>
    </row>
    <row r="54115" spans="1:23" x14ac:dyDescent="0.25">
      <c r="A54115">
        <v>2014</v>
      </c>
      <c r="B54115">
        <v>1149</v>
      </c>
      <c r="C54115">
        <v>21</v>
      </c>
      <c r="D54115">
        <v>110</v>
      </c>
      <c r="E54115">
        <v>0</v>
      </c>
      <c r="F54115">
        <v>0</v>
      </c>
      <c r="G54115" s="1" t="s">
        <v>23</v>
      </c>
      <c r="H54115" s="1" t="s">
        <v>23</v>
      </c>
      <c r="I54115" s="1" t="s">
        <v>23</v>
      </c>
      <c r="J54115" s="1" t="s">
        <v>5835</v>
      </c>
      <c r="K54115">
        <v>5</v>
      </c>
      <c r="L54115" s="1" t="s">
        <v>23</v>
      </c>
      <c r="M54115" s="1" t="s">
        <v>31</v>
      </c>
      <c r="N54115">
        <v>4274</v>
      </c>
      <c r="O54115" s="1" t="s">
        <v>85</v>
      </c>
      <c r="P54115" s="1" t="s">
        <v>5836</v>
      </c>
      <c r="Q54115">
        <v>2859874</v>
      </c>
      <c r="S54115">
        <v>1988</v>
      </c>
      <c r="T54115">
        <v>200</v>
      </c>
      <c r="U54115" s="1" t="s">
        <v>42</v>
      </c>
      <c r="V54115">
        <v>921782775713694</v>
      </c>
      <c r="W54115" s="1" t="s">
        <v>161</v>
      </c>
    </row>
    <row r="54116" spans="1:23" x14ac:dyDescent="0.25">
      <c r="A54116">
        <v>2014</v>
      </c>
      <c r="B54116">
        <v>1149</v>
      </c>
      <c r="C54116">
        <v>146</v>
      </c>
      <c r="D54116">
        <v>187</v>
      </c>
      <c r="E54116">
        <v>0</v>
      </c>
      <c r="F54116">
        <v>0</v>
      </c>
      <c r="G54116" s="1" t="s">
        <v>23</v>
      </c>
      <c r="H54116" s="1" t="s">
        <v>23</v>
      </c>
      <c r="I54116" s="1" t="s">
        <v>23</v>
      </c>
      <c r="J54116" s="1" t="s">
        <v>16266</v>
      </c>
      <c r="K54116">
        <v>2</v>
      </c>
      <c r="L54116" s="1" t="s">
        <v>23</v>
      </c>
      <c r="M54116" s="1" t="s">
        <v>31</v>
      </c>
      <c r="N54116">
        <v>4260</v>
      </c>
      <c r="O54116" s="1" t="s">
        <v>44</v>
      </c>
      <c r="P54116" s="1" t="s">
        <v>16267</v>
      </c>
      <c r="Q54116">
        <v>2571537</v>
      </c>
      <c r="S54116">
        <v>1986</v>
      </c>
      <c r="T54116">
        <v>162</v>
      </c>
      <c r="U54116" s="1" t="s">
        <v>42</v>
      </c>
      <c r="V54116">
        <v>921782775759582</v>
      </c>
      <c r="W54116" s="1" t="s">
        <v>161</v>
      </c>
    </row>
    <row r="54117" spans="1:23" x14ac:dyDescent="0.25">
      <c r="A54117">
        <v>2014</v>
      </c>
      <c r="B54117">
        <v>1149</v>
      </c>
      <c r="C54117">
        <v>146</v>
      </c>
      <c r="D54117">
        <v>192</v>
      </c>
      <c r="E54117">
        <v>0</v>
      </c>
      <c r="F54117">
        <v>0</v>
      </c>
      <c r="G54117" s="1" t="s">
        <v>23</v>
      </c>
      <c r="H54117" s="1" t="s">
        <v>23</v>
      </c>
      <c r="I54117" s="1" t="s">
        <v>23</v>
      </c>
      <c r="J54117" s="1" t="s">
        <v>1081</v>
      </c>
      <c r="K54117">
        <v>49</v>
      </c>
      <c r="L54117" s="1" t="s">
        <v>23</v>
      </c>
      <c r="M54117" s="1" t="s">
        <v>23</v>
      </c>
      <c r="N54117">
        <v>4262</v>
      </c>
      <c r="O54117" s="1" t="s">
        <v>97</v>
      </c>
      <c r="P54117" s="1" t="s">
        <v>18939</v>
      </c>
      <c r="U54117" s="1" t="s">
        <v>23</v>
      </c>
      <c r="V54117">
        <v>921782775759569</v>
      </c>
      <c r="W54117" s="1" t="s">
        <v>161</v>
      </c>
    </row>
    <row r="54118" spans="1:23" x14ac:dyDescent="0.25">
      <c r="A54118">
        <v>2014</v>
      </c>
      <c r="B54118">
        <v>1149</v>
      </c>
      <c r="C54118">
        <v>22</v>
      </c>
      <c r="D54118">
        <v>3</v>
      </c>
      <c r="E54118">
        <v>0</v>
      </c>
      <c r="F54118">
        <v>0</v>
      </c>
      <c r="G54118" s="1" t="s">
        <v>23</v>
      </c>
      <c r="H54118" s="1" t="s">
        <v>23</v>
      </c>
      <c r="I54118" s="1" t="s">
        <v>23</v>
      </c>
      <c r="J54118" s="1" t="s">
        <v>1623</v>
      </c>
      <c r="L54118" s="1" t="s">
        <v>23</v>
      </c>
      <c r="M54118" s="1" t="s">
        <v>23</v>
      </c>
      <c r="N54118">
        <v>4274</v>
      </c>
      <c r="O54118" s="1" t="s">
        <v>85</v>
      </c>
      <c r="P54118" s="1" t="s">
        <v>19705</v>
      </c>
      <c r="Q54118">
        <v>2261767</v>
      </c>
      <c r="S54118">
        <v>1983</v>
      </c>
      <c r="T54118">
        <v>137</v>
      </c>
      <c r="U54118" s="1" t="s">
        <v>42</v>
      </c>
      <c r="V54118">
        <v>921782775713683</v>
      </c>
      <c r="W54118" s="1" t="s">
        <v>161</v>
      </c>
    </row>
    <row r="54119" spans="1:23" x14ac:dyDescent="0.25">
      <c r="A54119">
        <v>2014</v>
      </c>
      <c r="B54119">
        <v>1149</v>
      </c>
      <c r="C54119">
        <v>22</v>
      </c>
      <c r="D54119">
        <v>5</v>
      </c>
      <c r="E54119">
        <v>0</v>
      </c>
      <c r="F54119">
        <v>0</v>
      </c>
      <c r="G54119" s="1" t="s">
        <v>23</v>
      </c>
      <c r="H54119" s="1" t="s">
        <v>23</v>
      </c>
      <c r="I54119" s="1" t="s">
        <v>23</v>
      </c>
      <c r="J54119" s="1" t="s">
        <v>1623</v>
      </c>
      <c r="K54119">
        <v>41</v>
      </c>
      <c r="L54119" s="1" t="s">
        <v>23</v>
      </c>
      <c r="M54119" s="1" t="s">
        <v>31</v>
      </c>
      <c r="N54119">
        <v>4274</v>
      </c>
      <c r="O54119" s="1" t="s">
        <v>85</v>
      </c>
      <c r="P54119" s="1" t="s">
        <v>19707</v>
      </c>
      <c r="U54119" s="1" t="s">
        <v>23</v>
      </c>
      <c r="V54119">
        <v>921782775713681</v>
      </c>
      <c r="W54119" s="1" t="s">
        <v>161</v>
      </c>
    </row>
    <row r="54120" spans="1:23" x14ac:dyDescent="0.25">
      <c r="A54120">
        <v>2014</v>
      </c>
      <c r="B54120">
        <v>1149</v>
      </c>
      <c r="C54120">
        <v>146</v>
      </c>
      <c r="D54120">
        <v>190</v>
      </c>
      <c r="E54120">
        <v>0</v>
      </c>
      <c r="F54120">
        <v>0</v>
      </c>
      <c r="G54120" s="1" t="s">
        <v>23</v>
      </c>
      <c r="H54120" s="1" t="s">
        <v>23</v>
      </c>
      <c r="I54120" s="1" t="s">
        <v>23</v>
      </c>
      <c r="J54120" s="1" t="s">
        <v>1081</v>
      </c>
      <c r="K54120">
        <v>40</v>
      </c>
      <c r="L54120" s="1" t="s">
        <v>23</v>
      </c>
      <c r="M54120" s="1" t="s">
        <v>23</v>
      </c>
      <c r="N54120">
        <v>4262</v>
      </c>
      <c r="O54120" s="1" t="s">
        <v>97</v>
      </c>
      <c r="P54120" s="1" t="s">
        <v>19708</v>
      </c>
      <c r="U54120" s="1" t="s">
        <v>23</v>
      </c>
      <c r="V54120">
        <v>921782775759571</v>
      </c>
      <c r="W54120" s="1" t="s">
        <v>161</v>
      </c>
    </row>
    <row r="54121" spans="1:23" x14ac:dyDescent="0.25">
      <c r="A54121">
        <v>2014</v>
      </c>
      <c r="B54121">
        <v>1149</v>
      </c>
      <c r="C54121">
        <v>22</v>
      </c>
      <c r="D54121">
        <v>9</v>
      </c>
      <c r="E54121">
        <v>0</v>
      </c>
      <c r="F54121">
        <v>0</v>
      </c>
      <c r="G54121" s="1" t="s">
        <v>23</v>
      </c>
      <c r="H54121" s="1" t="s">
        <v>23</v>
      </c>
      <c r="I54121" s="1" t="s">
        <v>23</v>
      </c>
      <c r="J54121" s="1" t="s">
        <v>23</v>
      </c>
      <c r="L54121" s="1" t="s">
        <v>23</v>
      </c>
      <c r="M54121" s="1" t="s">
        <v>23</v>
      </c>
      <c r="O54121" s="1" t="s">
        <v>23</v>
      </c>
      <c r="P54121" s="1" t="s">
        <v>23</v>
      </c>
      <c r="U54121" s="1" t="s">
        <v>23</v>
      </c>
      <c r="V54121">
        <v>921782775713685</v>
      </c>
      <c r="W54121" s="1" t="s">
        <v>161</v>
      </c>
    </row>
    <row r="54122" spans="1:23" x14ac:dyDescent="0.25">
      <c r="A54122">
        <v>2014</v>
      </c>
      <c r="B54122">
        <v>1149</v>
      </c>
      <c r="C54122">
        <v>22</v>
      </c>
      <c r="D54122">
        <v>10</v>
      </c>
      <c r="E54122">
        <v>0</v>
      </c>
      <c r="F54122">
        <v>0</v>
      </c>
      <c r="G54122" s="1" t="s">
        <v>23</v>
      </c>
      <c r="H54122" s="1" t="s">
        <v>23</v>
      </c>
      <c r="I54122" s="1" t="s">
        <v>23</v>
      </c>
      <c r="J54122" s="1" t="s">
        <v>23</v>
      </c>
      <c r="L54122" s="1" t="s">
        <v>23</v>
      </c>
      <c r="M54122" s="1" t="s">
        <v>23</v>
      </c>
      <c r="O54122" s="1" t="s">
        <v>23</v>
      </c>
      <c r="P54122" s="1" t="s">
        <v>19709</v>
      </c>
      <c r="U54122" s="1" t="s">
        <v>23</v>
      </c>
      <c r="V54122">
        <v>921782775713684</v>
      </c>
      <c r="W54122" s="1" t="s">
        <v>161</v>
      </c>
    </row>
    <row r="54123" spans="1:23" x14ac:dyDescent="0.25">
      <c r="A54123">
        <v>2014</v>
      </c>
      <c r="B54123">
        <v>1149</v>
      </c>
      <c r="C54123">
        <v>22</v>
      </c>
      <c r="D54123">
        <v>102</v>
      </c>
      <c r="E54123">
        <v>0</v>
      </c>
      <c r="F54123">
        <v>0</v>
      </c>
      <c r="G54123" s="1" t="s">
        <v>23</v>
      </c>
      <c r="H54123" s="1" t="s">
        <v>23</v>
      </c>
      <c r="I54123" s="1" t="s">
        <v>23</v>
      </c>
      <c r="J54123" s="1" t="s">
        <v>23</v>
      </c>
      <c r="L54123" s="1" t="s">
        <v>23</v>
      </c>
      <c r="M54123" s="1" t="s">
        <v>23</v>
      </c>
      <c r="O54123" s="1" t="s">
        <v>23</v>
      </c>
      <c r="P54123" s="1" t="s">
        <v>5845</v>
      </c>
      <c r="Q54123">
        <v>445822</v>
      </c>
      <c r="S54123">
        <v>1956</v>
      </c>
      <c r="T54123">
        <v>11</v>
      </c>
      <c r="U54123" s="1" t="s">
        <v>42</v>
      </c>
      <c r="V54123">
        <v>921782775713771</v>
      </c>
      <c r="W54123" s="1" t="s">
        <v>161</v>
      </c>
    </row>
    <row r="54124" spans="1:23" x14ac:dyDescent="0.25">
      <c r="A54124">
        <v>2014</v>
      </c>
      <c r="B54124">
        <v>1149</v>
      </c>
      <c r="C54124">
        <v>68</v>
      </c>
      <c r="D54124">
        <v>392</v>
      </c>
      <c r="E54124">
        <v>0</v>
      </c>
      <c r="F54124">
        <v>0</v>
      </c>
      <c r="G54124" s="1" t="s">
        <v>23</v>
      </c>
      <c r="H54124" s="1" t="s">
        <v>23</v>
      </c>
      <c r="I54124" s="1" t="s">
        <v>23</v>
      </c>
      <c r="J54124" s="1" t="s">
        <v>1400</v>
      </c>
      <c r="K54124">
        <v>17</v>
      </c>
      <c r="L54124" s="1" t="s">
        <v>23</v>
      </c>
      <c r="M54124" s="1" t="s">
        <v>31</v>
      </c>
      <c r="N54124">
        <v>4250</v>
      </c>
      <c r="O54124" s="1" t="s">
        <v>77</v>
      </c>
      <c r="P54124" s="1" t="s">
        <v>16270</v>
      </c>
      <c r="Q54124">
        <v>2414402</v>
      </c>
      <c r="S54124">
        <v>2010</v>
      </c>
      <c r="T54124">
        <v>123</v>
      </c>
      <c r="U54124" s="1" t="s">
        <v>36</v>
      </c>
      <c r="V54124">
        <v>921782774032370</v>
      </c>
      <c r="W54124" s="1" t="s">
        <v>161</v>
      </c>
    </row>
    <row r="54125" spans="1:23" x14ac:dyDescent="0.25">
      <c r="A54125">
        <v>2014</v>
      </c>
      <c r="B54125">
        <v>1149</v>
      </c>
      <c r="C54125">
        <v>68</v>
      </c>
      <c r="D54125">
        <v>393</v>
      </c>
      <c r="E54125">
        <v>0</v>
      </c>
      <c r="F54125">
        <v>0</v>
      </c>
      <c r="G54125" s="1" t="s">
        <v>23</v>
      </c>
      <c r="H54125" s="1" t="s">
        <v>23</v>
      </c>
      <c r="I54125" s="1" t="s">
        <v>23</v>
      </c>
      <c r="J54125" s="1" t="s">
        <v>1400</v>
      </c>
      <c r="K54125">
        <v>15</v>
      </c>
      <c r="L54125" s="1" t="s">
        <v>23</v>
      </c>
      <c r="M54125" s="1" t="s">
        <v>31</v>
      </c>
      <c r="N54125">
        <v>4250</v>
      </c>
      <c r="O54125" s="1" t="s">
        <v>77</v>
      </c>
      <c r="P54125" s="1" t="s">
        <v>16271</v>
      </c>
      <c r="Q54125">
        <v>2245414</v>
      </c>
      <c r="S54125">
        <v>2010</v>
      </c>
      <c r="T54125">
        <v>107</v>
      </c>
      <c r="U54125" s="1" t="s">
        <v>36</v>
      </c>
      <c r="V54125">
        <v>921782774032368</v>
      </c>
      <c r="W54125" s="1" t="s">
        <v>161</v>
      </c>
    </row>
    <row r="54126" spans="1:23" x14ac:dyDescent="0.25">
      <c r="A54126">
        <v>2014</v>
      </c>
      <c r="B54126">
        <v>1149</v>
      </c>
      <c r="C54126">
        <v>146</v>
      </c>
      <c r="D54126">
        <v>154</v>
      </c>
      <c r="E54126">
        <v>0</v>
      </c>
      <c r="F54126">
        <v>0</v>
      </c>
      <c r="G54126" s="1" t="s">
        <v>23</v>
      </c>
      <c r="H54126" s="1" t="s">
        <v>23</v>
      </c>
      <c r="I54126" s="1" t="s">
        <v>23</v>
      </c>
      <c r="J54126" s="1" t="s">
        <v>23</v>
      </c>
      <c r="L54126" s="1" t="s">
        <v>23</v>
      </c>
      <c r="M54126" s="1" t="s">
        <v>23</v>
      </c>
      <c r="O54126" s="1" t="s">
        <v>23</v>
      </c>
      <c r="P54126" s="1" t="s">
        <v>23</v>
      </c>
      <c r="U54126" s="1" t="s">
        <v>23</v>
      </c>
      <c r="V54126">
        <v>921782775759551</v>
      </c>
      <c r="W54126" s="1" t="s">
        <v>161</v>
      </c>
    </row>
    <row r="54127" spans="1:23" x14ac:dyDescent="0.25">
      <c r="A54127">
        <v>2014</v>
      </c>
      <c r="B54127">
        <v>1149</v>
      </c>
      <c r="C54127">
        <v>68</v>
      </c>
      <c r="D54127">
        <v>395</v>
      </c>
      <c r="E54127">
        <v>0</v>
      </c>
      <c r="F54127">
        <v>0</v>
      </c>
      <c r="G54127" s="1" t="s">
        <v>23</v>
      </c>
      <c r="H54127" s="1" t="s">
        <v>23</v>
      </c>
      <c r="I54127" s="1" t="s">
        <v>23</v>
      </c>
      <c r="J54127" s="1" t="s">
        <v>1400</v>
      </c>
      <c r="K54127">
        <v>35</v>
      </c>
      <c r="L54127" s="1" t="s">
        <v>23</v>
      </c>
      <c r="M54127" s="1" t="s">
        <v>31</v>
      </c>
      <c r="N54127">
        <v>4250</v>
      </c>
      <c r="O54127" s="1" t="s">
        <v>77</v>
      </c>
      <c r="P54127" s="1" t="s">
        <v>16273</v>
      </c>
      <c r="Q54127">
        <v>2245414</v>
      </c>
      <c r="S54127">
        <v>2010</v>
      </c>
      <c r="T54127">
        <v>107</v>
      </c>
      <c r="U54127" s="1" t="s">
        <v>36</v>
      </c>
      <c r="V54127">
        <v>921782774032363</v>
      </c>
      <c r="W54127" s="1" t="s">
        <v>161</v>
      </c>
    </row>
    <row r="54128" spans="1:23" x14ac:dyDescent="0.25">
      <c r="A54128">
        <v>2014</v>
      </c>
      <c r="B54128">
        <v>1149</v>
      </c>
      <c r="C54128">
        <v>22</v>
      </c>
      <c r="D54128">
        <v>93</v>
      </c>
      <c r="E54128">
        <v>0</v>
      </c>
      <c r="F54128">
        <v>0</v>
      </c>
      <c r="G54128" s="1" t="s">
        <v>23</v>
      </c>
      <c r="H54128" s="1" t="s">
        <v>23</v>
      </c>
      <c r="I54128" s="1" t="s">
        <v>23</v>
      </c>
      <c r="J54128" s="1" t="s">
        <v>1623</v>
      </c>
      <c r="K54128">
        <v>84</v>
      </c>
      <c r="L54128" s="1" t="s">
        <v>23</v>
      </c>
      <c r="M54128" s="1" t="s">
        <v>31</v>
      </c>
      <c r="N54128">
        <v>4274</v>
      </c>
      <c r="O54128" s="1" t="s">
        <v>85</v>
      </c>
      <c r="P54128" s="1" t="s">
        <v>5852</v>
      </c>
      <c r="Q54128">
        <v>2751762</v>
      </c>
      <c r="S54128">
        <v>1976</v>
      </c>
      <c r="T54128">
        <v>207</v>
      </c>
      <c r="U54128" s="1" t="s">
        <v>42</v>
      </c>
      <c r="V54128">
        <v>921782775713790</v>
      </c>
      <c r="W54128" s="1" t="s">
        <v>161</v>
      </c>
    </row>
    <row r="54129" spans="1:23" x14ac:dyDescent="0.25">
      <c r="A54129">
        <v>2014</v>
      </c>
      <c r="B54129">
        <v>1149</v>
      </c>
      <c r="C54129">
        <v>146</v>
      </c>
      <c r="D54129">
        <v>150</v>
      </c>
      <c r="E54129">
        <v>0</v>
      </c>
      <c r="F54129">
        <v>0</v>
      </c>
      <c r="G54129" s="1" t="s">
        <v>23</v>
      </c>
      <c r="H54129" s="1" t="s">
        <v>23</v>
      </c>
      <c r="I54129" s="1" t="s">
        <v>23</v>
      </c>
      <c r="J54129" s="1" t="s">
        <v>16266</v>
      </c>
      <c r="K54129">
        <v>8</v>
      </c>
      <c r="L54129" s="1" t="s">
        <v>23</v>
      </c>
      <c r="M54129" s="1" t="s">
        <v>31</v>
      </c>
      <c r="N54129">
        <v>4260</v>
      </c>
      <c r="O54129" s="1" t="s">
        <v>44</v>
      </c>
      <c r="P54129" s="1" t="s">
        <v>16275</v>
      </c>
      <c r="Q54129">
        <v>2477344</v>
      </c>
      <c r="S54129">
        <v>1974</v>
      </c>
      <c r="T54129">
        <v>168</v>
      </c>
      <c r="U54129" s="1" t="s">
        <v>42</v>
      </c>
      <c r="V54129">
        <v>921782775759547</v>
      </c>
      <c r="W54129" s="1" t="s">
        <v>161</v>
      </c>
    </row>
    <row r="54130" spans="1:23" x14ac:dyDescent="0.25">
      <c r="A54130">
        <v>2014</v>
      </c>
      <c r="B54130">
        <v>1149</v>
      </c>
      <c r="C54130">
        <v>22</v>
      </c>
      <c r="D54130">
        <v>77</v>
      </c>
      <c r="E54130">
        <v>0</v>
      </c>
      <c r="F54130">
        <v>0</v>
      </c>
      <c r="G54130" s="1" t="s">
        <v>23</v>
      </c>
      <c r="H54130" s="1" t="s">
        <v>23</v>
      </c>
      <c r="I54130" s="1" t="s">
        <v>23</v>
      </c>
      <c r="J54130" s="1" t="s">
        <v>2661</v>
      </c>
      <c r="K54130">
        <v>147</v>
      </c>
      <c r="L54130" s="1" t="s">
        <v>23</v>
      </c>
      <c r="M54130" s="1" t="s">
        <v>31</v>
      </c>
      <c r="N54130">
        <v>4274</v>
      </c>
      <c r="O54130" s="1" t="s">
        <v>85</v>
      </c>
      <c r="P54130" s="1" t="s">
        <v>5859</v>
      </c>
      <c r="U54130" s="1" t="s">
        <v>23</v>
      </c>
      <c r="V54130">
        <v>921782775713742</v>
      </c>
      <c r="W54130" s="1" t="s">
        <v>161</v>
      </c>
    </row>
    <row r="54131" spans="1:23" x14ac:dyDescent="0.25">
      <c r="A54131">
        <v>2014</v>
      </c>
      <c r="B54131">
        <v>1149</v>
      </c>
      <c r="C54131">
        <v>22</v>
      </c>
      <c r="D54131">
        <v>79</v>
      </c>
      <c r="E54131">
        <v>0</v>
      </c>
      <c r="F54131">
        <v>0</v>
      </c>
      <c r="G54131" s="1" t="s">
        <v>23</v>
      </c>
      <c r="H54131" s="1" t="s">
        <v>23</v>
      </c>
      <c r="I54131" s="1" t="s">
        <v>23</v>
      </c>
      <c r="J54131" s="1" t="s">
        <v>2783</v>
      </c>
      <c r="K54131">
        <v>3</v>
      </c>
      <c r="L54131" s="1" t="s">
        <v>23</v>
      </c>
      <c r="M54131" s="1" t="s">
        <v>31</v>
      </c>
      <c r="N54131">
        <v>4274</v>
      </c>
      <c r="O54131" s="1" t="s">
        <v>85</v>
      </c>
      <c r="P54131" s="1" t="s">
        <v>5862</v>
      </c>
      <c r="Q54131">
        <v>1838168</v>
      </c>
      <c r="S54131">
        <v>1947</v>
      </c>
      <c r="T54131">
        <v>108</v>
      </c>
      <c r="U54131" s="1" t="s">
        <v>42</v>
      </c>
      <c r="V54131">
        <v>921782775713740</v>
      </c>
      <c r="W54131" s="1" t="s">
        <v>161</v>
      </c>
    </row>
    <row r="54132" spans="1:23" x14ac:dyDescent="0.25">
      <c r="A54132">
        <v>2014</v>
      </c>
      <c r="B54132">
        <v>1149</v>
      </c>
      <c r="C54132">
        <v>146</v>
      </c>
      <c r="D54132">
        <v>135</v>
      </c>
      <c r="E54132">
        <v>0</v>
      </c>
      <c r="F54132">
        <v>0</v>
      </c>
      <c r="G54132" s="1" t="s">
        <v>23</v>
      </c>
      <c r="H54132" s="1" t="s">
        <v>23</v>
      </c>
      <c r="I54132" s="1" t="s">
        <v>23</v>
      </c>
      <c r="J54132" s="1" t="s">
        <v>1540</v>
      </c>
      <c r="K54132">
        <v>6</v>
      </c>
      <c r="L54132" s="1" t="s">
        <v>23</v>
      </c>
      <c r="M54132" s="1" t="s">
        <v>23</v>
      </c>
      <c r="N54132">
        <v>4262</v>
      </c>
      <c r="O54132" s="1" t="s">
        <v>97</v>
      </c>
      <c r="P54132" s="1" t="s">
        <v>18175</v>
      </c>
      <c r="S54132">
        <v>1960</v>
      </c>
      <c r="U54132" s="1" t="s">
        <v>42</v>
      </c>
      <c r="V54132">
        <v>921782775759498</v>
      </c>
      <c r="W54132" s="1" t="s">
        <v>161</v>
      </c>
    </row>
    <row r="54133" spans="1:23" x14ac:dyDescent="0.25">
      <c r="A54133">
        <v>2014</v>
      </c>
      <c r="B54133">
        <v>1149</v>
      </c>
      <c r="C54133">
        <v>146</v>
      </c>
      <c r="D54133">
        <v>134</v>
      </c>
      <c r="E54133">
        <v>0</v>
      </c>
      <c r="F54133">
        <v>0</v>
      </c>
      <c r="G54133" s="1" t="s">
        <v>23</v>
      </c>
      <c r="H54133" s="1" t="s">
        <v>23</v>
      </c>
      <c r="I54133" s="1" t="s">
        <v>23</v>
      </c>
      <c r="J54133" s="1" t="s">
        <v>731</v>
      </c>
      <c r="K54133">
        <v>7</v>
      </c>
      <c r="L54133" s="1" t="s">
        <v>23</v>
      </c>
      <c r="M54133" s="1" t="s">
        <v>31</v>
      </c>
      <c r="N54133">
        <v>4260</v>
      </c>
      <c r="O54133" s="1" t="s">
        <v>44</v>
      </c>
      <c r="P54133" s="1" t="s">
        <v>21450</v>
      </c>
      <c r="Q54133">
        <v>2337741</v>
      </c>
      <c r="S54133">
        <v>1967</v>
      </c>
      <c r="T54133">
        <v>153</v>
      </c>
      <c r="U54133" s="1" t="s">
        <v>42</v>
      </c>
      <c r="V54133">
        <v>921782775759499</v>
      </c>
      <c r="W54133" s="1" t="s">
        <v>161</v>
      </c>
    </row>
    <row r="54134" spans="1:23" x14ac:dyDescent="0.25">
      <c r="A54134">
        <v>2014</v>
      </c>
      <c r="B54134">
        <v>1149</v>
      </c>
      <c r="C54134">
        <v>146</v>
      </c>
      <c r="D54134">
        <v>149</v>
      </c>
      <c r="E54134">
        <v>0</v>
      </c>
      <c r="F54134">
        <v>0</v>
      </c>
      <c r="G54134" s="1" t="s">
        <v>23</v>
      </c>
      <c r="H54134" s="1" t="s">
        <v>23</v>
      </c>
      <c r="I54134" s="1" t="s">
        <v>23</v>
      </c>
      <c r="J54134" s="1" t="s">
        <v>16266</v>
      </c>
      <c r="K54134">
        <v>1</v>
      </c>
      <c r="L54134" s="1" t="s">
        <v>23</v>
      </c>
      <c r="M54134" s="1" t="s">
        <v>31</v>
      </c>
      <c r="N54134">
        <v>4260</v>
      </c>
      <c r="O54134" s="1" t="s">
        <v>44</v>
      </c>
      <c r="P54134" s="1" t="s">
        <v>19717</v>
      </c>
      <c r="Q54134">
        <v>2576724</v>
      </c>
      <c r="S54134">
        <v>1973</v>
      </c>
      <c r="T54134">
        <v>179</v>
      </c>
      <c r="U54134" s="1" t="s">
        <v>42</v>
      </c>
      <c r="V54134">
        <v>921782775759492</v>
      </c>
      <c r="W54134" s="1" t="s">
        <v>161</v>
      </c>
    </row>
    <row r="54135" spans="1:23" x14ac:dyDescent="0.25">
      <c r="A54135">
        <v>2014</v>
      </c>
      <c r="B54135">
        <v>1149</v>
      </c>
      <c r="C54135">
        <v>22</v>
      </c>
      <c r="D54135">
        <v>81</v>
      </c>
      <c r="E54135">
        <v>0</v>
      </c>
      <c r="F54135">
        <v>0</v>
      </c>
      <c r="G54135" s="1" t="s">
        <v>23</v>
      </c>
      <c r="H54135" s="1" t="s">
        <v>23</v>
      </c>
      <c r="I54135" s="1" t="s">
        <v>23</v>
      </c>
      <c r="J54135" s="1" t="s">
        <v>1623</v>
      </c>
      <c r="K54135">
        <v>101</v>
      </c>
      <c r="L54135" s="1" t="s">
        <v>23</v>
      </c>
      <c r="M54135" s="1" t="s">
        <v>31</v>
      </c>
      <c r="N54135">
        <v>4274</v>
      </c>
      <c r="O54135" s="1" t="s">
        <v>85</v>
      </c>
      <c r="P54135" s="1" t="s">
        <v>19718</v>
      </c>
      <c r="Q54135">
        <v>2354633</v>
      </c>
      <c r="S54135">
        <v>1977</v>
      </c>
      <c r="T54135">
        <v>161</v>
      </c>
      <c r="U54135" s="1" t="s">
        <v>42</v>
      </c>
      <c r="V54135">
        <v>921782775713730</v>
      </c>
      <c r="W54135" s="1" t="s">
        <v>161</v>
      </c>
    </row>
    <row r="54136" spans="1:23" x14ac:dyDescent="0.25">
      <c r="A54136">
        <v>2014</v>
      </c>
      <c r="B54136">
        <v>1149</v>
      </c>
      <c r="C54136">
        <v>22</v>
      </c>
      <c r="D54136">
        <v>83</v>
      </c>
      <c r="E54136">
        <v>0</v>
      </c>
      <c r="F54136">
        <v>0</v>
      </c>
      <c r="G54136" s="1" t="s">
        <v>23</v>
      </c>
      <c r="H54136" s="1" t="s">
        <v>23</v>
      </c>
      <c r="I54136" s="1" t="s">
        <v>23</v>
      </c>
      <c r="J54136" s="1" t="s">
        <v>23</v>
      </c>
      <c r="L54136" s="1" t="s">
        <v>23</v>
      </c>
      <c r="M54136" s="1" t="s">
        <v>23</v>
      </c>
      <c r="O54136" s="1" t="s">
        <v>23</v>
      </c>
      <c r="P54136" s="1" t="s">
        <v>23</v>
      </c>
      <c r="Q54136">
        <v>3842642</v>
      </c>
      <c r="S54136">
        <v>2013</v>
      </c>
      <c r="T54136">
        <v>230</v>
      </c>
      <c r="U54136" s="1" t="s">
        <v>42</v>
      </c>
      <c r="V54136">
        <v>921782775713728</v>
      </c>
      <c r="W54136" s="1" t="s">
        <v>161</v>
      </c>
    </row>
    <row r="54137" spans="1:23" x14ac:dyDescent="0.25">
      <c r="A54137">
        <v>2014</v>
      </c>
      <c r="B54137">
        <v>1149</v>
      </c>
      <c r="C54137">
        <v>146</v>
      </c>
      <c r="D54137">
        <v>143</v>
      </c>
      <c r="E54137">
        <v>0</v>
      </c>
      <c r="F54137">
        <v>0</v>
      </c>
      <c r="G54137" s="1" t="s">
        <v>23</v>
      </c>
      <c r="H54137" s="1" t="s">
        <v>23</v>
      </c>
      <c r="I54137" s="1" t="s">
        <v>23</v>
      </c>
      <c r="J54137" s="1" t="s">
        <v>1081</v>
      </c>
      <c r="K54137">
        <v>10</v>
      </c>
      <c r="L54137" s="1" t="s">
        <v>23</v>
      </c>
      <c r="M54137" s="1" t="s">
        <v>23</v>
      </c>
      <c r="N54137">
        <v>4262</v>
      </c>
      <c r="O54137" s="1" t="s">
        <v>97</v>
      </c>
      <c r="P54137" s="1" t="s">
        <v>21451</v>
      </c>
      <c r="U54137" s="1" t="s">
        <v>23</v>
      </c>
      <c r="V54137">
        <v>921782775759490</v>
      </c>
      <c r="W54137" s="1" t="s">
        <v>161</v>
      </c>
    </row>
    <row r="54138" spans="1:23" x14ac:dyDescent="0.25">
      <c r="A54138">
        <v>2014</v>
      </c>
      <c r="B54138">
        <v>1149</v>
      </c>
      <c r="C54138">
        <v>22</v>
      </c>
      <c r="D54138">
        <v>63</v>
      </c>
      <c r="E54138">
        <v>0</v>
      </c>
      <c r="F54138">
        <v>0</v>
      </c>
      <c r="G54138" s="1" t="s">
        <v>23</v>
      </c>
      <c r="H54138" s="1" t="s">
        <v>23</v>
      </c>
      <c r="I54138" s="1" t="s">
        <v>23</v>
      </c>
      <c r="J54138" s="1" t="s">
        <v>1623</v>
      </c>
      <c r="K54138">
        <v>126</v>
      </c>
      <c r="L54138" s="1" t="s">
        <v>23</v>
      </c>
      <c r="M54138" s="1" t="s">
        <v>31</v>
      </c>
      <c r="N54138">
        <v>4274</v>
      </c>
      <c r="O54138" s="1" t="s">
        <v>85</v>
      </c>
      <c r="P54138" s="1" t="s">
        <v>5875</v>
      </c>
      <c r="Q54138">
        <v>1931717</v>
      </c>
      <c r="S54138">
        <v>1948</v>
      </c>
      <c r="T54138">
        <v>117</v>
      </c>
      <c r="U54138" s="1" t="s">
        <v>42</v>
      </c>
      <c r="V54138">
        <v>921782775713756</v>
      </c>
      <c r="W54138" s="1" t="s">
        <v>161</v>
      </c>
    </row>
    <row r="54139" spans="1:23" x14ac:dyDescent="0.25">
      <c r="A54139">
        <v>2014</v>
      </c>
      <c r="B54139">
        <v>1149</v>
      </c>
      <c r="C54139">
        <v>22</v>
      </c>
      <c r="D54139">
        <v>57</v>
      </c>
      <c r="E54139">
        <v>0</v>
      </c>
      <c r="F54139">
        <v>0</v>
      </c>
      <c r="G54139" s="1" t="s">
        <v>23</v>
      </c>
      <c r="H54139" s="1" t="s">
        <v>23</v>
      </c>
      <c r="I54139" s="1" t="s">
        <v>23</v>
      </c>
      <c r="J54139" s="1" t="s">
        <v>131</v>
      </c>
      <c r="K54139">
        <v>499</v>
      </c>
      <c r="L54139" s="1" t="s">
        <v>23</v>
      </c>
      <c r="M54139" s="1" t="s">
        <v>31</v>
      </c>
      <c r="N54139">
        <v>4274</v>
      </c>
      <c r="O54139" s="1" t="s">
        <v>85</v>
      </c>
      <c r="P54139" s="1" t="s">
        <v>5876</v>
      </c>
      <c r="Q54139">
        <v>2600812</v>
      </c>
      <c r="S54139">
        <v>1930</v>
      </c>
      <c r="T54139">
        <v>189</v>
      </c>
      <c r="U54139" s="1" t="s">
        <v>42</v>
      </c>
      <c r="V54139">
        <v>921782775713754</v>
      </c>
      <c r="W54139" s="1" t="s">
        <v>161</v>
      </c>
    </row>
    <row r="54140" spans="1:23" x14ac:dyDescent="0.25">
      <c r="A54140">
        <v>2014</v>
      </c>
      <c r="B54140">
        <v>1149</v>
      </c>
      <c r="C54140">
        <v>22</v>
      </c>
      <c r="D54140">
        <v>59</v>
      </c>
      <c r="E54140">
        <v>0</v>
      </c>
      <c r="F54140">
        <v>0</v>
      </c>
      <c r="G54140" s="1" t="s">
        <v>23</v>
      </c>
      <c r="H54140" s="1" t="s">
        <v>23</v>
      </c>
      <c r="I54140" s="1" t="s">
        <v>23</v>
      </c>
      <c r="J54140" s="1" t="s">
        <v>1974</v>
      </c>
      <c r="K54140">
        <v>53</v>
      </c>
      <c r="L54140" s="1" t="s">
        <v>23</v>
      </c>
      <c r="M54140" s="1" t="s">
        <v>31</v>
      </c>
      <c r="N54140">
        <v>4274</v>
      </c>
      <c r="O54140" s="1" t="s">
        <v>85</v>
      </c>
      <c r="P54140" s="1" t="s">
        <v>19720</v>
      </c>
      <c r="Q54140">
        <v>1962286</v>
      </c>
      <c r="S54140">
        <v>1926</v>
      </c>
      <c r="T54140">
        <v>120</v>
      </c>
      <c r="U54140" s="1" t="s">
        <v>42</v>
      </c>
      <c r="V54140">
        <v>921782775713752</v>
      </c>
      <c r="W54140" s="1" t="s">
        <v>161</v>
      </c>
    </row>
    <row r="54141" spans="1:23" x14ac:dyDescent="0.25">
      <c r="A54141">
        <v>2014</v>
      </c>
      <c r="B54141">
        <v>1149</v>
      </c>
      <c r="C54141">
        <v>146</v>
      </c>
      <c r="D54141">
        <v>132</v>
      </c>
      <c r="E54141">
        <v>0</v>
      </c>
      <c r="F54141">
        <v>0</v>
      </c>
      <c r="G54141" s="1" t="s">
        <v>23</v>
      </c>
      <c r="H54141" s="1" t="s">
        <v>23</v>
      </c>
      <c r="I54141" s="1" t="s">
        <v>23</v>
      </c>
      <c r="J54141" s="1" t="s">
        <v>731</v>
      </c>
      <c r="K54141">
        <v>3</v>
      </c>
      <c r="L54141" s="1" t="s">
        <v>23</v>
      </c>
      <c r="M54141" s="1" t="s">
        <v>31</v>
      </c>
      <c r="N54141">
        <v>4260</v>
      </c>
      <c r="O54141" s="1" t="s">
        <v>44</v>
      </c>
      <c r="P54141" s="1" t="s">
        <v>16294</v>
      </c>
      <c r="Q54141">
        <v>2819754</v>
      </c>
      <c r="S54141">
        <v>1969</v>
      </c>
      <c r="T54141">
        <v>207</v>
      </c>
      <c r="U54141" s="1" t="s">
        <v>42</v>
      </c>
      <c r="V54141">
        <v>921782775759509</v>
      </c>
      <c r="W54141" s="1" t="s">
        <v>161</v>
      </c>
    </row>
    <row r="54142" spans="1:23" x14ac:dyDescent="0.25">
      <c r="A54142">
        <v>2014</v>
      </c>
      <c r="B54142">
        <v>1149</v>
      </c>
      <c r="C54142">
        <v>22</v>
      </c>
      <c r="D54142">
        <v>68</v>
      </c>
      <c r="E54142">
        <v>0</v>
      </c>
      <c r="F54142">
        <v>0</v>
      </c>
      <c r="G54142" s="1" t="s">
        <v>23</v>
      </c>
      <c r="H54142" s="1" t="s">
        <v>23</v>
      </c>
      <c r="I54142" s="1" t="s">
        <v>23</v>
      </c>
      <c r="J54142" s="1" t="s">
        <v>2661</v>
      </c>
      <c r="K54142">
        <v>60</v>
      </c>
      <c r="L54142" s="1" t="s">
        <v>23</v>
      </c>
      <c r="M54142" s="1" t="s">
        <v>31</v>
      </c>
      <c r="N54142">
        <v>4274</v>
      </c>
      <c r="O54142" s="1" t="s">
        <v>85</v>
      </c>
      <c r="P54142" s="1" t="s">
        <v>19721</v>
      </c>
      <c r="Q54142">
        <v>2490271</v>
      </c>
      <c r="S54142">
        <v>1986</v>
      </c>
      <c r="T54142">
        <v>160</v>
      </c>
      <c r="U54142" s="1" t="s">
        <v>42</v>
      </c>
      <c r="V54142">
        <v>921782775713751</v>
      </c>
      <c r="W54142" s="1" t="s">
        <v>161</v>
      </c>
    </row>
    <row r="54143" spans="1:23" x14ac:dyDescent="0.25">
      <c r="A54143">
        <v>2014</v>
      </c>
      <c r="B54143">
        <v>1149</v>
      </c>
      <c r="C54143">
        <v>146</v>
      </c>
      <c r="D54143">
        <v>129</v>
      </c>
      <c r="E54143">
        <v>0</v>
      </c>
      <c r="F54143">
        <v>0</v>
      </c>
      <c r="G54143" s="1" t="s">
        <v>23</v>
      </c>
      <c r="H54143" s="1" t="s">
        <v>23</v>
      </c>
      <c r="I54143" s="1" t="s">
        <v>23</v>
      </c>
      <c r="J54143" s="1" t="s">
        <v>966</v>
      </c>
      <c r="K54143">
        <v>8</v>
      </c>
      <c r="L54143" s="1" t="s">
        <v>23</v>
      </c>
      <c r="M54143" s="1" t="s">
        <v>31</v>
      </c>
      <c r="N54143">
        <v>4260</v>
      </c>
      <c r="O54143" s="1" t="s">
        <v>44</v>
      </c>
      <c r="P54143" s="1" t="s">
        <v>19724</v>
      </c>
      <c r="Q54143">
        <v>2000363</v>
      </c>
      <c r="S54143">
        <v>1969</v>
      </c>
      <c r="T54143">
        <v>119</v>
      </c>
      <c r="U54143" s="1" t="s">
        <v>42</v>
      </c>
      <c r="V54143">
        <v>921782775759504</v>
      </c>
      <c r="W54143" s="1" t="s">
        <v>161</v>
      </c>
    </row>
    <row r="54144" spans="1:23" x14ac:dyDescent="0.25">
      <c r="A54144">
        <v>2014</v>
      </c>
      <c r="B54144">
        <v>1149</v>
      </c>
      <c r="C54144">
        <v>22</v>
      </c>
      <c r="D54144">
        <v>67</v>
      </c>
      <c r="E54144">
        <v>0</v>
      </c>
      <c r="F54144">
        <v>0</v>
      </c>
      <c r="G54144" s="1" t="s">
        <v>23</v>
      </c>
      <c r="H54144" s="1" t="s">
        <v>23</v>
      </c>
      <c r="I54144" s="1" t="s">
        <v>23</v>
      </c>
      <c r="J54144" s="1" t="s">
        <v>2661</v>
      </c>
      <c r="K54144">
        <v>13</v>
      </c>
      <c r="L54144" s="1" t="s">
        <v>23</v>
      </c>
      <c r="M54144" s="1" t="s">
        <v>31</v>
      </c>
      <c r="N54144">
        <v>4274</v>
      </c>
      <c r="O54144" s="1" t="s">
        <v>85</v>
      </c>
      <c r="P54144" s="1" t="s">
        <v>21452</v>
      </c>
      <c r="Q54144">
        <v>1466136</v>
      </c>
      <c r="S54144">
        <v>1908</v>
      </c>
      <c r="T54144">
        <v>75</v>
      </c>
      <c r="U54144" s="1" t="s">
        <v>42</v>
      </c>
      <c r="V54144">
        <v>921782775713744</v>
      </c>
      <c r="W54144" s="1" t="s">
        <v>161</v>
      </c>
    </row>
    <row r="54145" spans="1:23" x14ac:dyDescent="0.25">
      <c r="A54145">
        <v>2014</v>
      </c>
      <c r="B54145">
        <v>1149</v>
      </c>
      <c r="C54145">
        <v>146</v>
      </c>
      <c r="D54145">
        <v>110</v>
      </c>
      <c r="E54145">
        <v>0</v>
      </c>
      <c r="F54145">
        <v>0</v>
      </c>
      <c r="G54145" s="1" t="s">
        <v>23</v>
      </c>
      <c r="H54145" s="1" t="s">
        <v>23</v>
      </c>
      <c r="I54145" s="1" t="s">
        <v>23</v>
      </c>
      <c r="J54145" s="1" t="s">
        <v>16266</v>
      </c>
      <c r="K54145">
        <v>5</v>
      </c>
      <c r="L54145" s="1" t="s">
        <v>23</v>
      </c>
      <c r="M54145" s="1" t="s">
        <v>31</v>
      </c>
      <c r="N54145">
        <v>4260</v>
      </c>
      <c r="O54145" s="1" t="s">
        <v>44</v>
      </c>
      <c r="P54145" s="1" t="s">
        <v>16301</v>
      </c>
      <c r="Q54145">
        <v>2394180</v>
      </c>
      <c r="S54145">
        <v>1963</v>
      </c>
      <c r="T54145">
        <v>159</v>
      </c>
      <c r="U54145" s="1" t="s">
        <v>42</v>
      </c>
      <c r="V54145">
        <v>921782775759459</v>
      </c>
      <c r="W54145" s="1" t="s">
        <v>161</v>
      </c>
    </row>
    <row r="54146" spans="1:23" x14ac:dyDescent="0.25">
      <c r="A54146">
        <v>2014</v>
      </c>
      <c r="B54146">
        <v>1149</v>
      </c>
      <c r="C54146">
        <v>21</v>
      </c>
      <c r="D54146">
        <v>35</v>
      </c>
      <c r="E54146">
        <v>0</v>
      </c>
      <c r="F54146">
        <v>0</v>
      </c>
      <c r="G54146" s="1" t="s">
        <v>23</v>
      </c>
      <c r="H54146" s="1" t="s">
        <v>23</v>
      </c>
      <c r="I54146" s="1" t="s">
        <v>23</v>
      </c>
      <c r="J54146" s="1" t="s">
        <v>5882</v>
      </c>
      <c r="K54146">
        <v>12</v>
      </c>
      <c r="L54146" s="1" t="s">
        <v>23</v>
      </c>
      <c r="M54146" s="1" t="s">
        <v>31</v>
      </c>
      <c r="N54146">
        <v>4274</v>
      </c>
      <c r="O54146" s="1" t="s">
        <v>85</v>
      </c>
      <c r="P54146" s="1" t="s">
        <v>21934</v>
      </c>
      <c r="Q54146">
        <v>2159138</v>
      </c>
      <c r="S54146">
        <v>1950</v>
      </c>
      <c r="T54146">
        <v>140</v>
      </c>
      <c r="U54146" s="1" t="s">
        <v>42</v>
      </c>
      <c r="V54146">
        <v>921782775713569</v>
      </c>
      <c r="W54146" s="1" t="s">
        <v>161</v>
      </c>
    </row>
    <row r="54147" spans="1:23" x14ac:dyDescent="0.25">
      <c r="A54147">
        <v>2014</v>
      </c>
      <c r="B54147">
        <v>1149</v>
      </c>
      <c r="C54147">
        <v>21</v>
      </c>
      <c r="D54147">
        <v>36</v>
      </c>
      <c r="E54147">
        <v>0</v>
      </c>
      <c r="F54147">
        <v>0</v>
      </c>
      <c r="G54147" s="1" t="s">
        <v>23</v>
      </c>
      <c r="H54147" s="1" t="s">
        <v>23</v>
      </c>
      <c r="I54147" s="1" t="s">
        <v>23</v>
      </c>
      <c r="J54147" s="1" t="s">
        <v>1217</v>
      </c>
      <c r="K54147">
        <v>15</v>
      </c>
      <c r="L54147" s="1" t="s">
        <v>23</v>
      </c>
      <c r="M54147" s="1" t="s">
        <v>31</v>
      </c>
      <c r="N54147">
        <v>4274</v>
      </c>
      <c r="O54147" s="1" t="s">
        <v>85</v>
      </c>
      <c r="P54147" s="1" t="s">
        <v>21453</v>
      </c>
      <c r="Q54147">
        <v>1708685</v>
      </c>
      <c r="S54147">
        <v>1947</v>
      </c>
      <c r="T54147">
        <v>96</v>
      </c>
      <c r="U54147" s="1" t="s">
        <v>42</v>
      </c>
      <c r="V54147">
        <v>921782775713568</v>
      </c>
      <c r="W54147" s="1" t="s">
        <v>161</v>
      </c>
    </row>
    <row r="54148" spans="1:23" x14ac:dyDescent="0.25">
      <c r="A54148">
        <v>2014</v>
      </c>
      <c r="B54148">
        <v>1149</v>
      </c>
      <c r="C54148">
        <v>146</v>
      </c>
      <c r="D54148">
        <v>117</v>
      </c>
      <c r="E54148">
        <v>0</v>
      </c>
      <c r="F54148">
        <v>0</v>
      </c>
      <c r="G54148" s="1" t="s">
        <v>23</v>
      </c>
      <c r="H54148" s="1" t="s">
        <v>23</v>
      </c>
      <c r="I54148" s="1" t="s">
        <v>23</v>
      </c>
      <c r="J54148" s="1" t="s">
        <v>1081</v>
      </c>
      <c r="K54148">
        <v>45</v>
      </c>
      <c r="L54148" s="1" t="s">
        <v>23</v>
      </c>
      <c r="M54148" s="1" t="s">
        <v>23</v>
      </c>
      <c r="N54148">
        <v>4262</v>
      </c>
      <c r="O54148" s="1" t="s">
        <v>97</v>
      </c>
      <c r="P54148" s="1" t="s">
        <v>21935</v>
      </c>
      <c r="U54148" s="1" t="s">
        <v>23</v>
      </c>
      <c r="V54148">
        <v>921782775759460</v>
      </c>
      <c r="W54148" s="1" t="s">
        <v>161</v>
      </c>
    </row>
    <row r="54149" spans="1:23" x14ac:dyDescent="0.25">
      <c r="A54149">
        <v>2014</v>
      </c>
      <c r="B54149">
        <v>1149</v>
      </c>
      <c r="C54149">
        <v>21</v>
      </c>
      <c r="D54149">
        <v>27</v>
      </c>
      <c r="E54149">
        <v>0</v>
      </c>
      <c r="F54149">
        <v>0</v>
      </c>
      <c r="G54149" s="1" t="s">
        <v>23</v>
      </c>
      <c r="H54149" s="1" t="s">
        <v>23</v>
      </c>
      <c r="I54149" s="1" t="s">
        <v>23</v>
      </c>
      <c r="J54149" s="1" t="s">
        <v>131</v>
      </c>
      <c r="K54149">
        <v>465</v>
      </c>
      <c r="L54149" s="1" t="s">
        <v>23</v>
      </c>
      <c r="M54149" s="1" t="s">
        <v>31</v>
      </c>
      <c r="N54149">
        <v>4274</v>
      </c>
      <c r="O54149" s="1" t="s">
        <v>85</v>
      </c>
      <c r="P54149" s="1" t="s">
        <v>5891</v>
      </c>
      <c r="Q54149">
        <v>1526007</v>
      </c>
      <c r="S54149">
        <v>1938</v>
      </c>
      <c r="T54149">
        <v>80</v>
      </c>
      <c r="U54149" s="1" t="s">
        <v>42</v>
      </c>
      <c r="V54149">
        <v>921782775713577</v>
      </c>
      <c r="W54149" s="1" t="s">
        <v>161</v>
      </c>
    </row>
    <row r="54150" spans="1:23" x14ac:dyDescent="0.25">
      <c r="A54150">
        <v>2014</v>
      </c>
      <c r="B54150">
        <v>1149</v>
      </c>
      <c r="C54150">
        <v>21</v>
      </c>
      <c r="D54150">
        <v>25</v>
      </c>
      <c r="E54150">
        <v>0</v>
      </c>
      <c r="F54150">
        <v>0</v>
      </c>
      <c r="G54150" s="1" t="s">
        <v>23</v>
      </c>
      <c r="H54150" s="1" t="s">
        <v>23</v>
      </c>
      <c r="I54150" s="1" t="s">
        <v>23</v>
      </c>
      <c r="J54150" s="1" t="s">
        <v>5882</v>
      </c>
      <c r="K54150">
        <v>6</v>
      </c>
      <c r="L54150" s="1" t="s">
        <v>23</v>
      </c>
      <c r="M54150" s="1" t="s">
        <v>31</v>
      </c>
      <c r="N54150">
        <v>4274</v>
      </c>
      <c r="O54150" s="1" t="s">
        <v>85</v>
      </c>
      <c r="P54150" s="1" t="s">
        <v>21454</v>
      </c>
      <c r="Q54150">
        <v>2617846</v>
      </c>
      <c r="S54150">
        <v>1890</v>
      </c>
      <c r="T54150">
        <v>191</v>
      </c>
      <c r="U54150" s="1" t="s">
        <v>42</v>
      </c>
      <c r="V54150">
        <v>921782775713579</v>
      </c>
      <c r="W54150" s="1" t="s">
        <v>161</v>
      </c>
    </row>
    <row r="54151" spans="1:23" x14ac:dyDescent="0.25">
      <c r="A54151">
        <v>2014</v>
      </c>
      <c r="B54151">
        <v>1149</v>
      </c>
      <c r="C54151">
        <v>146</v>
      </c>
      <c r="D54151">
        <v>108</v>
      </c>
      <c r="E54151">
        <v>0</v>
      </c>
      <c r="F54151">
        <v>0</v>
      </c>
      <c r="G54151" s="1" t="s">
        <v>23</v>
      </c>
      <c r="H54151" s="1" t="s">
        <v>23</v>
      </c>
      <c r="I54151" s="1" t="s">
        <v>23</v>
      </c>
      <c r="J54151" s="1" t="s">
        <v>1528</v>
      </c>
      <c r="L54151" s="1" t="s">
        <v>23</v>
      </c>
      <c r="M54151" s="1" t="s">
        <v>23</v>
      </c>
      <c r="N54151">
        <v>4260</v>
      </c>
      <c r="O54151" s="1" t="s">
        <v>44</v>
      </c>
      <c r="P54151" s="1" t="s">
        <v>19731</v>
      </c>
      <c r="Q54151">
        <v>1989921</v>
      </c>
      <c r="S54151">
        <v>1901</v>
      </c>
      <c r="T54151">
        <v>118</v>
      </c>
      <c r="U54151" s="1" t="s">
        <v>42</v>
      </c>
      <c r="V54151">
        <v>921782775759469</v>
      </c>
      <c r="W54151" s="1" t="s">
        <v>161</v>
      </c>
    </row>
    <row r="54152" spans="1:23" x14ac:dyDescent="0.25">
      <c r="A54152">
        <v>2014</v>
      </c>
      <c r="B54152">
        <v>1149</v>
      </c>
      <c r="C54152">
        <v>21</v>
      </c>
      <c r="D54152">
        <v>19</v>
      </c>
      <c r="E54152">
        <v>0</v>
      </c>
      <c r="F54152">
        <v>0</v>
      </c>
      <c r="G54152" s="1" t="s">
        <v>23</v>
      </c>
      <c r="H54152" s="1" t="s">
        <v>23</v>
      </c>
      <c r="I54152" s="1" t="s">
        <v>23</v>
      </c>
      <c r="J54152" s="1" t="s">
        <v>23</v>
      </c>
      <c r="L54152" s="1" t="s">
        <v>23</v>
      </c>
      <c r="M54152" s="1" t="s">
        <v>23</v>
      </c>
      <c r="O54152" s="1" t="s">
        <v>23</v>
      </c>
      <c r="P54152" s="1" t="s">
        <v>19733</v>
      </c>
      <c r="U54152" s="1" t="s">
        <v>23</v>
      </c>
      <c r="V54152">
        <v>921782775713585</v>
      </c>
      <c r="W54152" s="1" t="s">
        <v>161</v>
      </c>
    </row>
    <row r="54153" spans="1:23" x14ac:dyDescent="0.25">
      <c r="A54153">
        <v>2014</v>
      </c>
      <c r="B54153">
        <v>1149</v>
      </c>
      <c r="C54153">
        <v>21</v>
      </c>
      <c r="D54153">
        <v>21</v>
      </c>
      <c r="E54153">
        <v>0</v>
      </c>
      <c r="F54153">
        <v>0</v>
      </c>
      <c r="G54153" s="1" t="s">
        <v>23</v>
      </c>
      <c r="H54153" s="1" t="s">
        <v>23</v>
      </c>
      <c r="I54153" s="1" t="s">
        <v>23</v>
      </c>
      <c r="J54153" s="1" t="s">
        <v>23</v>
      </c>
      <c r="L54153" s="1" t="s">
        <v>23</v>
      </c>
      <c r="M54153" s="1" t="s">
        <v>23</v>
      </c>
      <c r="O54153" s="1" t="s">
        <v>23</v>
      </c>
      <c r="P54153" s="1" t="s">
        <v>23</v>
      </c>
      <c r="Q54153">
        <v>1962286</v>
      </c>
      <c r="S54153">
        <v>1955</v>
      </c>
      <c r="T54153">
        <v>120</v>
      </c>
      <c r="U54153" s="1" t="s">
        <v>42</v>
      </c>
      <c r="V54153">
        <v>921782775713591</v>
      </c>
      <c r="W54153" s="1" t="s">
        <v>161</v>
      </c>
    </row>
    <row r="54154" spans="1:23" x14ac:dyDescent="0.25">
      <c r="A54154">
        <v>2014</v>
      </c>
      <c r="B54154">
        <v>1149</v>
      </c>
      <c r="C54154">
        <v>21</v>
      </c>
      <c r="D54154">
        <v>12</v>
      </c>
      <c r="E54154">
        <v>0</v>
      </c>
      <c r="F54154">
        <v>0</v>
      </c>
      <c r="G54154" s="1" t="s">
        <v>23</v>
      </c>
      <c r="H54154" s="1" t="s">
        <v>23</v>
      </c>
      <c r="I54154" s="1" t="s">
        <v>23</v>
      </c>
      <c r="J54154" s="1" t="s">
        <v>131</v>
      </c>
      <c r="L54154" s="1" t="s">
        <v>23</v>
      </c>
      <c r="M54154" s="1" t="s">
        <v>23</v>
      </c>
      <c r="N54154">
        <v>4274</v>
      </c>
      <c r="O54154" s="1" t="s">
        <v>85</v>
      </c>
      <c r="P54154" s="1" t="s">
        <v>19735</v>
      </c>
      <c r="U54154" s="1" t="s">
        <v>23</v>
      </c>
      <c r="V54154">
        <v>921782775713593</v>
      </c>
      <c r="W54154" s="1" t="s">
        <v>161</v>
      </c>
    </row>
    <row r="54155" spans="1:23" x14ac:dyDescent="0.25">
      <c r="A54155">
        <v>2014</v>
      </c>
      <c r="B54155">
        <v>1149</v>
      </c>
      <c r="C54155">
        <v>21</v>
      </c>
      <c r="D54155">
        <v>3</v>
      </c>
      <c r="E54155">
        <v>0</v>
      </c>
      <c r="F54155">
        <v>0</v>
      </c>
      <c r="G54155" s="1" t="s">
        <v>23</v>
      </c>
      <c r="H54155" s="1" t="s">
        <v>23</v>
      </c>
      <c r="I54155" s="1" t="s">
        <v>23</v>
      </c>
      <c r="J54155" s="1" t="s">
        <v>1217</v>
      </c>
      <c r="L54155" s="1" t="s">
        <v>23</v>
      </c>
      <c r="M54155" s="1" t="s">
        <v>23</v>
      </c>
      <c r="N54155">
        <v>4274</v>
      </c>
      <c r="O54155" s="1" t="s">
        <v>85</v>
      </c>
      <c r="P54155" s="1" t="s">
        <v>20958</v>
      </c>
      <c r="U54155" s="1" t="s">
        <v>23</v>
      </c>
      <c r="V54155">
        <v>921782775713538</v>
      </c>
      <c r="W54155" s="1" t="s">
        <v>161</v>
      </c>
    </row>
    <row r="54156" spans="1:23" x14ac:dyDescent="0.25">
      <c r="A54156">
        <v>2014</v>
      </c>
      <c r="B54156">
        <v>1149</v>
      </c>
      <c r="C54156">
        <v>21</v>
      </c>
      <c r="D54156">
        <v>4</v>
      </c>
      <c r="E54156">
        <v>0</v>
      </c>
      <c r="F54156">
        <v>0</v>
      </c>
      <c r="G54156" s="1" t="s">
        <v>23</v>
      </c>
      <c r="H54156" s="1" t="s">
        <v>23</v>
      </c>
      <c r="I54156" s="1" t="s">
        <v>23</v>
      </c>
      <c r="J54156" s="1" t="s">
        <v>5885</v>
      </c>
      <c r="K54156">
        <v>8</v>
      </c>
      <c r="L54156" s="1" t="s">
        <v>23</v>
      </c>
      <c r="M54156" s="1" t="s">
        <v>31</v>
      </c>
      <c r="N54156">
        <v>4274</v>
      </c>
      <c r="O54156" s="1" t="s">
        <v>85</v>
      </c>
      <c r="P54156" s="1" t="s">
        <v>5904</v>
      </c>
      <c r="U54156" s="1" t="s">
        <v>23</v>
      </c>
      <c r="V54156">
        <v>921782775713537</v>
      </c>
      <c r="W54156" s="1" t="s">
        <v>161</v>
      </c>
    </row>
    <row r="54157" spans="1:23" x14ac:dyDescent="0.25">
      <c r="A54157">
        <v>2014</v>
      </c>
      <c r="B54157">
        <v>1149</v>
      </c>
      <c r="C54157">
        <v>146</v>
      </c>
      <c r="D54157">
        <v>78</v>
      </c>
      <c r="E54157">
        <v>0</v>
      </c>
      <c r="F54157">
        <v>0</v>
      </c>
      <c r="G54157" s="1" t="s">
        <v>23</v>
      </c>
      <c r="H54157" s="1" t="s">
        <v>23</v>
      </c>
      <c r="I54157" s="1" t="s">
        <v>23</v>
      </c>
      <c r="J54157" s="1" t="s">
        <v>16289</v>
      </c>
      <c r="K54157">
        <v>9</v>
      </c>
      <c r="L54157" s="1" t="s">
        <v>23</v>
      </c>
      <c r="M54157" s="1" t="s">
        <v>31</v>
      </c>
      <c r="N54157">
        <v>4262</v>
      </c>
      <c r="O54157" s="1" t="s">
        <v>97</v>
      </c>
      <c r="P54157" s="1" t="s">
        <v>16319</v>
      </c>
      <c r="Q54157">
        <v>2153194</v>
      </c>
      <c r="S54157">
        <v>1956</v>
      </c>
      <c r="T54157">
        <v>134</v>
      </c>
      <c r="U54157" s="1" t="s">
        <v>42</v>
      </c>
      <c r="V54157">
        <v>921782775759427</v>
      </c>
      <c r="W54157" s="1" t="s">
        <v>161</v>
      </c>
    </row>
    <row r="54158" spans="1:23" x14ac:dyDescent="0.25">
      <c r="A54158">
        <v>2014</v>
      </c>
      <c r="B54158">
        <v>1149</v>
      </c>
      <c r="C54158">
        <v>21</v>
      </c>
      <c r="D54158">
        <v>8</v>
      </c>
      <c r="E54158">
        <v>0</v>
      </c>
      <c r="F54158">
        <v>0</v>
      </c>
      <c r="G54158" s="1" t="s">
        <v>23</v>
      </c>
      <c r="H54158" s="1" t="s">
        <v>23</v>
      </c>
      <c r="I54158" s="1" t="s">
        <v>23</v>
      </c>
      <c r="J54158" s="1" t="s">
        <v>131</v>
      </c>
      <c r="K54158">
        <v>476</v>
      </c>
      <c r="L54158" s="1" t="s">
        <v>23</v>
      </c>
      <c r="M54158" s="1" t="s">
        <v>31</v>
      </c>
      <c r="N54158">
        <v>4274</v>
      </c>
      <c r="O54158" s="1" t="s">
        <v>85</v>
      </c>
      <c r="P54158" s="1" t="s">
        <v>23</v>
      </c>
      <c r="U54158" s="1" t="s">
        <v>23</v>
      </c>
      <c r="V54158">
        <v>921782775713541</v>
      </c>
      <c r="W54158" s="1" t="s">
        <v>161</v>
      </c>
    </row>
    <row r="54159" spans="1:23" x14ac:dyDescent="0.25">
      <c r="A54159">
        <v>2014</v>
      </c>
      <c r="B54159">
        <v>1149</v>
      </c>
      <c r="C54159">
        <v>20</v>
      </c>
      <c r="D54159">
        <v>100</v>
      </c>
      <c r="E54159">
        <v>0</v>
      </c>
      <c r="F54159">
        <v>0</v>
      </c>
      <c r="G54159" s="1" t="s">
        <v>23</v>
      </c>
      <c r="H54159" s="1" t="s">
        <v>23</v>
      </c>
      <c r="I54159" s="1" t="s">
        <v>23</v>
      </c>
      <c r="J54159" s="1" t="s">
        <v>23</v>
      </c>
      <c r="L54159" s="1" t="s">
        <v>23</v>
      </c>
      <c r="M54159" s="1" t="s">
        <v>23</v>
      </c>
      <c r="O54159" s="1" t="s">
        <v>23</v>
      </c>
      <c r="P54159" s="1" t="s">
        <v>23</v>
      </c>
      <c r="U54159" s="1" t="s">
        <v>23</v>
      </c>
      <c r="V54159">
        <v>921782775713545</v>
      </c>
      <c r="W54159" s="1" t="s">
        <v>161</v>
      </c>
    </row>
    <row r="54160" spans="1:23" x14ac:dyDescent="0.25">
      <c r="A54160">
        <v>2014</v>
      </c>
      <c r="B54160">
        <v>1149</v>
      </c>
      <c r="C54160">
        <v>146</v>
      </c>
      <c r="D54160">
        <v>74</v>
      </c>
      <c r="E54160">
        <v>0</v>
      </c>
      <c r="F54160">
        <v>0</v>
      </c>
      <c r="G54160" s="1" t="s">
        <v>23</v>
      </c>
      <c r="H54160" s="1" t="s">
        <v>23</v>
      </c>
      <c r="I54160" s="1" t="s">
        <v>23</v>
      </c>
      <c r="J54160" s="1" t="s">
        <v>1540</v>
      </c>
      <c r="K54160">
        <v>2</v>
      </c>
      <c r="L54160" s="1" t="s">
        <v>23</v>
      </c>
      <c r="M54160" s="1" t="s">
        <v>31</v>
      </c>
      <c r="N54160">
        <v>4262</v>
      </c>
      <c r="O54160" s="1" t="s">
        <v>97</v>
      </c>
      <c r="P54160" s="1" t="s">
        <v>16326</v>
      </c>
      <c r="Q54160">
        <v>2708582</v>
      </c>
      <c r="S54160">
        <v>1976</v>
      </c>
      <c r="T54160">
        <v>194</v>
      </c>
      <c r="U54160" s="1" t="s">
        <v>42</v>
      </c>
      <c r="V54160">
        <v>921782775759439</v>
      </c>
      <c r="W54160" s="1" t="s">
        <v>161</v>
      </c>
    </row>
    <row r="54161" spans="1:23" x14ac:dyDescent="0.25">
      <c r="A54161">
        <v>2014</v>
      </c>
      <c r="B54161">
        <v>1149</v>
      </c>
      <c r="C54161">
        <v>21</v>
      </c>
      <c r="D54161">
        <v>1</v>
      </c>
      <c r="E54161">
        <v>0</v>
      </c>
      <c r="F54161">
        <v>0</v>
      </c>
      <c r="G54161" s="1" t="s">
        <v>23</v>
      </c>
      <c r="H54161" s="1" t="s">
        <v>23</v>
      </c>
      <c r="I54161" s="1" t="s">
        <v>23</v>
      </c>
      <c r="J54161" s="1" t="s">
        <v>1217</v>
      </c>
      <c r="K54161">
        <v>1</v>
      </c>
      <c r="L54161" s="1" t="s">
        <v>23</v>
      </c>
      <c r="M54161" s="1" t="s">
        <v>31</v>
      </c>
      <c r="N54161">
        <v>4274</v>
      </c>
      <c r="O54161" s="1" t="s">
        <v>85</v>
      </c>
      <c r="P54161" s="1" t="s">
        <v>19737</v>
      </c>
      <c r="U54161" s="1" t="s">
        <v>23</v>
      </c>
      <c r="V54161">
        <v>921782775713548</v>
      </c>
      <c r="W54161" s="1" t="s">
        <v>161</v>
      </c>
    </row>
    <row r="54162" spans="1:23" x14ac:dyDescent="0.25">
      <c r="A54162">
        <v>2014</v>
      </c>
      <c r="B54162">
        <v>1149</v>
      </c>
      <c r="C54162">
        <v>146</v>
      </c>
      <c r="D54162">
        <v>55</v>
      </c>
      <c r="E54162">
        <v>0</v>
      </c>
      <c r="F54162">
        <v>0</v>
      </c>
      <c r="G54162" s="1" t="s">
        <v>23</v>
      </c>
      <c r="H54162" s="1" t="s">
        <v>23</v>
      </c>
      <c r="I54162" s="1" t="s">
        <v>23</v>
      </c>
      <c r="J54162" s="1" t="s">
        <v>246</v>
      </c>
      <c r="K54162">
        <v>112</v>
      </c>
      <c r="L54162" s="1" t="s">
        <v>23</v>
      </c>
      <c r="M54162" s="1" t="s">
        <v>23</v>
      </c>
      <c r="N54162">
        <v>4262</v>
      </c>
      <c r="O54162" s="1" t="s">
        <v>97</v>
      </c>
      <c r="P54162" s="1" t="s">
        <v>18956</v>
      </c>
      <c r="U54162" s="1" t="s">
        <v>23</v>
      </c>
      <c r="V54162">
        <v>921782775759450</v>
      </c>
      <c r="W54162" s="1" t="s">
        <v>161</v>
      </c>
    </row>
    <row r="54163" spans="1:23" x14ac:dyDescent="0.25">
      <c r="A54163">
        <v>2014</v>
      </c>
      <c r="B54163">
        <v>1149</v>
      </c>
      <c r="C54163">
        <v>20</v>
      </c>
      <c r="D54163">
        <v>84</v>
      </c>
      <c r="E54163">
        <v>0</v>
      </c>
      <c r="F54163">
        <v>0</v>
      </c>
      <c r="G54163" s="1" t="s">
        <v>23</v>
      </c>
      <c r="H54163" s="1" t="s">
        <v>23</v>
      </c>
      <c r="I54163" s="1" t="s">
        <v>23</v>
      </c>
      <c r="J54163" s="1" t="s">
        <v>1498</v>
      </c>
      <c r="K54163">
        <v>101</v>
      </c>
      <c r="L54163" s="1" t="s">
        <v>23</v>
      </c>
      <c r="M54163" s="1" t="s">
        <v>31</v>
      </c>
      <c r="N54163">
        <v>4270</v>
      </c>
      <c r="O54163" s="1" t="s">
        <v>139</v>
      </c>
      <c r="P54163" s="1" t="s">
        <v>19738</v>
      </c>
      <c r="Q54163">
        <v>2617846</v>
      </c>
      <c r="T54163">
        <v>191</v>
      </c>
      <c r="U54163" s="1" t="s">
        <v>42</v>
      </c>
      <c r="V54163">
        <v>921782775713561</v>
      </c>
      <c r="W54163" s="1" t="s">
        <v>161</v>
      </c>
    </row>
    <row r="54164" spans="1:23" x14ac:dyDescent="0.25">
      <c r="A54164">
        <v>2014</v>
      </c>
      <c r="B54164">
        <v>1149</v>
      </c>
      <c r="C54164">
        <v>146</v>
      </c>
      <c r="D54164">
        <v>60</v>
      </c>
      <c r="E54164">
        <v>0</v>
      </c>
      <c r="F54164">
        <v>0</v>
      </c>
      <c r="G54164" s="1" t="s">
        <v>23</v>
      </c>
      <c r="H54164" s="1" t="s">
        <v>23</v>
      </c>
      <c r="I54164" s="1" t="s">
        <v>23</v>
      </c>
      <c r="J54164" s="1" t="s">
        <v>2535</v>
      </c>
      <c r="K54164">
        <v>12</v>
      </c>
      <c r="L54164" s="1" t="s">
        <v>23</v>
      </c>
      <c r="M54164" s="1" t="s">
        <v>31</v>
      </c>
      <c r="N54164">
        <v>4260</v>
      </c>
      <c r="O54164" s="1" t="s">
        <v>44</v>
      </c>
      <c r="P54164" s="1" t="s">
        <v>16334</v>
      </c>
      <c r="Q54164">
        <v>2212487</v>
      </c>
      <c r="S54164">
        <v>1944</v>
      </c>
      <c r="T54164">
        <v>140</v>
      </c>
      <c r="U54164" s="1" t="s">
        <v>42</v>
      </c>
      <c r="V54164">
        <v>921782775759453</v>
      </c>
      <c r="W54164" s="1" t="s">
        <v>161</v>
      </c>
    </row>
    <row r="54165" spans="1:23" x14ac:dyDescent="0.25">
      <c r="A54165">
        <v>2014</v>
      </c>
      <c r="B54165">
        <v>1149</v>
      </c>
      <c r="C54165">
        <v>146</v>
      </c>
      <c r="D54165">
        <v>46</v>
      </c>
      <c r="E54165">
        <v>0</v>
      </c>
      <c r="F54165">
        <v>0</v>
      </c>
      <c r="G54165" s="1" t="s">
        <v>23</v>
      </c>
      <c r="H54165" s="1" t="s">
        <v>23</v>
      </c>
      <c r="I54165" s="1" t="s">
        <v>23</v>
      </c>
      <c r="J54165" s="1" t="s">
        <v>23</v>
      </c>
      <c r="L54165" s="1" t="s">
        <v>23</v>
      </c>
      <c r="M54165" s="1" t="s">
        <v>23</v>
      </c>
      <c r="O54165" s="1" t="s">
        <v>23</v>
      </c>
      <c r="P54165" s="1" t="s">
        <v>23</v>
      </c>
      <c r="U54165" s="1" t="s">
        <v>42</v>
      </c>
      <c r="V54165">
        <v>921782775759395</v>
      </c>
      <c r="W54165" s="1" t="s">
        <v>161</v>
      </c>
    </row>
    <row r="54166" spans="1:23" x14ac:dyDescent="0.25">
      <c r="A54166">
        <v>2014</v>
      </c>
      <c r="B54166">
        <v>1149</v>
      </c>
      <c r="C54166">
        <v>146</v>
      </c>
      <c r="D54166">
        <v>47</v>
      </c>
      <c r="E54166">
        <v>0</v>
      </c>
      <c r="F54166">
        <v>0</v>
      </c>
      <c r="G54166" s="1" t="s">
        <v>23</v>
      </c>
      <c r="H54166" s="1" t="s">
        <v>23</v>
      </c>
      <c r="I54166" s="1" t="s">
        <v>23</v>
      </c>
      <c r="J54166" s="1" t="s">
        <v>1528</v>
      </c>
      <c r="K54166">
        <v>20</v>
      </c>
      <c r="L54166" s="1" t="s">
        <v>23</v>
      </c>
      <c r="M54166" s="1" t="s">
        <v>23</v>
      </c>
      <c r="N54166">
        <v>4260</v>
      </c>
      <c r="O54166" s="1" t="s">
        <v>44</v>
      </c>
      <c r="P54166" s="1" t="s">
        <v>19744</v>
      </c>
      <c r="Q54166">
        <v>2092884</v>
      </c>
      <c r="S54166">
        <v>1950</v>
      </c>
      <c r="T54166">
        <v>128</v>
      </c>
      <c r="U54166" s="1" t="s">
        <v>42</v>
      </c>
      <c r="V54166">
        <v>921782775759394</v>
      </c>
      <c r="W54166" s="1" t="s">
        <v>161</v>
      </c>
    </row>
    <row r="54167" spans="1:23" x14ac:dyDescent="0.25">
      <c r="A54167">
        <v>2014</v>
      </c>
      <c r="B54167">
        <v>1149</v>
      </c>
      <c r="C54167">
        <v>146</v>
      </c>
      <c r="D54167">
        <v>45</v>
      </c>
      <c r="E54167">
        <v>0</v>
      </c>
      <c r="F54167">
        <v>0</v>
      </c>
      <c r="G54167" s="1" t="s">
        <v>23</v>
      </c>
      <c r="H54167" s="1" t="s">
        <v>23</v>
      </c>
      <c r="I54167" s="1" t="s">
        <v>23</v>
      </c>
      <c r="J54167" s="1" t="s">
        <v>731</v>
      </c>
      <c r="K54167">
        <v>43</v>
      </c>
      <c r="L54167" s="1" t="s">
        <v>23</v>
      </c>
      <c r="M54167" s="1" t="s">
        <v>31</v>
      </c>
      <c r="N54167">
        <v>4260</v>
      </c>
      <c r="O54167" s="1" t="s">
        <v>44</v>
      </c>
      <c r="P54167" s="1" t="s">
        <v>21936</v>
      </c>
      <c r="Q54167">
        <v>2113104</v>
      </c>
      <c r="S54167">
        <v>1950</v>
      </c>
      <c r="T54167">
        <v>130</v>
      </c>
      <c r="U54167" s="1" t="s">
        <v>42</v>
      </c>
      <c r="V54167">
        <v>921782775759404</v>
      </c>
      <c r="W54167" s="1" t="s">
        <v>161</v>
      </c>
    </row>
    <row r="54168" spans="1:23" x14ac:dyDescent="0.25">
      <c r="A54168">
        <v>2014</v>
      </c>
      <c r="B54168">
        <v>1149</v>
      </c>
      <c r="C54168">
        <v>146</v>
      </c>
      <c r="D54168">
        <v>41</v>
      </c>
      <c r="E54168">
        <v>0</v>
      </c>
      <c r="F54168">
        <v>0</v>
      </c>
      <c r="G54168" s="1" t="s">
        <v>23</v>
      </c>
      <c r="H54168" s="1" t="s">
        <v>23</v>
      </c>
      <c r="I54168" s="1" t="s">
        <v>23</v>
      </c>
      <c r="J54168" s="1" t="s">
        <v>2535</v>
      </c>
      <c r="K54168">
        <v>58</v>
      </c>
      <c r="L54168" s="1" t="s">
        <v>23</v>
      </c>
      <c r="M54168" s="1" t="s">
        <v>31</v>
      </c>
      <c r="N54168">
        <v>4260</v>
      </c>
      <c r="O54168" s="1" t="s">
        <v>44</v>
      </c>
      <c r="P54168" s="1" t="s">
        <v>16348</v>
      </c>
      <c r="Q54168">
        <v>1563712</v>
      </c>
      <c r="S54168">
        <v>1910</v>
      </c>
      <c r="T54168">
        <v>80</v>
      </c>
      <c r="U54168" s="1" t="s">
        <v>42</v>
      </c>
      <c r="V54168">
        <v>921782775759400</v>
      </c>
      <c r="W54168" s="1" t="s">
        <v>161</v>
      </c>
    </row>
    <row r="54169" spans="1:23" x14ac:dyDescent="0.25">
      <c r="A54169">
        <v>2014</v>
      </c>
      <c r="B54169">
        <v>1149</v>
      </c>
      <c r="C54169">
        <v>21</v>
      </c>
      <c r="D54169">
        <v>88</v>
      </c>
      <c r="E54169">
        <v>0</v>
      </c>
      <c r="F54169">
        <v>0</v>
      </c>
      <c r="G54169" s="1" t="s">
        <v>23</v>
      </c>
      <c r="H54169" s="1" t="s">
        <v>23</v>
      </c>
      <c r="I54169" s="1" t="s">
        <v>23</v>
      </c>
      <c r="J54169" s="1" t="s">
        <v>1986</v>
      </c>
      <c r="K54169">
        <v>30</v>
      </c>
      <c r="L54169" s="1" t="s">
        <v>23</v>
      </c>
      <c r="M54169" s="1" t="s">
        <v>23</v>
      </c>
      <c r="N54169">
        <v>4274</v>
      </c>
      <c r="O54169" s="1" t="s">
        <v>85</v>
      </c>
      <c r="P54169" s="1" t="s">
        <v>18958</v>
      </c>
      <c r="U54169" s="1" t="s">
        <v>23</v>
      </c>
      <c r="V54169">
        <v>921782775713652</v>
      </c>
      <c r="W54169" s="1" t="s">
        <v>161</v>
      </c>
    </row>
    <row r="54170" spans="1:23" x14ac:dyDescent="0.25">
      <c r="A54170">
        <v>2014</v>
      </c>
      <c r="B54170">
        <v>1149</v>
      </c>
      <c r="C54170">
        <v>146</v>
      </c>
      <c r="D54170">
        <v>34</v>
      </c>
      <c r="E54170">
        <v>0</v>
      </c>
      <c r="F54170">
        <v>0</v>
      </c>
      <c r="G54170" s="1" t="s">
        <v>23</v>
      </c>
      <c r="H54170" s="1" t="s">
        <v>23</v>
      </c>
      <c r="I54170" s="1" t="s">
        <v>23</v>
      </c>
      <c r="J54170" s="1" t="s">
        <v>16289</v>
      </c>
      <c r="K54170">
        <v>16</v>
      </c>
      <c r="L54170" s="1" t="s">
        <v>23</v>
      </c>
      <c r="M54170" s="1" t="s">
        <v>31</v>
      </c>
      <c r="N54170">
        <v>4262</v>
      </c>
      <c r="O54170" s="1" t="s">
        <v>97</v>
      </c>
      <c r="P54170" s="1" t="s">
        <v>19748</v>
      </c>
      <c r="Q54170">
        <v>1374777</v>
      </c>
      <c r="S54170">
        <v>1890</v>
      </c>
      <c r="T54170">
        <v>65</v>
      </c>
      <c r="U54170" s="1" t="s">
        <v>42</v>
      </c>
      <c r="V54170">
        <v>921782775759415</v>
      </c>
      <c r="W54170" s="1" t="s">
        <v>161</v>
      </c>
    </row>
    <row r="54171" spans="1:23" x14ac:dyDescent="0.25">
      <c r="A54171">
        <v>2014</v>
      </c>
      <c r="B54171">
        <v>1149</v>
      </c>
      <c r="C54171">
        <v>21</v>
      </c>
      <c r="D54171">
        <v>84</v>
      </c>
      <c r="E54171">
        <v>0</v>
      </c>
      <c r="F54171">
        <v>0</v>
      </c>
      <c r="G54171" s="1" t="s">
        <v>23</v>
      </c>
      <c r="H54171" s="1" t="s">
        <v>23</v>
      </c>
      <c r="I54171" s="1" t="s">
        <v>23</v>
      </c>
      <c r="J54171" s="1" t="s">
        <v>131</v>
      </c>
      <c r="K54171">
        <v>484</v>
      </c>
      <c r="L54171" s="1" t="s">
        <v>23</v>
      </c>
      <c r="M54171" s="1" t="s">
        <v>31</v>
      </c>
      <c r="N54171">
        <v>4274</v>
      </c>
      <c r="O54171" s="1" t="s">
        <v>85</v>
      </c>
      <c r="P54171" s="1" t="s">
        <v>5917</v>
      </c>
      <c r="Q54171">
        <v>1584473</v>
      </c>
      <c r="S54171">
        <v>1971</v>
      </c>
      <c r="T54171">
        <v>85</v>
      </c>
      <c r="U54171" s="1" t="s">
        <v>42</v>
      </c>
      <c r="V54171">
        <v>921782775713648</v>
      </c>
      <c r="W54171" s="1" t="s">
        <v>161</v>
      </c>
    </row>
    <row r="54172" spans="1:23" x14ac:dyDescent="0.25">
      <c r="A54172">
        <v>2014</v>
      </c>
      <c r="B54172">
        <v>1149</v>
      </c>
      <c r="C54172">
        <v>146</v>
      </c>
      <c r="D54172">
        <v>29</v>
      </c>
      <c r="E54172">
        <v>0</v>
      </c>
      <c r="F54172">
        <v>0</v>
      </c>
      <c r="G54172" s="1" t="s">
        <v>23</v>
      </c>
      <c r="H54172" s="1" t="s">
        <v>23</v>
      </c>
      <c r="I54172" s="1" t="s">
        <v>23</v>
      </c>
      <c r="J54172" s="1" t="s">
        <v>23</v>
      </c>
      <c r="L54172" s="1" t="s">
        <v>23</v>
      </c>
      <c r="M54172" s="1" t="s">
        <v>23</v>
      </c>
      <c r="O54172" s="1" t="s">
        <v>23</v>
      </c>
      <c r="P54172" s="1" t="s">
        <v>20959</v>
      </c>
      <c r="Q54172">
        <v>2372730</v>
      </c>
      <c r="T54172">
        <v>163</v>
      </c>
      <c r="U54172" s="1" t="s">
        <v>42</v>
      </c>
      <c r="V54172">
        <v>921782775759420</v>
      </c>
      <c r="W54172" s="1" t="s">
        <v>161</v>
      </c>
    </row>
    <row r="54173" spans="1:23" x14ac:dyDescent="0.25">
      <c r="A54173">
        <v>2014</v>
      </c>
      <c r="B54173">
        <v>1149</v>
      </c>
      <c r="C54173">
        <v>146</v>
      </c>
      <c r="D54173">
        <v>23</v>
      </c>
      <c r="E54173">
        <v>0</v>
      </c>
      <c r="F54173">
        <v>0</v>
      </c>
      <c r="G54173" s="1" t="s">
        <v>23</v>
      </c>
      <c r="H54173" s="1" t="s">
        <v>23</v>
      </c>
      <c r="I54173" s="1" t="s">
        <v>23</v>
      </c>
      <c r="J54173" s="1" t="s">
        <v>43</v>
      </c>
      <c r="K54173">
        <v>20</v>
      </c>
      <c r="L54173" s="1" t="s">
        <v>23</v>
      </c>
      <c r="M54173" s="1" t="s">
        <v>31</v>
      </c>
      <c r="N54173">
        <v>4260</v>
      </c>
      <c r="O54173" s="1" t="s">
        <v>44</v>
      </c>
      <c r="P54173" s="1" t="s">
        <v>21459</v>
      </c>
      <c r="Q54173">
        <v>1341628</v>
      </c>
      <c r="S54173">
        <v>1968</v>
      </c>
      <c r="T54173">
        <v>65</v>
      </c>
      <c r="U54173" s="1" t="s">
        <v>42</v>
      </c>
      <c r="V54173">
        <v>921782775759418</v>
      </c>
      <c r="W54173" s="1" t="s">
        <v>161</v>
      </c>
    </row>
    <row r="54174" spans="1:23" x14ac:dyDescent="0.25">
      <c r="A54174">
        <v>2014</v>
      </c>
      <c r="B54174">
        <v>1149</v>
      </c>
      <c r="C54174">
        <v>21</v>
      </c>
      <c r="D54174">
        <v>74</v>
      </c>
      <c r="E54174">
        <v>0</v>
      </c>
      <c r="F54174">
        <v>0</v>
      </c>
      <c r="G54174" s="1" t="s">
        <v>23</v>
      </c>
      <c r="H54174" s="1" t="s">
        <v>23</v>
      </c>
      <c r="I54174" s="1" t="s">
        <v>23</v>
      </c>
      <c r="J54174" s="1" t="s">
        <v>131</v>
      </c>
      <c r="K54174">
        <v>467</v>
      </c>
      <c r="L54174" s="1" t="s">
        <v>23</v>
      </c>
      <c r="M54174" s="1" t="s">
        <v>31</v>
      </c>
      <c r="N54174">
        <v>4274</v>
      </c>
      <c r="O54174" s="1" t="s">
        <v>85</v>
      </c>
      <c r="P54174" s="1" t="s">
        <v>21460</v>
      </c>
      <c r="Q54174">
        <v>2032509</v>
      </c>
      <c r="S54174">
        <v>1966</v>
      </c>
      <c r="T54174">
        <v>127</v>
      </c>
      <c r="U54174" s="1" t="s">
        <v>42</v>
      </c>
      <c r="V54174">
        <v>921782775713658</v>
      </c>
      <c r="W54174" s="1" t="s">
        <v>161</v>
      </c>
    </row>
    <row r="54175" spans="1:23" x14ac:dyDescent="0.25">
      <c r="A54175">
        <v>2014</v>
      </c>
      <c r="B54175">
        <v>1149</v>
      </c>
      <c r="C54175">
        <v>21</v>
      </c>
      <c r="D54175">
        <v>70</v>
      </c>
      <c r="E54175">
        <v>0</v>
      </c>
      <c r="F54175">
        <v>0</v>
      </c>
      <c r="G54175" s="1" t="s">
        <v>23</v>
      </c>
      <c r="H54175" s="1" t="s">
        <v>23</v>
      </c>
      <c r="I54175" s="1" t="s">
        <v>23</v>
      </c>
      <c r="J54175" s="1" t="s">
        <v>5835</v>
      </c>
      <c r="K54175">
        <v>1</v>
      </c>
      <c r="L54175" s="1" t="s">
        <v>23</v>
      </c>
      <c r="M54175" s="1" t="s">
        <v>31</v>
      </c>
      <c r="N54175">
        <v>4274</v>
      </c>
      <c r="O54175" s="1" t="s">
        <v>85</v>
      </c>
      <c r="P54175" s="1" t="s">
        <v>19757</v>
      </c>
      <c r="Q54175">
        <v>1561248</v>
      </c>
      <c r="S54175">
        <v>1965</v>
      </c>
      <c r="T54175">
        <v>83</v>
      </c>
      <c r="U54175" s="1" t="s">
        <v>42</v>
      </c>
      <c r="V54175">
        <v>921782775713606</v>
      </c>
      <c r="W54175" s="1" t="s">
        <v>161</v>
      </c>
    </row>
    <row r="54176" spans="1:23" x14ac:dyDescent="0.25">
      <c r="A54176">
        <v>2014</v>
      </c>
      <c r="B54176">
        <v>1149</v>
      </c>
      <c r="C54176">
        <v>21</v>
      </c>
      <c r="D54176">
        <v>72</v>
      </c>
      <c r="E54176">
        <v>0</v>
      </c>
      <c r="F54176">
        <v>0</v>
      </c>
      <c r="G54176" s="1" t="s">
        <v>23</v>
      </c>
      <c r="H54176" s="1" t="s">
        <v>23</v>
      </c>
      <c r="I54176" s="1" t="s">
        <v>23</v>
      </c>
      <c r="J54176" s="1" t="s">
        <v>5882</v>
      </c>
      <c r="K54176">
        <v>16</v>
      </c>
      <c r="L54176" s="1" t="s">
        <v>23</v>
      </c>
      <c r="M54176" s="1" t="s">
        <v>31</v>
      </c>
      <c r="N54176">
        <v>4274</v>
      </c>
      <c r="O54176" s="1" t="s">
        <v>85</v>
      </c>
      <c r="P54176" s="1" t="s">
        <v>5930</v>
      </c>
      <c r="Q54176">
        <v>2178216</v>
      </c>
      <c r="S54176">
        <v>1966</v>
      </c>
      <c r="T54176">
        <v>142</v>
      </c>
      <c r="U54176" s="1" t="s">
        <v>42</v>
      </c>
      <c r="V54176">
        <v>921782775713604</v>
      </c>
      <c r="W54176" s="1" t="s">
        <v>161</v>
      </c>
    </row>
    <row r="54177" spans="1:23" x14ac:dyDescent="0.25">
      <c r="A54177">
        <v>2014</v>
      </c>
      <c r="B54177">
        <v>1149</v>
      </c>
      <c r="C54177">
        <v>146</v>
      </c>
      <c r="D54177">
        <v>17</v>
      </c>
      <c r="E54177">
        <v>0</v>
      </c>
      <c r="F54177">
        <v>0</v>
      </c>
      <c r="G54177" s="1" t="s">
        <v>23</v>
      </c>
      <c r="H54177" s="1" t="s">
        <v>23</v>
      </c>
      <c r="I54177" s="1" t="s">
        <v>23</v>
      </c>
      <c r="J54177" s="1" t="s">
        <v>1528</v>
      </c>
      <c r="K54177">
        <v>70</v>
      </c>
      <c r="L54177" s="1" t="s">
        <v>23</v>
      </c>
      <c r="M54177" s="1" t="s">
        <v>23</v>
      </c>
      <c r="N54177">
        <v>4260</v>
      </c>
      <c r="O54177" s="1" t="s">
        <v>44</v>
      </c>
      <c r="P54177" s="1" t="s">
        <v>19758</v>
      </c>
      <c r="U54177" s="1" t="s">
        <v>23</v>
      </c>
      <c r="V54177">
        <v>921782775759360</v>
      </c>
      <c r="W54177" s="1" t="s">
        <v>161</v>
      </c>
    </row>
    <row r="54178" spans="1:23" x14ac:dyDescent="0.25">
      <c r="A54178">
        <v>2014</v>
      </c>
      <c r="B54178">
        <v>1149</v>
      </c>
      <c r="C54178">
        <v>146</v>
      </c>
      <c r="D54178">
        <v>15</v>
      </c>
      <c r="E54178">
        <v>0</v>
      </c>
      <c r="F54178">
        <v>0</v>
      </c>
      <c r="G54178" s="1" t="s">
        <v>23</v>
      </c>
      <c r="H54178" s="1" t="s">
        <v>23</v>
      </c>
      <c r="I54178" s="1" t="s">
        <v>23</v>
      </c>
      <c r="J54178" s="1" t="s">
        <v>23</v>
      </c>
      <c r="L54178" s="1" t="s">
        <v>23</v>
      </c>
      <c r="M54178" s="1" t="s">
        <v>23</v>
      </c>
      <c r="O54178" s="1" t="s">
        <v>23</v>
      </c>
      <c r="P54178" s="1" t="s">
        <v>23</v>
      </c>
      <c r="U54178" s="1" t="s">
        <v>23</v>
      </c>
      <c r="V54178">
        <v>921782775759362</v>
      </c>
      <c r="W54178" s="1" t="s">
        <v>161</v>
      </c>
    </row>
    <row r="54179" spans="1:23" x14ac:dyDescent="0.25">
      <c r="A54179">
        <v>2014</v>
      </c>
      <c r="B54179">
        <v>1149</v>
      </c>
      <c r="C54179">
        <v>68</v>
      </c>
      <c r="D54179">
        <v>428</v>
      </c>
      <c r="E54179">
        <v>0</v>
      </c>
      <c r="F54179">
        <v>0</v>
      </c>
      <c r="G54179" s="1" t="s">
        <v>23</v>
      </c>
      <c r="H54179" s="1" t="s">
        <v>23</v>
      </c>
      <c r="I54179" s="1" t="s">
        <v>23</v>
      </c>
      <c r="J54179" s="1" t="s">
        <v>479</v>
      </c>
      <c r="K54179">
        <v>68</v>
      </c>
      <c r="L54179" s="1" t="s">
        <v>23</v>
      </c>
      <c r="M54179" s="1" t="s">
        <v>31</v>
      </c>
      <c r="N54179">
        <v>4250</v>
      </c>
      <c r="O54179" s="1" t="s">
        <v>77</v>
      </c>
      <c r="P54179" s="1" t="s">
        <v>21937</v>
      </c>
      <c r="U54179" s="1" t="s">
        <v>42</v>
      </c>
      <c r="V54179">
        <v>921782771475432</v>
      </c>
      <c r="W54179" s="1" t="s">
        <v>161</v>
      </c>
    </row>
    <row r="54180" spans="1:23" x14ac:dyDescent="0.25">
      <c r="A54180">
        <v>2014</v>
      </c>
      <c r="B54180">
        <v>1149</v>
      </c>
      <c r="C54180">
        <v>21</v>
      </c>
      <c r="D54180">
        <v>61</v>
      </c>
      <c r="E54180">
        <v>0</v>
      </c>
      <c r="F54180">
        <v>0</v>
      </c>
      <c r="G54180" s="1" t="s">
        <v>23</v>
      </c>
      <c r="H54180" s="1" t="s">
        <v>23</v>
      </c>
      <c r="I54180" s="1" t="s">
        <v>23</v>
      </c>
      <c r="J54180" s="1" t="s">
        <v>5882</v>
      </c>
      <c r="K54180">
        <v>11</v>
      </c>
      <c r="L54180" s="1" t="s">
        <v>23</v>
      </c>
      <c r="M54180" s="1" t="s">
        <v>31</v>
      </c>
      <c r="N54180">
        <v>4274</v>
      </c>
      <c r="O54180" s="1" t="s">
        <v>85</v>
      </c>
      <c r="P54180" s="1" t="s">
        <v>5935</v>
      </c>
      <c r="Q54180">
        <v>992287</v>
      </c>
      <c r="R54180">
        <v>2013</v>
      </c>
      <c r="S54180">
        <v>1961</v>
      </c>
      <c r="T54180">
        <v>105</v>
      </c>
      <c r="U54180" s="1" t="s">
        <v>42</v>
      </c>
      <c r="V54180">
        <v>921782775713615</v>
      </c>
      <c r="W54180" s="1" t="s">
        <v>161</v>
      </c>
    </row>
    <row r="54181" spans="1:23" x14ac:dyDescent="0.25">
      <c r="A54181">
        <v>2014</v>
      </c>
      <c r="B54181">
        <v>1149</v>
      </c>
      <c r="C54181">
        <v>68</v>
      </c>
      <c r="D54181">
        <v>427</v>
      </c>
      <c r="E54181">
        <v>0</v>
      </c>
      <c r="F54181">
        <v>0</v>
      </c>
      <c r="G54181" s="1" t="s">
        <v>23</v>
      </c>
      <c r="H54181" s="1" t="s">
        <v>23</v>
      </c>
      <c r="I54181" s="1" t="s">
        <v>23</v>
      </c>
      <c r="J54181" s="1" t="s">
        <v>479</v>
      </c>
      <c r="K54181">
        <v>66</v>
      </c>
      <c r="L54181" s="1" t="s">
        <v>23</v>
      </c>
      <c r="M54181" s="1" t="s">
        <v>31</v>
      </c>
      <c r="N54181">
        <v>4250</v>
      </c>
      <c r="O54181" s="1" t="s">
        <v>77</v>
      </c>
      <c r="P54181" s="1" t="s">
        <v>5936</v>
      </c>
      <c r="U54181" s="1" t="s">
        <v>42</v>
      </c>
      <c r="V54181">
        <v>921782771475434</v>
      </c>
      <c r="W54181" s="1" t="s">
        <v>161</v>
      </c>
    </row>
    <row r="54182" spans="1:23" x14ac:dyDescent="0.25">
      <c r="A54182">
        <v>2014</v>
      </c>
      <c r="B54182">
        <v>1149</v>
      </c>
      <c r="C54182">
        <v>146</v>
      </c>
      <c r="D54182">
        <v>11</v>
      </c>
      <c r="E54182">
        <v>0</v>
      </c>
      <c r="F54182">
        <v>0</v>
      </c>
      <c r="G54182" s="1" t="s">
        <v>23</v>
      </c>
      <c r="H54182" s="1" t="s">
        <v>23</v>
      </c>
      <c r="I54182" s="1" t="s">
        <v>23</v>
      </c>
      <c r="J54182" s="1" t="s">
        <v>731</v>
      </c>
      <c r="K54182">
        <v>41</v>
      </c>
      <c r="L54182" s="1" t="s">
        <v>23</v>
      </c>
      <c r="M54182" s="1" t="s">
        <v>31</v>
      </c>
      <c r="N54182">
        <v>4260</v>
      </c>
      <c r="O54182" s="1" t="s">
        <v>44</v>
      </c>
      <c r="P54182" s="1" t="s">
        <v>16362</v>
      </c>
      <c r="Q54182">
        <v>3787178</v>
      </c>
      <c r="S54182">
        <v>2010</v>
      </c>
      <c r="T54182">
        <v>216</v>
      </c>
      <c r="U54182" s="1" t="s">
        <v>42</v>
      </c>
      <c r="V54182">
        <v>921782775759374</v>
      </c>
      <c r="W54182" s="1" t="s">
        <v>161</v>
      </c>
    </row>
    <row r="54183" spans="1:23" x14ac:dyDescent="0.25">
      <c r="A54183">
        <v>2014</v>
      </c>
      <c r="B54183">
        <v>1149</v>
      </c>
      <c r="C54183">
        <v>146</v>
      </c>
      <c r="D54183">
        <v>6</v>
      </c>
      <c r="E54183">
        <v>0</v>
      </c>
      <c r="F54183">
        <v>0</v>
      </c>
      <c r="G54183" s="1" t="s">
        <v>23</v>
      </c>
      <c r="H54183" s="1" t="s">
        <v>23</v>
      </c>
      <c r="I54183" s="1" t="s">
        <v>23</v>
      </c>
      <c r="J54183" s="1" t="s">
        <v>23</v>
      </c>
      <c r="L54183" s="1" t="s">
        <v>23</v>
      </c>
      <c r="M54183" s="1" t="s">
        <v>23</v>
      </c>
      <c r="O54183" s="1" t="s">
        <v>23</v>
      </c>
      <c r="P54183" s="1" t="s">
        <v>16364</v>
      </c>
      <c r="U54183" s="1" t="s">
        <v>23</v>
      </c>
      <c r="V54183">
        <v>921782775759371</v>
      </c>
      <c r="W54183" s="1" t="s">
        <v>161</v>
      </c>
    </row>
    <row r="54184" spans="1:23" x14ac:dyDescent="0.25">
      <c r="A54184">
        <v>2014</v>
      </c>
      <c r="B54184">
        <v>1149</v>
      </c>
      <c r="C54184">
        <v>146</v>
      </c>
      <c r="D54184">
        <v>4</v>
      </c>
      <c r="E54184">
        <v>0</v>
      </c>
      <c r="F54184">
        <v>0</v>
      </c>
      <c r="G54184" s="1" t="s">
        <v>23</v>
      </c>
      <c r="H54184" s="1" t="s">
        <v>23</v>
      </c>
      <c r="I54184" s="1" t="s">
        <v>23</v>
      </c>
      <c r="J54184" s="1" t="s">
        <v>246</v>
      </c>
      <c r="K54184">
        <v>89</v>
      </c>
      <c r="L54184" s="1" t="s">
        <v>23</v>
      </c>
      <c r="M54184" s="1" t="s">
        <v>31</v>
      </c>
      <c r="N54184">
        <v>4260</v>
      </c>
      <c r="O54184" s="1" t="s">
        <v>44</v>
      </c>
      <c r="P54184" s="1" t="s">
        <v>16365</v>
      </c>
      <c r="U54184" s="1" t="s">
        <v>23</v>
      </c>
      <c r="V54184">
        <v>921782775759381</v>
      </c>
      <c r="W54184" s="1" t="s">
        <v>161</v>
      </c>
    </row>
    <row r="54185" spans="1:23" x14ac:dyDescent="0.25">
      <c r="A54185">
        <v>2014</v>
      </c>
      <c r="B54185">
        <v>1149</v>
      </c>
      <c r="C54185">
        <v>21</v>
      </c>
      <c r="D54185">
        <v>45</v>
      </c>
      <c r="E54185">
        <v>0</v>
      </c>
      <c r="F54185">
        <v>0</v>
      </c>
      <c r="G54185" s="1" t="s">
        <v>23</v>
      </c>
      <c r="H54185" s="1" t="s">
        <v>23</v>
      </c>
      <c r="I54185" s="1" t="s">
        <v>23</v>
      </c>
      <c r="J54185" s="1" t="s">
        <v>5938</v>
      </c>
      <c r="K54185">
        <v>20</v>
      </c>
      <c r="L54185" s="1" t="s">
        <v>23</v>
      </c>
      <c r="M54185" s="1" t="s">
        <v>31</v>
      </c>
      <c r="N54185">
        <v>4274</v>
      </c>
      <c r="O54185" s="1" t="s">
        <v>85</v>
      </c>
      <c r="P54185" s="1" t="s">
        <v>19760</v>
      </c>
      <c r="U54185" s="1" t="s">
        <v>23</v>
      </c>
      <c r="V54185">
        <v>921782775713631</v>
      </c>
      <c r="W54185" s="1" t="s">
        <v>161</v>
      </c>
    </row>
    <row r="54186" spans="1:23" x14ac:dyDescent="0.25">
      <c r="A54186">
        <v>2014</v>
      </c>
      <c r="B54186">
        <v>1149</v>
      </c>
      <c r="C54186">
        <v>68</v>
      </c>
      <c r="D54186">
        <v>439</v>
      </c>
      <c r="E54186">
        <v>0</v>
      </c>
      <c r="F54186">
        <v>0</v>
      </c>
      <c r="G54186" s="1" t="s">
        <v>23</v>
      </c>
      <c r="H54186" s="1" t="s">
        <v>23</v>
      </c>
      <c r="I54186" s="1" t="s">
        <v>23</v>
      </c>
      <c r="J54186" s="1" t="s">
        <v>479</v>
      </c>
      <c r="K54186">
        <v>90</v>
      </c>
      <c r="L54186" s="1" t="s">
        <v>23</v>
      </c>
      <c r="M54186" s="1" t="s">
        <v>31</v>
      </c>
      <c r="N54186">
        <v>4250</v>
      </c>
      <c r="O54186" s="1" t="s">
        <v>77</v>
      </c>
      <c r="P54186" s="1" t="s">
        <v>5948</v>
      </c>
      <c r="U54186" s="1" t="s">
        <v>42</v>
      </c>
      <c r="V54186">
        <v>921782771475451</v>
      </c>
      <c r="W54186" s="1" t="s">
        <v>161</v>
      </c>
    </row>
    <row r="54187" spans="1:23" x14ac:dyDescent="0.25">
      <c r="A54187">
        <v>2014</v>
      </c>
      <c r="B54187">
        <v>1149</v>
      </c>
      <c r="C54187">
        <v>68</v>
      </c>
      <c r="D54187">
        <v>435</v>
      </c>
      <c r="E54187">
        <v>0</v>
      </c>
      <c r="F54187">
        <v>0</v>
      </c>
      <c r="G54187" s="1" t="s">
        <v>23</v>
      </c>
      <c r="H54187" s="1" t="s">
        <v>23</v>
      </c>
      <c r="I54187" s="1" t="s">
        <v>23</v>
      </c>
      <c r="J54187" s="1" t="s">
        <v>479</v>
      </c>
      <c r="K54187">
        <v>82</v>
      </c>
      <c r="L54187" s="1" t="s">
        <v>23</v>
      </c>
      <c r="M54187" s="1" t="s">
        <v>31</v>
      </c>
      <c r="N54187">
        <v>4250</v>
      </c>
      <c r="O54187" s="1" t="s">
        <v>77</v>
      </c>
      <c r="P54187" s="1" t="s">
        <v>5950</v>
      </c>
      <c r="U54187" s="1" t="s">
        <v>42</v>
      </c>
      <c r="V54187">
        <v>921782771475453</v>
      </c>
      <c r="W54187" s="1" t="s">
        <v>161</v>
      </c>
    </row>
    <row r="54188" spans="1:23" x14ac:dyDescent="0.25">
      <c r="A54188">
        <v>2014</v>
      </c>
      <c r="B54188">
        <v>1149</v>
      </c>
      <c r="C54188">
        <v>21</v>
      </c>
      <c r="D54188">
        <v>42</v>
      </c>
      <c r="E54188">
        <v>0</v>
      </c>
      <c r="F54188">
        <v>0</v>
      </c>
      <c r="G54188" s="1" t="s">
        <v>23</v>
      </c>
      <c r="H54188" s="1" t="s">
        <v>23</v>
      </c>
      <c r="I54188" s="1" t="s">
        <v>23</v>
      </c>
      <c r="J54188" s="1" t="s">
        <v>1217</v>
      </c>
      <c r="K54188">
        <v>4</v>
      </c>
      <c r="L54188" s="1" t="s">
        <v>23</v>
      </c>
      <c r="M54188" s="1" t="s">
        <v>31</v>
      </c>
      <c r="N54188">
        <v>4274</v>
      </c>
      <c r="O54188" s="1" t="s">
        <v>85</v>
      </c>
      <c r="P54188" s="1" t="s">
        <v>5951</v>
      </c>
      <c r="Q54188">
        <v>2052300</v>
      </c>
      <c r="S54188">
        <v>1958</v>
      </c>
      <c r="T54188">
        <v>129</v>
      </c>
      <c r="U54188" s="1" t="s">
        <v>42</v>
      </c>
      <c r="V54188">
        <v>921782775713626</v>
      </c>
      <c r="W54188" s="1" t="s">
        <v>161</v>
      </c>
    </row>
    <row r="54189" spans="1:23" x14ac:dyDescent="0.25">
      <c r="A54189">
        <v>2014</v>
      </c>
      <c r="B54189">
        <v>1149</v>
      </c>
      <c r="C54189">
        <v>147</v>
      </c>
      <c r="D54189">
        <v>275</v>
      </c>
      <c r="E54189">
        <v>0</v>
      </c>
      <c r="F54189">
        <v>0</v>
      </c>
      <c r="G54189" s="1" t="s">
        <v>23</v>
      </c>
      <c r="H54189" s="1" t="s">
        <v>23</v>
      </c>
      <c r="I54189" s="1" t="s">
        <v>23</v>
      </c>
      <c r="J54189" s="1" t="s">
        <v>16372</v>
      </c>
      <c r="K54189">
        <v>24</v>
      </c>
      <c r="L54189" s="1" t="s">
        <v>23</v>
      </c>
      <c r="M54189" s="1" t="s">
        <v>31</v>
      </c>
      <c r="N54189">
        <v>5545</v>
      </c>
      <c r="O54189" s="1" t="s">
        <v>26</v>
      </c>
      <c r="P54189" s="1" t="s">
        <v>16374</v>
      </c>
      <c r="Q54189">
        <v>2134834</v>
      </c>
      <c r="S54189">
        <v>1981</v>
      </c>
      <c r="T54189">
        <v>120</v>
      </c>
      <c r="U54189" s="1" t="s">
        <v>42</v>
      </c>
      <c r="V54189">
        <v>921782775759864</v>
      </c>
      <c r="W54189" s="1" t="s">
        <v>161</v>
      </c>
    </row>
    <row r="54190" spans="1:23" x14ac:dyDescent="0.25">
      <c r="A54190">
        <v>2014</v>
      </c>
      <c r="B54190">
        <v>1149</v>
      </c>
      <c r="C54190">
        <v>147</v>
      </c>
      <c r="D54190">
        <v>272</v>
      </c>
      <c r="E54190">
        <v>0</v>
      </c>
      <c r="F54190">
        <v>0</v>
      </c>
      <c r="G54190" s="1" t="s">
        <v>23</v>
      </c>
      <c r="H54190" s="1" t="s">
        <v>23</v>
      </c>
      <c r="I54190" s="1" t="s">
        <v>23</v>
      </c>
      <c r="J54190" s="1" t="s">
        <v>16372</v>
      </c>
      <c r="K54190">
        <v>50</v>
      </c>
      <c r="L54190" s="1" t="s">
        <v>23</v>
      </c>
      <c r="M54190" s="1" t="s">
        <v>31</v>
      </c>
      <c r="N54190">
        <v>5545</v>
      </c>
      <c r="O54190" s="1" t="s">
        <v>26</v>
      </c>
      <c r="P54190" s="1" t="s">
        <v>16375</v>
      </c>
      <c r="Q54190">
        <v>2678469</v>
      </c>
      <c r="S54190">
        <v>1986</v>
      </c>
      <c r="T54190">
        <v>173</v>
      </c>
      <c r="U54190" s="1" t="s">
        <v>42</v>
      </c>
      <c r="V54190">
        <v>921782775759867</v>
      </c>
      <c r="W54190" s="1" t="s">
        <v>161</v>
      </c>
    </row>
    <row r="54191" spans="1:23" x14ac:dyDescent="0.25">
      <c r="A54191">
        <v>2014</v>
      </c>
      <c r="B54191">
        <v>1149</v>
      </c>
      <c r="C54191">
        <v>147</v>
      </c>
      <c r="D54191">
        <v>279</v>
      </c>
      <c r="E54191">
        <v>0</v>
      </c>
      <c r="F54191">
        <v>0</v>
      </c>
      <c r="G54191" s="1" t="s">
        <v>23</v>
      </c>
      <c r="H54191" s="1" t="s">
        <v>23</v>
      </c>
      <c r="I54191" s="1" t="s">
        <v>23</v>
      </c>
      <c r="J54191" s="1" t="s">
        <v>16372</v>
      </c>
      <c r="K54191">
        <v>11</v>
      </c>
      <c r="L54191" s="1" t="s">
        <v>23</v>
      </c>
      <c r="M54191" s="1" t="s">
        <v>31</v>
      </c>
      <c r="N54191">
        <v>5545</v>
      </c>
      <c r="O54191" s="1" t="s">
        <v>26</v>
      </c>
      <c r="P54191" s="1" t="s">
        <v>16378</v>
      </c>
      <c r="Q54191">
        <v>2084683</v>
      </c>
      <c r="S54191">
        <v>1981</v>
      </c>
      <c r="T54191">
        <v>120</v>
      </c>
      <c r="U54191" s="1" t="s">
        <v>36</v>
      </c>
      <c r="V54191">
        <v>921782775759868</v>
      </c>
      <c r="W54191" s="1" t="s">
        <v>161</v>
      </c>
    </row>
    <row r="54192" spans="1:23" x14ac:dyDescent="0.25">
      <c r="A54192">
        <v>2014</v>
      </c>
      <c r="B54192">
        <v>1149</v>
      </c>
      <c r="C54192">
        <v>147</v>
      </c>
      <c r="D54192">
        <v>284</v>
      </c>
      <c r="E54192">
        <v>0</v>
      </c>
      <c r="F54192">
        <v>0</v>
      </c>
      <c r="G54192" s="1" t="s">
        <v>23</v>
      </c>
      <c r="H54192" s="1" t="s">
        <v>23</v>
      </c>
      <c r="I54192" s="1" t="s">
        <v>23</v>
      </c>
      <c r="J54192" s="1" t="s">
        <v>2171</v>
      </c>
      <c r="K54192">
        <v>70</v>
      </c>
      <c r="L54192" s="1" t="s">
        <v>23</v>
      </c>
      <c r="M54192" s="1" t="s">
        <v>31</v>
      </c>
      <c r="N54192">
        <v>5545</v>
      </c>
      <c r="O54192" s="1" t="s">
        <v>26</v>
      </c>
      <c r="P54192" s="1" t="s">
        <v>16387</v>
      </c>
      <c r="Q54192">
        <v>2134834</v>
      </c>
      <c r="S54192">
        <v>1983</v>
      </c>
      <c r="T54192">
        <v>120</v>
      </c>
      <c r="U54192" s="1" t="s">
        <v>42</v>
      </c>
      <c r="V54192">
        <v>921782775759863</v>
      </c>
      <c r="W54192" s="1" t="s">
        <v>161</v>
      </c>
    </row>
    <row r="54193" spans="1:23" x14ac:dyDescent="0.25">
      <c r="A54193">
        <v>2014</v>
      </c>
      <c r="B54193">
        <v>1149</v>
      </c>
      <c r="C54193">
        <v>20</v>
      </c>
      <c r="D54193">
        <v>1</v>
      </c>
      <c r="E54193">
        <v>0</v>
      </c>
      <c r="F54193">
        <v>0</v>
      </c>
      <c r="G54193" s="1" t="s">
        <v>23</v>
      </c>
      <c r="H54193" s="1" t="s">
        <v>23</v>
      </c>
      <c r="I54193" s="1" t="s">
        <v>23</v>
      </c>
      <c r="J54193" s="1" t="s">
        <v>1498</v>
      </c>
      <c r="K54193">
        <v>109</v>
      </c>
      <c r="L54193" s="1" t="s">
        <v>23</v>
      </c>
      <c r="M54193" s="1" t="s">
        <v>31</v>
      </c>
      <c r="N54193">
        <v>4270</v>
      </c>
      <c r="O54193" s="1" t="s">
        <v>139</v>
      </c>
      <c r="P54193" s="1" t="s">
        <v>5962</v>
      </c>
      <c r="U54193" s="1" t="s">
        <v>23</v>
      </c>
      <c r="V54193">
        <v>921782775713460</v>
      </c>
      <c r="W54193" s="1" t="s">
        <v>161</v>
      </c>
    </row>
    <row r="54194" spans="1:23" x14ac:dyDescent="0.25">
      <c r="A54194">
        <v>2014</v>
      </c>
      <c r="B54194">
        <v>1149</v>
      </c>
      <c r="C54194">
        <v>20</v>
      </c>
      <c r="D54194">
        <v>3</v>
      </c>
      <c r="E54194">
        <v>0</v>
      </c>
      <c r="F54194">
        <v>0</v>
      </c>
      <c r="G54194" s="1" t="s">
        <v>23</v>
      </c>
      <c r="H54194" s="1" t="s">
        <v>23</v>
      </c>
      <c r="I54194" s="1" t="s">
        <v>23</v>
      </c>
      <c r="J54194" s="1" t="s">
        <v>23</v>
      </c>
      <c r="L54194" s="1" t="s">
        <v>23</v>
      </c>
      <c r="M54194" s="1" t="s">
        <v>23</v>
      </c>
      <c r="O54194" s="1" t="s">
        <v>23</v>
      </c>
      <c r="P54194" s="1" t="s">
        <v>19767</v>
      </c>
      <c r="U54194" s="1" t="s">
        <v>23</v>
      </c>
      <c r="V54194">
        <v>921782775713450</v>
      </c>
      <c r="W54194" s="1" t="s">
        <v>161</v>
      </c>
    </row>
    <row r="54195" spans="1:23" x14ac:dyDescent="0.25">
      <c r="A54195">
        <v>2014</v>
      </c>
      <c r="B54195">
        <v>1149</v>
      </c>
      <c r="C54195">
        <v>147</v>
      </c>
      <c r="D54195">
        <v>290</v>
      </c>
      <c r="E54195">
        <v>0</v>
      </c>
      <c r="F54195">
        <v>0</v>
      </c>
      <c r="G54195" s="1" t="s">
        <v>23</v>
      </c>
      <c r="H54195" s="1" t="s">
        <v>23</v>
      </c>
      <c r="I54195" s="1" t="s">
        <v>23</v>
      </c>
      <c r="J54195" s="1" t="s">
        <v>16372</v>
      </c>
      <c r="K54195">
        <v>21</v>
      </c>
      <c r="L54195" s="1" t="s">
        <v>23</v>
      </c>
      <c r="M54195" s="1" t="s">
        <v>31</v>
      </c>
      <c r="N54195">
        <v>5545</v>
      </c>
      <c r="O54195" s="1" t="s">
        <v>26</v>
      </c>
      <c r="P54195" s="1" t="s">
        <v>16390</v>
      </c>
      <c r="Q54195">
        <v>2066519</v>
      </c>
      <c r="S54195">
        <v>1982</v>
      </c>
      <c r="T54195">
        <v>118</v>
      </c>
      <c r="U54195" s="1" t="s">
        <v>36</v>
      </c>
      <c r="V54195">
        <v>921782775759849</v>
      </c>
      <c r="W54195" s="1" t="s">
        <v>161</v>
      </c>
    </row>
    <row r="54196" spans="1:23" x14ac:dyDescent="0.25">
      <c r="A54196">
        <v>2014</v>
      </c>
      <c r="B54196">
        <v>1149</v>
      </c>
      <c r="C54196">
        <v>20</v>
      </c>
      <c r="D54196">
        <v>7</v>
      </c>
      <c r="E54196">
        <v>0</v>
      </c>
      <c r="F54196">
        <v>0</v>
      </c>
      <c r="G54196" s="1" t="s">
        <v>23</v>
      </c>
      <c r="H54196" s="1" t="s">
        <v>23</v>
      </c>
      <c r="I54196" s="1" t="s">
        <v>23</v>
      </c>
      <c r="J54196" s="1" t="s">
        <v>1501</v>
      </c>
      <c r="K54196">
        <v>62</v>
      </c>
      <c r="L54196" s="1" t="s">
        <v>23</v>
      </c>
      <c r="M54196" s="1" t="s">
        <v>31</v>
      </c>
      <c r="N54196">
        <v>4270</v>
      </c>
      <c r="O54196" s="1" t="s">
        <v>139</v>
      </c>
      <c r="P54196" s="1" t="s">
        <v>23</v>
      </c>
      <c r="U54196" s="1" t="s">
        <v>23</v>
      </c>
      <c r="V54196">
        <v>921782775713454</v>
      </c>
      <c r="W54196" s="1" t="s">
        <v>161</v>
      </c>
    </row>
    <row r="54197" spans="1:23" x14ac:dyDescent="0.25">
      <c r="A54197">
        <v>2014</v>
      </c>
      <c r="B54197">
        <v>1149</v>
      </c>
      <c r="C54197">
        <v>147</v>
      </c>
      <c r="D54197">
        <v>293</v>
      </c>
      <c r="E54197">
        <v>0</v>
      </c>
      <c r="F54197">
        <v>0</v>
      </c>
      <c r="G54197" s="1" t="s">
        <v>23</v>
      </c>
      <c r="H54197" s="1" t="s">
        <v>23</v>
      </c>
      <c r="I54197" s="1" t="s">
        <v>23</v>
      </c>
      <c r="J54197" s="1" t="s">
        <v>16372</v>
      </c>
      <c r="K54197">
        <v>18</v>
      </c>
      <c r="L54197" s="1" t="s">
        <v>23</v>
      </c>
      <c r="M54197" s="1" t="s">
        <v>31</v>
      </c>
      <c r="N54197">
        <v>5545</v>
      </c>
      <c r="O54197" s="1" t="s">
        <v>26</v>
      </c>
      <c r="P54197" s="1" t="s">
        <v>16395</v>
      </c>
      <c r="Q54197">
        <v>2102703</v>
      </c>
      <c r="S54197">
        <v>1982</v>
      </c>
      <c r="T54197">
        <v>122</v>
      </c>
      <c r="U54197" s="1" t="s">
        <v>36</v>
      </c>
      <c r="V54197">
        <v>921782775759854</v>
      </c>
      <c r="W54197" s="1" t="s">
        <v>161</v>
      </c>
    </row>
    <row r="54198" spans="1:23" x14ac:dyDescent="0.25">
      <c r="A54198">
        <v>2014</v>
      </c>
      <c r="B54198">
        <v>1149</v>
      </c>
      <c r="C54198">
        <v>20</v>
      </c>
      <c r="D54198">
        <v>9</v>
      </c>
      <c r="E54198">
        <v>0</v>
      </c>
      <c r="F54198">
        <v>0</v>
      </c>
      <c r="G54198" s="1" t="s">
        <v>23</v>
      </c>
      <c r="H54198" s="1" t="s">
        <v>23</v>
      </c>
      <c r="I54198" s="1" t="s">
        <v>23</v>
      </c>
      <c r="J54198" s="1" t="s">
        <v>131</v>
      </c>
      <c r="K54198">
        <v>435</v>
      </c>
      <c r="L54198" s="1" t="s">
        <v>23</v>
      </c>
      <c r="M54198" s="1" t="s">
        <v>23</v>
      </c>
      <c r="N54198">
        <v>4270</v>
      </c>
      <c r="O54198" s="1" t="s">
        <v>139</v>
      </c>
      <c r="P54198" s="1" t="s">
        <v>19772</v>
      </c>
      <c r="U54198" s="1" t="s">
        <v>23</v>
      </c>
      <c r="V54198">
        <v>921782775713452</v>
      </c>
      <c r="W54198" s="1" t="s">
        <v>161</v>
      </c>
    </row>
    <row r="54199" spans="1:23" x14ac:dyDescent="0.25">
      <c r="A54199">
        <v>2014</v>
      </c>
      <c r="B54199">
        <v>1149</v>
      </c>
      <c r="C54199">
        <v>20</v>
      </c>
      <c r="D54199">
        <v>11</v>
      </c>
      <c r="E54199">
        <v>0</v>
      </c>
      <c r="F54199">
        <v>0</v>
      </c>
      <c r="G54199" s="1" t="s">
        <v>23</v>
      </c>
      <c r="H54199" s="1" t="s">
        <v>23</v>
      </c>
      <c r="I54199" s="1" t="s">
        <v>23</v>
      </c>
      <c r="J54199" s="1" t="s">
        <v>1501</v>
      </c>
      <c r="K54199">
        <v>55</v>
      </c>
      <c r="L54199" s="1" t="s">
        <v>23</v>
      </c>
      <c r="M54199" s="1" t="s">
        <v>31</v>
      </c>
      <c r="N54199">
        <v>4270</v>
      </c>
      <c r="O54199" s="1" t="s">
        <v>139</v>
      </c>
      <c r="P54199" s="1" t="s">
        <v>21463</v>
      </c>
      <c r="U54199" s="1" t="s">
        <v>23</v>
      </c>
      <c r="V54199">
        <v>921782775713442</v>
      </c>
      <c r="W54199" s="1" t="s">
        <v>161</v>
      </c>
    </row>
    <row r="54200" spans="1:23" x14ac:dyDescent="0.25">
      <c r="A54200">
        <v>2014</v>
      </c>
      <c r="B54200">
        <v>1149</v>
      </c>
      <c r="C54200">
        <v>147</v>
      </c>
      <c r="D54200">
        <v>300</v>
      </c>
      <c r="E54200">
        <v>0</v>
      </c>
      <c r="F54200">
        <v>0</v>
      </c>
      <c r="G54200" s="1" t="s">
        <v>23</v>
      </c>
      <c r="H54200" s="1" t="s">
        <v>23</v>
      </c>
      <c r="I54200" s="1" t="s">
        <v>23</v>
      </c>
      <c r="J54200" s="1" t="s">
        <v>15132</v>
      </c>
      <c r="K54200">
        <v>53</v>
      </c>
      <c r="L54200" s="1" t="s">
        <v>23</v>
      </c>
      <c r="M54200" s="1" t="s">
        <v>31</v>
      </c>
      <c r="N54200">
        <v>5545</v>
      </c>
      <c r="O54200" s="1" t="s">
        <v>26</v>
      </c>
      <c r="P54200" s="1" t="s">
        <v>19773</v>
      </c>
      <c r="Q54200">
        <v>3456566</v>
      </c>
      <c r="S54200">
        <v>1982</v>
      </c>
      <c r="T54200">
        <v>261</v>
      </c>
      <c r="U54200" s="1" t="s">
        <v>42</v>
      </c>
      <c r="V54200">
        <v>921782775759840</v>
      </c>
      <c r="W54200" s="1" t="s">
        <v>161</v>
      </c>
    </row>
    <row r="54201" spans="1:23" x14ac:dyDescent="0.25">
      <c r="A54201">
        <v>2014</v>
      </c>
      <c r="B54201">
        <v>1149</v>
      </c>
      <c r="C54201">
        <v>68</v>
      </c>
      <c r="D54201">
        <v>423</v>
      </c>
      <c r="E54201">
        <v>0</v>
      </c>
      <c r="F54201">
        <v>0</v>
      </c>
      <c r="G54201" s="1" t="s">
        <v>23</v>
      </c>
      <c r="H54201" s="1" t="s">
        <v>23</v>
      </c>
      <c r="I54201" s="1" t="s">
        <v>23</v>
      </c>
      <c r="J54201" s="1" t="s">
        <v>479</v>
      </c>
      <c r="K54201">
        <v>62</v>
      </c>
      <c r="L54201" s="1" t="s">
        <v>23</v>
      </c>
      <c r="M54201" s="1" t="s">
        <v>31</v>
      </c>
      <c r="N54201">
        <v>4250</v>
      </c>
      <c r="O54201" s="1" t="s">
        <v>77</v>
      </c>
      <c r="P54201" s="1" t="s">
        <v>5968</v>
      </c>
      <c r="U54201" s="1" t="s">
        <v>42</v>
      </c>
      <c r="V54201">
        <v>921782771474948</v>
      </c>
      <c r="W54201" s="1" t="s">
        <v>161</v>
      </c>
    </row>
    <row r="54202" spans="1:23" x14ac:dyDescent="0.25">
      <c r="A54202">
        <v>2014</v>
      </c>
      <c r="B54202">
        <v>1149</v>
      </c>
      <c r="C54202">
        <v>20</v>
      </c>
      <c r="D54202">
        <v>10</v>
      </c>
      <c r="E54202">
        <v>0</v>
      </c>
      <c r="F54202">
        <v>0</v>
      </c>
      <c r="G54202" s="1" t="s">
        <v>23</v>
      </c>
      <c r="H54202" s="1" t="s">
        <v>23</v>
      </c>
      <c r="I54202" s="1" t="s">
        <v>23</v>
      </c>
      <c r="J54202" s="1" t="s">
        <v>23</v>
      </c>
      <c r="L54202" s="1" t="s">
        <v>23</v>
      </c>
      <c r="M54202" s="1" t="s">
        <v>23</v>
      </c>
      <c r="O54202" s="1" t="s">
        <v>23</v>
      </c>
      <c r="P54202" s="1" t="s">
        <v>23</v>
      </c>
      <c r="U54202" s="1" t="s">
        <v>23</v>
      </c>
      <c r="V54202">
        <v>921782775713443</v>
      </c>
      <c r="W54202" s="1" t="s">
        <v>161</v>
      </c>
    </row>
    <row r="54203" spans="1:23" x14ac:dyDescent="0.25">
      <c r="A54203">
        <v>2014</v>
      </c>
      <c r="B54203">
        <v>1149</v>
      </c>
      <c r="C54203">
        <v>20</v>
      </c>
      <c r="D54203">
        <v>15</v>
      </c>
      <c r="E54203">
        <v>0</v>
      </c>
      <c r="F54203">
        <v>0</v>
      </c>
      <c r="G54203" s="1" t="s">
        <v>23</v>
      </c>
      <c r="H54203" s="1" t="s">
        <v>23</v>
      </c>
      <c r="I54203" s="1" t="s">
        <v>23</v>
      </c>
      <c r="J54203" s="1" t="s">
        <v>23</v>
      </c>
      <c r="L54203" s="1" t="s">
        <v>23</v>
      </c>
      <c r="M54203" s="1" t="s">
        <v>23</v>
      </c>
      <c r="O54203" s="1" t="s">
        <v>23</v>
      </c>
      <c r="P54203" s="1" t="s">
        <v>5973</v>
      </c>
      <c r="U54203" s="1" t="s">
        <v>23</v>
      </c>
      <c r="V54203">
        <v>921782775713446</v>
      </c>
      <c r="W54203" s="1" t="s">
        <v>161</v>
      </c>
    </row>
    <row r="54204" spans="1:23" x14ac:dyDescent="0.25">
      <c r="A54204">
        <v>2014</v>
      </c>
      <c r="B54204">
        <v>1149</v>
      </c>
      <c r="C54204">
        <v>19</v>
      </c>
      <c r="D54204">
        <v>22</v>
      </c>
      <c r="E54204">
        <v>0</v>
      </c>
      <c r="F54204">
        <v>0</v>
      </c>
      <c r="G54204" s="1" t="s">
        <v>23</v>
      </c>
      <c r="H54204" s="1" t="s">
        <v>23</v>
      </c>
      <c r="I54204" s="1" t="s">
        <v>23</v>
      </c>
      <c r="J54204" s="1" t="s">
        <v>1498</v>
      </c>
      <c r="K54204">
        <v>85</v>
      </c>
      <c r="L54204" s="1" t="s">
        <v>23</v>
      </c>
      <c r="M54204" s="1" t="s">
        <v>31</v>
      </c>
      <c r="N54204">
        <v>4270</v>
      </c>
      <c r="O54204" s="1" t="s">
        <v>139</v>
      </c>
      <c r="P54204" s="1" t="s">
        <v>5980</v>
      </c>
      <c r="Q54204">
        <v>2797379</v>
      </c>
      <c r="S54204">
        <v>1985</v>
      </c>
      <c r="T54204">
        <v>193</v>
      </c>
      <c r="U54204" s="1" t="s">
        <v>42</v>
      </c>
      <c r="V54204">
        <v>921782775713437</v>
      </c>
      <c r="W54204" s="1" t="s">
        <v>161</v>
      </c>
    </row>
    <row r="54205" spans="1:23" x14ac:dyDescent="0.25">
      <c r="A54205">
        <v>2014</v>
      </c>
      <c r="B54205">
        <v>1149</v>
      </c>
      <c r="C54205">
        <v>19</v>
      </c>
      <c r="D54205">
        <v>23</v>
      </c>
      <c r="E54205">
        <v>0</v>
      </c>
      <c r="F54205">
        <v>0</v>
      </c>
      <c r="G54205" s="1" t="s">
        <v>23</v>
      </c>
      <c r="H54205" s="1" t="s">
        <v>23</v>
      </c>
      <c r="I54205" s="1" t="s">
        <v>23</v>
      </c>
      <c r="J54205" s="1" t="s">
        <v>23</v>
      </c>
      <c r="L54205" s="1" t="s">
        <v>23</v>
      </c>
      <c r="M54205" s="1" t="s">
        <v>23</v>
      </c>
      <c r="O54205" s="1" t="s">
        <v>23</v>
      </c>
      <c r="P54205" s="1" t="s">
        <v>19778</v>
      </c>
      <c r="U54205" s="1" t="s">
        <v>23</v>
      </c>
      <c r="V54205">
        <v>921782775713436</v>
      </c>
      <c r="W54205" s="1" t="s">
        <v>161</v>
      </c>
    </row>
    <row r="54206" spans="1:23" x14ac:dyDescent="0.25">
      <c r="A54206">
        <v>2014</v>
      </c>
      <c r="B54206">
        <v>1149</v>
      </c>
      <c r="C54206">
        <v>19</v>
      </c>
      <c r="D54206">
        <v>24</v>
      </c>
      <c r="E54206">
        <v>0</v>
      </c>
      <c r="F54206">
        <v>0</v>
      </c>
      <c r="G54206" s="1" t="s">
        <v>23</v>
      </c>
      <c r="H54206" s="1" t="s">
        <v>23</v>
      </c>
      <c r="I54206" s="1" t="s">
        <v>23</v>
      </c>
      <c r="J54206" s="1" t="s">
        <v>5981</v>
      </c>
      <c r="K54206">
        <v>31</v>
      </c>
      <c r="L54206" s="1" t="s">
        <v>23</v>
      </c>
      <c r="M54206" s="1" t="s">
        <v>23</v>
      </c>
      <c r="N54206">
        <v>4270</v>
      </c>
      <c r="O54206" s="1" t="s">
        <v>139</v>
      </c>
      <c r="P54206" s="1" t="s">
        <v>5982</v>
      </c>
      <c r="Q54206">
        <v>3713590</v>
      </c>
      <c r="S54206">
        <v>1982</v>
      </c>
      <c r="T54206">
        <v>293</v>
      </c>
      <c r="U54206" s="1" t="s">
        <v>42</v>
      </c>
      <c r="V54206">
        <v>921782775713426</v>
      </c>
      <c r="W54206" s="1" t="s">
        <v>161</v>
      </c>
    </row>
    <row r="54207" spans="1:23" x14ac:dyDescent="0.25">
      <c r="A54207">
        <v>2014</v>
      </c>
      <c r="B54207">
        <v>1149</v>
      </c>
      <c r="C54207">
        <v>19</v>
      </c>
      <c r="D54207">
        <v>30</v>
      </c>
      <c r="E54207">
        <v>0</v>
      </c>
      <c r="F54207">
        <v>0</v>
      </c>
      <c r="G54207" s="1" t="s">
        <v>23</v>
      </c>
      <c r="H54207" s="1" t="s">
        <v>23</v>
      </c>
      <c r="I54207" s="1" t="s">
        <v>23</v>
      </c>
      <c r="J54207" s="1" t="s">
        <v>23</v>
      </c>
      <c r="L54207" s="1" t="s">
        <v>23</v>
      </c>
      <c r="M54207" s="1" t="s">
        <v>23</v>
      </c>
      <c r="O54207" s="1" t="s">
        <v>23</v>
      </c>
      <c r="P54207" s="1" t="s">
        <v>20963</v>
      </c>
      <c r="Q54207">
        <v>2097361</v>
      </c>
      <c r="S54207">
        <v>2003</v>
      </c>
      <c r="T54207">
        <v>100</v>
      </c>
      <c r="U54207" s="1" t="s">
        <v>42</v>
      </c>
      <c r="V54207">
        <v>921782775713428</v>
      </c>
      <c r="W54207" s="1" t="s">
        <v>161</v>
      </c>
    </row>
    <row r="54208" spans="1:23" x14ac:dyDescent="0.25">
      <c r="A54208">
        <v>2014</v>
      </c>
      <c r="B54208">
        <v>1149</v>
      </c>
      <c r="C54208">
        <v>147</v>
      </c>
      <c r="D54208">
        <v>261</v>
      </c>
      <c r="E54208">
        <v>0</v>
      </c>
      <c r="F54208">
        <v>0</v>
      </c>
      <c r="G54208" s="1" t="s">
        <v>23</v>
      </c>
      <c r="H54208" s="1" t="s">
        <v>23</v>
      </c>
      <c r="I54208" s="1" t="s">
        <v>23</v>
      </c>
      <c r="J54208" s="1" t="s">
        <v>16372</v>
      </c>
      <c r="K54208">
        <v>42</v>
      </c>
      <c r="L54208" s="1" t="s">
        <v>23</v>
      </c>
      <c r="M54208" s="1" t="s">
        <v>31</v>
      </c>
      <c r="N54208">
        <v>5545</v>
      </c>
      <c r="O54208" s="1" t="s">
        <v>26</v>
      </c>
      <c r="P54208" s="1" t="s">
        <v>21465</v>
      </c>
      <c r="Q54208">
        <v>2502049</v>
      </c>
      <c r="S54208">
        <v>1982</v>
      </c>
      <c r="T54208">
        <v>155</v>
      </c>
      <c r="U54208" s="1" t="s">
        <v>42</v>
      </c>
      <c r="V54208">
        <v>921782775759822</v>
      </c>
      <c r="W54208" s="1" t="s">
        <v>161</v>
      </c>
    </row>
    <row r="54209" spans="1:23" x14ac:dyDescent="0.25">
      <c r="A54209">
        <v>2014</v>
      </c>
      <c r="B54209">
        <v>1149</v>
      </c>
      <c r="C54209">
        <v>20</v>
      </c>
      <c r="D54209">
        <v>56</v>
      </c>
      <c r="E54209">
        <v>0</v>
      </c>
      <c r="F54209">
        <v>0</v>
      </c>
      <c r="G54209" s="1" t="s">
        <v>23</v>
      </c>
      <c r="H54209" s="1" t="s">
        <v>23</v>
      </c>
      <c r="I54209" s="1" t="s">
        <v>23</v>
      </c>
      <c r="J54209" s="1" t="s">
        <v>1136</v>
      </c>
      <c r="K54209">
        <v>35</v>
      </c>
      <c r="L54209" s="1" t="s">
        <v>23</v>
      </c>
      <c r="M54209" s="1" t="s">
        <v>31</v>
      </c>
      <c r="N54209">
        <v>4270</v>
      </c>
      <c r="O54209" s="1" t="s">
        <v>139</v>
      </c>
      <c r="P54209" s="1" t="s">
        <v>21466</v>
      </c>
      <c r="Q54209">
        <v>1585437</v>
      </c>
      <c r="R54209">
        <v>2010</v>
      </c>
      <c r="S54209">
        <v>1962</v>
      </c>
      <c r="T54209">
        <v>150</v>
      </c>
      <c r="U54209" s="1" t="s">
        <v>42</v>
      </c>
      <c r="V54209">
        <v>921782775713533</v>
      </c>
      <c r="W54209" s="1" t="s">
        <v>161</v>
      </c>
    </row>
    <row r="54210" spans="1:23" x14ac:dyDescent="0.25">
      <c r="A54210">
        <v>2014</v>
      </c>
      <c r="B54210">
        <v>1149</v>
      </c>
      <c r="C54210">
        <v>147</v>
      </c>
      <c r="D54210">
        <v>220</v>
      </c>
      <c r="E54210">
        <v>0</v>
      </c>
      <c r="F54210">
        <v>0</v>
      </c>
      <c r="G54210" s="1" t="s">
        <v>23</v>
      </c>
      <c r="H54210" s="1" t="s">
        <v>23</v>
      </c>
      <c r="I54210" s="1" t="s">
        <v>23</v>
      </c>
      <c r="J54210" s="1" t="s">
        <v>624</v>
      </c>
      <c r="K54210">
        <v>173</v>
      </c>
      <c r="L54210" s="1" t="s">
        <v>23</v>
      </c>
      <c r="M54210" s="1" t="s">
        <v>31</v>
      </c>
      <c r="N54210">
        <v>5542</v>
      </c>
      <c r="O54210" s="1" t="s">
        <v>50</v>
      </c>
      <c r="P54210" s="1" t="s">
        <v>16420</v>
      </c>
      <c r="Q54210">
        <v>3856810</v>
      </c>
      <c r="S54210">
        <v>1977</v>
      </c>
      <c r="T54210">
        <v>343</v>
      </c>
      <c r="U54210" s="1" t="s">
        <v>42</v>
      </c>
      <c r="V54210">
        <v>921782775759799</v>
      </c>
      <c r="W54210" s="1" t="s">
        <v>161</v>
      </c>
    </row>
    <row r="54211" spans="1:23" x14ac:dyDescent="0.25">
      <c r="A54211">
        <v>2014</v>
      </c>
      <c r="B54211">
        <v>1149</v>
      </c>
      <c r="C54211">
        <v>20</v>
      </c>
      <c r="D54211">
        <v>61</v>
      </c>
      <c r="E54211">
        <v>0</v>
      </c>
      <c r="F54211">
        <v>0</v>
      </c>
      <c r="G54211" s="1" t="s">
        <v>23</v>
      </c>
      <c r="H54211" s="1" t="s">
        <v>23</v>
      </c>
      <c r="I54211" s="1" t="s">
        <v>23</v>
      </c>
      <c r="J54211" s="1" t="s">
        <v>2022</v>
      </c>
      <c r="K54211">
        <v>21</v>
      </c>
      <c r="L54211" s="1" t="s">
        <v>23</v>
      </c>
      <c r="M54211" s="1" t="s">
        <v>31</v>
      </c>
      <c r="N54211">
        <v>4270</v>
      </c>
      <c r="O54211" s="1" t="s">
        <v>139</v>
      </c>
      <c r="P54211" s="1" t="s">
        <v>6004</v>
      </c>
      <c r="Q54211">
        <v>1921461</v>
      </c>
      <c r="S54211">
        <v>1963</v>
      </c>
      <c r="T54211">
        <v>116</v>
      </c>
      <c r="U54211" s="1" t="s">
        <v>42</v>
      </c>
      <c r="V54211">
        <v>921782775713520</v>
      </c>
      <c r="W54211" s="1" t="s">
        <v>161</v>
      </c>
    </row>
    <row r="54212" spans="1:23" x14ac:dyDescent="0.25">
      <c r="A54212">
        <v>2014</v>
      </c>
      <c r="B54212">
        <v>1149</v>
      </c>
      <c r="C54212">
        <v>20</v>
      </c>
      <c r="D54212">
        <v>70</v>
      </c>
      <c r="E54212">
        <v>0</v>
      </c>
      <c r="F54212">
        <v>0</v>
      </c>
      <c r="G54212" s="1" t="s">
        <v>23</v>
      </c>
      <c r="H54212" s="1" t="s">
        <v>23</v>
      </c>
      <c r="I54212" s="1" t="s">
        <v>23</v>
      </c>
      <c r="J54212" s="1" t="s">
        <v>5969</v>
      </c>
      <c r="K54212">
        <v>28</v>
      </c>
      <c r="L54212" s="1" t="s">
        <v>23</v>
      </c>
      <c r="M54212" s="1" t="s">
        <v>31</v>
      </c>
      <c r="N54212">
        <v>4270</v>
      </c>
      <c r="O54212" s="1" t="s">
        <v>139</v>
      </c>
      <c r="P54212" s="1" t="s">
        <v>6005</v>
      </c>
      <c r="Q54212">
        <v>2159138</v>
      </c>
      <c r="S54212">
        <v>1965</v>
      </c>
      <c r="T54212">
        <v>140</v>
      </c>
      <c r="U54212" s="1" t="s">
        <v>42</v>
      </c>
      <c r="V54212">
        <v>921782775713519</v>
      </c>
      <c r="W54212" s="1" t="s">
        <v>161</v>
      </c>
    </row>
    <row r="54213" spans="1:23" x14ac:dyDescent="0.25">
      <c r="A54213">
        <v>2014</v>
      </c>
      <c r="B54213">
        <v>1149</v>
      </c>
      <c r="C54213">
        <v>147</v>
      </c>
      <c r="D54213">
        <v>226</v>
      </c>
      <c r="E54213">
        <v>0</v>
      </c>
      <c r="F54213">
        <v>0</v>
      </c>
      <c r="G54213" s="1" t="s">
        <v>23</v>
      </c>
      <c r="H54213" s="1" t="s">
        <v>23</v>
      </c>
      <c r="I54213" s="1" t="s">
        <v>23</v>
      </c>
      <c r="J54213" s="1" t="s">
        <v>16372</v>
      </c>
      <c r="K54213">
        <v>76</v>
      </c>
      <c r="L54213" s="1" t="s">
        <v>23</v>
      </c>
      <c r="M54213" s="1" t="s">
        <v>31</v>
      </c>
      <c r="N54213">
        <v>5545</v>
      </c>
      <c r="O54213" s="1" t="s">
        <v>26</v>
      </c>
      <c r="P54213" s="1" t="s">
        <v>21938</v>
      </c>
      <c r="Q54213">
        <v>2848039</v>
      </c>
      <c r="S54213">
        <v>1981</v>
      </c>
      <c r="T54213">
        <v>191</v>
      </c>
      <c r="U54213" s="1" t="s">
        <v>42</v>
      </c>
      <c r="V54213">
        <v>921782775759785</v>
      </c>
      <c r="W54213" s="1" t="s">
        <v>161</v>
      </c>
    </row>
    <row r="54214" spans="1:23" x14ac:dyDescent="0.25">
      <c r="A54214">
        <v>2014</v>
      </c>
      <c r="B54214">
        <v>1149</v>
      </c>
      <c r="C54214">
        <v>20</v>
      </c>
      <c r="D54214">
        <v>68</v>
      </c>
      <c r="E54214">
        <v>0</v>
      </c>
      <c r="F54214">
        <v>0</v>
      </c>
      <c r="G54214" s="1" t="s">
        <v>23</v>
      </c>
      <c r="H54214" s="1" t="s">
        <v>23</v>
      </c>
      <c r="I54214" s="1" t="s">
        <v>23</v>
      </c>
      <c r="J54214" s="1" t="s">
        <v>1498</v>
      </c>
      <c r="K54214">
        <v>97</v>
      </c>
      <c r="L54214" s="1" t="s">
        <v>23</v>
      </c>
      <c r="M54214" s="1" t="s">
        <v>31</v>
      </c>
      <c r="N54214">
        <v>4270</v>
      </c>
      <c r="O54214" s="1" t="s">
        <v>139</v>
      </c>
      <c r="P54214" s="1" t="s">
        <v>6009</v>
      </c>
      <c r="Q54214">
        <v>1453981</v>
      </c>
      <c r="S54214">
        <v>1965</v>
      </c>
      <c r="T54214">
        <v>74</v>
      </c>
      <c r="U54214" s="1" t="s">
        <v>42</v>
      </c>
      <c r="V54214">
        <v>921782775713513</v>
      </c>
      <c r="W54214" s="1" t="s">
        <v>161</v>
      </c>
    </row>
    <row r="54215" spans="1:23" x14ac:dyDescent="0.25">
      <c r="A54215">
        <v>2014</v>
      </c>
      <c r="B54215">
        <v>1149</v>
      </c>
      <c r="C54215">
        <v>20</v>
      </c>
      <c r="D54215">
        <v>80</v>
      </c>
      <c r="E54215">
        <v>0</v>
      </c>
      <c r="F54215">
        <v>0</v>
      </c>
      <c r="G54215" s="1" t="s">
        <v>23</v>
      </c>
      <c r="H54215" s="1" t="s">
        <v>23</v>
      </c>
      <c r="I54215" s="1" t="s">
        <v>23</v>
      </c>
      <c r="J54215" s="1" t="s">
        <v>1498</v>
      </c>
      <c r="K54215">
        <v>103</v>
      </c>
      <c r="L54215" s="1" t="s">
        <v>34</v>
      </c>
      <c r="M54215" s="1" t="s">
        <v>31</v>
      </c>
      <c r="N54215">
        <v>4270</v>
      </c>
      <c r="O54215" s="1" t="s">
        <v>139</v>
      </c>
      <c r="P54215" s="1" t="s">
        <v>6011</v>
      </c>
      <c r="Q54215">
        <v>1806333</v>
      </c>
      <c r="S54215">
        <v>1968</v>
      </c>
      <c r="T54215">
        <v>105</v>
      </c>
      <c r="U54215" s="1" t="s">
        <v>42</v>
      </c>
      <c r="V54215">
        <v>921782775713509</v>
      </c>
      <c r="W54215" s="1" t="s">
        <v>161</v>
      </c>
    </row>
    <row r="54216" spans="1:23" x14ac:dyDescent="0.25">
      <c r="A54216">
        <v>2014</v>
      </c>
      <c r="B54216">
        <v>1149</v>
      </c>
      <c r="C54216">
        <v>20</v>
      </c>
      <c r="D54216">
        <v>75</v>
      </c>
      <c r="E54216">
        <v>0</v>
      </c>
      <c r="F54216">
        <v>0</v>
      </c>
      <c r="G54216" s="1" t="s">
        <v>23</v>
      </c>
      <c r="H54216" s="1" t="s">
        <v>23</v>
      </c>
      <c r="I54216" s="1" t="s">
        <v>23</v>
      </c>
      <c r="J54216" s="1" t="s">
        <v>5969</v>
      </c>
      <c r="K54216">
        <v>2</v>
      </c>
      <c r="L54216" s="1" t="s">
        <v>23</v>
      </c>
      <c r="M54216" s="1" t="s">
        <v>23</v>
      </c>
      <c r="N54216">
        <v>4270</v>
      </c>
      <c r="O54216" s="1" t="s">
        <v>139</v>
      </c>
      <c r="P54216" s="1" t="s">
        <v>19800</v>
      </c>
      <c r="Q54216">
        <v>4089299</v>
      </c>
      <c r="S54216">
        <v>1988</v>
      </c>
      <c r="T54216">
        <v>356</v>
      </c>
      <c r="U54216" s="1" t="s">
        <v>42</v>
      </c>
      <c r="V54216">
        <v>921782775713506</v>
      </c>
      <c r="W54216" s="1" t="s">
        <v>161</v>
      </c>
    </row>
    <row r="54217" spans="1:23" x14ac:dyDescent="0.25">
      <c r="A54217">
        <v>2014</v>
      </c>
      <c r="B54217">
        <v>1149</v>
      </c>
      <c r="C54217">
        <v>20</v>
      </c>
      <c r="D54217">
        <v>24</v>
      </c>
      <c r="E54217">
        <v>0</v>
      </c>
      <c r="F54217">
        <v>0</v>
      </c>
      <c r="G54217" s="1" t="s">
        <v>23</v>
      </c>
      <c r="H54217" s="1" t="s">
        <v>23</v>
      </c>
      <c r="I54217" s="1" t="s">
        <v>23</v>
      </c>
      <c r="J54217" s="1" t="s">
        <v>131</v>
      </c>
      <c r="K54217">
        <v>452</v>
      </c>
      <c r="L54217" s="1" t="s">
        <v>23</v>
      </c>
      <c r="M54217" s="1" t="s">
        <v>31</v>
      </c>
      <c r="N54217">
        <v>4270</v>
      </c>
      <c r="O54217" s="1" t="s">
        <v>139</v>
      </c>
      <c r="P54217" s="1" t="s">
        <v>19802</v>
      </c>
      <c r="U54217" s="1" t="s">
        <v>23</v>
      </c>
      <c r="V54217">
        <v>921782775713501</v>
      </c>
      <c r="W54217" s="1" t="s">
        <v>161</v>
      </c>
    </row>
    <row r="54218" spans="1:23" x14ac:dyDescent="0.25">
      <c r="A54218">
        <v>2014</v>
      </c>
      <c r="B54218">
        <v>1149</v>
      </c>
      <c r="C54218">
        <v>20</v>
      </c>
      <c r="D54218">
        <v>25</v>
      </c>
      <c r="E54218">
        <v>0</v>
      </c>
      <c r="F54218">
        <v>0</v>
      </c>
      <c r="G54218" s="1" t="s">
        <v>23</v>
      </c>
      <c r="H54218" s="1" t="s">
        <v>23</v>
      </c>
      <c r="I54218" s="1" t="s">
        <v>23</v>
      </c>
      <c r="J54218" s="1" t="s">
        <v>23</v>
      </c>
      <c r="L54218" s="1" t="s">
        <v>23</v>
      </c>
      <c r="M54218" s="1" t="s">
        <v>23</v>
      </c>
      <c r="O54218" s="1" t="s">
        <v>23</v>
      </c>
      <c r="P54218" s="1" t="s">
        <v>23</v>
      </c>
      <c r="U54218" s="1" t="s">
        <v>23</v>
      </c>
      <c r="V54218">
        <v>921782775713500</v>
      </c>
      <c r="W54218" s="1" t="s">
        <v>161</v>
      </c>
    </row>
    <row r="54219" spans="1:23" x14ac:dyDescent="0.25">
      <c r="A54219">
        <v>2014</v>
      </c>
      <c r="B54219">
        <v>1149</v>
      </c>
      <c r="C54219">
        <v>20</v>
      </c>
      <c r="D54219">
        <v>23</v>
      </c>
      <c r="E54219">
        <v>0</v>
      </c>
      <c r="F54219">
        <v>0</v>
      </c>
      <c r="G54219" s="1" t="s">
        <v>23</v>
      </c>
      <c r="H54219" s="1" t="s">
        <v>23</v>
      </c>
      <c r="I54219" s="1" t="s">
        <v>23</v>
      </c>
      <c r="J54219" s="1" t="s">
        <v>1501</v>
      </c>
      <c r="L54219" s="1" t="s">
        <v>23</v>
      </c>
      <c r="M54219" s="1" t="s">
        <v>23</v>
      </c>
      <c r="N54219">
        <v>4270</v>
      </c>
      <c r="O54219" s="1" t="s">
        <v>139</v>
      </c>
      <c r="P54219" s="1" t="s">
        <v>19804</v>
      </c>
      <c r="U54219" s="1" t="s">
        <v>23</v>
      </c>
      <c r="V54219">
        <v>921782775713502</v>
      </c>
      <c r="W54219" s="1" t="s">
        <v>161</v>
      </c>
    </row>
    <row r="54220" spans="1:23" x14ac:dyDescent="0.25">
      <c r="A54220">
        <v>2014</v>
      </c>
      <c r="B54220">
        <v>1149</v>
      </c>
      <c r="C54220">
        <v>20</v>
      </c>
      <c r="D54220">
        <v>21</v>
      </c>
      <c r="E54220">
        <v>0</v>
      </c>
      <c r="F54220">
        <v>0</v>
      </c>
      <c r="G54220" s="1" t="s">
        <v>23</v>
      </c>
      <c r="H54220" s="1" t="s">
        <v>23</v>
      </c>
      <c r="I54220" s="1" t="s">
        <v>23</v>
      </c>
      <c r="J54220" s="1" t="s">
        <v>23</v>
      </c>
      <c r="L54220" s="1" t="s">
        <v>23</v>
      </c>
      <c r="M54220" s="1" t="s">
        <v>23</v>
      </c>
      <c r="O54220" s="1" t="s">
        <v>23</v>
      </c>
      <c r="P54220" s="1" t="s">
        <v>23</v>
      </c>
      <c r="U54220" s="1" t="s">
        <v>23</v>
      </c>
      <c r="V54220">
        <v>921782775713496</v>
      </c>
      <c r="W54220" s="1" t="s">
        <v>161</v>
      </c>
    </row>
    <row r="54221" spans="1:23" x14ac:dyDescent="0.25">
      <c r="A54221">
        <v>2014</v>
      </c>
      <c r="B54221">
        <v>1149</v>
      </c>
      <c r="C54221">
        <v>20</v>
      </c>
      <c r="D54221">
        <v>19</v>
      </c>
      <c r="E54221">
        <v>0</v>
      </c>
      <c r="F54221">
        <v>0</v>
      </c>
      <c r="G54221" s="1" t="s">
        <v>23</v>
      </c>
      <c r="H54221" s="1" t="s">
        <v>23</v>
      </c>
      <c r="I54221" s="1" t="s">
        <v>23</v>
      </c>
      <c r="J54221" s="1" t="s">
        <v>23</v>
      </c>
      <c r="L54221" s="1" t="s">
        <v>23</v>
      </c>
      <c r="M54221" s="1" t="s">
        <v>23</v>
      </c>
      <c r="O54221" s="1" t="s">
        <v>23</v>
      </c>
      <c r="P54221" s="1" t="s">
        <v>23</v>
      </c>
      <c r="U54221" s="1" t="s">
        <v>23</v>
      </c>
      <c r="V54221">
        <v>921782775713498</v>
      </c>
      <c r="W54221" s="1" t="s">
        <v>161</v>
      </c>
    </row>
    <row r="54222" spans="1:23" x14ac:dyDescent="0.25">
      <c r="A54222">
        <v>2014</v>
      </c>
      <c r="B54222">
        <v>1149</v>
      </c>
      <c r="C54222">
        <v>20</v>
      </c>
      <c r="D54222">
        <v>32</v>
      </c>
      <c r="E54222">
        <v>0</v>
      </c>
      <c r="F54222">
        <v>0</v>
      </c>
      <c r="G54222" s="1" t="s">
        <v>23</v>
      </c>
      <c r="H54222" s="1" t="s">
        <v>23</v>
      </c>
      <c r="I54222" s="1" t="s">
        <v>23</v>
      </c>
      <c r="J54222" s="1" t="s">
        <v>1136</v>
      </c>
      <c r="K54222">
        <v>37</v>
      </c>
      <c r="L54222" s="1" t="s">
        <v>23</v>
      </c>
      <c r="M54222" s="1" t="s">
        <v>31</v>
      </c>
      <c r="N54222">
        <v>4270</v>
      </c>
      <c r="O54222" s="1" t="s">
        <v>139</v>
      </c>
      <c r="P54222" s="1" t="s">
        <v>21939</v>
      </c>
      <c r="Q54222">
        <v>1441765</v>
      </c>
      <c r="S54222">
        <v>1900</v>
      </c>
      <c r="T54222">
        <v>73</v>
      </c>
      <c r="U54222" s="1" t="s">
        <v>42</v>
      </c>
      <c r="V54222">
        <v>921782775713493</v>
      </c>
      <c r="W54222" s="1" t="s">
        <v>161</v>
      </c>
    </row>
    <row r="54223" spans="1:23" x14ac:dyDescent="0.25">
      <c r="A54223">
        <v>2014</v>
      </c>
      <c r="B54223">
        <v>1149</v>
      </c>
      <c r="C54223">
        <v>147</v>
      </c>
      <c r="D54223">
        <v>188</v>
      </c>
      <c r="E54223">
        <v>0</v>
      </c>
      <c r="F54223">
        <v>0</v>
      </c>
      <c r="G54223" s="1" t="s">
        <v>23</v>
      </c>
      <c r="H54223" s="1" t="s">
        <v>23</v>
      </c>
      <c r="I54223" s="1" t="s">
        <v>23</v>
      </c>
      <c r="J54223" s="1" t="s">
        <v>16437</v>
      </c>
      <c r="K54223">
        <v>4</v>
      </c>
      <c r="L54223" s="1" t="s">
        <v>23</v>
      </c>
      <c r="M54223" s="1" t="s">
        <v>31</v>
      </c>
      <c r="N54223">
        <v>5542</v>
      </c>
      <c r="O54223" s="1" t="s">
        <v>50</v>
      </c>
      <c r="P54223" s="1" t="s">
        <v>21468</v>
      </c>
      <c r="Q54223">
        <v>2845028</v>
      </c>
      <c r="S54223">
        <v>1969</v>
      </c>
      <c r="T54223">
        <v>210</v>
      </c>
      <c r="U54223" s="1" t="s">
        <v>42</v>
      </c>
      <c r="V54223">
        <v>921782775759767</v>
      </c>
      <c r="W54223" s="1" t="s">
        <v>161</v>
      </c>
    </row>
    <row r="54224" spans="1:23" x14ac:dyDescent="0.25">
      <c r="A54224">
        <v>2014</v>
      </c>
      <c r="B54224">
        <v>1149</v>
      </c>
      <c r="C54224">
        <v>20</v>
      </c>
      <c r="D54224">
        <v>31</v>
      </c>
      <c r="E54224">
        <v>0</v>
      </c>
      <c r="F54224">
        <v>0</v>
      </c>
      <c r="G54224" s="1" t="s">
        <v>23</v>
      </c>
      <c r="H54224" s="1" t="s">
        <v>23</v>
      </c>
      <c r="I54224" s="1" t="s">
        <v>23</v>
      </c>
      <c r="J54224" s="1" t="s">
        <v>23</v>
      </c>
      <c r="L54224" s="1" t="s">
        <v>23</v>
      </c>
      <c r="M54224" s="1" t="s">
        <v>23</v>
      </c>
      <c r="O54224" s="1" t="s">
        <v>23</v>
      </c>
      <c r="P54224" s="1" t="s">
        <v>23</v>
      </c>
      <c r="U54224" s="1" t="s">
        <v>23</v>
      </c>
      <c r="V54224">
        <v>921782775713494</v>
      </c>
      <c r="W54224" s="1" t="s">
        <v>161</v>
      </c>
    </row>
    <row r="54225" spans="1:23" x14ac:dyDescent="0.25">
      <c r="A54225">
        <v>2014</v>
      </c>
      <c r="B54225">
        <v>1149</v>
      </c>
      <c r="C54225">
        <v>20</v>
      </c>
      <c r="D54225">
        <v>29</v>
      </c>
      <c r="E54225">
        <v>0</v>
      </c>
      <c r="F54225">
        <v>0</v>
      </c>
      <c r="G54225" s="1" t="s">
        <v>23</v>
      </c>
      <c r="H54225" s="1" t="s">
        <v>23</v>
      </c>
      <c r="I54225" s="1" t="s">
        <v>23</v>
      </c>
      <c r="J54225" s="1" t="s">
        <v>23</v>
      </c>
      <c r="L54225" s="1" t="s">
        <v>23</v>
      </c>
      <c r="M54225" s="1" t="s">
        <v>23</v>
      </c>
      <c r="O54225" s="1" t="s">
        <v>23</v>
      </c>
      <c r="P54225" s="1" t="s">
        <v>23</v>
      </c>
      <c r="U54225" s="1" t="s">
        <v>23</v>
      </c>
      <c r="V54225">
        <v>921782775713488</v>
      </c>
      <c r="W54225" s="1" t="s">
        <v>161</v>
      </c>
    </row>
    <row r="54226" spans="1:23" x14ac:dyDescent="0.25">
      <c r="A54226">
        <v>2014</v>
      </c>
      <c r="B54226">
        <v>1149</v>
      </c>
      <c r="C54226">
        <v>147</v>
      </c>
      <c r="D54226">
        <v>196</v>
      </c>
      <c r="E54226">
        <v>0</v>
      </c>
      <c r="F54226">
        <v>0</v>
      </c>
      <c r="G54226" s="1" t="s">
        <v>23</v>
      </c>
      <c r="H54226" s="1" t="s">
        <v>23</v>
      </c>
      <c r="I54226" s="1" t="s">
        <v>23</v>
      </c>
      <c r="J54226" s="1" t="s">
        <v>16437</v>
      </c>
      <c r="K54226">
        <v>14</v>
      </c>
      <c r="L54226" s="1" t="s">
        <v>23</v>
      </c>
      <c r="M54226" s="1" t="s">
        <v>31</v>
      </c>
      <c r="N54226">
        <v>5542</v>
      </c>
      <c r="O54226" s="1" t="s">
        <v>50</v>
      </c>
      <c r="P54226" s="1" t="s">
        <v>16446</v>
      </c>
      <c r="Q54226">
        <v>1998215</v>
      </c>
      <c r="S54226">
        <v>1973</v>
      </c>
      <c r="T54226">
        <v>112</v>
      </c>
      <c r="U54226" s="1" t="s">
        <v>36</v>
      </c>
      <c r="V54226">
        <v>921782775759759</v>
      </c>
      <c r="W54226" s="1" t="s">
        <v>161</v>
      </c>
    </row>
    <row r="54227" spans="1:23" x14ac:dyDescent="0.25">
      <c r="A54227">
        <v>2014</v>
      </c>
      <c r="B54227">
        <v>1149</v>
      </c>
      <c r="C54227">
        <v>20</v>
      </c>
      <c r="D54227">
        <v>39</v>
      </c>
      <c r="E54227">
        <v>0</v>
      </c>
      <c r="F54227">
        <v>0</v>
      </c>
      <c r="G54227" s="1" t="s">
        <v>23</v>
      </c>
      <c r="H54227" s="1" t="s">
        <v>23</v>
      </c>
      <c r="I54227" s="1" t="s">
        <v>23</v>
      </c>
      <c r="J54227" s="1" t="s">
        <v>1136</v>
      </c>
      <c r="K54227">
        <v>70</v>
      </c>
      <c r="L54227" s="1" t="s">
        <v>23</v>
      </c>
      <c r="M54227" s="1" t="s">
        <v>33</v>
      </c>
      <c r="N54227">
        <v>4270</v>
      </c>
      <c r="O54227" s="1" t="s">
        <v>139</v>
      </c>
      <c r="P54227" s="1" t="s">
        <v>19817</v>
      </c>
      <c r="U54227" s="1" t="s">
        <v>23</v>
      </c>
      <c r="V54227">
        <v>921782775713486</v>
      </c>
      <c r="W54227" s="1" t="s">
        <v>161</v>
      </c>
    </row>
    <row r="54228" spans="1:23" x14ac:dyDescent="0.25">
      <c r="A54228">
        <v>2014</v>
      </c>
      <c r="B54228">
        <v>1149</v>
      </c>
      <c r="C54228">
        <v>147</v>
      </c>
      <c r="D54228">
        <v>194</v>
      </c>
      <c r="E54228">
        <v>0</v>
      </c>
      <c r="F54228">
        <v>0</v>
      </c>
      <c r="G54228" s="1" t="s">
        <v>23</v>
      </c>
      <c r="H54228" s="1" t="s">
        <v>23</v>
      </c>
      <c r="I54228" s="1" t="s">
        <v>23</v>
      </c>
      <c r="J54228" s="1" t="s">
        <v>16437</v>
      </c>
      <c r="K54228">
        <v>10</v>
      </c>
      <c r="L54228" s="1" t="s">
        <v>23</v>
      </c>
      <c r="M54228" s="1" t="s">
        <v>31</v>
      </c>
      <c r="N54228">
        <v>5542</v>
      </c>
      <c r="O54228" s="1" t="s">
        <v>50</v>
      </c>
      <c r="P54228" s="1" t="s">
        <v>16451</v>
      </c>
      <c r="Q54228">
        <v>2261164</v>
      </c>
      <c r="S54228">
        <v>1969</v>
      </c>
      <c r="T54228">
        <v>145</v>
      </c>
      <c r="U54228" s="1" t="s">
        <v>42</v>
      </c>
      <c r="V54228">
        <v>921782775759753</v>
      </c>
      <c r="W54228" s="1" t="s">
        <v>161</v>
      </c>
    </row>
    <row r="54229" spans="1:23" x14ac:dyDescent="0.25">
      <c r="A54229">
        <v>2014</v>
      </c>
      <c r="B54229">
        <v>1149</v>
      </c>
      <c r="C54229">
        <v>147</v>
      </c>
      <c r="D54229">
        <v>206</v>
      </c>
      <c r="E54229">
        <v>0</v>
      </c>
      <c r="F54229">
        <v>0</v>
      </c>
      <c r="G54229" s="1" t="s">
        <v>23</v>
      </c>
      <c r="H54229" s="1" t="s">
        <v>23</v>
      </c>
      <c r="I54229" s="1" t="s">
        <v>23</v>
      </c>
      <c r="J54229" s="1" t="s">
        <v>16452</v>
      </c>
      <c r="K54229">
        <v>19</v>
      </c>
      <c r="L54229" s="1" t="s">
        <v>23</v>
      </c>
      <c r="M54229" s="1" t="s">
        <v>31</v>
      </c>
      <c r="N54229">
        <v>5545</v>
      </c>
      <c r="O54229" s="1" t="s">
        <v>26</v>
      </c>
      <c r="P54229" s="1" t="s">
        <v>21470</v>
      </c>
      <c r="Q54229">
        <v>3018262</v>
      </c>
      <c r="S54229">
        <v>1970</v>
      </c>
      <c r="T54229">
        <v>231</v>
      </c>
      <c r="U54229" s="1" t="s">
        <v>42</v>
      </c>
      <c r="V54229">
        <v>921782775759749</v>
      </c>
      <c r="W54229" s="1" t="s">
        <v>161</v>
      </c>
    </row>
    <row r="54230" spans="1:23" x14ac:dyDescent="0.25">
      <c r="A54230">
        <v>2014</v>
      </c>
      <c r="B54230">
        <v>1149</v>
      </c>
      <c r="C54230">
        <v>147</v>
      </c>
      <c r="D54230">
        <v>203</v>
      </c>
      <c r="E54230">
        <v>0</v>
      </c>
      <c r="F54230">
        <v>0</v>
      </c>
      <c r="G54230" s="1" t="s">
        <v>23</v>
      </c>
      <c r="H54230" s="1" t="s">
        <v>23</v>
      </c>
      <c r="I54230" s="1" t="s">
        <v>23</v>
      </c>
      <c r="J54230" s="1" t="s">
        <v>16437</v>
      </c>
      <c r="K54230">
        <v>11</v>
      </c>
      <c r="L54230" s="1" t="s">
        <v>23</v>
      </c>
      <c r="M54230" s="1" t="s">
        <v>31</v>
      </c>
      <c r="N54230">
        <v>5542</v>
      </c>
      <c r="O54230" s="1" t="s">
        <v>50</v>
      </c>
      <c r="P54230" s="1" t="s">
        <v>21940</v>
      </c>
      <c r="Q54230">
        <v>2089208</v>
      </c>
      <c r="S54230">
        <v>1968</v>
      </c>
      <c r="T54230">
        <v>122</v>
      </c>
      <c r="U54230" s="1" t="s">
        <v>36</v>
      </c>
      <c r="V54230">
        <v>921782775759744</v>
      </c>
      <c r="W54230" s="1" t="s">
        <v>161</v>
      </c>
    </row>
    <row r="54231" spans="1:23" x14ac:dyDescent="0.25">
      <c r="A54231">
        <v>2014</v>
      </c>
      <c r="B54231">
        <v>1149</v>
      </c>
      <c r="C54231">
        <v>147</v>
      </c>
      <c r="D54231">
        <v>155</v>
      </c>
      <c r="E54231">
        <v>0</v>
      </c>
      <c r="F54231">
        <v>0</v>
      </c>
      <c r="G54231" s="1" t="s">
        <v>23</v>
      </c>
      <c r="H54231" s="1" t="s">
        <v>23</v>
      </c>
      <c r="I54231" s="1" t="s">
        <v>23</v>
      </c>
      <c r="J54231" s="1" t="s">
        <v>16452</v>
      </c>
      <c r="K54231">
        <v>13</v>
      </c>
      <c r="L54231" s="1" t="s">
        <v>23</v>
      </c>
      <c r="M54231" s="1" t="s">
        <v>31</v>
      </c>
      <c r="N54231">
        <v>5545</v>
      </c>
      <c r="O54231" s="1" t="s">
        <v>26</v>
      </c>
      <c r="P54231" s="1" t="s">
        <v>16458</v>
      </c>
      <c r="Q54231">
        <v>2384830</v>
      </c>
      <c r="S54231">
        <v>1965</v>
      </c>
      <c r="T54231">
        <v>158</v>
      </c>
      <c r="U54231" s="1" t="s">
        <v>42</v>
      </c>
      <c r="V54231">
        <v>921782775759728</v>
      </c>
      <c r="W54231" s="1" t="s">
        <v>161</v>
      </c>
    </row>
    <row r="54232" spans="1:23" x14ac:dyDescent="0.25">
      <c r="A54232">
        <v>2014</v>
      </c>
      <c r="B54232">
        <v>1149</v>
      </c>
      <c r="C54232">
        <v>18</v>
      </c>
      <c r="D54232">
        <v>14</v>
      </c>
      <c r="E54232">
        <v>0</v>
      </c>
      <c r="F54232">
        <v>0</v>
      </c>
      <c r="G54232" s="1" t="s">
        <v>23</v>
      </c>
      <c r="H54232" s="1" t="s">
        <v>23</v>
      </c>
      <c r="I54232" s="1" t="s">
        <v>23</v>
      </c>
      <c r="J54232" s="1" t="s">
        <v>5953</v>
      </c>
      <c r="K54232">
        <v>10</v>
      </c>
      <c r="L54232" s="1" t="s">
        <v>23</v>
      </c>
      <c r="M54232" s="1" t="s">
        <v>31</v>
      </c>
      <c r="N54232">
        <v>4270</v>
      </c>
      <c r="O54232" s="1" t="s">
        <v>139</v>
      </c>
      <c r="P54232" s="1" t="s">
        <v>6035</v>
      </c>
      <c r="Q54232">
        <v>2591179</v>
      </c>
      <c r="S54232">
        <v>1982</v>
      </c>
      <c r="T54232">
        <v>164</v>
      </c>
      <c r="U54232" s="1" t="s">
        <v>42</v>
      </c>
      <c r="V54232">
        <v>921782775713332</v>
      </c>
      <c r="W54232" s="1" t="s">
        <v>161</v>
      </c>
    </row>
    <row r="54233" spans="1:23" x14ac:dyDescent="0.25">
      <c r="A54233">
        <v>2014</v>
      </c>
      <c r="B54233">
        <v>1149</v>
      </c>
      <c r="C54233">
        <v>147</v>
      </c>
      <c r="D54233">
        <v>146</v>
      </c>
      <c r="E54233">
        <v>0</v>
      </c>
      <c r="F54233">
        <v>0</v>
      </c>
      <c r="G54233" s="1" t="s">
        <v>23</v>
      </c>
      <c r="H54233" s="1" t="s">
        <v>23</v>
      </c>
      <c r="I54233" s="1" t="s">
        <v>23</v>
      </c>
      <c r="J54233" s="1" t="s">
        <v>16253</v>
      </c>
      <c r="K54233">
        <v>17</v>
      </c>
      <c r="L54233" s="1" t="s">
        <v>23</v>
      </c>
      <c r="M54233" s="1" t="s">
        <v>31</v>
      </c>
      <c r="N54233">
        <v>5545</v>
      </c>
      <c r="O54233" s="1" t="s">
        <v>26</v>
      </c>
      <c r="P54233" s="1" t="s">
        <v>16469</v>
      </c>
      <c r="Q54233">
        <v>2025908</v>
      </c>
      <c r="S54233">
        <v>1964</v>
      </c>
      <c r="T54233">
        <v>115</v>
      </c>
      <c r="U54233" s="1" t="s">
        <v>36</v>
      </c>
      <c r="V54233">
        <v>921782775759737</v>
      </c>
      <c r="W54233" s="1" t="s">
        <v>161</v>
      </c>
    </row>
    <row r="54234" spans="1:23" x14ac:dyDescent="0.25">
      <c r="A54234">
        <v>2014</v>
      </c>
      <c r="B54234">
        <v>1149</v>
      </c>
      <c r="C54234">
        <v>18</v>
      </c>
      <c r="D54234">
        <v>2</v>
      </c>
      <c r="E54234">
        <v>0</v>
      </c>
      <c r="F54234">
        <v>0</v>
      </c>
      <c r="G54234" s="1" t="s">
        <v>23</v>
      </c>
      <c r="H54234" s="1" t="s">
        <v>23</v>
      </c>
      <c r="I54234" s="1" t="s">
        <v>23</v>
      </c>
      <c r="J54234" s="1" t="s">
        <v>131</v>
      </c>
      <c r="K54234">
        <v>405</v>
      </c>
      <c r="L54234" s="1" t="s">
        <v>23</v>
      </c>
      <c r="M54234" s="1" t="s">
        <v>31</v>
      </c>
      <c r="N54234">
        <v>4270</v>
      </c>
      <c r="O54234" s="1" t="s">
        <v>139</v>
      </c>
      <c r="P54234" s="1" t="s">
        <v>6038</v>
      </c>
      <c r="U54234" s="1" t="s">
        <v>23</v>
      </c>
      <c r="V54234">
        <v>921782775713336</v>
      </c>
      <c r="W54234" s="1" t="s">
        <v>161</v>
      </c>
    </row>
    <row r="54235" spans="1:23" x14ac:dyDescent="0.25">
      <c r="A54235">
        <v>2014</v>
      </c>
      <c r="B54235">
        <v>1149</v>
      </c>
      <c r="C54235">
        <v>18</v>
      </c>
      <c r="D54235">
        <v>1</v>
      </c>
      <c r="E54235">
        <v>0</v>
      </c>
      <c r="F54235">
        <v>0</v>
      </c>
      <c r="G54235" s="1" t="s">
        <v>23</v>
      </c>
      <c r="H54235" s="1" t="s">
        <v>23</v>
      </c>
      <c r="I54235" s="1" t="s">
        <v>23</v>
      </c>
      <c r="J54235" s="1" t="s">
        <v>6031</v>
      </c>
      <c r="L54235" s="1" t="s">
        <v>23</v>
      </c>
      <c r="M54235" s="1" t="s">
        <v>23</v>
      </c>
      <c r="N54235">
        <v>4270</v>
      </c>
      <c r="O54235" s="1" t="s">
        <v>139</v>
      </c>
      <c r="P54235" s="1" t="s">
        <v>20966</v>
      </c>
      <c r="Q54235">
        <v>2392567</v>
      </c>
      <c r="S54235">
        <v>1993</v>
      </c>
      <c r="T54235">
        <v>150</v>
      </c>
      <c r="U54235" s="1" t="s">
        <v>42</v>
      </c>
      <c r="V54235">
        <v>921782775713337</v>
      </c>
      <c r="W54235" s="1" t="s">
        <v>161</v>
      </c>
    </row>
    <row r="54236" spans="1:23" x14ac:dyDescent="0.25">
      <c r="A54236">
        <v>2014</v>
      </c>
      <c r="B54236">
        <v>1149</v>
      </c>
      <c r="C54236">
        <v>147</v>
      </c>
      <c r="D54236">
        <v>151</v>
      </c>
      <c r="E54236">
        <v>0</v>
      </c>
      <c r="F54236">
        <v>0</v>
      </c>
      <c r="G54236" s="1" t="s">
        <v>23</v>
      </c>
      <c r="H54236" s="1" t="s">
        <v>23</v>
      </c>
      <c r="I54236" s="1" t="s">
        <v>23</v>
      </c>
      <c r="J54236" s="1" t="s">
        <v>8604</v>
      </c>
      <c r="K54236">
        <v>19</v>
      </c>
      <c r="L54236" s="1" t="s">
        <v>23</v>
      </c>
      <c r="M54236" s="1" t="s">
        <v>31</v>
      </c>
      <c r="N54236">
        <v>5545</v>
      </c>
      <c r="O54236" s="1" t="s">
        <v>26</v>
      </c>
      <c r="P54236" s="1" t="s">
        <v>16472</v>
      </c>
      <c r="Q54236">
        <v>2845028</v>
      </c>
      <c r="S54236">
        <v>1971</v>
      </c>
      <c r="T54236">
        <v>210</v>
      </c>
      <c r="U54236" s="1" t="s">
        <v>42</v>
      </c>
      <c r="V54236">
        <v>921782775759740</v>
      </c>
      <c r="W54236" s="1" t="s">
        <v>161</v>
      </c>
    </row>
    <row r="54237" spans="1:23" x14ac:dyDescent="0.25">
      <c r="A54237">
        <v>2014</v>
      </c>
      <c r="B54237">
        <v>1149</v>
      </c>
      <c r="C54237">
        <v>18</v>
      </c>
      <c r="D54237">
        <v>3</v>
      </c>
      <c r="E54237">
        <v>0</v>
      </c>
      <c r="F54237">
        <v>0</v>
      </c>
      <c r="G54237" s="1" t="s">
        <v>23</v>
      </c>
      <c r="H54237" s="1" t="s">
        <v>23</v>
      </c>
      <c r="I54237" s="1" t="s">
        <v>23</v>
      </c>
      <c r="J54237" s="1" t="s">
        <v>6031</v>
      </c>
      <c r="K54237">
        <v>31</v>
      </c>
      <c r="L54237" s="1" t="s">
        <v>23</v>
      </c>
      <c r="M54237" s="1" t="s">
        <v>31</v>
      </c>
      <c r="N54237">
        <v>4270</v>
      </c>
      <c r="O54237" s="1" t="s">
        <v>139</v>
      </c>
      <c r="P54237" s="1" t="s">
        <v>21471</v>
      </c>
      <c r="U54237" s="1" t="s">
        <v>23</v>
      </c>
      <c r="V54237">
        <v>921782775713343</v>
      </c>
      <c r="W54237" s="1" t="s">
        <v>161</v>
      </c>
    </row>
    <row r="54238" spans="1:23" x14ac:dyDescent="0.25">
      <c r="A54238">
        <v>2014</v>
      </c>
      <c r="B54238">
        <v>1149</v>
      </c>
      <c r="C54238">
        <v>18</v>
      </c>
      <c r="D54238">
        <v>6</v>
      </c>
      <c r="E54238">
        <v>0</v>
      </c>
      <c r="F54238">
        <v>0</v>
      </c>
      <c r="G54238" s="1" t="s">
        <v>23</v>
      </c>
      <c r="H54238" s="1" t="s">
        <v>23</v>
      </c>
      <c r="I54238" s="1" t="s">
        <v>23</v>
      </c>
      <c r="J54238" s="1" t="s">
        <v>23</v>
      </c>
      <c r="L54238" s="1" t="s">
        <v>23</v>
      </c>
      <c r="M54238" s="1" t="s">
        <v>23</v>
      </c>
      <c r="O54238" s="1" t="s">
        <v>23</v>
      </c>
      <c r="P54238" s="1" t="s">
        <v>6042</v>
      </c>
      <c r="U54238" s="1" t="s">
        <v>23</v>
      </c>
      <c r="V54238">
        <v>921782775713340</v>
      </c>
      <c r="W54238" s="1" t="s">
        <v>161</v>
      </c>
    </row>
    <row r="54239" spans="1:23" x14ac:dyDescent="0.25">
      <c r="A54239">
        <v>2014</v>
      </c>
      <c r="B54239">
        <v>1149</v>
      </c>
      <c r="C54239">
        <v>147</v>
      </c>
      <c r="D54239">
        <v>148</v>
      </c>
      <c r="E54239">
        <v>0</v>
      </c>
      <c r="F54239">
        <v>0</v>
      </c>
      <c r="G54239" s="1" t="s">
        <v>23</v>
      </c>
      <c r="H54239" s="1" t="s">
        <v>23</v>
      </c>
      <c r="I54239" s="1" t="s">
        <v>23</v>
      </c>
      <c r="J54239" s="1" t="s">
        <v>16452</v>
      </c>
      <c r="K54239">
        <v>10</v>
      </c>
      <c r="L54239" s="1" t="s">
        <v>23</v>
      </c>
      <c r="M54239" s="1" t="s">
        <v>31</v>
      </c>
      <c r="N54239">
        <v>5545</v>
      </c>
      <c r="O54239" s="1" t="s">
        <v>26</v>
      </c>
      <c r="P54239" s="1" t="s">
        <v>21472</v>
      </c>
      <c r="Q54239">
        <v>2384830</v>
      </c>
      <c r="S54239">
        <v>1965</v>
      </c>
      <c r="T54239">
        <v>158</v>
      </c>
      <c r="U54239" s="1" t="s">
        <v>42</v>
      </c>
      <c r="V54239">
        <v>921782775759743</v>
      </c>
      <c r="W54239" s="1" t="s">
        <v>161</v>
      </c>
    </row>
    <row r="54240" spans="1:23" x14ac:dyDescent="0.25">
      <c r="A54240">
        <v>2014</v>
      </c>
      <c r="B54240">
        <v>1149</v>
      </c>
      <c r="C54240">
        <v>18</v>
      </c>
      <c r="D54240">
        <v>27</v>
      </c>
      <c r="E54240">
        <v>0</v>
      </c>
      <c r="F54240">
        <v>0</v>
      </c>
      <c r="G54240" s="1" t="s">
        <v>23</v>
      </c>
      <c r="H54240" s="1" t="s">
        <v>23</v>
      </c>
      <c r="I54240" s="1" t="s">
        <v>23</v>
      </c>
      <c r="J54240" s="1" t="s">
        <v>6031</v>
      </c>
      <c r="K54240">
        <v>29</v>
      </c>
      <c r="L54240" s="1" t="s">
        <v>23</v>
      </c>
      <c r="M54240" s="1" t="s">
        <v>31</v>
      </c>
      <c r="N54240">
        <v>4270</v>
      </c>
      <c r="O54240" s="1" t="s">
        <v>139</v>
      </c>
      <c r="P54240" s="1" t="s">
        <v>6044</v>
      </c>
      <c r="Q54240">
        <v>1952129</v>
      </c>
      <c r="S54240">
        <v>1955</v>
      </c>
      <c r="T54240">
        <v>119</v>
      </c>
      <c r="U54240" s="1" t="s">
        <v>42</v>
      </c>
      <c r="V54240">
        <v>921782775713319</v>
      </c>
      <c r="W54240" s="1" t="s">
        <v>161</v>
      </c>
    </row>
    <row r="54241" spans="1:23" x14ac:dyDescent="0.25">
      <c r="A54241">
        <v>2014</v>
      </c>
      <c r="B54241">
        <v>1149</v>
      </c>
      <c r="C54241">
        <v>15</v>
      </c>
      <c r="D54241">
        <v>1993</v>
      </c>
      <c r="E54241">
        <v>0</v>
      </c>
      <c r="F54241">
        <v>1</v>
      </c>
      <c r="G54241" s="1" t="s">
        <v>23</v>
      </c>
      <c r="H54241" s="1" t="s">
        <v>23</v>
      </c>
      <c r="I54241" s="1" t="s">
        <v>23</v>
      </c>
      <c r="J54241" s="1" t="s">
        <v>850</v>
      </c>
      <c r="K54241">
        <v>14</v>
      </c>
      <c r="L54241" s="1" t="s">
        <v>25</v>
      </c>
      <c r="M54241" s="1" t="s">
        <v>108</v>
      </c>
      <c r="N54241">
        <v>4270</v>
      </c>
      <c r="O54241" s="1" t="s">
        <v>139</v>
      </c>
      <c r="P54241" s="1" t="s">
        <v>20967</v>
      </c>
      <c r="Q54241">
        <v>2318644</v>
      </c>
      <c r="S54241">
        <v>2012</v>
      </c>
      <c r="T54241">
        <v>100</v>
      </c>
      <c r="U54241" s="1" t="s">
        <v>28</v>
      </c>
      <c r="V54241">
        <v>921782771413382</v>
      </c>
      <c r="W54241" s="1" t="s">
        <v>161</v>
      </c>
    </row>
    <row r="54242" spans="1:23" x14ac:dyDescent="0.25">
      <c r="A54242">
        <v>2014</v>
      </c>
      <c r="B54242">
        <v>1149</v>
      </c>
      <c r="C54242">
        <v>147</v>
      </c>
      <c r="D54242">
        <v>172</v>
      </c>
      <c r="E54242">
        <v>0</v>
      </c>
      <c r="F54242">
        <v>0</v>
      </c>
      <c r="G54242" s="1" t="s">
        <v>23</v>
      </c>
      <c r="H54242" s="1" t="s">
        <v>23</v>
      </c>
      <c r="I54242" s="1" t="s">
        <v>23</v>
      </c>
      <c r="J54242" s="1" t="s">
        <v>16461</v>
      </c>
      <c r="K54242">
        <v>3</v>
      </c>
      <c r="L54242" s="1" t="s">
        <v>23</v>
      </c>
      <c r="M54242" s="1" t="s">
        <v>31</v>
      </c>
      <c r="N54242">
        <v>5545</v>
      </c>
      <c r="O54242" s="1" t="s">
        <v>26</v>
      </c>
      <c r="P54242" s="1" t="s">
        <v>21473</v>
      </c>
      <c r="Q54242">
        <v>2911765</v>
      </c>
      <c r="S54242">
        <v>1967</v>
      </c>
      <c r="T54242">
        <v>218</v>
      </c>
      <c r="U54242" s="1" t="s">
        <v>42</v>
      </c>
      <c r="V54242">
        <v>921782775759719</v>
      </c>
      <c r="W54242" s="1" t="s">
        <v>161</v>
      </c>
    </row>
    <row r="54243" spans="1:23" x14ac:dyDescent="0.25">
      <c r="A54243">
        <v>2014</v>
      </c>
      <c r="B54243">
        <v>1149</v>
      </c>
      <c r="C54243">
        <v>18</v>
      </c>
      <c r="D54243">
        <v>16</v>
      </c>
      <c r="E54243">
        <v>0</v>
      </c>
      <c r="F54243">
        <v>0</v>
      </c>
      <c r="G54243" s="1" t="s">
        <v>23</v>
      </c>
      <c r="H54243" s="1" t="s">
        <v>23</v>
      </c>
      <c r="I54243" s="1" t="s">
        <v>23</v>
      </c>
      <c r="J54243" s="1" t="s">
        <v>2754</v>
      </c>
      <c r="K54243">
        <v>21</v>
      </c>
      <c r="L54243" s="1" t="s">
        <v>23</v>
      </c>
      <c r="M54243" s="1" t="s">
        <v>31</v>
      </c>
      <c r="N54243">
        <v>4270</v>
      </c>
      <c r="O54243" s="1" t="s">
        <v>139</v>
      </c>
      <c r="P54243" s="1" t="s">
        <v>6048</v>
      </c>
      <c r="Q54243">
        <v>3161292</v>
      </c>
      <c r="S54243">
        <v>1985</v>
      </c>
      <c r="T54243">
        <v>226</v>
      </c>
      <c r="U54243" s="1" t="s">
        <v>42</v>
      </c>
      <c r="V54243">
        <v>921782775713322</v>
      </c>
      <c r="W54243" s="1" t="s">
        <v>161</v>
      </c>
    </row>
    <row r="54244" spans="1:23" x14ac:dyDescent="0.25">
      <c r="A54244">
        <v>2014</v>
      </c>
      <c r="B54244">
        <v>1149</v>
      </c>
      <c r="C54244">
        <v>18</v>
      </c>
      <c r="D54244">
        <v>17</v>
      </c>
      <c r="E54244">
        <v>0</v>
      </c>
      <c r="F54244">
        <v>0</v>
      </c>
      <c r="G54244" s="1" t="s">
        <v>23</v>
      </c>
      <c r="H54244" s="1" t="s">
        <v>23</v>
      </c>
      <c r="I54244" s="1" t="s">
        <v>23</v>
      </c>
      <c r="J54244" s="1" t="s">
        <v>2754</v>
      </c>
      <c r="K54244">
        <v>35</v>
      </c>
      <c r="L54244" s="1" t="s">
        <v>23</v>
      </c>
      <c r="M54244" s="1" t="s">
        <v>31</v>
      </c>
      <c r="N54244">
        <v>4270</v>
      </c>
      <c r="O54244" s="1" t="s">
        <v>139</v>
      </c>
      <c r="P54244" s="1" t="s">
        <v>6049</v>
      </c>
      <c r="Q54244">
        <v>1308200</v>
      </c>
      <c r="S54244">
        <v>1932</v>
      </c>
      <c r="T54244">
        <v>60</v>
      </c>
      <c r="U54244" s="1" t="s">
        <v>42</v>
      </c>
      <c r="V54244">
        <v>921782775713321</v>
      </c>
      <c r="W54244" s="1" t="s">
        <v>161</v>
      </c>
    </row>
    <row r="54245" spans="1:23" x14ac:dyDescent="0.25">
      <c r="A54245">
        <v>2014</v>
      </c>
      <c r="B54245">
        <v>1149</v>
      </c>
      <c r="C54245">
        <v>147</v>
      </c>
      <c r="D54245">
        <v>125</v>
      </c>
      <c r="E54245">
        <v>0</v>
      </c>
      <c r="F54245">
        <v>0</v>
      </c>
      <c r="G54245" s="1" t="s">
        <v>23</v>
      </c>
      <c r="H54245" s="1" t="s">
        <v>23</v>
      </c>
      <c r="I54245" s="1" t="s">
        <v>23</v>
      </c>
      <c r="J54245" s="1" t="s">
        <v>16464</v>
      </c>
      <c r="K54245">
        <v>18</v>
      </c>
      <c r="L54245" s="1" t="s">
        <v>23</v>
      </c>
      <c r="M54245" s="1" t="s">
        <v>31</v>
      </c>
      <c r="N54245">
        <v>5545</v>
      </c>
      <c r="O54245" s="1" t="s">
        <v>26</v>
      </c>
      <c r="P54245" s="1" t="s">
        <v>16489</v>
      </c>
      <c r="Q54245">
        <v>1635443</v>
      </c>
      <c r="S54245">
        <v>1963</v>
      </c>
      <c r="T54245">
        <v>86</v>
      </c>
      <c r="U54245" s="1" t="s">
        <v>42</v>
      </c>
      <c r="V54245">
        <v>921782775759702</v>
      </c>
      <c r="W54245" s="1" t="s">
        <v>161</v>
      </c>
    </row>
    <row r="54246" spans="1:23" x14ac:dyDescent="0.25">
      <c r="A54246">
        <v>2014</v>
      </c>
      <c r="B54246">
        <v>1149</v>
      </c>
      <c r="C54246">
        <v>17</v>
      </c>
      <c r="D54246">
        <v>98</v>
      </c>
      <c r="E54246">
        <v>0</v>
      </c>
      <c r="F54246">
        <v>0</v>
      </c>
      <c r="G54246" s="1" t="s">
        <v>23</v>
      </c>
      <c r="H54246" s="1" t="s">
        <v>23</v>
      </c>
      <c r="I54246" s="1" t="s">
        <v>23</v>
      </c>
      <c r="J54246" s="1" t="s">
        <v>2232</v>
      </c>
      <c r="K54246">
        <v>107</v>
      </c>
      <c r="L54246" s="1" t="s">
        <v>23</v>
      </c>
      <c r="M54246" s="1" t="s">
        <v>23</v>
      </c>
      <c r="N54246">
        <v>4270</v>
      </c>
      <c r="O54246" s="1" t="s">
        <v>139</v>
      </c>
      <c r="P54246" s="1" t="s">
        <v>21474</v>
      </c>
      <c r="Q54246">
        <v>2253526</v>
      </c>
      <c r="S54246">
        <v>1967</v>
      </c>
      <c r="T54246">
        <v>150</v>
      </c>
      <c r="U54246" s="1" t="s">
        <v>42</v>
      </c>
      <c r="V54246">
        <v>921782775713305</v>
      </c>
      <c r="W54246" s="1" t="s">
        <v>161</v>
      </c>
    </row>
    <row r="54247" spans="1:23" x14ac:dyDescent="0.25">
      <c r="A54247">
        <v>2014</v>
      </c>
      <c r="B54247">
        <v>1149</v>
      </c>
      <c r="C54247">
        <v>147</v>
      </c>
      <c r="D54247">
        <v>117</v>
      </c>
      <c r="E54247">
        <v>0</v>
      </c>
      <c r="F54247">
        <v>0</v>
      </c>
      <c r="G54247" s="1" t="s">
        <v>23</v>
      </c>
      <c r="H54247" s="1" t="s">
        <v>23</v>
      </c>
      <c r="I54247" s="1" t="s">
        <v>23</v>
      </c>
      <c r="J54247" s="1" t="s">
        <v>16464</v>
      </c>
      <c r="K54247">
        <v>20</v>
      </c>
      <c r="L54247" s="1" t="s">
        <v>23</v>
      </c>
      <c r="M54247" s="1" t="s">
        <v>31</v>
      </c>
      <c r="N54247">
        <v>5545</v>
      </c>
      <c r="O54247" s="1" t="s">
        <v>26</v>
      </c>
      <c r="P54247" s="1" t="s">
        <v>16498</v>
      </c>
      <c r="Q54247">
        <v>1527083</v>
      </c>
      <c r="S54247">
        <v>1966</v>
      </c>
      <c r="T54247">
        <v>77</v>
      </c>
      <c r="U54247" s="1" t="s">
        <v>42</v>
      </c>
      <c r="V54247">
        <v>921782775759710</v>
      </c>
      <c r="W54247" s="1" t="s">
        <v>161</v>
      </c>
    </row>
    <row r="54248" spans="1:23" x14ac:dyDescent="0.25">
      <c r="A54248">
        <v>2014</v>
      </c>
      <c r="B54248">
        <v>1149</v>
      </c>
      <c r="C54248">
        <v>15</v>
      </c>
      <c r="D54248">
        <v>2284</v>
      </c>
      <c r="E54248">
        <v>0</v>
      </c>
      <c r="F54248">
        <v>3</v>
      </c>
      <c r="G54248" s="1" t="s">
        <v>23</v>
      </c>
      <c r="H54248" s="1" t="s">
        <v>23</v>
      </c>
      <c r="I54248" s="1" t="s">
        <v>23</v>
      </c>
      <c r="J54248" s="1" t="s">
        <v>1310</v>
      </c>
      <c r="K54248">
        <v>54</v>
      </c>
      <c r="L54248" s="1" t="s">
        <v>32</v>
      </c>
      <c r="M54248" s="1" t="s">
        <v>33</v>
      </c>
      <c r="N54248">
        <v>4270</v>
      </c>
      <c r="O54248" s="1" t="s">
        <v>139</v>
      </c>
      <c r="P54248" s="1" t="s">
        <v>6065</v>
      </c>
      <c r="Q54248">
        <v>2155353</v>
      </c>
      <c r="S54248">
        <v>2010</v>
      </c>
      <c r="T54248">
        <v>89</v>
      </c>
      <c r="U54248" s="1" t="s">
        <v>28</v>
      </c>
      <c r="V54248">
        <v>921782774933412</v>
      </c>
      <c r="W54248" s="1" t="s">
        <v>161</v>
      </c>
    </row>
    <row r="54249" spans="1:23" x14ac:dyDescent="0.25">
      <c r="A54249">
        <v>2014</v>
      </c>
      <c r="B54249">
        <v>1149</v>
      </c>
      <c r="C54249">
        <v>147</v>
      </c>
      <c r="D54249">
        <v>137</v>
      </c>
      <c r="E54249">
        <v>0</v>
      </c>
      <c r="F54249">
        <v>0</v>
      </c>
      <c r="G54249" s="1" t="s">
        <v>23</v>
      </c>
      <c r="H54249" s="1" t="s">
        <v>23</v>
      </c>
      <c r="I54249" s="1" t="s">
        <v>23</v>
      </c>
      <c r="J54249" s="1" t="s">
        <v>16253</v>
      </c>
      <c r="K54249">
        <v>15</v>
      </c>
      <c r="L54249" s="1" t="s">
        <v>23</v>
      </c>
      <c r="M54249" s="1" t="s">
        <v>31</v>
      </c>
      <c r="N54249">
        <v>5545</v>
      </c>
      <c r="O54249" s="1" t="s">
        <v>26</v>
      </c>
      <c r="P54249" s="1" t="s">
        <v>16503</v>
      </c>
      <c r="Q54249">
        <v>2202312</v>
      </c>
      <c r="S54249">
        <v>1964</v>
      </c>
      <c r="T54249">
        <v>135</v>
      </c>
      <c r="U54249" s="1" t="s">
        <v>36</v>
      </c>
      <c r="V54249">
        <v>921782775759682</v>
      </c>
      <c r="W54249" s="1" t="s">
        <v>161</v>
      </c>
    </row>
    <row r="54250" spans="1:23" x14ac:dyDescent="0.25">
      <c r="A54250">
        <v>2014</v>
      </c>
      <c r="B54250">
        <v>1149</v>
      </c>
      <c r="C54250">
        <v>17</v>
      </c>
      <c r="D54250">
        <v>121</v>
      </c>
      <c r="E54250">
        <v>0</v>
      </c>
      <c r="F54250">
        <v>0</v>
      </c>
      <c r="G54250" s="1" t="s">
        <v>23</v>
      </c>
      <c r="H54250" s="1" t="s">
        <v>23</v>
      </c>
      <c r="I54250" s="1" t="s">
        <v>23</v>
      </c>
      <c r="J54250" s="1" t="s">
        <v>6036</v>
      </c>
      <c r="K54250">
        <v>4</v>
      </c>
      <c r="L54250" s="1" t="s">
        <v>23</v>
      </c>
      <c r="M54250" s="1" t="s">
        <v>33</v>
      </c>
      <c r="N54250">
        <v>4270</v>
      </c>
      <c r="O54250" s="1" t="s">
        <v>139</v>
      </c>
      <c r="P54250" s="1" t="s">
        <v>6068</v>
      </c>
      <c r="U54250" s="1" t="s">
        <v>23</v>
      </c>
      <c r="V54250">
        <v>921782775713282</v>
      </c>
      <c r="W54250" s="1" t="s">
        <v>161</v>
      </c>
    </row>
    <row r="54251" spans="1:23" x14ac:dyDescent="0.25">
      <c r="A54251">
        <v>2014</v>
      </c>
      <c r="B54251">
        <v>1149</v>
      </c>
      <c r="C54251">
        <v>147</v>
      </c>
      <c r="D54251">
        <v>131</v>
      </c>
      <c r="E54251">
        <v>0</v>
      </c>
      <c r="F54251">
        <v>0</v>
      </c>
      <c r="G54251" s="1" t="s">
        <v>23</v>
      </c>
      <c r="H54251" s="1" t="s">
        <v>23</v>
      </c>
      <c r="I54251" s="1" t="s">
        <v>23</v>
      </c>
      <c r="J54251" s="1" t="s">
        <v>624</v>
      </c>
      <c r="K54251">
        <v>245</v>
      </c>
      <c r="L54251" s="1" t="s">
        <v>23</v>
      </c>
      <c r="M54251" s="1" t="s">
        <v>31</v>
      </c>
      <c r="N54251">
        <v>5545</v>
      </c>
      <c r="O54251" s="1" t="s">
        <v>26</v>
      </c>
      <c r="P54251" s="1" t="s">
        <v>16513</v>
      </c>
      <c r="Q54251">
        <v>625167</v>
      </c>
      <c r="R54251">
        <v>2010</v>
      </c>
      <c r="S54251">
        <v>1970</v>
      </c>
      <c r="T54251">
        <v>190</v>
      </c>
      <c r="U54251" s="1" t="s">
        <v>42</v>
      </c>
      <c r="V54251">
        <v>921782775759688</v>
      </c>
      <c r="W54251" s="1" t="s">
        <v>161</v>
      </c>
    </row>
    <row r="54252" spans="1:23" x14ac:dyDescent="0.25">
      <c r="A54252">
        <v>2014</v>
      </c>
      <c r="B54252">
        <v>1149</v>
      </c>
      <c r="C54252">
        <v>147</v>
      </c>
      <c r="D54252">
        <v>94</v>
      </c>
      <c r="E54252">
        <v>0</v>
      </c>
      <c r="F54252">
        <v>0</v>
      </c>
      <c r="G54252" s="1" t="s">
        <v>23</v>
      </c>
      <c r="H54252" s="1" t="s">
        <v>23</v>
      </c>
      <c r="I54252" s="1" t="s">
        <v>23</v>
      </c>
      <c r="J54252" s="1" t="s">
        <v>16487</v>
      </c>
      <c r="K54252">
        <v>3</v>
      </c>
      <c r="L54252" s="1" t="s">
        <v>23</v>
      </c>
      <c r="M54252" s="1" t="s">
        <v>31</v>
      </c>
      <c r="N54252">
        <v>5545</v>
      </c>
      <c r="O54252" s="1" t="s">
        <v>26</v>
      </c>
      <c r="P54252" s="1" t="s">
        <v>19834</v>
      </c>
      <c r="Q54252">
        <v>2794340</v>
      </c>
      <c r="S54252">
        <v>1964</v>
      </c>
      <c r="T54252">
        <v>204</v>
      </c>
      <c r="U54252" s="1" t="s">
        <v>42</v>
      </c>
      <c r="V54252">
        <v>921782775759669</v>
      </c>
      <c r="W54252" s="1" t="s">
        <v>161</v>
      </c>
    </row>
    <row r="54253" spans="1:23" x14ac:dyDescent="0.25">
      <c r="A54253">
        <v>2014</v>
      </c>
      <c r="B54253">
        <v>1149</v>
      </c>
      <c r="C54253">
        <v>147</v>
      </c>
      <c r="D54253">
        <v>92</v>
      </c>
      <c r="E54253">
        <v>0</v>
      </c>
      <c r="F54253">
        <v>0</v>
      </c>
      <c r="G54253" s="1" t="s">
        <v>23</v>
      </c>
      <c r="H54253" s="1" t="s">
        <v>23</v>
      </c>
      <c r="I54253" s="1" t="s">
        <v>23</v>
      </c>
      <c r="J54253" s="1" t="s">
        <v>16452</v>
      </c>
      <c r="K54253">
        <v>3</v>
      </c>
      <c r="L54253" s="1" t="s">
        <v>23</v>
      </c>
      <c r="M54253" s="1" t="s">
        <v>31</v>
      </c>
      <c r="N54253">
        <v>5545</v>
      </c>
      <c r="O54253" s="1" t="s">
        <v>26</v>
      </c>
      <c r="P54253" s="1" t="s">
        <v>16522</v>
      </c>
      <c r="Q54253">
        <v>2251480</v>
      </c>
      <c r="S54253">
        <v>1963</v>
      </c>
      <c r="T54253">
        <v>144</v>
      </c>
      <c r="U54253" s="1" t="s">
        <v>42</v>
      </c>
      <c r="V54253">
        <v>921782775759671</v>
      </c>
      <c r="W54253" s="1" t="s">
        <v>161</v>
      </c>
    </row>
    <row r="54254" spans="1:23" x14ac:dyDescent="0.25">
      <c r="A54254">
        <v>2014</v>
      </c>
      <c r="B54254">
        <v>1149</v>
      </c>
      <c r="C54254">
        <v>58</v>
      </c>
      <c r="D54254">
        <v>130</v>
      </c>
      <c r="E54254">
        <v>0</v>
      </c>
      <c r="F54254">
        <v>12</v>
      </c>
      <c r="G54254" s="1" t="s">
        <v>23</v>
      </c>
      <c r="H54254" s="1" t="s">
        <v>23</v>
      </c>
      <c r="I54254" s="1" t="s">
        <v>23</v>
      </c>
      <c r="J54254" s="1" t="s">
        <v>9452</v>
      </c>
      <c r="K54254">
        <v>4</v>
      </c>
      <c r="L54254" s="1" t="s">
        <v>23</v>
      </c>
      <c r="M54254" s="1" t="s">
        <v>1784</v>
      </c>
      <c r="N54254">
        <v>4250</v>
      </c>
      <c r="O54254" s="1" t="s">
        <v>77</v>
      </c>
      <c r="P54254" s="1" t="s">
        <v>16518</v>
      </c>
      <c r="Q54254">
        <v>2530879</v>
      </c>
      <c r="S54254">
        <v>2014</v>
      </c>
      <c r="T54254">
        <v>115</v>
      </c>
      <c r="U54254" s="1" t="s">
        <v>28</v>
      </c>
      <c r="V54254">
        <v>921782771432592</v>
      </c>
      <c r="W54254" s="1" t="s">
        <v>161</v>
      </c>
    </row>
    <row r="54255" spans="1:23" x14ac:dyDescent="0.25">
      <c r="A54255">
        <v>2014</v>
      </c>
      <c r="B54255">
        <v>1149</v>
      </c>
      <c r="C54255">
        <v>58</v>
      </c>
      <c r="D54255">
        <v>130</v>
      </c>
      <c r="E54255">
        <v>0</v>
      </c>
      <c r="F54255">
        <v>15</v>
      </c>
      <c r="G54255" s="1" t="s">
        <v>23</v>
      </c>
      <c r="H54255" s="1" t="s">
        <v>23</v>
      </c>
      <c r="I54255" s="1" t="s">
        <v>23</v>
      </c>
      <c r="J54255" s="1" t="s">
        <v>9452</v>
      </c>
      <c r="K54255">
        <v>4</v>
      </c>
      <c r="L54255" s="1" t="s">
        <v>23</v>
      </c>
      <c r="M54255" s="1" t="s">
        <v>1677</v>
      </c>
      <c r="N54255">
        <v>4250</v>
      </c>
      <c r="O54255" s="1" t="s">
        <v>77</v>
      </c>
      <c r="P54255" s="1" t="s">
        <v>16518</v>
      </c>
      <c r="Q54255">
        <v>1752966</v>
      </c>
      <c r="S54255">
        <v>2013</v>
      </c>
      <c r="T54255">
        <v>64</v>
      </c>
      <c r="U54255" s="1" t="s">
        <v>28</v>
      </c>
      <c r="V54255">
        <v>921782771432595</v>
      </c>
      <c r="W54255" s="1" t="s">
        <v>161</v>
      </c>
    </row>
    <row r="54256" spans="1:23" x14ac:dyDescent="0.25">
      <c r="A54256">
        <v>2014</v>
      </c>
      <c r="B54256">
        <v>1149</v>
      </c>
      <c r="C54256">
        <v>58</v>
      </c>
      <c r="D54256">
        <v>130</v>
      </c>
      <c r="E54256">
        <v>0</v>
      </c>
      <c r="F54256">
        <v>16</v>
      </c>
      <c r="G54256" s="1" t="s">
        <v>23</v>
      </c>
      <c r="H54256" s="1" t="s">
        <v>23</v>
      </c>
      <c r="I54256" s="1" t="s">
        <v>23</v>
      </c>
      <c r="J54256" s="1" t="s">
        <v>9452</v>
      </c>
      <c r="K54256">
        <v>4</v>
      </c>
      <c r="L54256" s="1" t="s">
        <v>23</v>
      </c>
      <c r="M54256" s="1" t="s">
        <v>505</v>
      </c>
      <c r="N54256">
        <v>4250</v>
      </c>
      <c r="O54256" s="1" t="s">
        <v>77</v>
      </c>
      <c r="P54256" s="1" t="s">
        <v>16518</v>
      </c>
      <c r="Q54256">
        <v>2318644</v>
      </c>
      <c r="S54256">
        <v>2014</v>
      </c>
      <c r="T54256">
        <v>100</v>
      </c>
      <c r="U54256" s="1" t="s">
        <v>28</v>
      </c>
      <c r="V54256">
        <v>921782771432604</v>
      </c>
      <c r="W54256" s="1" t="s">
        <v>161</v>
      </c>
    </row>
    <row r="54257" spans="1:23" x14ac:dyDescent="0.25">
      <c r="A54257">
        <v>2014</v>
      </c>
      <c r="B54257">
        <v>1149</v>
      </c>
      <c r="C54257">
        <v>147</v>
      </c>
      <c r="D54257">
        <v>110</v>
      </c>
      <c r="E54257">
        <v>0</v>
      </c>
      <c r="F54257">
        <v>0</v>
      </c>
      <c r="G54257" s="1" t="s">
        <v>23</v>
      </c>
      <c r="H54257" s="1" t="s">
        <v>23</v>
      </c>
      <c r="I54257" s="1" t="s">
        <v>23</v>
      </c>
      <c r="J54257" s="1" t="s">
        <v>16461</v>
      </c>
      <c r="K54257">
        <v>4</v>
      </c>
      <c r="L54257" s="1" t="s">
        <v>23</v>
      </c>
      <c r="M54257" s="1" t="s">
        <v>23</v>
      </c>
      <c r="N54257">
        <v>5545</v>
      </c>
      <c r="O54257" s="1" t="s">
        <v>26</v>
      </c>
      <c r="P54257" s="1" t="s">
        <v>19837</v>
      </c>
      <c r="U54257" s="1" t="s">
        <v>23</v>
      </c>
      <c r="V54257">
        <v>921782775759653</v>
      </c>
      <c r="W54257" s="1" t="s">
        <v>161</v>
      </c>
    </row>
    <row r="54258" spans="1:23" x14ac:dyDescent="0.25">
      <c r="A54258">
        <v>2014</v>
      </c>
      <c r="B54258">
        <v>1149</v>
      </c>
      <c r="C54258">
        <v>19</v>
      </c>
      <c r="D54258">
        <v>13</v>
      </c>
      <c r="E54258">
        <v>0</v>
      </c>
      <c r="F54258">
        <v>0</v>
      </c>
      <c r="G54258" s="1" t="s">
        <v>23</v>
      </c>
      <c r="H54258" s="1" t="s">
        <v>23</v>
      </c>
      <c r="I54258" s="1" t="s">
        <v>23</v>
      </c>
      <c r="J54258" s="1" t="s">
        <v>1498</v>
      </c>
      <c r="K54258">
        <v>64</v>
      </c>
      <c r="L54258" s="1" t="s">
        <v>23</v>
      </c>
      <c r="M54258" s="1" t="s">
        <v>31</v>
      </c>
      <c r="N54258">
        <v>4270</v>
      </c>
      <c r="O54258" s="1" t="s">
        <v>139</v>
      </c>
      <c r="P54258" s="1" t="s">
        <v>19839</v>
      </c>
      <c r="Q54258">
        <v>1697625</v>
      </c>
      <c r="S54258">
        <v>1976</v>
      </c>
      <c r="T54258">
        <v>95</v>
      </c>
      <c r="U54258" s="1" t="s">
        <v>42</v>
      </c>
      <c r="V54258">
        <v>921782775713382</v>
      </c>
      <c r="W54258" s="1" t="s">
        <v>161</v>
      </c>
    </row>
    <row r="54259" spans="1:23" x14ac:dyDescent="0.25">
      <c r="A54259">
        <v>2014</v>
      </c>
      <c r="B54259">
        <v>1149</v>
      </c>
      <c r="C54259">
        <v>19</v>
      </c>
      <c r="D54259">
        <v>15</v>
      </c>
      <c r="E54259">
        <v>0</v>
      </c>
      <c r="F54259">
        <v>0</v>
      </c>
      <c r="G54259" s="1" t="s">
        <v>23</v>
      </c>
      <c r="H54259" s="1" t="s">
        <v>23</v>
      </c>
      <c r="I54259" s="1" t="s">
        <v>23</v>
      </c>
      <c r="J54259" s="1" t="s">
        <v>1498</v>
      </c>
      <c r="K54259">
        <v>73</v>
      </c>
      <c r="L54259" s="1" t="s">
        <v>23</v>
      </c>
      <c r="M54259" s="1" t="s">
        <v>23</v>
      </c>
      <c r="N54259">
        <v>4270</v>
      </c>
      <c r="O54259" s="1" t="s">
        <v>139</v>
      </c>
      <c r="P54259" s="1" t="s">
        <v>19843</v>
      </c>
      <c r="U54259" s="1" t="s">
        <v>23</v>
      </c>
      <c r="V54259">
        <v>921782775713380</v>
      </c>
      <c r="W54259" s="1" t="s">
        <v>161</v>
      </c>
    </row>
    <row r="54260" spans="1:23" x14ac:dyDescent="0.25">
      <c r="A54260">
        <v>2014</v>
      </c>
      <c r="B54260">
        <v>1149</v>
      </c>
      <c r="C54260">
        <v>19</v>
      </c>
      <c r="D54260">
        <v>11</v>
      </c>
      <c r="E54260">
        <v>0</v>
      </c>
      <c r="F54260">
        <v>0</v>
      </c>
      <c r="G54260" s="1" t="s">
        <v>23</v>
      </c>
      <c r="H54260" s="1" t="s">
        <v>23</v>
      </c>
      <c r="I54260" s="1" t="s">
        <v>23</v>
      </c>
      <c r="J54260" s="1" t="s">
        <v>1498</v>
      </c>
      <c r="L54260" s="1" t="s">
        <v>23</v>
      </c>
      <c r="M54260" s="1" t="s">
        <v>23</v>
      </c>
      <c r="N54260">
        <v>4270</v>
      </c>
      <c r="O54260" s="1" t="s">
        <v>139</v>
      </c>
      <c r="P54260" s="1" t="s">
        <v>21941</v>
      </c>
      <c r="U54260" s="1" t="s">
        <v>23</v>
      </c>
      <c r="V54260">
        <v>921782775713378</v>
      </c>
      <c r="W54260" s="1" t="s">
        <v>161</v>
      </c>
    </row>
    <row r="54261" spans="1:23" x14ac:dyDescent="0.25">
      <c r="A54261">
        <v>2014</v>
      </c>
      <c r="B54261">
        <v>1149</v>
      </c>
      <c r="C54261">
        <v>19</v>
      </c>
      <c r="D54261">
        <v>3</v>
      </c>
      <c r="E54261">
        <v>0</v>
      </c>
      <c r="F54261">
        <v>0</v>
      </c>
      <c r="G54261" s="1" t="s">
        <v>23</v>
      </c>
      <c r="H54261" s="1" t="s">
        <v>23</v>
      </c>
      <c r="I54261" s="1" t="s">
        <v>23</v>
      </c>
      <c r="J54261" s="1" t="s">
        <v>1498</v>
      </c>
      <c r="K54261">
        <v>66</v>
      </c>
      <c r="L54261" s="1" t="s">
        <v>23</v>
      </c>
      <c r="M54261" s="1" t="s">
        <v>31</v>
      </c>
      <c r="N54261">
        <v>4270</v>
      </c>
      <c r="O54261" s="1" t="s">
        <v>139</v>
      </c>
      <c r="P54261" s="1" t="s">
        <v>6083</v>
      </c>
      <c r="U54261" s="1" t="s">
        <v>23</v>
      </c>
      <c r="V54261">
        <v>921782775713387</v>
      </c>
      <c r="W54261" s="1" t="s">
        <v>161</v>
      </c>
    </row>
    <row r="54262" spans="1:23" x14ac:dyDescent="0.25">
      <c r="A54262">
        <v>2014</v>
      </c>
      <c r="B54262">
        <v>1149</v>
      </c>
      <c r="C54262">
        <v>147</v>
      </c>
      <c r="D54262">
        <v>97</v>
      </c>
      <c r="E54262">
        <v>0</v>
      </c>
      <c r="F54262">
        <v>0</v>
      </c>
      <c r="G54262" s="1" t="s">
        <v>23</v>
      </c>
      <c r="H54262" s="1" t="s">
        <v>23</v>
      </c>
      <c r="I54262" s="1" t="s">
        <v>23</v>
      </c>
      <c r="J54262" s="1" t="s">
        <v>16494</v>
      </c>
      <c r="K54262">
        <v>7</v>
      </c>
      <c r="L54262" s="1" t="s">
        <v>23</v>
      </c>
      <c r="M54262" s="1" t="s">
        <v>31</v>
      </c>
      <c r="N54262">
        <v>5545</v>
      </c>
      <c r="O54262" s="1" t="s">
        <v>26</v>
      </c>
      <c r="P54262" s="1" t="s">
        <v>20969</v>
      </c>
      <c r="Q54262">
        <v>2459012</v>
      </c>
      <c r="S54262">
        <v>1964</v>
      </c>
      <c r="T54262">
        <v>166</v>
      </c>
      <c r="U54262" s="1" t="s">
        <v>42</v>
      </c>
      <c r="V54262">
        <v>921782775759658</v>
      </c>
      <c r="W54262" s="1" t="s">
        <v>161</v>
      </c>
    </row>
    <row r="54263" spans="1:23" x14ac:dyDescent="0.25">
      <c r="A54263">
        <v>2014</v>
      </c>
      <c r="B54263">
        <v>1149</v>
      </c>
      <c r="C54263">
        <v>18</v>
      </c>
      <c r="D54263">
        <v>42</v>
      </c>
      <c r="E54263">
        <v>0</v>
      </c>
      <c r="F54263">
        <v>0</v>
      </c>
      <c r="G54263" s="1" t="s">
        <v>23</v>
      </c>
      <c r="H54263" s="1" t="s">
        <v>23</v>
      </c>
      <c r="I54263" s="1" t="s">
        <v>23</v>
      </c>
      <c r="J54263" s="1" t="s">
        <v>2754</v>
      </c>
      <c r="K54263">
        <v>30</v>
      </c>
      <c r="L54263" s="1" t="s">
        <v>23</v>
      </c>
      <c r="M54263" s="1" t="s">
        <v>31</v>
      </c>
      <c r="N54263">
        <v>4270</v>
      </c>
      <c r="O54263" s="1" t="s">
        <v>139</v>
      </c>
      <c r="P54263" s="1" t="s">
        <v>6087</v>
      </c>
      <c r="Q54263">
        <v>2384830</v>
      </c>
      <c r="S54263">
        <v>1968</v>
      </c>
      <c r="T54263">
        <v>158</v>
      </c>
      <c r="U54263" s="1" t="s">
        <v>42</v>
      </c>
      <c r="V54263">
        <v>921782775713360</v>
      </c>
      <c r="W54263" s="1" t="s">
        <v>161</v>
      </c>
    </row>
    <row r="54264" spans="1:23" x14ac:dyDescent="0.25">
      <c r="A54264">
        <v>2014</v>
      </c>
      <c r="B54264">
        <v>1149</v>
      </c>
      <c r="C54264">
        <v>147</v>
      </c>
      <c r="D54264">
        <v>56</v>
      </c>
      <c r="E54264">
        <v>0</v>
      </c>
      <c r="F54264">
        <v>0</v>
      </c>
      <c r="G54264" s="1" t="s">
        <v>23</v>
      </c>
      <c r="H54264" s="1" t="s">
        <v>23</v>
      </c>
      <c r="I54264" s="1" t="s">
        <v>23</v>
      </c>
      <c r="J54264" s="1" t="s">
        <v>624</v>
      </c>
      <c r="K54264">
        <v>110</v>
      </c>
      <c r="L54264" s="1" t="s">
        <v>23</v>
      </c>
      <c r="M54264" s="1" t="s">
        <v>31</v>
      </c>
      <c r="N54264">
        <v>5542</v>
      </c>
      <c r="O54264" s="1" t="s">
        <v>50</v>
      </c>
      <c r="P54264" s="1" t="s">
        <v>16556</v>
      </c>
      <c r="Q54264">
        <v>2113104</v>
      </c>
      <c r="S54264">
        <v>1960</v>
      </c>
      <c r="T54264">
        <v>130</v>
      </c>
      <c r="U54264" s="1" t="s">
        <v>42</v>
      </c>
      <c r="V54264">
        <v>921782775759635</v>
      </c>
      <c r="W54264" s="1" t="s">
        <v>161</v>
      </c>
    </row>
    <row r="54265" spans="1:23" x14ac:dyDescent="0.25">
      <c r="A54265">
        <v>2014</v>
      </c>
      <c r="B54265">
        <v>1149</v>
      </c>
      <c r="C54265">
        <v>18</v>
      </c>
      <c r="D54265">
        <v>41</v>
      </c>
      <c r="E54265">
        <v>0</v>
      </c>
      <c r="F54265">
        <v>0</v>
      </c>
      <c r="G54265" s="1" t="s">
        <v>23</v>
      </c>
      <c r="H54265" s="1" t="s">
        <v>23</v>
      </c>
      <c r="I54265" s="1" t="s">
        <v>23</v>
      </c>
      <c r="J54265" s="1" t="s">
        <v>2754</v>
      </c>
      <c r="K54265">
        <v>23</v>
      </c>
      <c r="L54265" s="1" t="s">
        <v>23</v>
      </c>
      <c r="M54265" s="1" t="s">
        <v>31</v>
      </c>
      <c r="N54265">
        <v>4270</v>
      </c>
      <c r="O54265" s="1" t="s">
        <v>139</v>
      </c>
      <c r="P54265" s="1" t="s">
        <v>6088</v>
      </c>
      <c r="S54265">
        <v>1967</v>
      </c>
      <c r="U54265" s="1" t="s">
        <v>42</v>
      </c>
      <c r="V54265">
        <v>921782775713361</v>
      </c>
      <c r="W54265" s="1" t="s">
        <v>161</v>
      </c>
    </row>
    <row r="54266" spans="1:23" x14ac:dyDescent="0.25">
      <c r="A54266">
        <v>2014</v>
      </c>
      <c r="B54266">
        <v>1149</v>
      </c>
      <c r="C54266">
        <v>147</v>
      </c>
      <c r="D54266">
        <v>53</v>
      </c>
      <c r="E54266">
        <v>0</v>
      </c>
      <c r="F54266">
        <v>0</v>
      </c>
      <c r="G54266" s="1" t="s">
        <v>23</v>
      </c>
      <c r="H54266" s="1" t="s">
        <v>23</v>
      </c>
      <c r="I54266" s="1" t="s">
        <v>23</v>
      </c>
      <c r="J54266" s="1" t="s">
        <v>624</v>
      </c>
      <c r="K54266">
        <v>115</v>
      </c>
      <c r="L54266" s="1" t="s">
        <v>23</v>
      </c>
      <c r="M54266" s="1" t="s">
        <v>23</v>
      </c>
      <c r="N54266">
        <v>5542</v>
      </c>
      <c r="O54266" s="1" t="s">
        <v>50</v>
      </c>
      <c r="P54266" s="1" t="s">
        <v>19851</v>
      </c>
      <c r="Q54266">
        <v>2760232</v>
      </c>
      <c r="S54266">
        <v>1964</v>
      </c>
      <c r="T54266">
        <v>200</v>
      </c>
      <c r="U54266" s="1" t="s">
        <v>42</v>
      </c>
      <c r="V54266">
        <v>921782775759646</v>
      </c>
      <c r="W54266" s="1" t="s">
        <v>161</v>
      </c>
    </row>
    <row r="54267" spans="1:23" x14ac:dyDescent="0.25">
      <c r="A54267">
        <v>2014</v>
      </c>
      <c r="B54267">
        <v>1149</v>
      </c>
      <c r="C54267">
        <v>18</v>
      </c>
      <c r="D54267">
        <v>36</v>
      </c>
      <c r="E54267">
        <v>0</v>
      </c>
      <c r="F54267">
        <v>0</v>
      </c>
      <c r="G54267" s="1" t="s">
        <v>23</v>
      </c>
      <c r="H54267" s="1" t="s">
        <v>23</v>
      </c>
      <c r="I54267" s="1" t="s">
        <v>23</v>
      </c>
      <c r="J54267" s="1" t="s">
        <v>6031</v>
      </c>
      <c r="K54267">
        <v>41</v>
      </c>
      <c r="L54267" s="1" t="s">
        <v>23</v>
      </c>
      <c r="M54267" s="1" t="s">
        <v>31</v>
      </c>
      <c r="N54267">
        <v>4270</v>
      </c>
      <c r="O54267" s="1" t="s">
        <v>139</v>
      </c>
      <c r="P54267" s="1" t="s">
        <v>6091</v>
      </c>
      <c r="Q54267">
        <v>715500</v>
      </c>
      <c r="R54267">
        <v>2010</v>
      </c>
      <c r="S54267">
        <v>1962</v>
      </c>
      <c r="T54267">
        <v>80</v>
      </c>
      <c r="U54267" s="1" t="s">
        <v>42</v>
      </c>
      <c r="V54267">
        <v>921782775713374</v>
      </c>
      <c r="W54267" s="1" t="s">
        <v>161</v>
      </c>
    </row>
    <row r="54268" spans="1:23" x14ac:dyDescent="0.25">
      <c r="A54268">
        <v>2014</v>
      </c>
      <c r="B54268">
        <v>1149</v>
      </c>
      <c r="C54268">
        <v>18</v>
      </c>
      <c r="D54268">
        <v>33</v>
      </c>
      <c r="E54268">
        <v>0</v>
      </c>
      <c r="F54268">
        <v>0</v>
      </c>
      <c r="G54268" s="1" t="s">
        <v>23</v>
      </c>
      <c r="H54268" s="1" t="s">
        <v>23</v>
      </c>
      <c r="I54268" s="1" t="s">
        <v>23</v>
      </c>
      <c r="J54268" s="1" t="s">
        <v>2754</v>
      </c>
      <c r="K54268">
        <v>12</v>
      </c>
      <c r="L54268" s="1" t="s">
        <v>23</v>
      </c>
      <c r="M54268" s="1" t="s">
        <v>23</v>
      </c>
      <c r="N54268">
        <v>4270</v>
      </c>
      <c r="O54268" s="1" t="s">
        <v>139</v>
      </c>
      <c r="P54268" s="1" t="s">
        <v>21477</v>
      </c>
      <c r="Q54268">
        <v>1563712</v>
      </c>
      <c r="S54268">
        <v>1960</v>
      </c>
      <c r="T54268">
        <v>80</v>
      </c>
      <c r="U54268" s="1" t="s">
        <v>42</v>
      </c>
      <c r="V54268">
        <v>921782775713369</v>
      </c>
      <c r="W54268" s="1" t="s">
        <v>161</v>
      </c>
    </row>
    <row r="54269" spans="1:23" x14ac:dyDescent="0.25">
      <c r="A54269">
        <v>2014</v>
      </c>
      <c r="B54269">
        <v>1149</v>
      </c>
      <c r="C54269">
        <v>18</v>
      </c>
      <c r="D54269">
        <v>54</v>
      </c>
      <c r="E54269">
        <v>0</v>
      </c>
      <c r="F54269">
        <v>0</v>
      </c>
      <c r="G54269" s="1" t="s">
        <v>23</v>
      </c>
      <c r="H54269" s="1" t="s">
        <v>23</v>
      </c>
      <c r="I54269" s="1" t="s">
        <v>23</v>
      </c>
      <c r="J54269" s="1" t="s">
        <v>2754</v>
      </c>
      <c r="K54269">
        <v>37</v>
      </c>
      <c r="L54269" s="1" t="s">
        <v>23</v>
      </c>
      <c r="M54269" s="1" t="s">
        <v>31</v>
      </c>
      <c r="N54269">
        <v>4270</v>
      </c>
      <c r="O54269" s="1" t="s">
        <v>139</v>
      </c>
      <c r="P54269" s="1" t="s">
        <v>19857</v>
      </c>
      <c r="Q54269">
        <v>2403507</v>
      </c>
      <c r="S54269">
        <v>1972</v>
      </c>
      <c r="T54269">
        <v>160</v>
      </c>
      <c r="U54269" s="1" t="s">
        <v>42</v>
      </c>
      <c r="V54269">
        <v>921782775713356</v>
      </c>
      <c r="W54269" s="1" t="s">
        <v>161</v>
      </c>
    </row>
    <row r="54270" spans="1:23" x14ac:dyDescent="0.25">
      <c r="A54270">
        <v>2014</v>
      </c>
      <c r="B54270">
        <v>1149</v>
      </c>
      <c r="C54270">
        <v>147</v>
      </c>
      <c r="D54270">
        <v>69</v>
      </c>
      <c r="E54270">
        <v>0</v>
      </c>
      <c r="F54270">
        <v>0</v>
      </c>
      <c r="G54270" s="1" t="s">
        <v>23</v>
      </c>
      <c r="H54270" s="1" t="s">
        <v>23</v>
      </c>
      <c r="I54270" s="1" t="s">
        <v>23</v>
      </c>
      <c r="J54270" s="1" t="s">
        <v>624</v>
      </c>
      <c r="K54270">
        <v>232</v>
      </c>
      <c r="L54270" s="1" t="s">
        <v>23</v>
      </c>
      <c r="M54270" s="1" t="s">
        <v>31</v>
      </c>
      <c r="N54270">
        <v>5545</v>
      </c>
      <c r="O54270" s="1" t="s">
        <v>26</v>
      </c>
      <c r="P54270" s="1" t="s">
        <v>20971</v>
      </c>
      <c r="Q54270">
        <v>1989921</v>
      </c>
      <c r="S54270">
        <v>1960</v>
      </c>
      <c r="T54270">
        <v>118</v>
      </c>
      <c r="U54270" s="1" t="s">
        <v>42</v>
      </c>
      <c r="V54270">
        <v>921782775759630</v>
      </c>
      <c r="W54270" s="1" t="s">
        <v>161</v>
      </c>
    </row>
    <row r="54271" spans="1:23" x14ac:dyDescent="0.25">
      <c r="A54271">
        <v>2014</v>
      </c>
      <c r="B54271">
        <v>1149</v>
      </c>
      <c r="C54271">
        <v>18</v>
      </c>
      <c r="D54271">
        <v>51</v>
      </c>
      <c r="E54271">
        <v>0</v>
      </c>
      <c r="F54271">
        <v>0</v>
      </c>
      <c r="G54271" s="1" t="s">
        <v>23</v>
      </c>
      <c r="H54271" s="1" t="s">
        <v>23</v>
      </c>
      <c r="I54271" s="1" t="s">
        <v>23</v>
      </c>
      <c r="J54271" s="1" t="s">
        <v>1498</v>
      </c>
      <c r="K54271">
        <v>11</v>
      </c>
      <c r="L54271" s="1" t="s">
        <v>23</v>
      </c>
      <c r="M54271" s="1" t="s">
        <v>31</v>
      </c>
      <c r="N54271">
        <v>4270</v>
      </c>
      <c r="O54271" s="1" t="s">
        <v>139</v>
      </c>
      <c r="P54271" s="1" t="s">
        <v>6103</v>
      </c>
      <c r="Q54271">
        <v>2878515</v>
      </c>
      <c r="S54271">
        <v>1972</v>
      </c>
      <c r="T54271">
        <v>214</v>
      </c>
      <c r="U54271" s="1" t="s">
        <v>42</v>
      </c>
      <c r="V54271">
        <v>921782775713359</v>
      </c>
      <c r="W54271" s="1" t="s">
        <v>161</v>
      </c>
    </row>
    <row r="54272" spans="1:23" x14ac:dyDescent="0.25">
      <c r="A54272">
        <v>2014</v>
      </c>
      <c r="B54272">
        <v>1149</v>
      </c>
      <c r="C54272">
        <v>147</v>
      </c>
      <c r="D54272">
        <v>71</v>
      </c>
      <c r="E54272">
        <v>0</v>
      </c>
      <c r="F54272">
        <v>0</v>
      </c>
      <c r="G54272" s="1" t="s">
        <v>23</v>
      </c>
      <c r="H54272" s="1" t="s">
        <v>23</v>
      </c>
      <c r="I54272" s="1" t="s">
        <v>23</v>
      </c>
      <c r="J54272" s="1" t="s">
        <v>8604</v>
      </c>
      <c r="K54272">
        <v>9</v>
      </c>
      <c r="L54272" s="1" t="s">
        <v>23</v>
      </c>
      <c r="M54272" s="1" t="s">
        <v>31</v>
      </c>
      <c r="N54272">
        <v>5545</v>
      </c>
      <c r="O54272" s="1" t="s">
        <v>26</v>
      </c>
      <c r="P54272" s="1" t="s">
        <v>21478</v>
      </c>
      <c r="Q54272">
        <v>2629953</v>
      </c>
      <c r="S54272">
        <v>1960</v>
      </c>
      <c r="T54272">
        <v>185</v>
      </c>
      <c r="U54272" s="1" t="s">
        <v>42</v>
      </c>
      <c r="V54272">
        <v>921782775759628</v>
      </c>
      <c r="W54272" s="1" t="s">
        <v>161</v>
      </c>
    </row>
    <row r="54273" spans="1:23" x14ac:dyDescent="0.25">
      <c r="A54273">
        <v>2014</v>
      </c>
      <c r="B54273">
        <v>1149</v>
      </c>
      <c r="C54273">
        <v>147</v>
      </c>
      <c r="D54273">
        <v>64</v>
      </c>
      <c r="E54273">
        <v>0</v>
      </c>
      <c r="F54273">
        <v>0</v>
      </c>
      <c r="G54273" s="1" t="s">
        <v>23</v>
      </c>
      <c r="H54273" s="1" t="s">
        <v>23</v>
      </c>
      <c r="I54273" s="1" t="s">
        <v>23</v>
      </c>
      <c r="J54273" s="1" t="s">
        <v>624</v>
      </c>
      <c r="K54273">
        <v>106</v>
      </c>
      <c r="L54273" s="1" t="s">
        <v>23</v>
      </c>
      <c r="M54273" s="1" t="s">
        <v>31</v>
      </c>
      <c r="N54273">
        <v>5542</v>
      </c>
      <c r="O54273" s="1" t="s">
        <v>50</v>
      </c>
      <c r="P54273" s="1" t="s">
        <v>16577</v>
      </c>
      <c r="Q54273">
        <v>2290064</v>
      </c>
      <c r="S54273">
        <v>1959</v>
      </c>
      <c r="T54273">
        <v>148</v>
      </c>
      <c r="U54273" s="1" t="s">
        <v>42</v>
      </c>
      <c r="V54273">
        <v>921782775759627</v>
      </c>
      <c r="W54273" s="1" t="s">
        <v>161</v>
      </c>
    </row>
    <row r="54274" spans="1:23" x14ac:dyDescent="0.25">
      <c r="A54274">
        <v>2014</v>
      </c>
      <c r="B54274">
        <v>1149</v>
      </c>
      <c r="C54274">
        <v>18</v>
      </c>
      <c r="D54274">
        <v>50</v>
      </c>
      <c r="E54274">
        <v>0</v>
      </c>
      <c r="F54274">
        <v>0</v>
      </c>
      <c r="G54274" s="1" t="s">
        <v>23</v>
      </c>
      <c r="H54274" s="1" t="s">
        <v>23</v>
      </c>
      <c r="I54274" s="1" t="s">
        <v>23</v>
      </c>
      <c r="J54274" s="1" t="s">
        <v>1498</v>
      </c>
      <c r="K54274">
        <v>9</v>
      </c>
      <c r="L54274" s="1" t="s">
        <v>23</v>
      </c>
      <c r="M54274" s="1" t="s">
        <v>31</v>
      </c>
      <c r="N54274">
        <v>4270</v>
      </c>
      <c r="O54274" s="1" t="s">
        <v>139</v>
      </c>
      <c r="P54274" s="1" t="s">
        <v>6106</v>
      </c>
      <c r="Q54274">
        <v>2290064</v>
      </c>
      <c r="S54274">
        <v>1971</v>
      </c>
      <c r="T54274">
        <v>148</v>
      </c>
      <c r="U54274" s="1" t="s">
        <v>42</v>
      </c>
      <c r="V54274">
        <v>921782775713352</v>
      </c>
      <c r="W54274" s="1" t="s">
        <v>161</v>
      </c>
    </row>
    <row r="54275" spans="1:23" x14ac:dyDescent="0.25">
      <c r="A54275">
        <v>2014</v>
      </c>
      <c r="B54275">
        <v>1149</v>
      </c>
      <c r="C54275">
        <v>148</v>
      </c>
      <c r="D54275">
        <v>31</v>
      </c>
      <c r="E54275">
        <v>0</v>
      </c>
      <c r="F54275">
        <v>0</v>
      </c>
      <c r="G54275" s="1" t="s">
        <v>23</v>
      </c>
      <c r="H54275" s="1" t="s">
        <v>23</v>
      </c>
      <c r="I54275" s="1" t="s">
        <v>23</v>
      </c>
      <c r="J54275" s="1" t="s">
        <v>23</v>
      </c>
      <c r="L54275" s="1" t="s">
        <v>23</v>
      </c>
      <c r="M54275" s="1" t="s">
        <v>23</v>
      </c>
      <c r="O54275" s="1" t="s">
        <v>23</v>
      </c>
      <c r="P54275" s="1" t="s">
        <v>23</v>
      </c>
      <c r="Q54275">
        <v>1682209</v>
      </c>
      <c r="S54275">
        <v>1950</v>
      </c>
      <c r="T54275">
        <v>90</v>
      </c>
      <c r="U54275" s="1" t="s">
        <v>42</v>
      </c>
      <c r="V54275">
        <v>921782775759052</v>
      </c>
      <c r="W54275" s="1" t="s">
        <v>161</v>
      </c>
    </row>
    <row r="54276" spans="1:23" x14ac:dyDescent="0.25">
      <c r="A54276">
        <v>2014</v>
      </c>
      <c r="B54276">
        <v>1149</v>
      </c>
      <c r="C54276">
        <v>148</v>
      </c>
      <c r="D54276">
        <v>29</v>
      </c>
      <c r="E54276">
        <v>0</v>
      </c>
      <c r="F54276">
        <v>0</v>
      </c>
      <c r="G54276" s="1" t="s">
        <v>23</v>
      </c>
      <c r="H54276" s="1" t="s">
        <v>23</v>
      </c>
      <c r="I54276" s="1" t="s">
        <v>23</v>
      </c>
      <c r="J54276" s="1" t="s">
        <v>1615</v>
      </c>
      <c r="K54276">
        <v>46</v>
      </c>
      <c r="L54276" s="1" t="s">
        <v>23</v>
      </c>
      <c r="M54276" s="1" t="s">
        <v>31</v>
      </c>
      <c r="N54276">
        <v>5542</v>
      </c>
      <c r="O54276" s="1" t="s">
        <v>50</v>
      </c>
      <c r="P54276" s="1" t="s">
        <v>19861</v>
      </c>
      <c r="Q54276">
        <v>2449815</v>
      </c>
      <c r="S54276">
        <v>1918</v>
      </c>
      <c r="T54276">
        <v>165</v>
      </c>
      <c r="U54276" s="1" t="s">
        <v>42</v>
      </c>
      <c r="V54276">
        <v>921782775759054</v>
      </c>
      <c r="W54276" s="1" t="s">
        <v>161</v>
      </c>
    </row>
    <row r="54277" spans="1:23" x14ac:dyDescent="0.25">
      <c r="A54277">
        <v>2014</v>
      </c>
      <c r="B54277">
        <v>1149</v>
      </c>
      <c r="C54277">
        <v>148</v>
      </c>
      <c r="D54277">
        <v>25</v>
      </c>
      <c r="E54277">
        <v>0</v>
      </c>
      <c r="F54277">
        <v>0</v>
      </c>
      <c r="G54277" s="1" t="s">
        <v>23</v>
      </c>
      <c r="H54277" s="1" t="s">
        <v>23</v>
      </c>
      <c r="I54277" s="1" t="s">
        <v>23</v>
      </c>
      <c r="J54277" s="1" t="s">
        <v>23</v>
      </c>
      <c r="L54277" s="1" t="s">
        <v>23</v>
      </c>
      <c r="M54277" s="1" t="s">
        <v>23</v>
      </c>
      <c r="O54277" s="1" t="s">
        <v>23</v>
      </c>
      <c r="P54277" s="1" t="s">
        <v>18218</v>
      </c>
      <c r="U54277" s="1" t="s">
        <v>23</v>
      </c>
      <c r="V54277">
        <v>921782775759050</v>
      </c>
      <c r="W54277" s="1" t="s">
        <v>161</v>
      </c>
    </row>
    <row r="54278" spans="1:23" x14ac:dyDescent="0.25">
      <c r="A54278">
        <v>2014</v>
      </c>
      <c r="B54278">
        <v>1149</v>
      </c>
      <c r="C54278">
        <v>26</v>
      </c>
      <c r="D54278">
        <v>2</v>
      </c>
      <c r="E54278">
        <v>0</v>
      </c>
      <c r="F54278">
        <v>0</v>
      </c>
      <c r="G54278" s="1" t="s">
        <v>23</v>
      </c>
      <c r="H54278" s="1" t="s">
        <v>23</v>
      </c>
      <c r="I54278" s="1" t="s">
        <v>23</v>
      </c>
      <c r="J54278" s="1" t="s">
        <v>3729</v>
      </c>
      <c r="L54278" s="1" t="s">
        <v>23</v>
      </c>
      <c r="M54278" s="1" t="s">
        <v>23</v>
      </c>
      <c r="N54278">
        <v>4274</v>
      </c>
      <c r="O54278" s="1" t="s">
        <v>85</v>
      </c>
      <c r="P54278" s="1" t="s">
        <v>19866</v>
      </c>
      <c r="U54278" s="1" t="s">
        <v>23</v>
      </c>
      <c r="V54278">
        <v>921782775713156</v>
      </c>
      <c r="W54278" s="1" t="s">
        <v>161</v>
      </c>
    </row>
    <row r="54279" spans="1:23" x14ac:dyDescent="0.25">
      <c r="A54279">
        <v>2014</v>
      </c>
      <c r="B54279">
        <v>1149</v>
      </c>
      <c r="C54279">
        <v>148</v>
      </c>
      <c r="D54279">
        <v>61</v>
      </c>
      <c r="E54279">
        <v>0</v>
      </c>
      <c r="F54279">
        <v>0</v>
      </c>
      <c r="G54279" s="1" t="s">
        <v>23</v>
      </c>
      <c r="H54279" s="1" t="s">
        <v>23</v>
      </c>
      <c r="I54279" s="1" t="s">
        <v>23</v>
      </c>
      <c r="J54279" s="1" t="s">
        <v>1242</v>
      </c>
      <c r="K54279">
        <v>9</v>
      </c>
      <c r="L54279" s="1" t="s">
        <v>23</v>
      </c>
      <c r="M54279" s="1" t="s">
        <v>23</v>
      </c>
      <c r="N54279">
        <v>5542</v>
      </c>
      <c r="O54279" s="1" t="s">
        <v>50</v>
      </c>
      <c r="P54279" s="1" t="s">
        <v>16588</v>
      </c>
      <c r="Q54279">
        <v>2857277</v>
      </c>
      <c r="S54279">
        <v>1981</v>
      </c>
      <c r="T54279">
        <v>192</v>
      </c>
      <c r="U54279" s="1" t="s">
        <v>42</v>
      </c>
      <c r="V54279">
        <v>921782775759086</v>
      </c>
      <c r="W54279" s="1" t="s">
        <v>161</v>
      </c>
    </row>
    <row r="54280" spans="1:23" x14ac:dyDescent="0.25">
      <c r="A54280">
        <v>2014</v>
      </c>
      <c r="B54280">
        <v>1149</v>
      </c>
      <c r="C54280">
        <v>26</v>
      </c>
      <c r="D54280">
        <v>26</v>
      </c>
      <c r="E54280">
        <v>0</v>
      </c>
      <c r="F54280">
        <v>0</v>
      </c>
      <c r="G54280" s="1" t="s">
        <v>23</v>
      </c>
      <c r="H54280" s="1" t="s">
        <v>23</v>
      </c>
      <c r="I54280" s="1" t="s">
        <v>23</v>
      </c>
      <c r="J54280" s="1" t="s">
        <v>6113</v>
      </c>
      <c r="K54280">
        <v>24</v>
      </c>
      <c r="L54280" s="1" t="s">
        <v>23</v>
      </c>
      <c r="M54280" s="1" t="s">
        <v>31</v>
      </c>
      <c r="N54280">
        <v>4274</v>
      </c>
      <c r="O54280" s="1" t="s">
        <v>85</v>
      </c>
      <c r="P54280" s="1" t="s">
        <v>6114</v>
      </c>
      <c r="Q54280">
        <v>3259580</v>
      </c>
      <c r="S54280">
        <v>1969</v>
      </c>
      <c r="T54280">
        <v>272</v>
      </c>
      <c r="U54280" s="1" t="s">
        <v>42</v>
      </c>
      <c r="V54280">
        <v>921782775713196</v>
      </c>
      <c r="W54280" s="1" t="s">
        <v>161</v>
      </c>
    </row>
    <row r="54281" spans="1:23" x14ac:dyDescent="0.25">
      <c r="A54281">
        <v>2014</v>
      </c>
      <c r="B54281">
        <v>1149</v>
      </c>
      <c r="C54281">
        <v>148</v>
      </c>
      <c r="D54281">
        <v>60</v>
      </c>
      <c r="E54281">
        <v>0</v>
      </c>
      <c r="F54281">
        <v>0</v>
      </c>
      <c r="G54281" s="1" t="s">
        <v>23</v>
      </c>
      <c r="H54281" s="1" t="s">
        <v>23</v>
      </c>
      <c r="I54281" s="1" t="s">
        <v>23</v>
      </c>
      <c r="J54281" s="1" t="s">
        <v>23</v>
      </c>
      <c r="L54281" s="1" t="s">
        <v>23</v>
      </c>
      <c r="M54281" s="1" t="s">
        <v>23</v>
      </c>
      <c r="O54281" s="1" t="s">
        <v>23</v>
      </c>
      <c r="P54281" s="1" t="s">
        <v>23</v>
      </c>
      <c r="U54281" s="1" t="s">
        <v>23</v>
      </c>
      <c r="V54281">
        <v>921782775759087</v>
      </c>
      <c r="W54281" s="1" t="s">
        <v>161</v>
      </c>
    </row>
    <row r="54282" spans="1:23" x14ac:dyDescent="0.25">
      <c r="A54282">
        <v>2014</v>
      </c>
      <c r="B54282">
        <v>1149</v>
      </c>
      <c r="C54282">
        <v>148</v>
      </c>
      <c r="D54282">
        <v>56</v>
      </c>
      <c r="E54282">
        <v>0</v>
      </c>
      <c r="F54282">
        <v>0</v>
      </c>
      <c r="G54282" s="1" t="s">
        <v>23</v>
      </c>
      <c r="H54282" s="1" t="s">
        <v>23</v>
      </c>
      <c r="I54282" s="1" t="s">
        <v>23</v>
      </c>
      <c r="J54282" s="1" t="s">
        <v>23</v>
      </c>
      <c r="L54282" s="1" t="s">
        <v>23</v>
      </c>
      <c r="M54282" s="1" t="s">
        <v>23</v>
      </c>
      <c r="O54282" s="1" t="s">
        <v>23</v>
      </c>
      <c r="P54282" s="1" t="s">
        <v>18988</v>
      </c>
      <c r="U54282" s="1" t="s">
        <v>23</v>
      </c>
      <c r="V54282">
        <v>921782775759083</v>
      </c>
      <c r="W54282" s="1" t="s">
        <v>161</v>
      </c>
    </row>
    <row r="54283" spans="1:23" x14ac:dyDescent="0.25">
      <c r="A54283">
        <v>2014</v>
      </c>
      <c r="B54283">
        <v>1149</v>
      </c>
      <c r="C54283">
        <v>148</v>
      </c>
      <c r="D54283">
        <v>59</v>
      </c>
      <c r="E54283">
        <v>0</v>
      </c>
      <c r="F54283">
        <v>0</v>
      </c>
      <c r="G54283" s="1" t="s">
        <v>23</v>
      </c>
      <c r="H54283" s="1" t="s">
        <v>23</v>
      </c>
      <c r="I54283" s="1" t="s">
        <v>23</v>
      </c>
      <c r="J54283" s="1" t="s">
        <v>645</v>
      </c>
      <c r="L54283" s="1" t="s">
        <v>23</v>
      </c>
      <c r="M54283" s="1" t="s">
        <v>23</v>
      </c>
      <c r="N54283">
        <v>5542</v>
      </c>
      <c r="O54283" s="1" t="s">
        <v>50</v>
      </c>
      <c r="P54283" s="1" t="s">
        <v>20972</v>
      </c>
      <c r="U54283" s="1" t="s">
        <v>23</v>
      </c>
      <c r="V54283">
        <v>921782775759080</v>
      </c>
      <c r="W54283" s="1" t="s">
        <v>161</v>
      </c>
    </row>
    <row r="54284" spans="1:23" x14ac:dyDescent="0.25">
      <c r="A54284">
        <v>2014</v>
      </c>
      <c r="B54284">
        <v>1149</v>
      </c>
      <c r="C54284">
        <v>26</v>
      </c>
      <c r="D54284">
        <v>30</v>
      </c>
      <c r="E54284">
        <v>0</v>
      </c>
      <c r="F54284">
        <v>0</v>
      </c>
      <c r="G54284" s="1" t="s">
        <v>23</v>
      </c>
      <c r="H54284" s="1" t="s">
        <v>23</v>
      </c>
      <c r="I54284" s="1" t="s">
        <v>23</v>
      </c>
      <c r="J54284" s="1" t="s">
        <v>3729</v>
      </c>
      <c r="K54284">
        <v>1</v>
      </c>
      <c r="L54284" s="1" t="s">
        <v>23</v>
      </c>
      <c r="M54284" s="1" t="s">
        <v>31</v>
      </c>
      <c r="N54284">
        <v>4274</v>
      </c>
      <c r="O54284" s="1" t="s">
        <v>85</v>
      </c>
      <c r="P54284" s="1" t="s">
        <v>21481</v>
      </c>
      <c r="Q54284">
        <v>1982505</v>
      </c>
      <c r="S54284">
        <v>1950</v>
      </c>
      <c r="T54284">
        <v>122</v>
      </c>
      <c r="U54284" s="1" t="s">
        <v>42</v>
      </c>
      <c r="V54284">
        <v>921782775713184</v>
      </c>
      <c r="W54284" s="1" t="s">
        <v>161</v>
      </c>
    </row>
    <row r="54285" spans="1:23" x14ac:dyDescent="0.25">
      <c r="A54285">
        <v>2014</v>
      </c>
      <c r="B54285">
        <v>1149</v>
      </c>
      <c r="C54285">
        <v>26</v>
      </c>
      <c r="D54285">
        <v>28</v>
      </c>
      <c r="E54285">
        <v>0</v>
      </c>
      <c r="F54285">
        <v>0</v>
      </c>
      <c r="G54285" s="1" t="s">
        <v>23</v>
      </c>
      <c r="H54285" s="1" t="s">
        <v>23</v>
      </c>
      <c r="I54285" s="1" t="s">
        <v>23</v>
      </c>
      <c r="J54285" s="1" t="s">
        <v>3729</v>
      </c>
      <c r="K54285">
        <v>17</v>
      </c>
      <c r="L54285" s="1" t="s">
        <v>23</v>
      </c>
      <c r="M54285" s="1" t="s">
        <v>31</v>
      </c>
      <c r="N54285">
        <v>4274</v>
      </c>
      <c r="O54285" s="1" t="s">
        <v>85</v>
      </c>
      <c r="P54285" s="1" t="s">
        <v>6121</v>
      </c>
      <c r="Q54285">
        <v>1806333</v>
      </c>
      <c r="S54285">
        <v>1951</v>
      </c>
      <c r="T54285">
        <v>105</v>
      </c>
      <c r="U54285" s="1" t="s">
        <v>42</v>
      </c>
      <c r="V54285">
        <v>921782775713186</v>
      </c>
      <c r="W54285" s="1" t="s">
        <v>161</v>
      </c>
    </row>
    <row r="54286" spans="1:23" x14ac:dyDescent="0.25">
      <c r="A54286">
        <v>2014</v>
      </c>
      <c r="B54286">
        <v>1149</v>
      </c>
      <c r="C54286">
        <v>26</v>
      </c>
      <c r="D54286">
        <v>7</v>
      </c>
      <c r="E54286">
        <v>0</v>
      </c>
      <c r="F54286">
        <v>0</v>
      </c>
      <c r="G54286" s="1" t="s">
        <v>23</v>
      </c>
      <c r="H54286" s="1" t="s">
        <v>23</v>
      </c>
      <c r="I54286" s="1" t="s">
        <v>23</v>
      </c>
      <c r="J54286" s="1" t="s">
        <v>3729</v>
      </c>
      <c r="K54286">
        <v>31</v>
      </c>
      <c r="L54286" s="1" t="s">
        <v>23</v>
      </c>
      <c r="M54286" s="1" t="s">
        <v>31</v>
      </c>
      <c r="N54286">
        <v>4274</v>
      </c>
      <c r="O54286" s="1" t="s">
        <v>85</v>
      </c>
      <c r="P54286" s="1" t="s">
        <v>19878</v>
      </c>
      <c r="U54286" s="1" t="s">
        <v>23</v>
      </c>
      <c r="V54286">
        <v>921782775713215</v>
      </c>
      <c r="W54286" s="1" t="s">
        <v>161</v>
      </c>
    </row>
    <row r="54287" spans="1:23" x14ac:dyDescent="0.25">
      <c r="A54287">
        <v>2014</v>
      </c>
      <c r="B54287">
        <v>1149</v>
      </c>
      <c r="C54287">
        <v>26</v>
      </c>
      <c r="D54287">
        <v>5</v>
      </c>
      <c r="E54287">
        <v>0</v>
      </c>
      <c r="F54287">
        <v>0</v>
      </c>
      <c r="G54287" s="1" t="s">
        <v>23</v>
      </c>
      <c r="H54287" s="1" t="s">
        <v>23</v>
      </c>
      <c r="I54287" s="1" t="s">
        <v>23</v>
      </c>
      <c r="J54287" s="1" t="s">
        <v>3729</v>
      </c>
      <c r="K54287">
        <v>43</v>
      </c>
      <c r="L54287" s="1" t="s">
        <v>23</v>
      </c>
      <c r="M54287" s="1" t="s">
        <v>31</v>
      </c>
      <c r="N54287">
        <v>4274</v>
      </c>
      <c r="O54287" s="1" t="s">
        <v>85</v>
      </c>
      <c r="P54287" s="1" t="s">
        <v>21482</v>
      </c>
      <c r="U54287" s="1" t="s">
        <v>23</v>
      </c>
      <c r="V54287">
        <v>921782775713209</v>
      </c>
      <c r="W54287" s="1" t="s">
        <v>161</v>
      </c>
    </row>
    <row r="54288" spans="1:23" x14ac:dyDescent="0.25">
      <c r="A54288">
        <v>2014</v>
      </c>
      <c r="B54288">
        <v>1149</v>
      </c>
      <c r="C54288">
        <v>26</v>
      </c>
      <c r="D54288">
        <v>17</v>
      </c>
      <c r="E54288">
        <v>0</v>
      </c>
      <c r="F54288">
        <v>0</v>
      </c>
      <c r="G54288" s="1" t="s">
        <v>23</v>
      </c>
      <c r="H54288" s="1" t="s">
        <v>23</v>
      </c>
      <c r="I54288" s="1" t="s">
        <v>23</v>
      </c>
      <c r="J54288" s="1" t="s">
        <v>131</v>
      </c>
      <c r="K54288">
        <v>600</v>
      </c>
      <c r="L54288" s="1" t="s">
        <v>23</v>
      </c>
      <c r="M54288" s="1" t="s">
        <v>31</v>
      </c>
      <c r="N54288">
        <v>4274</v>
      </c>
      <c r="O54288" s="1" t="s">
        <v>85</v>
      </c>
      <c r="P54288" s="1" t="s">
        <v>6128</v>
      </c>
      <c r="Q54288">
        <v>2668546</v>
      </c>
      <c r="S54288">
        <v>1920</v>
      </c>
      <c r="T54288">
        <v>197</v>
      </c>
      <c r="U54288" s="1" t="s">
        <v>42</v>
      </c>
      <c r="V54288">
        <v>921782775713205</v>
      </c>
      <c r="W54288" s="1" t="s">
        <v>161</v>
      </c>
    </row>
    <row r="54289" spans="1:23" x14ac:dyDescent="0.25">
      <c r="A54289">
        <v>2014</v>
      </c>
      <c r="B54289">
        <v>1149</v>
      </c>
      <c r="C54289">
        <v>26</v>
      </c>
      <c r="D54289">
        <v>15</v>
      </c>
      <c r="E54289">
        <v>0</v>
      </c>
      <c r="F54289">
        <v>0</v>
      </c>
      <c r="G54289" s="1" t="s">
        <v>23</v>
      </c>
      <c r="H54289" s="1" t="s">
        <v>23</v>
      </c>
      <c r="I54289" s="1" t="s">
        <v>23</v>
      </c>
      <c r="J54289" s="1" t="s">
        <v>23</v>
      </c>
      <c r="L54289" s="1" t="s">
        <v>23</v>
      </c>
      <c r="M54289" s="1" t="s">
        <v>23</v>
      </c>
      <c r="O54289" s="1" t="s">
        <v>23</v>
      </c>
      <c r="P54289" s="1" t="s">
        <v>19881</v>
      </c>
      <c r="U54289" s="1" t="s">
        <v>23</v>
      </c>
      <c r="V54289">
        <v>921782775713207</v>
      </c>
      <c r="W54289" s="1" t="s">
        <v>161</v>
      </c>
    </row>
    <row r="54290" spans="1:23" x14ac:dyDescent="0.25">
      <c r="A54290">
        <v>2014</v>
      </c>
      <c r="B54290">
        <v>1149</v>
      </c>
      <c r="C54290">
        <v>26</v>
      </c>
      <c r="D54290">
        <v>61</v>
      </c>
      <c r="E54290">
        <v>0</v>
      </c>
      <c r="F54290">
        <v>0</v>
      </c>
      <c r="G54290" s="1" t="s">
        <v>23</v>
      </c>
      <c r="H54290" s="1" t="s">
        <v>23</v>
      </c>
      <c r="I54290" s="1" t="s">
        <v>23</v>
      </c>
      <c r="J54290" s="1" t="s">
        <v>131</v>
      </c>
      <c r="K54290">
        <v>610</v>
      </c>
      <c r="L54290" s="1" t="s">
        <v>23</v>
      </c>
      <c r="M54290" s="1" t="s">
        <v>31</v>
      </c>
      <c r="N54290">
        <v>4274</v>
      </c>
      <c r="O54290" s="1" t="s">
        <v>85</v>
      </c>
      <c r="P54290" s="1" t="s">
        <v>19883</v>
      </c>
      <c r="Q54290">
        <v>1641646</v>
      </c>
      <c r="S54290">
        <v>1974</v>
      </c>
      <c r="T54290">
        <v>90</v>
      </c>
      <c r="U54290" s="1" t="s">
        <v>42</v>
      </c>
      <c r="V54290">
        <v>921782775713217</v>
      </c>
      <c r="W54290" s="1" t="s">
        <v>161</v>
      </c>
    </row>
    <row r="54291" spans="1:23" x14ac:dyDescent="0.25">
      <c r="A54291">
        <v>2014</v>
      </c>
      <c r="B54291">
        <v>1149</v>
      </c>
      <c r="C54291">
        <v>26</v>
      </c>
      <c r="D54291">
        <v>35</v>
      </c>
      <c r="E54291">
        <v>0</v>
      </c>
      <c r="F54291">
        <v>0</v>
      </c>
      <c r="G54291" s="1" t="s">
        <v>23</v>
      </c>
      <c r="H54291" s="1" t="s">
        <v>23</v>
      </c>
      <c r="I54291" s="1" t="s">
        <v>23</v>
      </c>
      <c r="J54291" s="1" t="s">
        <v>131</v>
      </c>
      <c r="K54291">
        <v>616</v>
      </c>
      <c r="L54291" s="1" t="s">
        <v>23</v>
      </c>
      <c r="M54291" s="1" t="s">
        <v>31</v>
      </c>
      <c r="N54291">
        <v>4274</v>
      </c>
      <c r="O54291" s="1" t="s">
        <v>85</v>
      </c>
      <c r="P54291" s="1" t="s">
        <v>6138</v>
      </c>
      <c r="Q54291">
        <v>1859205</v>
      </c>
      <c r="S54291">
        <v>1953</v>
      </c>
      <c r="T54291">
        <v>110</v>
      </c>
      <c r="U54291" s="1" t="s">
        <v>42</v>
      </c>
      <c r="V54291">
        <v>921782775713243</v>
      </c>
      <c r="W54291" s="1" t="s">
        <v>161</v>
      </c>
    </row>
    <row r="54292" spans="1:23" x14ac:dyDescent="0.25">
      <c r="A54292">
        <v>2014</v>
      </c>
      <c r="B54292">
        <v>1149</v>
      </c>
      <c r="C54292">
        <v>26</v>
      </c>
      <c r="D54292">
        <v>39</v>
      </c>
      <c r="E54292">
        <v>0</v>
      </c>
      <c r="F54292">
        <v>0</v>
      </c>
      <c r="G54292" s="1" t="s">
        <v>23</v>
      </c>
      <c r="H54292" s="1" t="s">
        <v>23</v>
      </c>
      <c r="I54292" s="1" t="s">
        <v>23</v>
      </c>
      <c r="J54292" s="1" t="s">
        <v>3729</v>
      </c>
      <c r="K54292">
        <v>16</v>
      </c>
      <c r="L54292" s="1" t="s">
        <v>23</v>
      </c>
      <c r="M54292" s="1" t="s">
        <v>31</v>
      </c>
      <c r="N54292">
        <v>4274</v>
      </c>
      <c r="O54292" s="1" t="s">
        <v>85</v>
      </c>
      <c r="P54292" s="1" t="s">
        <v>21487</v>
      </c>
      <c r="Q54292">
        <v>1618926</v>
      </c>
      <c r="S54292">
        <v>1962</v>
      </c>
      <c r="T54292">
        <v>88</v>
      </c>
      <c r="U54292" s="1" t="s">
        <v>42</v>
      </c>
      <c r="V54292">
        <v>921782775713247</v>
      </c>
      <c r="W54292" s="1" t="s">
        <v>161</v>
      </c>
    </row>
    <row r="54293" spans="1:23" x14ac:dyDescent="0.25">
      <c r="A54293">
        <v>2014</v>
      </c>
      <c r="B54293">
        <v>1149</v>
      </c>
      <c r="C54293">
        <v>27</v>
      </c>
      <c r="D54293">
        <v>7</v>
      </c>
      <c r="E54293">
        <v>0</v>
      </c>
      <c r="F54293">
        <v>0</v>
      </c>
      <c r="G54293" s="1" t="s">
        <v>23</v>
      </c>
      <c r="H54293" s="1" t="s">
        <v>23</v>
      </c>
      <c r="I54293" s="1" t="s">
        <v>23</v>
      </c>
      <c r="J54293" s="1" t="s">
        <v>23</v>
      </c>
      <c r="L54293" s="1" t="s">
        <v>23</v>
      </c>
      <c r="M54293" s="1" t="s">
        <v>23</v>
      </c>
      <c r="O54293" s="1" t="s">
        <v>23</v>
      </c>
      <c r="P54293" s="1" t="s">
        <v>23</v>
      </c>
      <c r="U54293" s="1" t="s">
        <v>23</v>
      </c>
      <c r="V54293">
        <v>921782775713258</v>
      </c>
      <c r="W54293" s="1" t="s">
        <v>161</v>
      </c>
    </row>
    <row r="54294" spans="1:23" x14ac:dyDescent="0.25">
      <c r="A54294">
        <v>2014</v>
      </c>
      <c r="B54294">
        <v>1149</v>
      </c>
      <c r="C54294">
        <v>68</v>
      </c>
      <c r="D54294">
        <v>438</v>
      </c>
      <c r="E54294">
        <v>0</v>
      </c>
      <c r="F54294">
        <v>0</v>
      </c>
      <c r="G54294" s="1" t="s">
        <v>23</v>
      </c>
      <c r="H54294" s="1" t="s">
        <v>23</v>
      </c>
      <c r="I54294" s="1" t="s">
        <v>23</v>
      </c>
      <c r="J54294" s="1" t="s">
        <v>479</v>
      </c>
      <c r="K54294">
        <v>88</v>
      </c>
      <c r="L54294" s="1" t="s">
        <v>23</v>
      </c>
      <c r="M54294" s="1" t="s">
        <v>31</v>
      </c>
      <c r="N54294">
        <v>4250</v>
      </c>
      <c r="O54294" s="1" t="s">
        <v>77</v>
      </c>
      <c r="P54294" s="1" t="s">
        <v>20650</v>
      </c>
      <c r="U54294" s="1" t="s">
        <v>42</v>
      </c>
      <c r="V54294">
        <v>921782771474765</v>
      </c>
      <c r="W54294" s="1" t="s">
        <v>161</v>
      </c>
    </row>
    <row r="54295" spans="1:23" x14ac:dyDescent="0.25">
      <c r="A54295">
        <v>2014</v>
      </c>
      <c r="B54295">
        <v>1149</v>
      </c>
      <c r="C54295">
        <v>68</v>
      </c>
      <c r="D54295">
        <v>430</v>
      </c>
      <c r="E54295">
        <v>0</v>
      </c>
      <c r="F54295">
        <v>0</v>
      </c>
      <c r="G54295" s="1" t="s">
        <v>23</v>
      </c>
      <c r="H54295" s="1" t="s">
        <v>23</v>
      </c>
      <c r="I54295" s="1" t="s">
        <v>23</v>
      </c>
      <c r="J54295" s="1" t="s">
        <v>479</v>
      </c>
      <c r="K54295">
        <v>78</v>
      </c>
      <c r="L54295" s="1" t="s">
        <v>23</v>
      </c>
      <c r="M54295" s="1" t="s">
        <v>31</v>
      </c>
      <c r="N54295">
        <v>4250</v>
      </c>
      <c r="O54295" s="1" t="s">
        <v>77</v>
      </c>
      <c r="P54295" s="1" t="s">
        <v>21942</v>
      </c>
      <c r="U54295" s="1" t="s">
        <v>42</v>
      </c>
      <c r="V54295">
        <v>921782771474763</v>
      </c>
      <c r="W54295" s="1" t="s">
        <v>161</v>
      </c>
    </row>
    <row r="54296" spans="1:23" x14ac:dyDescent="0.25">
      <c r="A54296">
        <v>2014</v>
      </c>
      <c r="B54296">
        <v>1149</v>
      </c>
      <c r="C54296">
        <v>27</v>
      </c>
      <c r="D54296">
        <v>13</v>
      </c>
      <c r="E54296">
        <v>0</v>
      </c>
      <c r="F54296">
        <v>0</v>
      </c>
      <c r="G54296" s="1" t="s">
        <v>23</v>
      </c>
      <c r="H54296" s="1" t="s">
        <v>23</v>
      </c>
      <c r="I54296" s="1" t="s">
        <v>23</v>
      </c>
      <c r="J54296" s="1" t="s">
        <v>5420</v>
      </c>
      <c r="K54296">
        <v>23</v>
      </c>
      <c r="L54296" s="1" t="s">
        <v>23</v>
      </c>
      <c r="M54296" s="1" t="s">
        <v>23</v>
      </c>
      <c r="N54296">
        <v>4274</v>
      </c>
      <c r="O54296" s="1" t="s">
        <v>85</v>
      </c>
      <c r="P54296" s="1" t="s">
        <v>19895</v>
      </c>
      <c r="Q54296">
        <v>2309012</v>
      </c>
      <c r="S54296">
        <v>1885</v>
      </c>
      <c r="T54296">
        <v>156</v>
      </c>
      <c r="U54296" s="1" t="s">
        <v>42</v>
      </c>
      <c r="V54296">
        <v>921782775713260</v>
      </c>
      <c r="W54296" s="1" t="s">
        <v>161</v>
      </c>
    </row>
    <row r="54297" spans="1:23" x14ac:dyDescent="0.25">
      <c r="A54297">
        <v>2014</v>
      </c>
      <c r="B54297">
        <v>1149</v>
      </c>
      <c r="C54297">
        <v>148</v>
      </c>
      <c r="D54297">
        <v>1</v>
      </c>
      <c r="E54297">
        <v>0</v>
      </c>
      <c r="F54297">
        <v>0</v>
      </c>
      <c r="G54297" s="1" t="s">
        <v>23</v>
      </c>
      <c r="H54297" s="1" t="s">
        <v>23</v>
      </c>
      <c r="I54297" s="1" t="s">
        <v>23</v>
      </c>
      <c r="J54297" s="1" t="s">
        <v>23</v>
      </c>
      <c r="L54297" s="1" t="s">
        <v>23</v>
      </c>
      <c r="M54297" s="1" t="s">
        <v>23</v>
      </c>
      <c r="O54297" s="1" t="s">
        <v>23</v>
      </c>
      <c r="P54297" s="1" t="s">
        <v>16608</v>
      </c>
      <c r="U54297" s="1" t="s">
        <v>23</v>
      </c>
      <c r="V54297">
        <v>921782775759010</v>
      </c>
      <c r="W54297" s="1" t="s">
        <v>161</v>
      </c>
    </row>
    <row r="54298" spans="1:23" x14ac:dyDescent="0.25">
      <c r="A54298">
        <v>2014</v>
      </c>
      <c r="B54298">
        <v>1149</v>
      </c>
      <c r="C54298">
        <v>27</v>
      </c>
      <c r="D54298">
        <v>17</v>
      </c>
      <c r="E54298">
        <v>0</v>
      </c>
      <c r="F54298">
        <v>0</v>
      </c>
      <c r="G54298" s="1" t="s">
        <v>23</v>
      </c>
      <c r="H54298" s="1" t="s">
        <v>23</v>
      </c>
      <c r="I54298" s="1" t="s">
        <v>23</v>
      </c>
      <c r="J54298" s="1" t="s">
        <v>914</v>
      </c>
      <c r="K54298">
        <v>23</v>
      </c>
      <c r="L54298" s="1" t="s">
        <v>23</v>
      </c>
      <c r="M54298" s="1" t="s">
        <v>23</v>
      </c>
      <c r="N54298">
        <v>4274</v>
      </c>
      <c r="O54298" s="1" t="s">
        <v>85</v>
      </c>
      <c r="P54298" s="1" t="s">
        <v>18232</v>
      </c>
      <c r="U54298" s="1" t="s">
        <v>23</v>
      </c>
      <c r="V54298">
        <v>921782775713248</v>
      </c>
      <c r="W54298" s="1" t="s">
        <v>161</v>
      </c>
    </row>
    <row r="54299" spans="1:23" x14ac:dyDescent="0.25">
      <c r="A54299">
        <v>2014</v>
      </c>
      <c r="B54299">
        <v>1149</v>
      </c>
      <c r="C54299">
        <v>5</v>
      </c>
      <c r="D54299">
        <v>599</v>
      </c>
      <c r="E54299">
        <v>0</v>
      </c>
      <c r="F54299">
        <v>0</v>
      </c>
      <c r="G54299" s="1" t="s">
        <v>23</v>
      </c>
      <c r="H54299" s="1" t="s">
        <v>23</v>
      </c>
      <c r="I54299" s="1" t="s">
        <v>23</v>
      </c>
      <c r="J54299" s="1" t="s">
        <v>55</v>
      </c>
      <c r="K54299">
        <v>37</v>
      </c>
      <c r="L54299" s="1" t="s">
        <v>23</v>
      </c>
      <c r="M54299" s="1" t="s">
        <v>31</v>
      </c>
      <c r="N54299">
        <v>4276</v>
      </c>
      <c r="O54299" s="1" t="s">
        <v>56</v>
      </c>
      <c r="P54299" s="1" t="s">
        <v>16609</v>
      </c>
      <c r="U54299" s="1" t="s">
        <v>42</v>
      </c>
      <c r="V54299">
        <v>921782771459461</v>
      </c>
      <c r="W54299" s="1" t="s">
        <v>161</v>
      </c>
    </row>
    <row r="54300" spans="1:23" x14ac:dyDescent="0.25">
      <c r="A54300">
        <v>2014</v>
      </c>
      <c r="B54300">
        <v>1149</v>
      </c>
      <c r="C54300">
        <v>27</v>
      </c>
      <c r="D54300">
        <v>4</v>
      </c>
      <c r="E54300">
        <v>0</v>
      </c>
      <c r="F54300">
        <v>0</v>
      </c>
      <c r="G54300" s="1" t="s">
        <v>23</v>
      </c>
      <c r="H54300" s="1" t="s">
        <v>23</v>
      </c>
      <c r="I54300" s="1" t="s">
        <v>23</v>
      </c>
      <c r="J54300" s="1" t="s">
        <v>23</v>
      </c>
      <c r="L54300" s="1" t="s">
        <v>23</v>
      </c>
      <c r="M54300" s="1" t="s">
        <v>23</v>
      </c>
      <c r="O54300" s="1" t="s">
        <v>23</v>
      </c>
      <c r="P54300" s="1" t="s">
        <v>19904</v>
      </c>
      <c r="Q54300">
        <v>2491432</v>
      </c>
      <c r="S54300">
        <v>1999</v>
      </c>
      <c r="T54300">
        <v>132</v>
      </c>
      <c r="U54300" s="1" t="s">
        <v>42</v>
      </c>
      <c r="V54300">
        <v>921782775713269</v>
      </c>
      <c r="W54300" s="1" t="s">
        <v>161</v>
      </c>
    </row>
    <row r="54301" spans="1:23" x14ac:dyDescent="0.25">
      <c r="A54301">
        <v>2014</v>
      </c>
      <c r="B54301">
        <v>1149</v>
      </c>
      <c r="C54301">
        <v>25</v>
      </c>
      <c r="D54301">
        <v>75</v>
      </c>
      <c r="E54301">
        <v>0</v>
      </c>
      <c r="F54301">
        <v>0</v>
      </c>
      <c r="G54301" s="1" t="s">
        <v>23</v>
      </c>
      <c r="H54301" s="1" t="s">
        <v>23</v>
      </c>
      <c r="I54301" s="1" t="s">
        <v>23</v>
      </c>
      <c r="J54301" s="1" t="s">
        <v>6152</v>
      </c>
      <c r="K54301">
        <v>100</v>
      </c>
      <c r="L54301" s="1" t="s">
        <v>23</v>
      </c>
      <c r="M54301" s="1" t="s">
        <v>31</v>
      </c>
      <c r="N54301">
        <v>4274</v>
      </c>
      <c r="O54301" s="1" t="s">
        <v>85</v>
      </c>
      <c r="P54301" s="1" t="s">
        <v>6153</v>
      </c>
      <c r="U54301" s="1" t="s">
        <v>23</v>
      </c>
      <c r="V54301">
        <v>921782775713031</v>
      </c>
      <c r="W54301" s="1" t="s">
        <v>161</v>
      </c>
    </row>
    <row r="54302" spans="1:23" x14ac:dyDescent="0.25">
      <c r="A54302">
        <v>2014</v>
      </c>
      <c r="B54302">
        <v>1149</v>
      </c>
      <c r="C54302">
        <v>25</v>
      </c>
      <c r="D54302">
        <v>76</v>
      </c>
      <c r="E54302">
        <v>0</v>
      </c>
      <c r="F54302">
        <v>0</v>
      </c>
      <c r="G54302" s="1" t="s">
        <v>23</v>
      </c>
      <c r="H54302" s="1" t="s">
        <v>23</v>
      </c>
      <c r="I54302" s="1" t="s">
        <v>23</v>
      </c>
      <c r="J54302" s="1" t="s">
        <v>6152</v>
      </c>
      <c r="L54302" s="1" t="s">
        <v>23</v>
      </c>
      <c r="M54302" s="1" t="s">
        <v>23</v>
      </c>
      <c r="N54302">
        <v>4274</v>
      </c>
      <c r="O54302" s="1" t="s">
        <v>85</v>
      </c>
      <c r="P54302" s="1" t="s">
        <v>21943</v>
      </c>
      <c r="U54302" s="1" t="s">
        <v>42</v>
      </c>
      <c r="V54302">
        <v>921782775713030</v>
      </c>
      <c r="W54302" s="1" t="s">
        <v>161</v>
      </c>
    </row>
    <row r="54303" spans="1:23" x14ac:dyDescent="0.25">
      <c r="A54303">
        <v>2014</v>
      </c>
      <c r="B54303">
        <v>1149</v>
      </c>
      <c r="C54303">
        <v>25</v>
      </c>
      <c r="D54303">
        <v>73</v>
      </c>
      <c r="E54303">
        <v>0</v>
      </c>
      <c r="F54303">
        <v>0</v>
      </c>
      <c r="G54303" s="1" t="s">
        <v>23</v>
      </c>
      <c r="H54303" s="1" t="s">
        <v>23</v>
      </c>
      <c r="I54303" s="1" t="s">
        <v>23</v>
      </c>
      <c r="J54303" s="1" t="s">
        <v>701</v>
      </c>
      <c r="K54303">
        <v>9</v>
      </c>
      <c r="L54303" s="1" t="s">
        <v>23</v>
      </c>
      <c r="M54303" s="1" t="s">
        <v>31</v>
      </c>
      <c r="N54303">
        <v>4274</v>
      </c>
      <c r="O54303" s="1" t="s">
        <v>85</v>
      </c>
      <c r="P54303" s="1" t="s">
        <v>21493</v>
      </c>
      <c r="Q54303">
        <v>2290608</v>
      </c>
      <c r="S54303">
        <v>1922</v>
      </c>
      <c r="T54303">
        <v>154</v>
      </c>
      <c r="U54303" s="1" t="s">
        <v>42</v>
      </c>
      <c r="V54303">
        <v>921782775713025</v>
      </c>
      <c r="W54303" s="1" t="s">
        <v>161</v>
      </c>
    </row>
    <row r="54304" spans="1:23" x14ac:dyDescent="0.25">
      <c r="A54304">
        <v>2014</v>
      </c>
      <c r="B54304">
        <v>1149</v>
      </c>
      <c r="C54304">
        <v>147</v>
      </c>
      <c r="D54304">
        <v>394</v>
      </c>
      <c r="E54304">
        <v>0</v>
      </c>
      <c r="F54304">
        <v>0</v>
      </c>
      <c r="G54304" s="1" t="s">
        <v>23</v>
      </c>
      <c r="H54304" s="1" t="s">
        <v>23</v>
      </c>
      <c r="I54304" s="1" t="s">
        <v>23</v>
      </c>
      <c r="J54304" s="1" t="s">
        <v>14890</v>
      </c>
      <c r="K54304">
        <v>64</v>
      </c>
      <c r="L54304" s="1" t="s">
        <v>23</v>
      </c>
      <c r="M54304" s="1" t="s">
        <v>31</v>
      </c>
      <c r="N54304">
        <v>5545</v>
      </c>
      <c r="O54304" s="1" t="s">
        <v>26</v>
      </c>
      <c r="P54304" s="1" t="s">
        <v>16620</v>
      </c>
      <c r="Q54304">
        <v>2451684</v>
      </c>
      <c r="S54304">
        <v>1986</v>
      </c>
      <c r="T54304">
        <v>150</v>
      </c>
      <c r="U54304" s="1" t="s">
        <v>42</v>
      </c>
      <c r="V54304">
        <v>921782775758914</v>
      </c>
      <c r="W54304" s="1" t="s">
        <v>161</v>
      </c>
    </row>
    <row r="54305" spans="1:23" x14ac:dyDescent="0.25">
      <c r="A54305">
        <v>2014</v>
      </c>
      <c r="B54305">
        <v>1149</v>
      </c>
      <c r="C54305">
        <v>25</v>
      </c>
      <c r="D54305">
        <v>67</v>
      </c>
      <c r="E54305">
        <v>0</v>
      </c>
      <c r="F54305">
        <v>0</v>
      </c>
      <c r="G54305" s="1" t="s">
        <v>23</v>
      </c>
      <c r="H54305" s="1" t="s">
        <v>23</v>
      </c>
      <c r="I54305" s="1" t="s">
        <v>23</v>
      </c>
      <c r="J54305" s="1" t="s">
        <v>84</v>
      </c>
      <c r="K54305">
        <v>10</v>
      </c>
      <c r="L54305" s="1" t="s">
        <v>23</v>
      </c>
      <c r="M54305" s="1" t="s">
        <v>31</v>
      </c>
      <c r="N54305">
        <v>4274</v>
      </c>
      <c r="O54305" s="1" t="s">
        <v>85</v>
      </c>
      <c r="P54305" s="1" t="s">
        <v>21494</v>
      </c>
      <c r="Q54305">
        <v>1962286</v>
      </c>
      <c r="S54305">
        <v>1955</v>
      </c>
      <c r="T54305">
        <v>120</v>
      </c>
      <c r="U54305" s="1" t="s">
        <v>42</v>
      </c>
      <c r="V54305">
        <v>921782775713039</v>
      </c>
      <c r="W54305" s="1" t="s">
        <v>161</v>
      </c>
    </row>
    <row r="54306" spans="1:23" x14ac:dyDescent="0.25">
      <c r="A54306">
        <v>2014</v>
      </c>
      <c r="B54306">
        <v>1149</v>
      </c>
      <c r="C54306">
        <v>147</v>
      </c>
      <c r="D54306">
        <v>392</v>
      </c>
      <c r="E54306">
        <v>0</v>
      </c>
      <c r="F54306">
        <v>0</v>
      </c>
      <c r="G54306" s="1" t="s">
        <v>23</v>
      </c>
      <c r="H54306" s="1" t="s">
        <v>23</v>
      </c>
      <c r="I54306" s="1" t="s">
        <v>23</v>
      </c>
      <c r="J54306" s="1" t="s">
        <v>14890</v>
      </c>
      <c r="K54306">
        <v>62</v>
      </c>
      <c r="L54306" s="1" t="s">
        <v>23</v>
      </c>
      <c r="M54306" s="1" t="s">
        <v>31</v>
      </c>
      <c r="N54306">
        <v>5545</v>
      </c>
      <c r="O54306" s="1" t="s">
        <v>26</v>
      </c>
      <c r="P54306" s="1" t="s">
        <v>16622</v>
      </c>
      <c r="Q54306">
        <v>2134834</v>
      </c>
      <c r="S54306">
        <v>1985</v>
      </c>
      <c r="T54306">
        <v>120</v>
      </c>
      <c r="U54306" s="1" t="s">
        <v>42</v>
      </c>
      <c r="V54306">
        <v>921782775758924</v>
      </c>
      <c r="W54306" s="1" t="s">
        <v>161</v>
      </c>
    </row>
    <row r="54307" spans="1:23" x14ac:dyDescent="0.25">
      <c r="A54307">
        <v>2014</v>
      </c>
      <c r="B54307">
        <v>1149</v>
      </c>
      <c r="C54307">
        <v>147</v>
      </c>
      <c r="D54307">
        <v>390</v>
      </c>
      <c r="E54307">
        <v>0</v>
      </c>
      <c r="F54307">
        <v>0</v>
      </c>
      <c r="G54307" s="1" t="s">
        <v>23</v>
      </c>
      <c r="H54307" s="1" t="s">
        <v>23</v>
      </c>
      <c r="I54307" s="1" t="s">
        <v>23</v>
      </c>
      <c r="J54307" s="1" t="s">
        <v>14890</v>
      </c>
      <c r="K54307">
        <v>60</v>
      </c>
      <c r="L54307" s="1" t="s">
        <v>23</v>
      </c>
      <c r="M54307" s="1" t="s">
        <v>31</v>
      </c>
      <c r="N54307">
        <v>5545</v>
      </c>
      <c r="O54307" s="1" t="s">
        <v>26</v>
      </c>
      <c r="P54307" s="1" t="s">
        <v>16624</v>
      </c>
      <c r="Q54307">
        <v>2649569</v>
      </c>
      <c r="S54307">
        <v>1985</v>
      </c>
      <c r="T54307">
        <v>170</v>
      </c>
      <c r="U54307" s="1" t="s">
        <v>42</v>
      </c>
      <c r="V54307">
        <v>921782775758926</v>
      </c>
      <c r="W54307" s="1" t="s">
        <v>161</v>
      </c>
    </row>
    <row r="54308" spans="1:23" x14ac:dyDescent="0.25">
      <c r="A54308">
        <v>2014</v>
      </c>
      <c r="B54308">
        <v>1149</v>
      </c>
      <c r="C54308">
        <v>25</v>
      </c>
      <c r="D54308">
        <v>65</v>
      </c>
      <c r="E54308">
        <v>0</v>
      </c>
      <c r="F54308">
        <v>0</v>
      </c>
      <c r="G54308" s="1" t="s">
        <v>23</v>
      </c>
      <c r="H54308" s="1" t="s">
        <v>23</v>
      </c>
      <c r="I54308" s="1" t="s">
        <v>23</v>
      </c>
      <c r="J54308" s="1" t="s">
        <v>6111</v>
      </c>
      <c r="K54308">
        <v>25</v>
      </c>
      <c r="L54308" s="1" t="s">
        <v>23</v>
      </c>
      <c r="M54308" s="1" t="s">
        <v>31</v>
      </c>
      <c r="N54308">
        <v>4274</v>
      </c>
      <c r="O54308" s="1" t="s">
        <v>85</v>
      </c>
      <c r="P54308" s="1" t="s">
        <v>6164</v>
      </c>
      <c r="Q54308">
        <v>2523296</v>
      </c>
      <c r="S54308">
        <v>1975</v>
      </c>
      <c r="T54308">
        <v>180</v>
      </c>
      <c r="U54308" s="1" t="s">
        <v>42</v>
      </c>
      <c r="V54308">
        <v>921782775713033</v>
      </c>
      <c r="W54308" s="1" t="s">
        <v>161</v>
      </c>
    </row>
    <row r="54309" spans="1:23" x14ac:dyDescent="0.25">
      <c r="A54309">
        <v>2014</v>
      </c>
      <c r="B54309">
        <v>1149</v>
      </c>
      <c r="C54309">
        <v>25</v>
      </c>
      <c r="D54309">
        <v>66</v>
      </c>
      <c r="E54309">
        <v>0</v>
      </c>
      <c r="F54309">
        <v>0</v>
      </c>
      <c r="G54309" s="1" t="s">
        <v>23</v>
      </c>
      <c r="H54309" s="1" t="s">
        <v>23</v>
      </c>
      <c r="I54309" s="1" t="s">
        <v>23</v>
      </c>
      <c r="J54309" s="1" t="s">
        <v>701</v>
      </c>
      <c r="K54309">
        <v>41</v>
      </c>
      <c r="L54309" s="1" t="s">
        <v>23</v>
      </c>
      <c r="M54309" s="1" t="s">
        <v>31</v>
      </c>
      <c r="N54309">
        <v>4274</v>
      </c>
      <c r="O54309" s="1" t="s">
        <v>85</v>
      </c>
      <c r="P54309" s="1" t="s">
        <v>6165</v>
      </c>
      <c r="Q54309">
        <v>2392567</v>
      </c>
      <c r="S54309">
        <v>1982</v>
      </c>
      <c r="T54309">
        <v>150</v>
      </c>
      <c r="U54309" s="1" t="s">
        <v>42</v>
      </c>
      <c r="V54309">
        <v>921782775713032</v>
      </c>
      <c r="W54309" s="1" t="s">
        <v>161</v>
      </c>
    </row>
    <row r="54310" spans="1:23" x14ac:dyDescent="0.25">
      <c r="A54310">
        <v>2014</v>
      </c>
      <c r="B54310">
        <v>1149</v>
      </c>
      <c r="C54310">
        <v>147</v>
      </c>
      <c r="D54310">
        <v>384</v>
      </c>
      <c r="E54310">
        <v>0</v>
      </c>
      <c r="F54310">
        <v>0</v>
      </c>
      <c r="G54310" s="1" t="s">
        <v>23</v>
      </c>
      <c r="H54310" s="1" t="s">
        <v>23</v>
      </c>
      <c r="I54310" s="1" t="s">
        <v>23</v>
      </c>
      <c r="J54310" s="1" t="s">
        <v>14890</v>
      </c>
      <c r="K54310">
        <v>99</v>
      </c>
      <c r="L54310" s="1" t="s">
        <v>23</v>
      </c>
      <c r="M54310" s="1" t="s">
        <v>31</v>
      </c>
      <c r="N54310">
        <v>5545</v>
      </c>
      <c r="O54310" s="1" t="s">
        <v>26</v>
      </c>
      <c r="P54310" s="1" t="s">
        <v>16629</v>
      </c>
      <c r="Q54310">
        <v>2745174</v>
      </c>
      <c r="S54310">
        <v>1984</v>
      </c>
      <c r="T54310">
        <v>180</v>
      </c>
      <c r="U54310" s="1" t="s">
        <v>42</v>
      </c>
      <c r="V54310">
        <v>921782775758932</v>
      </c>
      <c r="W54310" s="1" t="s">
        <v>161</v>
      </c>
    </row>
    <row r="54311" spans="1:23" x14ac:dyDescent="0.25">
      <c r="A54311">
        <v>2014</v>
      </c>
      <c r="B54311">
        <v>1149</v>
      </c>
      <c r="C54311">
        <v>147</v>
      </c>
      <c r="D54311">
        <v>383</v>
      </c>
      <c r="E54311">
        <v>0</v>
      </c>
      <c r="F54311">
        <v>0</v>
      </c>
      <c r="G54311" s="1" t="s">
        <v>23</v>
      </c>
      <c r="H54311" s="1" t="s">
        <v>23</v>
      </c>
      <c r="I54311" s="1" t="s">
        <v>23</v>
      </c>
      <c r="J54311" s="1" t="s">
        <v>14890</v>
      </c>
      <c r="K54311">
        <v>49</v>
      </c>
      <c r="L54311" s="1" t="s">
        <v>23</v>
      </c>
      <c r="M54311" s="1" t="s">
        <v>33</v>
      </c>
      <c r="N54311">
        <v>5545</v>
      </c>
      <c r="O54311" s="1" t="s">
        <v>26</v>
      </c>
      <c r="P54311" s="1" t="s">
        <v>16630</v>
      </c>
      <c r="Q54311">
        <v>2948677</v>
      </c>
      <c r="S54311">
        <v>1984</v>
      </c>
      <c r="T54311">
        <v>202</v>
      </c>
      <c r="U54311" s="1" t="s">
        <v>42</v>
      </c>
      <c r="V54311">
        <v>921782775758933</v>
      </c>
      <c r="W54311" s="1" t="s">
        <v>161</v>
      </c>
    </row>
    <row r="54312" spans="1:23" x14ac:dyDescent="0.25">
      <c r="A54312">
        <v>2014</v>
      </c>
      <c r="B54312">
        <v>1149</v>
      </c>
      <c r="C54312">
        <v>147</v>
      </c>
      <c r="D54312">
        <v>379</v>
      </c>
      <c r="E54312">
        <v>0</v>
      </c>
      <c r="F54312">
        <v>0</v>
      </c>
      <c r="G54312" s="1" t="s">
        <v>23</v>
      </c>
      <c r="H54312" s="1" t="s">
        <v>23</v>
      </c>
      <c r="I54312" s="1" t="s">
        <v>23</v>
      </c>
      <c r="J54312" s="1" t="s">
        <v>14890</v>
      </c>
      <c r="K54312">
        <v>53</v>
      </c>
      <c r="L54312" s="1" t="s">
        <v>23</v>
      </c>
      <c r="M54312" s="1" t="s">
        <v>31</v>
      </c>
      <c r="N54312">
        <v>5545</v>
      </c>
      <c r="O54312" s="1" t="s">
        <v>26</v>
      </c>
      <c r="P54312" s="1" t="s">
        <v>16634</v>
      </c>
      <c r="Q54312">
        <v>2441534</v>
      </c>
      <c r="S54312">
        <v>1984</v>
      </c>
      <c r="T54312">
        <v>149</v>
      </c>
      <c r="U54312" s="1" t="s">
        <v>42</v>
      </c>
      <c r="V54312">
        <v>921782775758929</v>
      </c>
      <c r="W54312" s="1" t="s">
        <v>161</v>
      </c>
    </row>
    <row r="54313" spans="1:23" x14ac:dyDescent="0.25">
      <c r="A54313">
        <v>2014</v>
      </c>
      <c r="B54313">
        <v>1149</v>
      </c>
      <c r="C54313">
        <v>25</v>
      </c>
      <c r="D54313">
        <v>55</v>
      </c>
      <c r="E54313">
        <v>0</v>
      </c>
      <c r="F54313">
        <v>0</v>
      </c>
      <c r="G54313" s="1" t="s">
        <v>23</v>
      </c>
      <c r="H54313" s="1" t="s">
        <v>23</v>
      </c>
      <c r="I54313" s="1" t="s">
        <v>23</v>
      </c>
      <c r="J54313" s="1" t="s">
        <v>6167</v>
      </c>
      <c r="L54313" s="1" t="s">
        <v>23</v>
      </c>
      <c r="M54313" s="1" t="s">
        <v>23</v>
      </c>
      <c r="N54313">
        <v>4274</v>
      </c>
      <c r="O54313" s="1" t="s">
        <v>85</v>
      </c>
      <c r="P54313" s="1" t="s">
        <v>19909</v>
      </c>
      <c r="Q54313">
        <v>3202229</v>
      </c>
      <c r="S54313">
        <v>1983</v>
      </c>
      <c r="T54313">
        <v>240</v>
      </c>
      <c r="U54313" s="1" t="s">
        <v>42</v>
      </c>
      <c r="V54313">
        <v>921782775713043</v>
      </c>
      <c r="W54313" s="1" t="s">
        <v>161</v>
      </c>
    </row>
    <row r="54314" spans="1:23" x14ac:dyDescent="0.25">
      <c r="A54314">
        <v>2014</v>
      </c>
      <c r="B54314">
        <v>1149</v>
      </c>
      <c r="C54314">
        <v>25</v>
      </c>
      <c r="D54314">
        <v>57</v>
      </c>
      <c r="E54314">
        <v>0</v>
      </c>
      <c r="F54314">
        <v>0</v>
      </c>
      <c r="G54314" s="1" t="s">
        <v>23</v>
      </c>
      <c r="H54314" s="1" t="s">
        <v>23</v>
      </c>
      <c r="I54314" s="1" t="s">
        <v>23</v>
      </c>
      <c r="J54314" s="1" t="s">
        <v>6152</v>
      </c>
      <c r="L54314" s="1" t="s">
        <v>23</v>
      </c>
      <c r="M54314" s="1" t="s">
        <v>23</v>
      </c>
      <c r="N54314">
        <v>4274</v>
      </c>
      <c r="O54314" s="1" t="s">
        <v>85</v>
      </c>
      <c r="P54314" s="1" t="s">
        <v>19910</v>
      </c>
      <c r="U54314" s="1" t="s">
        <v>23</v>
      </c>
      <c r="V54314">
        <v>921782775713041</v>
      </c>
      <c r="W54314" s="1" t="s">
        <v>161</v>
      </c>
    </row>
    <row r="54315" spans="1:23" x14ac:dyDescent="0.25">
      <c r="A54315">
        <v>2014</v>
      </c>
      <c r="B54315">
        <v>1149</v>
      </c>
      <c r="C54315">
        <v>25</v>
      </c>
      <c r="D54315">
        <v>52</v>
      </c>
      <c r="E54315">
        <v>0</v>
      </c>
      <c r="F54315">
        <v>0</v>
      </c>
      <c r="G54315" s="1" t="s">
        <v>23</v>
      </c>
      <c r="H54315" s="1" t="s">
        <v>23</v>
      </c>
      <c r="I54315" s="1" t="s">
        <v>23</v>
      </c>
      <c r="J54315" s="1" t="s">
        <v>1913</v>
      </c>
      <c r="K54315">
        <v>25</v>
      </c>
      <c r="L54315" s="1" t="s">
        <v>23</v>
      </c>
      <c r="M54315" s="1" t="s">
        <v>31</v>
      </c>
      <c r="N54315">
        <v>4274</v>
      </c>
      <c r="O54315" s="1" t="s">
        <v>85</v>
      </c>
      <c r="P54315" s="1" t="s">
        <v>21496</v>
      </c>
      <c r="U54315" s="1" t="s">
        <v>42</v>
      </c>
      <c r="V54315">
        <v>921782775713054</v>
      </c>
      <c r="W54315" s="1" t="s">
        <v>161</v>
      </c>
    </row>
    <row r="54316" spans="1:23" x14ac:dyDescent="0.25">
      <c r="A54316">
        <v>2014</v>
      </c>
      <c r="B54316">
        <v>1149</v>
      </c>
      <c r="C54316">
        <v>25</v>
      </c>
      <c r="D54316">
        <v>51</v>
      </c>
      <c r="E54316">
        <v>0</v>
      </c>
      <c r="F54316">
        <v>0</v>
      </c>
      <c r="G54316" s="1" t="s">
        <v>23</v>
      </c>
      <c r="H54316" s="1" t="s">
        <v>23</v>
      </c>
      <c r="I54316" s="1" t="s">
        <v>23</v>
      </c>
      <c r="J54316" s="1" t="s">
        <v>3742</v>
      </c>
      <c r="K54316">
        <v>7</v>
      </c>
      <c r="L54316" s="1" t="s">
        <v>23</v>
      </c>
      <c r="M54316" s="1" t="s">
        <v>31</v>
      </c>
      <c r="N54316">
        <v>4274</v>
      </c>
      <c r="O54316" s="1" t="s">
        <v>85</v>
      </c>
      <c r="P54316" s="1" t="s">
        <v>6169</v>
      </c>
      <c r="Q54316">
        <v>2488373</v>
      </c>
      <c r="S54316">
        <v>1971</v>
      </c>
      <c r="T54316">
        <v>176</v>
      </c>
      <c r="U54316" s="1" t="s">
        <v>42</v>
      </c>
      <c r="V54316">
        <v>921782775713055</v>
      </c>
      <c r="W54316" s="1" t="s">
        <v>161</v>
      </c>
    </row>
    <row r="54317" spans="1:23" x14ac:dyDescent="0.25">
      <c r="A54317">
        <v>2014</v>
      </c>
      <c r="B54317">
        <v>1149</v>
      </c>
      <c r="C54317">
        <v>25</v>
      </c>
      <c r="D54317">
        <v>53</v>
      </c>
      <c r="E54317">
        <v>0</v>
      </c>
      <c r="F54317">
        <v>0</v>
      </c>
      <c r="G54317" s="1" t="s">
        <v>23</v>
      </c>
      <c r="H54317" s="1" t="s">
        <v>23</v>
      </c>
      <c r="I54317" s="1" t="s">
        <v>23</v>
      </c>
      <c r="J54317" s="1" t="s">
        <v>131</v>
      </c>
      <c r="L54317" s="1" t="s">
        <v>23</v>
      </c>
      <c r="M54317" s="1" t="s">
        <v>23</v>
      </c>
      <c r="N54317">
        <v>4274</v>
      </c>
      <c r="O54317" s="1" t="s">
        <v>85</v>
      </c>
      <c r="P54317" s="1" t="s">
        <v>19003</v>
      </c>
      <c r="U54317" s="1" t="s">
        <v>23</v>
      </c>
      <c r="V54317">
        <v>921782775713053</v>
      </c>
      <c r="W54317" s="1" t="s">
        <v>161</v>
      </c>
    </row>
    <row r="54318" spans="1:23" x14ac:dyDescent="0.25">
      <c r="A54318">
        <v>2014</v>
      </c>
      <c r="B54318">
        <v>1149</v>
      </c>
      <c r="C54318">
        <v>147</v>
      </c>
      <c r="D54318">
        <v>373</v>
      </c>
      <c r="E54318">
        <v>0</v>
      </c>
      <c r="F54318">
        <v>0</v>
      </c>
      <c r="G54318" s="1" t="s">
        <v>23</v>
      </c>
      <c r="H54318" s="1" t="s">
        <v>23</v>
      </c>
      <c r="I54318" s="1" t="s">
        <v>23</v>
      </c>
      <c r="J54318" s="1" t="s">
        <v>14890</v>
      </c>
      <c r="K54318">
        <v>33</v>
      </c>
      <c r="L54318" s="1" t="s">
        <v>23</v>
      </c>
      <c r="M54318" s="1" t="s">
        <v>31</v>
      </c>
      <c r="N54318">
        <v>5545</v>
      </c>
      <c r="O54318" s="1" t="s">
        <v>26</v>
      </c>
      <c r="P54318" s="1" t="s">
        <v>16641</v>
      </c>
      <c r="Q54318">
        <v>2451684</v>
      </c>
      <c r="S54318">
        <v>1984</v>
      </c>
      <c r="T54318">
        <v>150</v>
      </c>
      <c r="U54318" s="1" t="s">
        <v>42</v>
      </c>
      <c r="V54318">
        <v>921782775758943</v>
      </c>
      <c r="W54318" s="1" t="s">
        <v>161</v>
      </c>
    </row>
    <row r="54319" spans="1:23" x14ac:dyDescent="0.25">
      <c r="A54319">
        <v>2014</v>
      </c>
      <c r="B54319">
        <v>1149</v>
      </c>
      <c r="C54319">
        <v>25</v>
      </c>
      <c r="D54319">
        <v>48</v>
      </c>
      <c r="E54319">
        <v>0</v>
      </c>
      <c r="F54319">
        <v>0</v>
      </c>
      <c r="G54319" s="1" t="s">
        <v>23</v>
      </c>
      <c r="H54319" s="1" t="s">
        <v>23</v>
      </c>
      <c r="I54319" s="1" t="s">
        <v>23</v>
      </c>
      <c r="J54319" s="1" t="s">
        <v>701</v>
      </c>
      <c r="K54319">
        <v>38</v>
      </c>
      <c r="L54319" s="1" t="s">
        <v>23</v>
      </c>
      <c r="M54319" s="1" t="s">
        <v>31</v>
      </c>
      <c r="N54319">
        <v>4274</v>
      </c>
      <c r="O54319" s="1" t="s">
        <v>85</v>
      </c>
      <c r="P54319" s="1" t="s">
        <v>21497</v>
      </c>
      <c r="U54319" s="1" t="s">
        <v>23</v>
      </c>
      <c r="V54319">
        <v>921782775713050</v>
      </c>
      <c r="W54319" s="1" t="s">
        <v>161</v>
      </c>
    </row>
    <row r="54320" spans="1:23" x14ac:dyDescent="0.25">
      <c r="A54320">
        <v>2014</v>
      </c>
      <c r="B54320">
        <v>1149</v>
      </c>
      <c r="C54320">
        <v>25</v>
      </c>
      <c r="D54320">
        <v>107</v>
      </c>
      <c r="E54320">
        <v>0</v>
      </c>
      <c r="F54320">
        <v>0</v>
      </c>
      <c r="G54320" s="1" t="s">
        <v>23</v>
      </c>
      <c r="H54320" s="1" t="s">
        <v>23</v>
      </c>
      <c r="I54320" s="1" t="s">
        <v>23</v>
      </c>
      <c r="J54320" s="1" t="s">
        <v>1612</v>
      </c>
      <c r="K54320">
        <v>26</v>
      </c>
      <c r="L54320" s="1" t="s">
        <v>23</v>
      </c>
      <c r="M54320" s="1" t="s">
        <v>31</v>
      </c>
      <c r="N54320">
        <v>4274</v>
      </c>
      <c r="O54320" s="1" t="s">
        <v>85</v>
      </c>
      <c r="P54320" s="1" t="s">
        <v>6175</v>
      </c>
      <c r="Q54320">
        <v>2592270</v>
      </c>
      <c r="S54320">
        <v>1900</v>
      </c>
      <c r="T54320">
        <v>188</v>
      </c>
      <c r="U54320" s="1" t="s">
        <v>42</v>
      </c>
      <c r="V54320">
        <v>921782775713063</v>
      </c>
      <c r="W54320" s="1" t="s">
        <v>161</v>
      </c>
    </row>
    <row r="54321" spans="1:23" x14ac:dyDescent="0.25">
      <c r="A54321">
        <v>2014</v>
      </c>
      <c r="B54321">
        <v>1149</v>
      </c>
      <c r="C54321">
        <v>25</v>
      </c>
      <c r="D54321">
        <v>105</v>
      </c>
      <c r="E54321">
        <v>0</v>
      </c>
      <c r="F54321">
        <v>0</v>
      </c>
      <c r="G54321" s="1" t="s">
        <v>23</v>
      </c>
      <c r="H54321" s="1" t="s">
        <v>23</v>
      </c>
      <c r="I54321" s="1" t="s">
        <v>23</v>
      </c>
      <c r="J54321" s="1" t="s">
        <v>701</v>
      </c>
      <c r="K54321">
        <v>30</v>
      </c>
      <c r="L54321" s="1" t="s">
        <v>23</v>
      </c>
      <c r="M54321" s="1" t="s">
        <v>31</v>
      </c>
      <c r="N54321">
        <v>4274</v>
      </c>
      <c r="O54321" s="1" t="s">
        <v>85</v>
      </c>
      <c r="P54321" s="1" t="s">
        <v>6177</v>
      </c>
      <c r="Q54321">
        <v>2726961</v>
      </c>
      <c r="S54321">
        <v>1978</v>
      </c>
      <c r="T54321">
        <v>204</v>
      </c>
      <c r="U54321" s="1" t="s">
        <v>42</v>
      </c>
      <c r="V54321">
        <v>921782775713057</v>
      </c>
      <c r="W54321" s="1" t="s">
        <v>161</v>
      </c>
    </row>
    <row r="54322" spans="1:23" x14ac:dyDescent="0.25">
      <c r="A54322">
        <v>2014</v>
      </c>
      <c r="B54322">
        <v>1149</v>
      </c>
      <c r="C54322">
        <v>147</v>
      </c>
      <c r="D54322">
        <v>427</v>
      </c>
      <c r="E54322">
        <v>0</v>
      </c>
      <c r="F54322">
        <v>0</v>
      </c>
      <c r="G54322" s="1" t="s">
        <v>23</v>
      </c>
      <c r="H54322" s="1" t="s">
        <v>23</v>
      </c>
      <c r="I54322" s="1" t="s">
        <v>23</v>
      </c>
      <c r="J54322" s="1" t="s">
        <v>1957</v>
      </c>
      <c r="K54322">
        <v>7</v>
      </c>
      <c r="L54322" s="1" t="s">
        <v>23</v>
      </c>
      <c r="M54322" s="1" t="s">
        <v>31</v>
      </c>
      <c r="N54322">
        <v>5545</v>
      </c>
      <c r="O54322" s="1" t="s">
        <v>26</v>
      </c>
      <c r="P54322" s="1" t="s">
        <v>16651</v>
      </c>
      <c r="Q54322">
        <v>2275449</v>
      </c>
      <c r="S54322">
        <v>1987</v>
      </c>
      <c r="T54322">
        <v>133</v>
      </c>
      <c r="U54322" s="1" t="s">
        <v>42</v>
      </c>
      <c r="V54322">
        <v>921782775758946</v>
      </c>
      <c r="W54322" s="1" t="s">
        <v>161</v>
      </c>
    </row>
    <row r="54323" spans="1:23" x14ac:dyDescent="0.25">
      <c r="A54323">
        <v>2014</v>
      </c>
      <c r="B54323">
        <v>1149</v>
      </c>
      <c r="C54323">
        <v>25</v>
      </c>
      <c r="D54323">
        <v>100</v>
      </c>
      <c r="E54323">
        <v>0</v>
      </c>
      <c r="F54323">
        <v>0</v>
      </c>
      <c r="G54323" s="1" t="s">
        <v>23</v>
      </c>
      <c r="H54323" s="1" t="s">
        <v>23</v>
      </c>
      <c r="I54323" s="1" t="s">
        <v>23</v>
      </c>
      <c r="J54323" s="1" t="s">
        <v>339</v>
      </c>
      <c r="K54323">
        <v>2</v>
      </c>
      <c r="L54323" s="1" t="s">
        <v>23</v>
      </c>
      <c r="M54323" s="1" t="s">
        <v>31</v>
      </c>
      <c r="N54323">
        <v>4274</v>
      </c>
      <c r="O54323" s="1" t="s">
        <v>85</v>
      </c>
      <c r="P54323" s="1" t="s">
        <v>6183</v>
      </c>
      <c r="Q54323">
        <v>1250000</v>
      </c>
      <c r="R54323">
        <v>2014</v>
      </c>
      <c r="S54323">
        <v>1949</v>
      </c>
      <c r="T54323">
        <v>131</v>
      </c>
      <c r="U54323" s="1" t="s">
        <v>42</v>
      </c>
      <c r="V54323">
        <v>921782775713070</v>
      </c>
      <c r="W54323" s="1" t="s">
        <v>161</v>
      </c>
    </row>
    <row r="54324" spans="1:23" x14ac:dyDescent="0.25">
      <c r="A54324">
        <v>2014</v>
      </c>
      <c r="B54324">
        <v>1149</v>
      </c>
      <c r="C54324">
        <v>25</v>
      </c>
      <c r="D54324">
        <v>96</v>
      </c>
      <c r="E54324">
        <v>0</v>
      </c>
      <c r="F54324">
        <v>0</v>
      </c>
      <c r="G54324" s="1" t="s">
        <v>23</v>
      </c>
      <c r="H54324" s="1" t="s">
        <v>23</v>
      </c>
      <c r="I54324" s="1" t="s">
        <v>23</v>
      </c>
      <c r="J54324" s="1" t="s">
        <v>1612</v>
      </c>
      <c r="K54324">
        <v>32</v>
      </c>
      <c r="L54324" s="1" t="s">
        <v>23</v>
      </c>
      <c r="M54324" s="1" t="s">
        <v>31</v>
      </c>
      <c r="N54324">
        <v>4274</v>
      </c>
      <c r="O54324" s="1" t="s">
        <v>85</v>
      </c>
      <c r="P54324" s="1" t="s">
        <v>19915</v>
      </c>
      <c r="Q54324">
        <v>2685316</v>
      </c>
      <c r="S54324">
        <v>1950</v>
      </c>
      <c r="T54324">
        <v>199</v>
      </c>
      <c r="U54324" s="1" t="s">
        <v>42</v>
      </c>
      <c r="V54324">
        <v>921782775713066</v>
      </c>
      <c r="W54324" s="1" t="s">
        <v>161</v>
      </c>
    </row>
    <row r="54325" spans="1:23" x14ac:dyDescent="0.25">
      <c r="A54325">
        <v>2014</v>
      </c>
      <c r="B54325">
        <v>1149</v>
      </c>
      <c r="C54325">
        <v>25</v>
      </c>
      <c r="D54325">
        <v>93</v>
      </c>
      <c r="E54325">
        <v>0</v>
      </c>
      <c r="F54325">
        <v>0</v>
      </c>
      <c r="G54325" s="1" t="s">
        <v>23</v>
      </c>
      <c r="H54325" s="1" t="s">
        <v>23</v>
      </c>
      <c r="I54325" s="1" t="s">
        <v>23</v>
      </c>
      <c r="J54325" s="1" t="s">
        <v>84</v>
      </c>
      <c r="K54325">
        <v>16</v>
      </c>
      <c r="L54325" s="1" t="s">
        <v>23</v>
      </c>
      <c r="M54325" s="1" t="s">
        <v>31</v>
      </c>
      <c r="N54325">
        <v>4274</v>
      </c>
      <c r="O54325" s="1" t="s">
        <v>85</v>
      </c>
      <c r="P54325" s="1" t="s">
        <v>19916</v>
      </c>
      <c r="Q54325">
        <v>2592270</v>
      </c>
      <c r="S54325">
        <v>1922</v>
      </c>
      <c r="T54325">
        <v>188</v>
      </c>
      <c r="U54325" s="1" t="s">
        <v>42</v>
      </c>
      <c r="V54325">
        <v>921782775713077</v>
      </c>
      <c r="W54325" s="1" t="s">
        <v>161</v>
      </c>
    </row>
    <row r="54326" spans="1:23" x14ac:dyDescent="0.25">
      <c r="A54326">
        <v>2014</v>
      </c>
      <c r="B54326">
        <v>1149</v>
      </c>
      <c r="C54326">
        <v>25</v>
      </c>
      <c r="D54326">
        <v>90</v>
      </c>
      <c r="E54326">
        <v>0</v>
      </c>
      <c r="F54326">
        <v>0</v>
      </c>
      <c r="G54326" s="1" t="s">
        <v>23</v>
      </c>
      <c r="H54326" s="1" t="s">
        <v>23</v>
      </c>
      <c r="I54326" s="1" t="s">
        <v>23</v>
      </c>
      <c r="J54326" s="1" t="s">
        <v>6152</v>
      </c>
      <c r="K54326">
        <v>38</v>
      </c>
      <c r="L54326" s="1" t="s">
        <v>23</v>
      </c>
      <c r="M54326" s="1" t="s">
        <v>31</v>
      </c>
      <c r="N54326">
        <v>4274</v>
      </c>
      <c r="O54326" s="1" t="s">
        <v>85</v>
      </c>
      <c r="P54326" s="1" t="s">
        <v>6189</v>
      </c>
      <c r="Q54326">
        <v>2651712</v>
      </c>
      <c r="S54326">
        <v>1939</v>
      </c>
      <c r="T54326">
        <v>195</v>
      </c>
      <c r="U54326" s="1" t="s">
        <v>42</v>
      </c>
      <c r="V54326">
        <v>921782775713072</v>
      </c>
      <c r="W54326" s="1" t="s">
        <v>161</v>
      </c>
    </row>
    <row r="54327" spans="1:23" x14ac:dyDescent="0.25">
      <c r="A54327">
        <v>2014</v>
      </c>
      <c r="B54327">
        <v>1149</v>
      </c>
      <c r="C54327">
        <v>25</v>
      </c>
      <c r="D54327">
        <v>87</v>
      </c>
      <c r="E54327">
        <v>0</v>
      </c>
      <c r="F54327">
        <v>0</v>
      </c>
      <c r="G54327" s="1" t="s">
        <v>23</v>
      </c>
      <c r="H54327" s="1" t="s">
        <v>23</v>
      </c>
      <c r="I54327" s="1" t="s">
        <v>23</v>
      </c>
      <c r="J54327" s="1" t="s">
        <v>23</v>
      </c>
      <c r="L54327" s="1" t="s">
        <v>23</v>
      </c>
      <c r="M54327" s="1" t="s">
        <v>23</v>
      </c>
      <c r="O54327" s="1" t="s">
        <v>23</v>
      </c>
      <c r="P54327" s="1" t="s">
        <v>19919</v>
      </c>
      <c r="U54327" s="1" t="s">
        <v>23</v>
      </c>
      <c r="V54327">
        <v>921782775713075</v>
      </c>
      <c r="W54327" s="1" t="s">
        <v>161</v>
      </c>
    </row>
    <row r="54328" spans="1:23" x14ac:dyDescent="0.25">
      <c r="A54328">
        <v>2014</v>
      </c>
      <c r="B54328">
        <v>1149</v>
      </c>
      <c r="C54328">
        <v>147</v>
      </c>
      <c r="D54328">
        <v>409</v>
      </c>
      <c r="E54328">
        <v>0</v>
      </c>
      <c r="F54328">
        <v>0</v>
      </c>
      <c r="G54328" s="1" t="s">
        <v>23</v>
      </c>
      <c r="H54328" s="1" t="s">
        <v>23</v>
      </c>
      <c r="I54328" s="1" t="s">
        <v>23</v>
      </c>
      <c r="J54328" s="1" t="s">
        <v>624</v>
      </c>
      <c r="K54328">
        <v>157</v>
      </c>
      <c r="L54328" s="1" t="s">
        <v>23</v>
      </c>
      <c r="M54328" s="1" t="s">
        <v>31</v>
      </c>
      <c r="N54328">
        <v>5542</v>
      </c>
      <c r="O54328" s="1" t="s">
        <v>50</v>
      </c>
      <c r="P54328" s="1" t="s">
        <v>19921</v>
      </c>
      <c r="Q54328">
        <v>3047253</v>
      </c>
      <c r="S54328">
        <v>1985</v>
      </c>
      <c r="T54328">
        <v>213</v>
      </c>
      <c r="U54328" s="1" t="s">
        <v>42</v>
      </c>
      <c r="V54328">
        <v>921782775758972</v>
      </c>
      <c r="W54328" s="1" t="s">
        <v>161</v>
      </c>
    </row>
    <row r="54329" spans="1:23" x14ac:dyDescent="0.25">
      <c r="A54329">
        <v>2014</v>
      </c>
      <c r="B54329">
        <v>1149</v>
      </c>
      <c r="C54329">
        <v>147</v>
      </c>
      <c r="D54329">
        <v>331</v>
      </c>
      <c r="E54329">
        <v>0</v>
      </c>
      <c r="F54329">
        <v>0</v>
      </c>
      <c r="G54329" s="1" t="s">
        <v>23</v>
      </c>
      <c r="H54329" s="1" t="s">
        <v>23</v>
      </c>
      <c r="I54329" s="1" t="s">
        <v>23</v>
      </c>
      <c r="J54329" s="1" t="s">
        <v>15132</v>
      </c>
      <c r="K54329">
        <v>33</v>
      </c>
      <c r="L54329" s="1" t="s">
        <v>23</v>
      </c>
      <c r="M54329" s="1" t="s">
        <v>31</v>
      </c>
      <c r="N54329">
        <v>5545</v>
      </c>
      <c r="O54329" s="1" t="s">
        <v>26</v>
      </c>
      <c r="P54329" s="1" t="s">
        <v>16669</v>
      </c>
      <c r="Q54329">
        <v>3100205</v>
      </c>
      <c r="S54329">
        <v>1982</v>
      </c>
      <c r="T54329">
        <v>219</v>
      </c>
      <c r="U54329" s="1" t="s">
        <v>42</v>
      </c>
      <c r="V54329">
        <v>921782775758849</v>
      </c>
      <c r="W54329" s="1" t="s">
        <v>161</v>
      </c>
    </row>
    <row r="54330" spans="1:23" x14ac:dyDescent="0.25">
      <c r="A54330">
        <v>2014</v>
      </c>
      <c r="B54330">
        <v>1149</v>
      </c>
      <c r="C54330">
        <v>25</v>
      </c>
      <c r="D54330">
        <v>139</v>
      </c>
      <c r="E54330">
        <v>0</v>
      </c>
      <c r="F54330">
        <v>0</v>
      </c>
      <c r="G54330" s="1" t="s">
        <v>23</v>
      </c>
      <c r="H54330" s="1" t="s">
        <v>23</v>
      </c>
      <c r="I54330" s="1" t="s">
        <v>23</v>
      </c>
      <c r="J54330" s="1" t="s">
        <v>6152</v>
      </c>
      <c r="K54330">
        <v>32</v>
      </c>
      <c r="L54330" s="1" t="s">
        <v>23</v>
      </c>
      <c r="M54330" s="1" t="s">
        <v>31</v>
      </c>
      <c r="N54330">
        <v>4274</v>
      </c>
      <c r="O54330" s="1" t="s">
        <v>85</v>
      </c>
      <c r="P54330" s="1" t="s">
        <v>6197</v>
      </c>
      <c r="Q54330">
        <v>4066620</v>
      </c>
      <c r="S54330">
        <v>2013</v>
      </c>
      <c r="T54330">
        <v>252</v>
      </c>
      <c r="U54330" s="1" t="s">
        <v>42</v>
      </c>
      <c r="V54330">
        <v>921782775713095</v>
      </c>
      <c r="W54330" s="1" t="s">
        <v>161</v>
      </c>
    </row>
    <row r="54331" spans="1:23" x14ac:dyDescent="0.25">
      <c r="A54331">
        <v>2014</v>
      </c>
      <c r="B54331">
        <v>1149</v>
      </c>
      <c r="C54331">
        <v>25</v>
      </c>
      <c r="D54331">
        <v>141</v>
      </c>
      <c r="E54331">
        <v>0</v>
      </c>
      <c r="F54331">
        <v>0</v>
      </c>
      <c r="G54331" s="1" t="s">
        <v>23</v>
      </c>
      <c r="H54331" s="1" t="s">
        <v>23</v>
      </c>
      <c r="I54331" s="1" t="s">
        <v>23</v>
      </c>
      <c r="J54331" s="1" t="s">
        <v>6111</v>
      </c>
      <c r="K54331">
        <v>30</v>
      </c>
      <c r="L54331" s="1" t="s">
        <v>23</v>
      </c>
      <c r="M54331" s="1" t="s">
        <v>31</v>
      </c>
      <c r="N54331">
        <v>4274</v>
      </c>
      <c r="O54331" s="1" t="s">
        <v>85</v>
      </c>
      <c r="P54331" s="1" t="s">
        <v>21500</v>
      </c>
      <c r="Q54331">
        <v>1500000</v>
      </c>
      <c r="R54331">
        <v>2014</v>
      </c>
      <c r="S54331">
        <v>1961</v>
      </c>
      <c r="T54331">
        <v>115</v>
      </c>
      <c r="U54331" s="1" t="s">
        <v>42</v>
      </c>
      <c r="V54331">
        <v>921782775713093</v>
      </c>
      <c r="W54331" s="1" t="s">
        <v>161</v>
      </c>
    </row>
    <row r="54332" spans="1:23" x14ac:dyDescent="0.25">
      <c r="A54332">
        <v>2014</v>
      </c>
      <c r="B54332">
        <v>1149</v>
      </c>
      <c r="C54332">
        <v>147</v>
      </c>
      <c r="D54332">
        <v>324</v>
      </c>
      <c r="E54332">
        <v>0</v>
      </c>
      <c r="F54332">
        <v>0</v>
      </c>
      <c r="G54332" s="1" t="s">
        <v>23</v>
      </c>
      <c r="H54332" s="1" t="s">
        <v>23</v>
      </c>
      <c r="I54332" s="1" t="s">
        <v>23</v>
      </c>
      <c r="J54332" s="1" t="s">
        <v>15132</v>
      </c>
      <c r="K54332">
        <v>16</v>
      </c>
      <c r="L54332" s="1" t="s">
        <v>23</v>
      </c>
      <c r="M54332" s="1" t="s">
        <v>23</v>
      </c>
      <c r="N54332">
        <v>5545</v>
      </c>
      <c r="O54332" s="1" t="s">
        <v>26</v>
      </c>
      <c r="P54332" s="1" t="s">
        <v>16677</v>
      </c>
      <c r="Q54332">
        <v>3143913</v>
      </c>
      <c r="S54332">
        <v>1985</v>
      </c>
      <c r="T54332">
        <v>224</v>
      </c>
      <c r="U54332" s="1" t="s">
        <v>42</v>
      </c>
      <c r="V54332">
        <v>921782775758856</v>
      </c>
      <c r="W54332" s="1" t="s">
        <v>161</v>
      </c>
    </row>
    <row r="54333" spans="1:23" x14ac:dyDescent="0.25">
      <c r="A54333">
        <v>2014</v>
      </c>
      <c r="B54333">
        <v>1149</v>
      </c>
      <c r="C54333">
        <v>25</v>
      </c>
      <c r="D54333">
        <v>130</v>
      </c>
      <c r="E54333">
        <v>0</v>
      </c>
      <c r="F54333">
        <v>0</v>
      </c>
      <c r="G54333" s="1" t="s">
        <v>23</v>
      </c>
      <c r="H54333" s="1" t="s">
        <v>23</v>
      </c>
      <c r="I54333" s="1" t="s">
        <v>23</v>
      </c>
      <c r="J54333" s="1" t="s">
        <v>84</v>
      </c>
      <c r="K54333">
        <v>31</v>
      </c>
      <c r="L54333" s="1" t="s">
        <v>23</v>
      </c>
      <c r="M54333" s="1" t="s">
        <v>31</v>
      </c>
      <c r="N54333">
        <v>4274</v>
      </c>
      <c r="O54333" s="1" t="s">
        <v>85</v>
      </c>
      <c r="P54333" s="1" t="s">
        <v>21502</v>
      </c>
      <c r="Q54333">
        <v>1730675</v>
      </c>
      <c r="S54333">
        <v>1960</v>
      </c>
      <c r="T54333">
        <v>98</v>
      </c>
      <c r="U54333" s="1" t="s">
        <v>42</v>
      </c>
      <c r="V54333">
        <v>921782775713096</v>
      </c>
      <c r="W54333" s="1" t="s">
        <v>161</v>
      </c>
    </row>
    <row r="54334" spans="1:23" x14ac:dyDescent="0.25">
      <c r="A54334">
        <v>2014</v>
      </c>
      <c r="B54334">
        <v>1149</v>
      </c>
      <c r="C54334">
        <v>25</v>
      </c>
      <c r="D54334">
        <v>120</v>
      </c>
      <c r="E54334">
        <v>0</v>
      </c>
      <c r="F54334">
        <v>0</v>
      </c>
      <c r="G54334" s="1" t="s">
        <v>23</v>
      </c>
      <c r="H54334" s="1" t="s">
        <v>23</v>
      </c>
      <c r="I54334" s="1" t="s">
        <v>23</v>
      </c>
      <c r="J54334" s="1" t="s">
        <v>1591</v>
      </c>
      <c r="K54334">
        <v>20</v>
      </c>
      <c r="L54334" s="1" t="s">
        <v>23</v>
      </c>
      <c r="M54334" s="1" t="s">
        <v>31</v>
      </c>
      <c r="N54334">
        <v>4274</v>
      </c>
      <c r="O54334" s="1" t="s">
        <v>85</v>
      </c>
      <c r="P54334" s="1" t="s">
        <v>6205</v>
      </c>
      <c r="Q54334">
        <v>2253526</v>
      </c>
      <c r="T54334">
        <v>150</v>
      </c>
      <c r="U54334" s="1" t="s">
        <v>42</v>
      </c>
      <c r="V54334">
        <v>921782775713106</v>
      </c>
      <c r="W54334" s="1" t="s">
        <v>161</v>
      </c>
    </row>
    <row r="54335" spans="1:23" x14ac:dyDescent="0.25">
      <c r="A54335">
        <v>2014</v>
      </c>
      <c r="B54335">
        <v>1149</v>
      </c>
      <c r="C54335">
        <v>147</v>
      </c>
      <c r="D54335">
        <v>316</v>
      </c>
      <c r="E54335">
        <v>0</v>
      </c>
      <c r="F54335">
        <v>0</v>
      </c>
      <c r="G54335" s="1" t="s">
        <v>23</v>
      </c>
      <c r="H54335" s="1" t="s">
        <v>23</v>
      </c>
      <c r="I54335" s="1" t="s">
        <v>23</v>
      </c>
      <c r="J54335" s="1" t="s">
        <v>15132</v>
      </c>
      <c r="K54335">
        <v>13</v>
      </c>
      <c r="L54335" s="1" t="s">
        <v>23</v>
      </c>
      <c r="M54335" s="1" t="s">
        <v>23</v>
      </c>
      <c r="N54335">
        <v>5545</v>
      </c>
      <c r="O54335" s="1" t="s">
        <v>26</v>
      </c>
      <c r="P54335" s="1" t="s">
        <v>16681</v>
      </c>
      <c r="Q54335">
        <v>2866497</v>
      </c>
      <c r="S54335">
        <v>1987</v>
      </c>
      <c r="T54335">
        <v>193</v>
      </c>
      <c r="U54335" s="1" t="s">
        <v>42</v>
      </c>
      <c r="V54335">
        <v>921782775758864</v>
      </c>
      <c r="W54335" s="1" t="s">
        <v>161</v>
      </c>
    </row>
    <row r="54336" spans="1:23" x14ac:dyDescent="0.25">
      <c r="A54336">
        <v>2014</v>
      </c>
      <c r="B54336">
        <v>1149</v>
      </c>
      <c r="C54336">
        <v>147</v>
      </c>
      <c r="D54336">
        <v>315</v>
      </c>
      <c r="E54336">
        <v>0</v>
      </c>
      <c r="F54336">
        <v>0</v>
      </c>
      <c r="G54336" s="1" t="s">
        <v>23</v>
      </c>
      <c r="H54336" s="1" t="s">
        <v>23</v>
      </c>
      <c r="I54336" s="1" t="s">
        <v>23</v>
      </c>
      <c r="J54336" s="1" t="s">
        <v>15132</v>
      </c>
      <c r="K54336">
        <v>59</v>
      </c>
      <c r="L54336" s="1" t="s">
        <v>23</v>
      </c>
      <c r="M54336" s="1" t="s">
        <v>31</v>
      </c>
      <c r="N54336">
        <v>5545</v>
      </c>
      <c r="O54336" s="1" t="s">
        <v>26</v>
      </c>
      <c r="P54336" s="1" t="s">
        <v>16682</v>
      </c>
      <c r="Q54336">
        <v>3390472</v>
      </c>
      <c r="S54336">
        <v>1985</v>
      </c>
      <c r="T54336">
        <v>253</v>
      </c>
      <c r="U54336" s="1" t="s">
        <v>42</v>
      </c>
      <c r="V54336">
        <v>921782775758865</v>
      </c>
      <c r="W54336" s="1" t="s">
        <v>161</v>
      </c>
    </row>
    <row r="54337" spans="1:23" x14ac:dyDescent="0.25">
      <c r="A54337">
        <v>2014</v>
      </c>
      <c r="B54337">
        <v>1149</v>
      </c>
      <c r="C54337">
        <v>147</v>
      </c>
      <c r="D54337">
        <v>318</v>
      </c>
      <c r="E54337">
        <v>0</v>
      </c>
      <c r="F54337">
        <v>0</v>
      </c>
      <c r="G54337" s="1" t="s">
        <v>23</v>
      </c>
      <c r="H54337" s="1" t="s">
        <v>23</v>
      </c>
      <c r="I54337" s="1" t="s">
        <v>23</v>
      </c>
      <c r="J54337" s="1" t="s">
        <v>15132</v>
      </c>
      <c r="K54337">
        <v>19</v>
      </c>
      <c r="L54337" s="1" t="s">
        <v>23</v>
      </c>
      <c r="M54337" s="1" t="s">
        <v>31</v>
      </c>
      <c r="N54337">
        <v>5545</v>
      </c>
      <c r="O54337" s="1" t="s">
        <v>26</v>
      </c>
      <c r="P54337" s="1" t="s">
        <v>16686</v>
      </c>
      <c r="Q54337">
        <v>2688061</v>
      </c>
      <c r="S54337">
        <v>1982</v>
      </c>
      <c r="T54337">
        <v>174</v>
      </c>
      <c r="U54337" s="1" t="s">
        <v>42</v>
      </c>
      <c r="V54337">
        <v>921782775758870</v>
      </c>
      <c r="W54337" s="1" t="s">
        <v>161</v>
      </c>
    </row>
    <row r="54338" spans="1:23" x14ac:dyDescent="0.25">
      <c r="A54338">
        <v>2014</v>
      </c>
      <c r="B54338">
        <v>1149</v>
      </c>
      <c r="C54338">
        <v>25</v>
      </c>
      <c r="D54338">
        <v>112</v>
      </c>
      <c r="E54338">
        <v>0</v>
      </c>
      <c r="F54338">
        <v>0</v>
      </c>
      <c r="G54338" s="1" t="s">
        <v>23</v>
      </c>
      <c r="H54338" s="1" t="s">
        <v>23</v>
      </c>
      <c r="I54338" s="1" t="s">
        <v>23</v>
      </c>
      <c r="J54338" s="1" t="s">
        <v>701</v>
      </c>
      <c r="K54338">
        <v>11</v>
      </c>
      <c r="L54338" s="1" t="s">
        <v>23</v>
      </c>
      <c r="M54338" s="1" t="s">
        <v>31</v>
      </c>
      <c r="N54338">
        <v>4274</v>
      </c>
      <c r="O54338" s="1" t="s">
        <v>85</v>
      </c>
      <c r="P54338" s="1" t="s">
        <v>6210</v>
      </c>
      <c r="Q54338">
        <v>2939017</v>
      </c>
      <c r="S54338">
        <v>1980</v>
      </c>
      <c r="T54338">
        <v>209</v>
      </c>
      <c r="U54338" s="1" t="s">
        <v>42</v>
      </c>
      <c r="V54338">
        <v>921782775713114</v>
      </c>
      <c r="W54338" s="1" t="s">
        <v>161</v>
      </c>
    </row>
    <row r="54339" spans="1:23" x14ac:dyDescent="0.25">
      <c r="A54339">
        <v>2014</v>
      </c>
      <c r="B54339">
        <v>1149</v>
      </c>
      <c r="C54339">
        <v>25</v>
      </c>
      <c r="D54339">
        <v>114</v>
      </c>
      <c r="E54339">
        <v>0</v>
      </c>
      <c r="F54339">
        <v>0</v>
      </c>
      <c r="G54339" s="1" t="s">
        <v>23</v>
      </c>
      <c r="H54339" s="1" t="s">
        <v>23</v>
      </c>
      <c r="I54339" s="1" t="s">
        <v>23</v>
      </c>
      <c r="J54339" s="1" t="s">
        <v>84</v>
      </c>
      <c r="K54339">
        <v>18</v>
      </c>
      <c r="L54339" s="1" t="s">
        <v>23</v>
      </c>
      <c r="M54339" s="1" t="s">
        <v>31</v>
      </c>
      <c r="N54339">
        <v>4274</v>
      </c>
      <c r="O54339" s="1" t="s">
        <v>85</v>
      </c>
      <c r="P54339" s="1" t="s">
        <v>6211</v>
      </c>
      <c r="Q54339">
        <v>2676939</v>
      </c>
      <c r="S54339">
        <v>1957</v>
      </c>
      <c r="T54339">
        <v>198</v>
      </c>
      <c r="U54339" s="1" t="s">
        <v>42</v>
      </c>
      <c r="V54339">
        <v>921782775713112</v>
      </c>
      <c r="W54339" s="1" t="s">
        <v>161</v>
      </c>
    </row>
    <row r="54340" spans="1:23" x14ac:dyDescent="0.25">
      <c r="A54340">
        <v>2014</v>
      </c>
      <c r="B54340">
        <v>1149</v>
      </c>
      <c r="C54340">
        <v>25</v>
      </c>
      <c r="D54340">
        <v>113</v>
      </c>
      <c r="E54340">
        <v>0</v>
      </c>
      <c r="F54340">
        <v>0</v>
      </c>
      <c r="G54340" s="1" t="s">
        <v>23</v>
      </c>
      <c r="H54340" s="1" t="s">
        <v>23</v>
      </c>
      <c r="I54340" s="1" t="s">
        <v>23</v>
      </c>
      <c r="J54340" s="1" t="s">
        <v>791</v>
      </c>
      <c r="K54340">
        <v>24</v>
      </c>
      <c r="L54340" s="1" t="s">
        <v>23</v>
      </c>
      <c r="M54340" s="1" t="s">
        <v>31</v>
      </c>
      <c r="N54340">
        <v>4274</v>
      </c>
      <c r="O54340" s="1" t="s">
        <v>85</v>
      </c>
      <c r="P54340" s="1" t="s">
        <v>6212</v>
      </c>
      <c r="Q54340">
        <v>3420660</v>
      </c>
      <c r="S54340">
        <v>1958</v>
      </c>
      <c r="T54340">
        <v>294</v>
      </c>
      <c r="U54340" s="1" t="s">
        <v>42</v>
      </c>
      <c r="V54340">
        <v>921782775713113</v>
      </c>
      <c r="W54340" s="1" t="s">
        <v>161</v>
      </c>
    </row>
    <row r="54341" spans="1:23" x14ac:dyDescent="0.25">
      <c r="A54341">
        <v>2014</v>
      </c>
      <c r="B54341">
        <v>1149</v>
      </c>
      <c r="C54341">
        <v>147</v>
      </c>
      <c r="D54341">
        <v>312</v>
      </c>
      <c r="E54341">
        <v>0</v>
      </c>
      <c r="F54341">
        <v>0</v>
      </c>
      <c r="G54341" s="1" t="s">
        <v>23</v>
      </c>
      <c r="H54341" s="1" t="s">
        <v>23</v>
      </c>
      <c r="I54341" s="1" t="s">
        <v>23</v>
      </c>
      <c r="J54341" s="1" t="s">
        <v>15132</v>
      </c>
      <c r="K54341">
        <v>45</v>
      </c>
      <c r="L54341" s="1" t="s">
        <v>23</v>
      </c>
      <c r="M54341" s="1" t="s">
        <v>31</v>
      </c>
      <c r="N54341">
        <v>5545</v>
      </c>
      <c r="O54341" s="1" t="s">
        <v>26</v>
      </c>
      <c r="P54341" s="1" t="s">
        <v>21504</v>
      </c>
      <c r="Q54341">
        <v>3658316</v>
      </c>
      <c r="S54341">
        <v>1983</v>
      </c>
      <c r="T54341">
        <v>286</v>
      </c>
      <c r="U54341" s="1" t="s">
        <v>42</v>
      </c>
      <c r="V54341">
        <v>921782775758876</v>
      </c>
      <c r="W54341" s="1" t="s">
        <v>161</v>
      </c>
    </row>
    <row r="54342" spans="1:23" x14ac:dyDescent="0.25">
      <c r="A54342">
        <v>2014</v>
      </c>
      <c r="B54342">
        <v>1149</v>
      </c>
      <c r="C54342">
        <v>25</v>
      </c>
      <c r="D54342">
        <v>167</v>
      </c>
      <c r="E54342">
        <v>0</v>
      </c>
      <c r="F54342">
        <v>0</v>
      </c>
      <c r="G54342" s="1" t="s">
        <v>23</v>
      </c>
      <c r="H54342" s="1" t="s">
        <v>23</v>
      </c>
      <c r="I54342" s="1" t="s">
        <v>23</v>
      </c>
      <c r="J54342" s="1" t="s">
        <v>1913</v>
      </c>
      <c r="K54342">
        <v>10</v>
      </c>
      <c r="L54342" s="1" t="s">
        <v>23</v>
      </c>
      <c r="M54342" s="1" t="s">
        <v>31</v>
      </c>
      <c r="N54342">
        <v>4274</v>
      </c>
      <c r="O54342" s="1" t="s">
        <v>85</v>
      </c>
      <c r="P54342" s="1" t="s">
        <v>19935</v>
      </c>
      <c r="U54342" s="1" t="s">
        <v>23</v>
      </c>
      <c r="V54342">
        <v>921782775713123</v>
      </c>
      <c r="W54342" s="1" t="s">
        <v>161</v>
      </c>
    </row>
    <row r="54343" spans="1:23" x14ac:dyDescent="0.25">
      <c r="A54343">
        <v>2014</v>
      </c>
      <c r="B54343">
        <v>1149</v>
      </c>
      <c r="C54343">
        <v>25</v>
      </c>
      <c r="D54343">
        <v>161</v>
      </c>
      <c r="E54343">
        <v>0</v>
      </c>
      <c r="F54343">
        <v>0</v>
      </c>
      <c r="G54343" s="1" t="s">
        <v>23</v>
      </c>
      <c r="H54343" s="1" t="s">
        <v>23</v>
      </c>
      <c r="I54343" s="1" t="s">
        <v>23</v>
      </c>
      <c r="J54343" s="1" t="s">
        <v>791</v>
      </c>
      <c r="K54343">
        <v>13</v>
      </c>
      <c r="L54343" s="1" t="s">
        <v>23</v>
      </c>
      <c r="M54343" s="1" t="s">
        <v>31</v>
      </c>
      <c r="N54343">
        <v>4274</v>
      </c>
      <c r="O54343" s="1" t="s">
        <v>85</v>
      </c>
      <c r="P54343" s="1" t="s">
        <v>19938</v>
      </c>
      <c r="Q54343">
        <v>2345552</v>
      </c>
      <c r="S54343">
        <v>1954</v>
      </c>
      <c r="T54343">
        <v>160</v>
      </c>
      <c r="U54343" s="1" t="s">
        <v>42</v>
      </c>
      <c r="V54343">
        <v>921782775713129</v>
      </c>
      <c r="W54343" s="1" t="s">
        <v>161</v>
      </c>
    </row>
    <row r="54344" spans="1:23" x14ac:dyDescent="0.25">
      <c r="A54344">
        <v>2014</v>
      </c>
      <c r="B54344">
        <v>1149</v>
      </c>
      <c r="C54344">
        <v>147</v>
      </c>
      <c r="D54344">
        <v>358</v>
      </c>
      <c r="E54344">
        <v>0</v>
      </c>
      <c r="F54344">
        <v>0</v>
      </c>
      <c r="G54344" s="1" t="s">
        <v>23</v>
      </c>
      <c r="H54344" s="1" t="s">
        <v>23</v>
      </c>
      <c r="I54344" s="1" t="s">
        <v>23</v>
      </c>
      <c r="J54344" s="1" t="s">
        <v>16372</v>
      </c>
      <c r="K54344">
        <v>5</v>
      </c>
      <c r="L54344" s="1" t="s">
        <v>23</v>
      </c>
      <c r="M54344" s="1" t="s">
        <v>31</v>
      </c>
      <c r="N54344">
        <v>5545</v>
      </c>
      <c r="O54344" s="1" t="s">
        <v>26</v>
      </c>
      <c r="P54344" s="1" t="s">
        <v>16708</v>
      </c>
      <c r="Q54344">
        <v>2649569</v>
      </c>
      <c r="S54344">
        <v>1987</v>
      </c>
      <c r="T54344">
        <v>170</v>
      </c>
      <c r="U54344" s="1" t="s">
        <v>42</v>
      </c>
      <c r="V54344">
        <v>921782775758894</v>
      </c>
      <c r="W54344" s="1" t="s">
        <v>161</v>
      </c>
    </row>
    <row r="54345" spans="1:23" x14ac:dyDescent="0.25">
      <c r="A54345">
        <v>2014</v>
      </c>
      <c r="B54345">
        <v>1149</v>
      </c>
      <c r="C54345">
        <v>147</v>
      </c>
      <c r="D54345">
        <v>350</v>
      </c>
      <c r="E54345">
        <v>0</v>
      </c>
      <c r="F54345">
        <v>0</v>
      </c>
      <c r="G54345" s="1" t="s">
        <v>23</v>
      </c>
      <c r="H54345" s="1" t="s">
        <v>23</v>
      </c>
      <c r="I54345" s="1" t="s">
        <v>23</v>
      </c>
      <c r="J54345" s="1" t="s">
        <v>16372</v>
      </c>
      <c r="K54345">
        <v>78</v>
      </c>
      <c r="L54345" s="1" t="s">
        <v>23</v>
      </c>
      <c r="M54345" s="1" t="s">
        <v>31</v>
      </c>
      <c r="N54345">
        <v>5545</v>
      </c>
      <c r="O54345" s="1" t="s">
        <v>26</v>
      </c>
      <c r="P54345" s="1" t="s">
        <v>16718</v>
      </c>
      <c r="Q54345">
        <v>1954282</v>
      </c>
      <c r="S54345">
        <v>1982</v>
      </c>
      <c r="T54345">
        <v>106</v>
      </c>
      <c r="U54345" s="1" t="s">
        <v>36</v>
      </c>
      <c r="V54345">
        <v>921782775758901</v>
      </c>
      <c r="W54345" s="1" t="s">
        <v>161</v>
      </c>
    </row>
    <row r="54346" spans="1:23" x14ac:dyDescent="0.25">
      <c r="A54346">
        <v>2014</v>
      </c>
      <c r="B54346">
        <v>1149</v>
      </c>
      <c r="C54346">
        <v>148</v>
      </c>
      <c r="D54346">
        <v>267</v>
      </c>
      <c r="E54346">
        <v>0</v>
      </c>
      <c r="F54346">
        <v>0</v>
      </c>
      <c r="G54346" s="1" t="s">
        <v>23</v>
      </c>
      <c r="H54346" s="1" t="s">
        <v>23</v>
      </c>
      <c r="I54346" s="1" t="s">
        <v>23</v>
      </c>
      <c r="J54346" s="1" t="s">
        <v>1949</v>
      </c>
      <c r="K54346">
        <v>24</v>
      </c>
      <c r="L54346" s="1" t="s">
        <v>23</v>
      </c>
      <c r="M54346" s="1" t="s">
        <v>31</v>
      </c>
      <c r="N54346">
        <v>5542</v>
      </c>
      <c r="O54346" s="1" t="s">
        <v>50</v>
      </c>
      <c r="P54346" s="1" t="s">
        <v>16725</v>
      </c>
      <c r="Q54346">
        <v>1883586</v>
      </c>
      <c r="S54346">
        <v>1961</v>
      </c>
      <c r="T54346">
        <v>108</v>
      </c>
      <c r="U54346" s="1" t="s">
        <v>42</v>
      </c>
      <c r="V54346">
        <v>921782775759327</v>
      </c>
      <c r="W54346" s="1" t="s">
        <v>161</v>
      </c>
    </row>
    <row r="54347" spans="1:23" x14ac:dyDescent="0.25">
      <c r="A54347">
        <v>2014</v>
      </c>
      <c r="B54347">
        <v>1149</v>
      </c>
      <c r="C54347">
        <v>22</v>
      </c>
      <c r="D54347">
        <v>250</v>
      </c>
      <c r="E54347">
        <v>0</v>
      </c>
      <c r="F54347">
        <v>0</v>
      </c>
      <c r="G54347" s="1" t="s">
        <v>23</v>
      </c>
      <c r="H54347" s="1" t="s">
        <v>23</v>
      </c>
      <c r="I54347" s="1" t="s">
        <v>23</v>
      </c>
      <c r="J54347" s="1" t="s">
        <v>6232</v>
      </c>
      <c r="K54347">
        <v>40</v>
      </c>
      <c r="L54347" s="1" t="s">
        <v>23</v>
      </c>
      <c r="M54347" s="1" t="s">
        <v>31</v>
      </c>
      <c r="N54347">
        <v>4274</v>
      </c>
      <c r="O54347" s="1" t="s">
        <v>85</v>
      </c>
      <c r="P54347" s="1" t="s">
        <v>19952</v>
      </c>
      <c r="Q54347">
        <v>2965109</v>
      </c>
      <c r="S54347">
        <v>1984</v>
      </c>
      <c r="T54347">
        <v>212</v>
      </c>
      <c r="U54347" s="1" t="s">
        <v>42</v>
      </c>
      <c r="V54347">
        <v>921782775712927</v>
      </c>
      <c r="W54347" s="1" t="s">
        <v>161</v>
      </c>
    </row>
    <row r="54348" spans="1:23" x14ac:dyDescent="0.25">
      <c r="A54348">
        <v>2014</v>
      </c>
      <c r="B54348">
        <v>1149</v>
      </c>
      <c r="C54348">
        <v>22</v>
      </c>
      <c r="D54348">
        <v>251</v>
      </c>
      <c r="E54348">
        <v>0</v>
      </c>
      <c r="F54348">
        <v>0</v>
      </c>
      <c r="G54348" s="1" t="s">
        <v>23</v>
      </c>
      <c r="H54348" s="1" t="s">
        <v>23</v>
      </c>
      <c r="I54348" s="1" t="s">
        <v>23</v>
      </c>
      <c r="J54348" s="1" t="s">
        <v>6232</v>
      </c>
      <c r="K54348">
        <v>44</v>
      </c>
      <c r="L54348" s="1" t="s">
        <v>23</v>
      </c>
      <c r="M54348" s="1" t="s">
        <v>31</v>
      </c>
      <c r="N54348">
        <v>4274</v>
      </c>
      <c r="O54348" s="1" t="s">
        <v>85</v>
      </c>
      <c r="P54348" s="1" t="s">
        <v>6236</v>
      </c>
      <c r="Q54348">
        <v>3007500</v>
      </c>
      <c r="R54348">
        <v>2010</v>
      </c>
      <c r="S54348">
        <v>1987</v>
      </c>
      <c r="T54348">
        <v>310</v>
      </c>
      <c r="U54348" s="1" t="s">
        <v>42</v>
      </c>
      <c r="V54348">
        <v>921782775712926</v>
      </c>
      <c r="W54348" s="1" t="s">
        <v>161</v>
      </c>
    </row>
    <row r="54349" spans="1:23" x14ac:dyDescent="0.25">
      <c r="A54349">
        <v>2014</v>
      </c>
      <c r="B54349">
        <v>1149</v>
      </c>
      <c r="C54349">
        <v>148</v>
      </c>
      <c r="D54349">
        <v>264</v>
      </c>
      <c r="E54349">
        <v>0</v>
      </c>
      <c r="F54349">
        <v>0</v>
      </c>
      <c r="G54349" s="1" t="s">
        <v>23</v>
      </c>
      <c r="H54349" s="1" t="s">
        <v>23</v>
      </c>
      <c r="I54349" s="1" t="s">
        <v>23</v>
      </c>
      <c r="J54349" s="1" t="s">
        <v>1949</v>
      </c>
      <c r="K54349">
        <v>23</v>
      </c>
      <c r="L54349" s="1" t="s">
        <v>34</v>
      </c>
      <c r="M54349" s="1" t="s">
        <v>31</v>
      </c>
      <c r="N54349">
        <v>5542</v>
      </c>
      <c r="O54349" s="1" t="s">
        <v>50</v>
      </c>
      <c r="P54349" s="1" t="s">
        <v>16732</v>
      </c>
      <c r="Q54349">
        <v>1773437</v>
      </c>
      <c r="S54349">
        <v>1963</v>
      </c>
      <c r="T54349">
        <v>98</v>
      </c>
      <c r="U54349" s="1" t="s">
        <v>42</v>
      </c>
      <c r="V54349">
        <v>921782775759322</v>
      </c>
      <c r="W54349" s="1" t="s">
        <v>161</v>
      </c>
    </row>
    <row r="54350" spans="1:23" x14ac:dyDescent="0.25">
      <c r="A54350">
        <v>2014</v>
      </c>
      <c r="B54350">
        <v>1149</v>
      </c>
      <c r="C54350">
        <v>22</v>
      </c>
      <c r="D54350">
        <v>254</v>
      </c>
      <c r="E54350">
        <v>0</v>
      </c>
      <c r="F54350">
        <v>0</v>
      </c>
      <c r="G54350" s="1" t="s">
        <v>23</v>
      </c>
      <c r="H54350" s="1" t="s">
        <v>23</v>
      </c>
      <c r="I54350" s="1" t="s">
        <v>23</v>
      </c>
      <c r="J54350" s="1" t="s">
        <v>6232</v>
      </c>
      <c r="K54350">
        <v>50</v>
      </c>
      <c r="L54350" s="1" t="s">
        <v>23</v>
      </c>
      <c r="M54350" s="1" t="s">
        <v>31</v>
      </c>
      <c r="N54350">
        <v>4274</v>
      </c>
      <c r="O54350" s="1" t="s">
        <v>85</v>
      </c>
      <c r="P54350" s="1" t="s">
        <v>20659</v>
      </c>
      <c r="Q54350">
        <v>3523469</v>
      </c>
      <c r="S54350">
        <v>1984</v>
      </c>
      <c r="T54350">
        <v>280</v>
      </c>
      <c r="U54350" s="1" t="s">
        <v>42</v>
      </c>
      <c r="V54350">
        <v>921782775712915</v>
      </c>
      <c r="W54350" s="1" t="s">
        <v>161</v>
      </c>
    </row>
    <row r="54351" spans="1:23" x14ac:dyDescent="0.25">
      <c r="A54351">
        <v>2014</v>
      </c>
      <c r="B54351">
        <v>1149</v>
      </c>
      <c r="C54351">
        <v>22</v>
      </c>
      <c r="D54351">
        <v>255</v>
      </c>
      <c r="E54351">
        <v>0</v>
      </c>
      <c r="F54351">
        <v>0</v>
      </c>
      <c r="G54351" s="1" t="s">
        <v>23</v>
      </c>
      <c r="H54351" s="1" t="s">
        <v>23</v>
      </c>
      <c r="I54351" s="1" t="s">
        <v>23</v>
      </c>
      <c r="J54351" s="1" t="s">
        <v>6232</v>
      </c>
      <c r="K54351">
        <v>48</v>
      </c>
      <c r="L54351" s="1" t="s">
        <v>23</v>
      </c>
      <c r="M54351" s="1" t="s">
        <v>31</v>
      </c>
      <c r="N54351">
        <v>4274</v>
      </c>
      <c r="O54351" s="1" t="s">
        <v>85</v>
      </c>
      <c r="P54351" s="1" t="s">
        <v>6242</v>
      </c>
      <c r="Q54351">
        <v>2651203</v>
      </c>
      <c r="S54351">
        <v>1985</v>
      </c>
      <c r="T54351">
        <v>177</v>
      </c>
      <c r="U54351" s="1" t="s">
        <v>42</v>
      </c>
      <c r="V54351">
        <v>921782775712914</v>
      </c>
      <c r="W54351" s="1" t="s">
        <v>161</v>
      </c>
    </row>
    <row r="54352" spans="1:23" x14ac:dyDescent="0.25">
      <c r="A54352">
        <v>2014</v>
      </c>
      <c r="B54352">
        <v>1149</v>
      </c>
      <c r="C54352">
        <v>23</v>
      </c>
      <c r="D54352">
        <v>2</v>
      </c>
      <c r="E54352">
        <v>0</v>
      </c>
      <c r="F54352">
        <v>0</v>
      </c>
      <c r="G54352" s="1" t="s">
        <v>23</v>
      </c>
      <c r="H54352" s="1" t="s">
        <v>23</v>
      </c>
      <c r="I54352" s="1" t="s">
        <v>23</v>
      </c>
      <c r="J54352" s="1" t="s">
        <v>6243</v>
      </c>
      <c r="L54352" s="1" t="s">
        <v>23</v>
      </c>
      <c r="M54352" s="1" t="s">
        <v>23</v>
      </c>
      <c r="N54352">
        <v>4274</v>
      </c>
      <c r="O54352" s="1" t="s">
        <v>85</v>
      </c>
      <c r="P54352" s="1" t="s">
        <v>19956</v>
      </c>
      <c r="U54352" s="1" t="s">
        <v>23</v>
      </c>
      <c r="V54352">
        <v>921782775712908</v>
      </c>
      <c r="W54352" s="1" t="s">
        <v>161</v>
      </c>
    </row>
    <row r="54353" spans="1:23" x14ac:dyDescent="0.25">
      <c r="A54353">
        <v>2014</v>
      </c>
      <c r="B54353">
        <v>1149</v>
      </c>
      <c r="C54353">
        <v>148</v>
      </c>
      <c r="D54353">
        <v>280</v>
      </c>
      <c r="E54353">
        <v>0</v>
      </c>
      <c r="F54353">
        <v>0</v>
      </c>
      <c r="G54353" s="1" t="s">
        <v>23</v>
      </c>
      <c r="H54353" s="1" t="s">
        <v>23</v>
      </c>
      <c r="I54353" s="1" t="s">
        <v>23</v>
      </c>
      <c r="J54353" s="1" t="s">
        <v>1751</v>
      </c>
      <c r="K54353">
        <v>14</v>
      </c>
      <c r="L54353" s="1" t="s">
        <v>23</v>
      </c>
      <c r="M54353" s="1" t="s">
        <v>23</v>
      </c>
      <c r="N54353">
        <v>5542</v>
      </c>
      <c r="O54353" s="1" t="s">
        <v>50</v>
      </c>
      <c r="P54353" s="1" t="s">
        <v>16750</v>
      </c>
      <c r="Q54353">
        <v>2884883</v>
      </c>
      <c r="S54353">
        <v>1986</v>
      </c>
      <c r="T54353">
        <v>195</v>
      </c>
      <c r="U54353" s="1" t="s">
        <v>42</v>
      </c>
      <c r="V54353">
        <v>921782775759306</v>
      </c>
      <c r="W54353" s="1" t="s">
        <v>161</v>
      </c>
    </row>
    <row r="54354" spans="1:23" x14ac:dyDescent="0.25">
      <c r="A54354">
        <v>2014</v>
      </c>
      <c r="B54354">
        <v>1149</v>
      </c>
      <c r="C54354">
        <v>148</v>
      </c>
      <c r="D54354">
        <v>292</v>
      </c>
      <c r="E54354">
        <v>0</v>
      </c>
      <c r="F54354">
        <v>0</v>
      </c>
      <c r="G54354" s="1" t="s">
        <v>23</v>
      </c>
      <c r="H54354" s="1" t="s">
        <v>23</v>
      </c>
      <c r="I54354" s="1" t="s">
        <v>23</v>
      </c>
      <c r="J54354" s="1" t="s">
        <v>1949</v>
      </c>
      <c r="K54354">
        <v>5</v>
      </c>
      <c r="L54354" s="1" t="s">
        <v>23</v>
      </c>
      <c r="M54354" s="1" t="s">
        <v>31</v>
      </c>
      <c r="N54354">
        <v>5542</v>
      </c>
      <c r="O54354" s="1" t="s">
        <v>50</v>
      </c>
      <c r="P54354" s="1" t="s">
        <v>19959</v>
      </c>
      <c r="Q54354">
        <v>2504686</v>
      </c>
      <c r="S54354">
        <v>1962</v>
      </c>
      <c r="T54354">
        <v>171</v>
      </c>
      <c r="U54354" s="1" t="s">
        <v>42</v>
      </c>
      <c r="V54354">
        <v>921782775759302</v>
      </c>
      <c r="W54354" s="1" t="s">
        <v>161</v>
      </c>
    </row>
    <row r="54355" spans="1:23" x14ac:dyDescent="0.25">
      <c r="A54355">
        <v>2014</v>
      </c>
      <c r="B54355">
        <v>1149</v>
      </c>
      <c r="C54355">
        <v>23</v>
      </c>
      <c r="D54355">
        <v>5</v>
      </c>
      <c r="E54355">
        <v>0</v>
      </c>
      <c r="F54355">
        <v>0</v>
      </c>
      <c r="G54355" s="1" t="s">
        <v>23</v>
      </c>
      <c r="H54355" s="1" t="s">
        <v>23</v>
      </c>
      <c r="I54355" s="1" t="s">
        <v>23</v>
      </c>
      <c r="J54355" s="1" t="s">
        <v>6243</v>
      </c>
      <c r="K54355">
        <v>30</v>
      </c>
      <c r="L54355" s="1" t="s">
        <v>23</v>
      </c>
      <c r="M54355" s="1" t="s">
        <v>31</v>
      </c>
      <c r="N54355">
        <v>4274</v>
      </c>
      <c r="O54355" s="1" t="s">
        <v>85</v>
      </c>
      <c r="P54355" s="1" t="s">
        <v>21508</v>
      </c>
      <c r="U54355" s="1" t="s">
        <v>23</v>
      </c>
      <c r="V54355">
        <v>921782775712897</v>
      </c>
      <c r="W54355" s="1" t="s">
        <v>161</v>
      </c>
    </row>
    <row r="54356" spans="1:23" x14ac:dyDescent="0.25">
      <c r="A54356">
        <v>2014</v>
      </c>
      <c r="B54356">
        <v>1149</v>
      </c>
      <c r="C54356">
        <v>148</v>
      </c>
      <c r="D54356">
        <v>287</v>
      </c>
      <c r="E54356">
        <v>0</v>
      </c>
      <c r="F54356">
        <v>0</v>
      </c>
      <c r="G54356" s="1" t="s">
        <v>23</v>
      </c>
      <c r="H54356" s="1" t="s">
        <v>23</v>
      </c>
      <c r="I54356" s="1" t="s">
        <v>23</v>
      </c>
      <c r="J54356" s="1" t="s">
        <v>1949</v>
      </c>
      <c r="K54356">
        <v>15</v>
      </c>
      <c r="L54356" s="1" t="s">
        <v>23</v>
      </c>
      <c r="M54356" s="1" t="s">
        <v>31</v>
      </c>
      <c r="N54356">
        <v>5542</v>
      </c>
      <c r="O54356" s="1" t="s">
        <v>50</v>
      </c>
      <c r="P54356" s="1" t="s">
        <v>16757</v>
      </c>
      <c r="Q54356">
        <v>1623623</v>
      </c>
      <c r="S54356">
        <v>1964</v>
      </c>
      <c r="T54356">
        <v>85</v>
      </c>
      <c r="U54356" s="1" t="s">
        <v>42</v>
      </c>
      <c r="V54356">
        <v>921782775759299</v>
      </c>
      <c r="W54356" s="1" t="s">
        <v>161</v>
      </c>
    </row>
    <row r="54357" spans="1:23" x14ac:dyDescent="0.25">
      <c r="A54357">
        <v>2014</v>
      </c>
      <c r="B54357">
        <v>1149</v>
      </c>
      <c r="C54357">
        <v>23</v>
      </c>
      <c r="D54357">
        <v>4</v>
      </c>
      <c r="E54357">
        <v>0</v>
      </c>
      <c r="F54357">
        <v>0</v>
      </c>
      <c r="G54357" s="1" t="s">
        <v>23</v>
      </c>
      <c r="H54357" s="1" t="s">
        <v>23</v>
      </c>
      <c r="I54357" s="1" t="s">
        <v>23</v>
      </c>
      <c r="J54357" s="1" t="s">
        <v>6243</v>
      </c>
      <c r="K54357">
        <v>20</v>
      </c>
      <c r="L54357" s="1" t="s">
        <v>23</v>
      </c>
      <c r="M54357" s="1" t="s">
        <v>31</v>
      </c>
      <c r="N54357">
        <v>4274</v>
      </c>
      <c r="O54357" s="1" t="s">
        <v>85</v>
      </c>
      <c r="P54357" s="1" t="s">
        <v>6250</v>
      </c>
      <c r="U54357" s="1" t="s">
        <v>23</v>
      </c>
      <c r="V54357">
        <v>921782775712898</v>
      </c>
      <c r="W54357" s="1" t="s">
        <v>161</v>
      </c>
    </row>
    <row r="54358" spans="1:23" x14ac:dyDescent="0.25">
      <c r="A54358">
        <v>2014</v>
      </c>
      <c r="B54358">
        <v>1149</v>
      </c>
      <c r="C54358">
        <v>148</v>
      </c>
      <c r="D54358">
        <v>289</v>
      </c>
      <c r="E54358">
        <v>0</v>
      </c>
      <c r="F54358">
        <v>0</v>
      </c>
      <c r="G54358" s="1" t="s">
        <v>23</v>
      </c>
      <c r="H54358" s="1" t="s">
        <v>23</v>
      </c>
      <c r="I54358" s="1" t="s">
        <v>23</v>
      </c>
      <c r="J54358" s="1" t="s">
        <v>16727</v>
      </c>
      <c r="K54358">
        <v>7</v>
      </c>
      <c r="L54358" s="1" t="s">
        <v>23</v>
      </c>
      <c r="M54358" s="1" t="s">
        <v>31</v>
      </c>
      <c r="N54358">
        <v>5542</v>
      </c>
      <c r="O54358" s="1" t="s">
        <v>50</v>
      </c>
      <c r="P54358" s="1" t="s">
        <v>19960</v>
      </c>
      <c r="Q54358">
        <v>2366064</v>
      </c>
      <c r="S54358">
        <v>1964</v>
      </c>
      <c r="T54358">
        <v>156</v>
      </c>
      <c r="U54358" s="1" t="s">
        <v>42</v>
      </c>
      <c r="V54358">
        <v>921782775759297</v>
      </c>
      <c r="W54358" s="1" t="s">
        <v>161</v>
      </c>
    </row>
    <row r="54359" spans="1:23" x14ac:dyDescent="0.25">
      <c r="A54359">
        <v>2014</v>
      </c>
      <c r="B54359">
        <v>1149</v>
      </c>
      <c r="C54359">
        <v>23</v>
      </c>
      <c r="D54359">
        <v>15</v>
      </c>
      <c r="E54359">
        <v>0</v>
      </c>
      <c r="F54359">
        <v>0</v>
      </c>
      <c r="G54359" s="1" t="s">
        <v>23</v>
      </c>
      <c r="H54359" s="1" t="s">
        <v>23</v>
      </c>
      <c r="I54359" s="1" t="s">
        <v>23</v>
      </c>
      <c r="J54359" s="1" t="s">
        <v>2783</v>
      </c>
      <c r="K54359">
        <v>26</v>
      </c>
      <c r="L54359" s="1" t="s">
        <v>23</v>
      </c>
      <c r="M54359" s="1" t="s">
        <v>31</v>
      </c>
      <c r="N54359">
        <v>4274</v>
      </c>
      <c r="O54359" s="1" t="s">
        <v>85</v>
      </c>
      <c r="P54359" s="1" t="s">
        <v>6253</v>
      </c>
      <c r="Q54359">
        <v>1561248</v>
      </c>
      <c r="S54359">
        <v>1950</v>
      </c>
      <c r="T54359">
        <v>83</v>
      </c>
      <c r="U54359" s="1" t="s">
        <v>42</v>
      </c>
      <c r="V54359">
        <v>921782775712959</v>
      </c>
      <c r="W54359" s="1" t="s">
        <v>161</v>
      </c>
    </row>
    <row r="54360" spans="1:23" x14ac:dyDescent="0.25">
      <c r="A54360">
        <v>2014</v>
      </c>
      <c r="B54360">
        <v>1149</v>
      </c>
      <c r="C54360">
        <v>68</v>
      </c>
      <c r="D54360">
        <v>433</v>
      </c>
      <c r="E54360">
        <v>0</v>
      </c>
      <c r="F54360">
        <v>0</v>
      </c>
      <c r="G54360" s="1" t="s">
        <v>23</v>
      </c>
      <c r="H54360" s="1" t="s">
        <v>23</v>
      </c>
      <c r="I54360" s="1" t="s">
        <v>23</v>
      </c>
      <c r="J54360" s="1" t="s">
        <v>479</v>
      </c>
      <c r="K54360">
        <v>76</v>
      </c>
      <c r="L54360" s="1" t="s">
        <v>23</v>
      </c>
      <c r="M54360" s="1" t="s">
        <v>31</v>
      </c>
      <c r="N54360">
        <v>4250</v>
      </c>
      <c r="O54360" s="1" t="s">
        <v>77</v>
      </c>
      <c r="P54360" s="1" t="s">
        <v>6254</v>
      </c>
      <c r="Q54360">
        <v>3300730</v>
      </c>
      <c r="S54360">
        <v>2014</v>
      </c>
      <c r="T54360">
        <v>180</v>
      </c>
      <c r="U54360" s="1" t="s">
        <v>42</v>
      </c>
      <c r="V54360">
        <v>921782771474458</v>
      </c>
      <c r="W54360" s="1" t="s">
        <v>161</v>
      </c>
    </row>
    <row r="54361" spans="1:23" x14ac:dyDescent="0.25">
      <c r="A54361">
        <v>2014</v>
      </c>
      <c r="B54361">
        <v>1149</v>
      </c>
      <c r="C54361">
        <v>148</v>
      </c>
      <c r="D54361">
        <v>299</v>
      </c>
      <c r="E54361">
        <v>0</v>
      </c>
      <c r="F54361">
        <v>0</v>
      </c>
      <c r="G54361" s="1" t="s">
        <v>23</v>
      </c>
      <c r="H54361" s="1" t="s">
        <v>23</v>
      </c>
      <c r="I54361" s="1" t="s">
        <v>23</v>
      </c>
      <c r="J54361" s="1" t="s">
        <v>256</v>
      </c>
      <c r="K54361">
        <v>62</v>
      </c>
      <c r="L54361" s="1" t="s">
        <v>23</v>
      </c>
      <c r="M54361" s="1" t="s">
        <v>31</v>
      </c>
      <c r="N54361">
        <v>5542</v>
      </c>
      <c r="O54361" s="1" t="s">
        <v>50</v>
      </c>
      <c r="P54361" s="1" t="s">
        <v>20974</v>
      </c>
      <c r="Q54361">
        <v>2403507</v>
      </c>
      <c r="S54361">
        <v>1962</v>
      </c>
      <c r="T54361">
        <v>160</v>
      </c>
      <c r="U54361" s="1" t="s">
        <v>42</v>
      </c>
      <c r="V54361">
        <v>921782775759359</v>
      </c>
      <c r="W54361" s="1" t="s">
        <v>161</v>
      </c>
    </row>
    <row r="54362" spans="1:23" x14ac:dyDescent="0.25">
      <c r="A54362">
        <v>2014</v>
      </c>
      <c r="B54362">
        <v>1149</v>
      </c>
      <c r="C54362">
        <v>148</v>
      </c>
      <c r="D54362">
        <v>298</v>
      </c>
      <c r="E54362">
        <v>0</v>
      </c>
      <c r="F54362">
        <v>0</v>
      </c>
      <c r="G54362" s="1" t="s">
        <v>23</v>
      </c>
      <c r="H54362" s="1" t="s">
        <v>23</v>
      </c>
      <c r="I54362" s="1" t="s">
        <v>23</v>
      </c>
      <c r="J54362" s="1" t="s">
        <v>584</v>
      </c>
      <c r="K54362">
        <v>324</v>
      </c>
      <c r="L54362" s="1" t="s">
        <v>23</v>
      </c>
      <c r="M54362" s="1" t="s">
        <v>31</v>
      </c>
      <c r="N54362">
        <v>5542</v>
      </c>
      <c r="O54362" s="1" t="s">
        <v>50</v>
      </c>
      <c r="P54362" s="1" t="s">
        <v>16874</v>
      </c>
      <c r="Q54362">
        <v>2513760</v>
      </c>
      <c r="S54362">
        <v>1961</v>
      </c>
      <c r="T54362">
        <v>172</v>
      </c>
      <c r="U54362" s="1" t="s">
        <v>42</v>
      </c>
      <c r="V54362">
        <v>921782775759352</v>
      </c>
      <c r="W54362" s="1" t="s">
        <v>161</v>
      </c>
    </row>
    <row r="54363" spans="1:23" x14ac:dyDescent="0.25">
      <c r="A54363">
        <v>2014</v>
      </c>
      <c r="B54363">
        <v>1149</v>
      </c>
      <c r="C54363">
        <v>23</v>
      </c>
      <c r="D54363">
        <v>13</v>
      </c>
      <c r="E54363">
        <v>0</v>
      </c>
      <c r="F54363">
        <v>0</v>
      </c>
      <c r="G54363" s="1" t="s">
        <v>23</v>
      </c>
      <c r="H54363" s="1" t="s">
        <v>23</v>
      </c>
      <c r="I54363" s="1" t="s">
        <v>23</v>
      </c>
      <c r="J54363" s="1" t="s">
        <v>2783</v>
      </c>
      <c r="K54363">
        <v>52</v>
      </c>
      <c r="L54363" s="1" t="s">
        <v>23</v>
      </c>
      <c r="M54363" s="1" t="s">
        <v>23</v>
      </c>
      <c r="N54363">
        <v>4274</v>
      </c>
      <c r="O54363" s="1" t="s">
        <v>85</v>
      </c>
      <c r="P54363" s="1" t="s">
        <v>19963</v>
      </c>
      <c r="Q54363">
        <v>2110986</v>
      </c>
      <c r="S54363">
        <v>1946</v>
      </c>
      <c r="T54363">
        <v>135</v>
      </c>
      <c r="U54363" s="1" t="s">
        <v>42</v>
      </c>
      <c r="V54363">
        <v>921782775712953</v>
      </c>
      <c r="W54363" s="1" t="s">
        <v>161</v>
      </c>
    </row>
    <row r="54364" spans="1:23" x14ac:dyDescent="0.25">
      <c r="A54364">
        <v>2014</v>
      </c>
      <c r="B54364">
        <v>1149</v>
      </c>
      <c r="C54364">
        <v>68</v>
      </c>
      <c r="D54364">
        <v>425</v>
      </c>
      <c r="E54364">
        <v>0</v>
      </c>
      <c r="F54364">
        <v>0</v>
      </c>
      <c r="G54364" s="1" t="s">
        <v>23</v>
      </c>
      <c r="H54364" s="1" t="s">
        <v>23</v>
      </c>
      <c r="I54364" s="1" t="s">
        <v>23</v>
      </c>
      <c r="J54364" s="1" t="s">
        <v>479</v>
      </c>
      <c r="K54364">
        <v>58</v>
      </c>
      <c r="L54364" s="1" t="s">
        <v>23</v>
      </c>
      <c r="M54364" s="1" t="s">
        <v>23</v>
      </c>
      <c r="N54364">
        <v>4250</v>
      </c>
      <c r="O54364" s="1" t="s">
        <v>77</v>
      </c>
      <c r="P54364" s="1" t="s">
        <v>6259</v>
      </c>
      <c r="U54364" s="1" t="s">
        <v>42</v>
      </c>
      <c r="V54364">
        <v>921782771474462</v>
      </c>
      <c r="W54364" s="1" t="s">
        <v>161</v>
      </c>
    </row>
    <row r="54365" spans="1:23" x14ac:dyDescent="0.25">
      <c r="A54365">
        <v>2014</v>
      </c>
      <c r="B54365">
        <v>1149</v>
      </c>
      <c r="C54365">
        <v>23</v>
      </c>
      <c r="D54365">
        <v>14</v>
      </c>
      <c r="E54365">
        <v>0</v>
      </c>
      <c r="F54365">
        <v>0</v>
      </c>
      <c r="G54365" s="1" t="s">
        <v>23</v>
      </c>
      <c r="H54365" s="1" t="s">
        <v>23</v>
      </c>
      <c r="I54365" s="1" t="s">
        <v>23</v>
      </c>
      <c r="J54365" s="1" t="s">
        <v>2783</v>
      </c>
      <c r="K54365">
        <v>7</v>
      </c>
      <c r="L54365" s="1" t="s">
        <v>23</v>
      </c>
      <c r="M54365" s="1" t="s">
        <v>31</v>
      </c>
      <c r="N54365">
        <v>4274</v>
      </c>
      <c r="O54365" s="1" t="s">
        <v>85</v>
      </c>
      <c r="P54365" s="1" t="s">
        <v>6260</v>
      </c>
      <c r="Q54365">
        <v>2345552</v>
      </c>
      <c r="S54365">
        <v>1946</v>
      </c>
      <c r="T54365">
        <v>160</v>
      </c>
      <c r="U54365" s="1" t="s">
        <v>42</v>
      </c>
      <c r="V54365">
        <v>921782775712952</v>
      </c>
      <c r="W54365" s="1" t="s">
        <v>161</v>
      </c>
    </row>
    <row r="54366" spans="1:23" x14ac:dyDescent="0.25">
      <c r="A54366">
        <v>2014</v>
      </c>
      <c r="B54366">
        <v>1149</v>
      </c>
      <c r="C54366">
        <v>148</v>
      </c>
      <c r="D54366">
        <v>306</v>
      </c>
      <c r="E54366">
        <v>0</v>
      </c>
      <c r="F54366">
        <v>3</v>
      </c>
      <c r="G54366" s="1" t="s">
        <v>23</v>
      </c>
      <c r="H54366" s="1" t="s">
        <v>23</v>
      </c>
      <c r="I54366" s="1" t="s">
        <v>23</v>
      </c>
      <c r="J54366" s="1" t="s">
        <v>23</v>
      </c>
      <c r="L54366" s="1" t="s">
        <v>23</v>
      </c>
      <c r="M54366" s="1" t="s">
        <v>23</v>
      </c>
      <c r="N54366">
        <v>5542</v>
      </c>
      <c r="O54366" s="1" t="s">
        <v>50</v>
      </c>
      <c r="P54366" s="1" t="s">
        <v>23</v>
      </c>
      <c r="U54366" s="1" t="s">
        <v>23</v>
      </c>
      <c r="V54366">
        <v>921782775759349</v>
      </c>
      <c r="W54366" s="1" t="s">
        <v>161</v>
      </c>
    </row>
    <row r="54367" spans="1:23" x14ac:dyDescent="0.25">
      <c r="A54367">
        <v>2014</v>
      </c>
      <c r="B54367">
        <v>1149</v>
      </c>
      <c r="C54367">
        <v>148</v>
      </c>
      <c r="D54367">
        <v>306</v>
      </c>
      <c r="E54367">
        <v>0</v>
      </c>
      <c r="F54367">
        <v>4</v>
      </c>
      <c r="G54367" s="1" t="s">
        <v>23</v>
      </c>
      <c r="H54367" s="1" t="s">
        <v>23</v>
      </c>
      <c r="I54367" s="1" t="s">
        <v>23</v>
      </c>
      <c r="J54367" s="1" t="s">
        <v>23</v>
      </c>
      <c r="L54367" s="1" t="s">
        <v>23</v>
      </c>
      <c r="M54367" s="1" t="s">
        <v>23</v>
      </c>
      <c r="N54367">
        <v>5542</v>
      </c>
      <c r="O54367" s="1" t="s">
        <v>50</v>
      </c>
      <c r="P54367" s="1" t="s">
        <v>23</v>
      </c>
      <c r="U54367" s="1" t="s">
        <v>23</v>
      </c>
      <c r="V54367">
        <v>921782775759348</v>
      </c>
      <c r="W54367" s="1" t="s">
        <v>161</v>
      </c>
    </row>
    <row r="54368" spans="1:23" x14ac:dyDescent="0.25">
      <c r="A54368">
        <v>2014</v>
      </c>
      <c r="B54368">
        <v>1149</v>
      </c>
      <c r="C54368">
        <v>148</v>
      </c>
      <c r="D54368">
        <v>306</v>
      </c>
      <c r="E54368">
        <v>0</v>
      </c>
      <c r="F54368">
        <v>1</v>
      </c>
      <c r="G54368" s="1" t="s">
        <v>23</v>
      </c>
      <c r="H54368" s="1" t="s">
        <v>23</v>
      </c>
      <c r="I54368" s="1" t="s">
        <v>23</v>
      </c>
      <c r="J54368" s="1" t="s">
        <v>23</v>
      </c>
      <c r="L54368" s="1" t="s">
        <v>23</v>
      </c>
      <c r="M54368" s="1" t="s">
        <v>23</v>
      </c>
      <c r="N54368">
        <v>5542</v>
      </c>
      <c r="O54368" s="1" t="s">
        <v>50</v>
      </c>
      <c r="P54368" s="1" t="s">
        <v>23</v>
      </c>
      <c r="U54368" s="1" t="s">
        <v>23</v>
      </c>
      <c r="V54368">
        <v>921782775759351</v>
      </c>
      <c r="W54368" s="1" t="s">
        <v>161</v>
      </c>
    </row>
    <row r="54369" spans="1:23" x14ac:dyDescent="0.25">
      <c r="A54369">
        <v>2014</v>
      </c>
      <c r="B54369">
        <v>1149</v>
      </c>
      <c r="C54369">
        <v>148</v>
      </c>
      <c r="D54369">
        <v>306</v>
      </c>
      <c r="E54369">
        <v>0</v>
      </c>
      <c r="F54369">
        <v>2</v>
      </c>
      <c r="G54369" s="1" t="s">
        <v>23</v>
      </c>
      <c r="H54369" s="1" t="s">
        <v>23</v>
      </c>
      <c r="I54369" s="1" t="s">
        <v>23</v>
      </c>
      <c r="J54369" s="1" t="s">
        <v>23</v>
      </c>
      <c r="L54369" s="1" t="s">
        <v>23</v>
      </c>
      <c r="M54369" s="1" t="s">
        <v>23</v>
      </c>
      <c r="N54369">
        <v>5542</v>
      </c>
      <c r="O54369" s="1" t="s">
        <v>50</v>
      </c>
      <c r="P54369" s="1" t="s">
        <v>23</v>
      </c>
      <c r="U54369" s="1" t="s">
        <v>23</v>
      </c>
      <c r="V54369">
        <v>921782775759350</v>
      </c>
      <c r="W54369" s="1" t="s">
        <v>161</v>
      </c>
    </row>
    <row r="54370" spans="1:23" x14ac:dyDescent="0.25">
      <c r="A54370">
        <v>2014</v>
      </c>
      <c r="B54370">
        <v>1149</v>
      </c>
      <c r="C54370">
        <v>148</v>
      </c>
      <c r="D54370">
        <v>305</v>
      </c>
      <c r="E54370">
        <v>0</v>
      </c>
      <c r="F54370">
        <v>0</v>
      </c>
      <c r="G54370" s="1" t="s">
        <v>23</v>
      </c>
      <c r="H54370" s="1" t="s">
        <v>23</v>
      </c>
      <c r="I54370" s="1" t="s">
        <v>23</v>
      </c>
      <c r="J54370" s="1" t="s">
        <v>2304</v>
      </c>
      <c r="K54370">
        <v>36</v>
      </c>
      <c r="L54370" s="1" t="s">
        <v>23</v>
      </c>
      <c r="M54370" s="1" t="s">
        <v>31</v>
      </c>
      <c r="N54370">
        <v>5542</v>
      </c>
      <c r="O54370" s="1" t="s">
        <v>50</v>
      </c>
      <c r="P54370" s="1" t="s">
        <v>16764</v>
      </c>
      <c r="Q54370">
        <v>2241771</v>
      </c>
      <c r="S54370">
        <v>1963</v>
      </c>
      <c r="T54370">
        <v>143</v>
      </c>
      <c r="U54370" s="1" t="s">
        <v>42</v>
      </c>
      <c r="V54370">
        <v>921782775759345</v>
      </c>
      <c r="W54370" s="1" t="s">
        <v>161</v>
      </c>
    </row>
    <row r="54371" spans="1:23" x14ac:dyDescent="0.25">
      <c r="A54371">
        <v>2014</v>
      </c>
      <c r="B54371">
        <v>1149</v>
      </c>
      <c r="C54371">
        <v>23</v>
      </c>
      <c r="D54371">
        <v>21</v>
      </c>
      <c r="E54371">
        <v>0</v>
      </c>
      <c r="F54371">
        <v>0</v>
      </c>
      <c r="G54371" s="1" t="s">
        <v>23</v>
      </c>
      <c r="H54371" s="1" t="s">
        <v>23</v>
      </c>
      <c r="I54371" s="1" t="s">
        <v>23</v>
      </c>
      <c r="J54371" s="1" t="s">
        <v>2783</v>
      </c>
      <c r="K54371">
        <v>38</v>
      </c>
      <c r="L54371" s="1" t="s">
        <v>23</v>
      </c>
      <c r="M54371" s="1" t="s">
        <v>31</v>
      </c>
      <c r="N54371">
        <v>4274</v>
      </c>
      <c r="O54371" s="1" t="s">
        <v>85</v>
      </c>
      <c r="P54371" s="1" t="s">
        <v>6267</v>
      </c>
      <c r="Q54371">
        <v>1880097</v>
      </c>
      <c r="S54371">
        <v>1974</v>
      </c>
      <c r="T54371">
        <v>112</v>
      </c>
      <c r="U54371" s="1" t="s">
        <v>42</v>
      </c>
      <c r="V54371">
        <v>921782775712945</v>
      </c>
      <c r="W54371" s="1" t="s">
        <v>161</v>
      </c>
    </row>
    <row r="54372" spans="1:23" x14ac:dyDescent="0.25">
      <c r="A54372">
        <v>2014</v>
      </c>
      <c r="B54372">
        <v>1149</v>
      </c>
      <c r="C54372">
        <v>24</v>
      </c>
      <c r="D54372">
        <v>4</v>
      </c>
      <c r="E54372">
        <v>0</v>
      </c>
      <c r="F54372">
        <v>0</v>
      </c>
      <c r="G54372" s="1" t="s">
        <v>23</v>
      </c>
      <c r="H54372" s="1" t="s">
        <v>23</v>
      </c>
      <c r="I54372" s="1" t="s">
        <v>23</v>
      </c>
      <c r="J54372" s="1" t="s">
        <v>6270</v>
      </c>
      <c r="K54372">
        <v>24</v>
      </c>
      <c r="L54372" s="1" t="s">
        <v>23</v>
      </c>
      <c r="M54372" s="1" t="s">
        <v>31</v>
      </c>
      <c r="N54372">
        <v>4274</v>
      </c>
      <c r="O54372" s="1" t="s">
        <v>85</v>
      </c>
      <c r="P54372" s="1" t="s">
        <v>19965</v>
      </c>
      <c r="U54372" s="1" t="s">
        <v>23</v>
      </c>
      <c r="V54372">
        <v>921782775712943</v>
      </c>
      <c r="W54372" s="1" t="s">
        <v>161</v>
      </c>
    </row>
    <row r="54373" spans="1:23" x14ac:dyDescent="0.25">
      <c r="A54373">
        <v>2014</v>
      </c>
      <c r="B54373">
        <v>1149</v>
      </c>
      <c r="C54373">
        <v>24</v>
      </c>
      <c r="D54373">
        <v>5</v>
      </c>
      <c r="E54373">
        <v>0</v>
      </c>
      <c r="F54373">
        <v>0</v>
      </c>
      <c r="G54373" s="1" t="s">
        <v>23</v>
      </c>
      <c r="H54373" s="1" t="s">
        <v>23</v>
      </c>
      <c r="I54373" s="1" t="s">
        <v>23</v>
      </c>
      <c r="J54373" s="1" t="s">
        <v>1974</v>
      </c>
      <c r="K54373">
        <v>12</v>
      </c>
      <c r="L54373" s="1" t="s">
        <v>23</v>
      </c>
      <c r="M54373" s="1" t="s">
        <v>31</v>
      </c>
      <c r="N54373">
        <v>4274</v>
      </c>
      <c r="O54373" s="1" t="s">
        <v>85</v>
      </c>
      <c r="P54373" s="1" t="s">
        <v>20661</v>
      </c>
      <c r="Q54373">
        <v>1675371</v>
      </c>
      <c r="S54373">
        <v>1905</v>
      </c>
      <c r="T54373">
        <v>93</v>
      </c>
      <c r="U54373" s="1" t="s">
        <v>42</v>
      </c>
      <c r="V54373">
        <v>921782775712940</v>
      </c>
      <c r="W54373" s="1" t="s">
        <v>161</v>
      </c>
    </row>
    <row r="54374" spans="1:23" x14ac:dyDescent="0.25">
      <c r="A54374">
        <v>2014</v>
      </c>
      <c r="B54374">
        <v>1149</v>
      </c>
      <c r="C54374">
        <v>148</v>
      </c>
      <c r="D54374">
        <v>306</v>
      </c>
      <c r="E54374">
        <v>0</v>
      </c>
      <c r="F54374">
        <v>10</v>
      </c>
      <c r="G54374" s="1" t="s">
        <v>23</v>
      </c>
      <c r="H54374" s="1" t="s">
        <v>23</v>
      </c>
      <c r="I54374" s="1" t="s">
        <v>23</v>
      </c>
      <c r="J54374" s="1" t="s">
        <v>23</v>
      </c>
      <c r="L54374" s="1" t="s">
        <v>23</v>
      </c>
      <c r="M54374" s="1" t="s">
        <v>23</v>
      </c>
      <c r="N54374">
        <v>5542</v>
      </c>
      <c r="O54374" s="1" t="s">
        <v>50</v>
      </c>
      <c r="P54374" s="1" t="s">
        <v>23</v>
      </c>
      <c r="U54374" s="1" t="s">
        <v>23</v>
      </c>
      <c r="V54374">
        <v>921782775759342</v>
      </c>
      <c r="W54374" s="1" t="s">
        <v>161</v>
      </c>
    </row>
    <row r="54375" spans="1:23" x14ac:dyDescent="0.25">
      <c r="A54375">
        <v>2014</v>
      </c>
      <c r="B54375">
        <v>1149</v>
      </c>
      <c r="C54375">
        <v>148</v>
      </c>
      <c r="D54375">
        <v>306</v>
      </c>
      <c r="E54375">
        <v>0</v>
      </c>
      <c r="F54375">
        <v>9</v>
      </c>
      <c r="G54375" s="1" t="s">
        <v>23</v>
      </c>
      <c r="H54375" s="1" t="s">
        <v>23</v>
      </c>
      <c r="I54375" s="1" t="s">
        <v>23</v>
      </c>
      <c r="J54375" s="1" t="s">
        <v>23</v>
      </c>
      <c r="L54375" s="1" t="s">
        <v>23</v>
      </c>
      <c r="M54375" s="1" t="s">
        <v>23</v>
      </c>
      <c r="N54375">
        <v>5542</v>
      </c>
      <c r="O54375" s="1" t="s">
        <v>50</v>
      </c>
      <c r="P54375" s="1" t="s">
        <v>23</v>
      </c>
      <c r="U54375" s="1" t="s">
        <v>23</v>
      </c>
      <c r="V54375">
        <v>921782775759343</v>
      </c>
      <c r="W54375" s="1" t="s">
        <v>161</v>
      </c>
    </row>
    <row r="54376" spans="1:23" x14ac:dyDescent="0.25">
      <c r="A54376">
        <v>2014</v>
      </c>
      <c r="B54376">
        <v>1149</v>
      </c>
      <c r="C54376">
        <v>148</v>
      </c>
      <c r="D54376">
        <v>306</v>
      </c>
      <c r="E54376">
        <v>0</v>
      </c>
      <c r="F54376">
        <v>8</v>
      </c>
      <c r="G54376" s="1" t="s">
        <v>23</v>
      </c>
      <c r="H54376" s="1" t="s">
        <v>23</v>
      </c>
      <c r="I54376" s="1" t="s">
        <v>23</v>
      </c>
      <c r="J54376" s="1" t="s">
        <v>23</v>
      </c>
      <c r="L54376" s="1" t="s">
        <v>23</v>
      </c>
      <c r="M54376" s="1" t="s">
        <v>23</v>
      </c>
      <c r="N54376">
        <v>5542</v>
      </c>
      <c r="O54376" s="1" t="s">
        <v>50</v>
      </c>
      <c r="P54376" s="1" t="s">
        <v>23</v>
      </c>
      <c r="U54376" s="1" t="s">
        <v>23</v>
      </c>
      <c r="V54376">
        <v>921782775759336</v>
      </c>
      <c r="W54376" s="1" t="s">
        <v>161</v>
      </c>
    </row>
    <row r="54377" spans="1:23" x14ac:dyDescent="0.25">
      <c r="A54377">
        <v>2014</v>
      </c>
      <c r="B54377">
        <v>1149</v>
      </c>
      <c r="C54377">
        <v>148</v>
      </c>
      <c r="D54377">
        <v>306</v>
      </c>
      <c r="E54377">
        <v>0</v>
      </c>
      <c r="F54377">
        <v>7</v>
      </c>
      <c r="G54377" s="1" t="s">
        <v>23</v>
      </c>
      <c r="H54377" s="1" t="s">
        <v>23</v>
      </c>
      <c r="I54377" s="1" t="s">
        <v>23</v>
      </c>
      <c r="J54377" s="1" t="s">
        <v>23</v>
      </c>
      <c r="L54377" s="1" t="s">
        <v>23</v>
      </c>
      <c r="M54377" s="1" t="s">
        <v>23</v>
      </c>
      <c r="N54377">
        <v>5542</v>
      </c>
      <c r="O54377" s="1" t="s">
        <v>50</v>
      </c>
      <c r="P54377" s="1" t="s">
        <v>23</v>
      </c>
      <c r="U54377" s="1" t="s">
        <v>23</v>
      </c>
      <c r="V54377">
        <v>921782775759337</v>
      </c>
      <c r="W54377" s="1" t="s">
        <v>161</v>
      </c>
    </row>
    <row r="54378" spans="1:23" x14ac:dyDescent="0.25">
      <c r="A54378">
        <v>2014</v>
      </c>
      <c r="B54378">
        <v>1149</v>
      </c>
      <c r="C54378">
        <v>148</v>
      </c>
      <c r="D54378">
        <v>306</v>
      </c>
      <c r="E54378">
        <v>0</v>
      </c>
      <c r="F54378">
        <v>6</v>
      </c>
      <c r="G54378" s="1" t="s">
        <v>23</v>
      </c>
      <c r="H54378" s="1" t="s">
        <v>23</v>
      </c>
      <c r="I54378" s="1" t="s">
        <v>23</v>
      </c>
      <c r="J54378" s="1" t="s">
        <v>23</v>
      </c>
      <c r="L54378" s="1" t="s">
        <v>23</v>
      </c>
      <c r="M54378" s="1" t="s">
        <v>23</v>
      </c>
      <c r="N54378">
        <v>5542</v>
      </c>
      <c r="O54378" s="1" t="s">
        <v>50</v>
      </c>
      <c r="P54378" s="1" t="s">
        <v>23</v>
      </c>
      <c r="U54378" s="1" t="s">
        <v>23</v>
      </c>
      <c r="V54378">
        <v>921782775759338</v>
      </c>
      <c r="W54378" s="1" t="s">
        <v>161</v>
      </c>
    </row>
    <row r="54379" spans="1:23" x14ac:dyDescent="0.25">
      <c r="A54379">
        <v>2014</v>
      </c>
      <c r="B54379">
        <v>1149</v>
      </c>
      <c r="C54379">
        <v>148</v>
      </c>
      <c r="D54379">
        <v>306</v>
      </c>
      <c r="E54379">
        <v>0</v>
      </c>
      <c r="F54379">
        <v>5</v>
      </c>
      <c r="G54379" s="1" t="s">
        <v>23</v>
      </c>
      <c r="H54379" s="1" t="s">
        <v>23</v>
      </c>
      <c r="I54379" s="1" t="s">
        <v>23</v>
      </c>
      <c r="J54379" s="1" t="s">
        <v>23</v>
      </c>
      <c r="L54379" s="1" t="s">
        <v>23</v>
      </c>
      <c r="M54379" s="1" t="s">
        <v>23</v>
      </c>
      <c r="N54379">
        <v>5542</v>
      </c>
      <c r="O54379" s="1" t="s">
        <v>50</v>
      </c>
      <c r="P54379" s="1" t="s">
        <v>23</v>
      </c>
      <c r="U54379" s="1" t="s">
        <v>23</v>
      </c>
      <c r="V54379">
        <v>921782775759339</v>
      </c>
      <c r="W54379" s="1" t="s">
        <v>161</v>
      </c>
    </row>
    <row r="54380" spans="1:23" x14ac:dyDescent="0.25">
      <c r="A54380">
        <v>2014</v>
      </c>
      <c r="B54380">
        <v>1149</v>
      </c>
      <c r="C54380">
        <v>24</v>
      </c>
      <c r="D54380">
        <v>2</v>
      </c>
      <c r="E54380">
        <v>0</v>
      </c>
      <c r="F54380">
        <v>0</v>
      </c>
      <c r="G54380" s="1" t="s">
        <v>23</v>
      </c>
      <c r="H54380" s="1" t="s">
        <v>23</v>
      </c>
      <c r="I54380" s="1" t="s">
        <v>23</v>
      </c>
      <c r="J54380" s="1" t="s">
        <v>23</v>
      </c>
      <c r="L54380" s="1" t="s">
        <v>23</v>
      </c>
      <c r="M54380" s="1" t="s">
        <v>23</v>
      </c>
      <c r="O54380" s="1" t="s">
        <v>23</v>
      </c>
      <c r="P54380" s="1" t="s">
        <v>23</v>
      </c>
      <c r="Q54380">
        <v>2752211</v>
      </c>
      <c r="S54380">
        <v>1981</v>
      </c>
      <c r="T54380">
        <v>188</v>
      </c>
      <c r="U54380" s="1" t="s">
        <v>42</v>
      </c>
      <c r="V54380">
        <v>921782775712937</v>
      </c>
      <c r="W54380" s="1" t="s">
        <v>161</v>
      </c>
    </row>
    <row r="54381" spans="1:23" x14ac:dyDescent="0.25">
      <c r="A54381">
        <v>2014</v>
      </c>
      <c r="B54381">
        <v>1149</v>
      </c>
      <c r="C54381">
        <v>148</v>
      </c>
      <c r="D54381">
        <v>314</v>
      </c>
      <c r="E54381">
        <v>0</v>
      </c>
      <c r="F54381">
        <v>0</v>
      </c>
      <c r="G54381" s="1" t="s">
        <v>23</v>
      </c>
      <c r="H54381" s="1" t="s">
        <v>23</v>
      </c>
      <c r="I54381" s="1" t="s">
        <v>23</v>
      </c>
      <c r="J54381" s="1" t="s">
        <v>7729</v>
      </c>
      <c r="K54381">
        <v>11</v>
      </c>
      <c r="L54381" s="1" t="s">
        <v>23</v>
      </c>
      <c r="M54381" s="1" t="s">
        <v>31</v>
      </c>
      <c r="N54381">
        <v>5542</v>
      </c>
      <c r="O54381" s="1" t="s">
        <v>50</v>
      </c>
      <c r="P54381" s="1" t="s">
        <v>19967</v>
      </c>
      <c r="Q54381">
        <v>2440596</v>
      </c>
      <c r="S54381">
        <v>1964</v>
      </c>
      <c r="T54381">
        <v>164</v>
      </c>
      <c r="U54381" s="1" t="s">
        <v>42</v>
      </c>
      <c r="V54381">
        <v>921782775759334</v>
      </c>
      <c r="W54381" s="1" t="s">
        <v>161</v>
      </c>
    </row>
    <row r="54382" spans="1:23" x14ac:dyDescent="0.25">
      <c r="A54382">
        <v>2014</v>
      </c>
      <c r="B54382">
        <v>1149</v>
      </c>
      <c r="C54382">
        <v>148</v>
      </c>
      <c r="D54382">
        <v>312</v>
      </c>
      <c r="E54382">
        <v>0</v>
      </c>
      <c r="F54382">
        <v>0</v>
      </c>
      <c r="G54382" s="1" t="s">
        <v>23</v>
      </c>
      <c r="H54382" s="1" t="s">
        <v>23</v>
      </c>
      <c r="I54382" s="1" t="s">
        <v>23</v>
      </c>
      <c r="J54382" s="1" t="s">
        <v>1949</v>
      </c>
      <c r="K54382">
        <v>26</v>
      </c>
      <c r="L54382" s="1" t="s">
        <v>23</v>
      </c>
      <c r="M54382" s="1" t="s">
        <v>31</v>
      </c>
      <c r="N54382">
        <v>5542</v>
      </c>
      <c r="O54382" s="1" t="s">
        <v>50</v>
      </c>
      <c r="P54382" s="1" t="s">
        <v>21509</v>
      </c>
      <c r="Q54382">
        <v>2743082</v>
      </c>
      <c r="S54382">
        <v>1966</v>
      </c>
      <c r="T54382">
        <v>198</v>
      </c>
      <c r="U54382" s="1" t="s">
        <v>42</v>
      </c>
      <c r="V54382">
        <v>921782775759328</v>
      </c>
      <c r="W54382" s="1" t="s">
        <v>161</v>
      </c>
    </row>
    <row r="54383" spans="1:23" x14ac:dyDescent="0.25">
      <c r="A54383">
        <v>2014</v>
      </c>
      <c r="B54383">
        <v>1149</v>
      </c>
      <c r="C54383">
        <v>24</v>
      </c>
      <c r="D54383">
        <v>8</v>
      </c>
      <c r="E54383">
        <v>0</v>
      </c>
      <c r="F54383">
        <v>0</v>
      </c>
      <c r="G54383" s="1" t="s">
        <v>23</v>
      </c>
      <c r="H54383" s="1" t="s">
        <v>23</v>
      </c>
      <c r="I54383" s="1" t="s">
        <v>23</v>
      </c>
      <c r="J54383" s="1" t="s">
        <v>2783</v>
      </c>
      <c r="K54383">
        <v>2</v>
      </c>
      <c r="L54383" s="1" t="s">
        <v>23</v>
      </c>
      <c r="M54383" s="1" t="s">
        <v>31</v>
      </c>
      <c r="N54383">
        <v>4274</v>
      </c>
      <c r="O54383" s="1" t="s">
        <v>85</v>
      </c>
      <c r="P54383" s="1" t="s">
        <v>6284</v>
      </c>
      <c r="Q54383">
        <v>1630310</v>
      </c>
      <c r="S54383">
        <v>1927</v>
      </c>
      <c r="T54383">
        <v>89</v>
      </c>
      <c r="U54383" s="1" t="s">
        <v>42</v>
      </c>
      <c r="V54383">
        <v>921782775712929</v>
      </c>
      <c r="W54383" s="1" t="s">
        <v>161</v>
      </c>
    </row>
    <row r="54384" spans="1:23" x14ac:dyDescent="0.25">
      <c r="A54384">
        <v>2014</v>
      </c>
      <c r="B54384">
        <v>1149</v>
      </c>
      <c r="C54384">
        <v>24</v>
      </c>
      <c r="D54384">
        <v>16</v>
      </c>
      <c r="E54384">
        <v>0</v>
      </c>
      <c r="F54384">
        <v>0</v>
      </c>
      <c r="G54384" s="1" t="s">
        <v>23</v>
      </c>
      <c r="H54384" s="1" t="s">
        <v>23</v>
      </c>
      <c r="I54384" s="1" t="s">
        <v>23</v>
      </c>
      <c r="J54384" s="1" t="s">
        <v>2783</v>
      </c>
      <c r="K54384">
        <v>23</v>
      </c>
      <c r="L54384" s="1" t="s">
        <v>23</v>
      </c>
      <c r="M54384" s="1" t="s">
        <v>31</v>
      </c>
      <c r="N54384">
        <v>4274</v>
      </c>
      <c r="O54384" s="1" t="s">
        <v>85</v>
      </c>
      <c r="P54384" s="1" t="s">
        <v>19968</v>
      </c>
      <c r="Q54384">
        <v>2710350</v>
      </c>
      <c r="S54384">
        <v>1950</v>
      </c>
      <c r="T54384">
        <v>202</v>
      </c>
      <c r="U54384" s="1" t="s">
        <v>42</v>
      </c>
      <c r="V54384">
        <v>921782775712985</v>
      </c>
      <c r="W54384" s="1" t="s">
        <v>161</v>
      </c>
    </row>
    <row r="54385" spans="1:23" x14ac:dyDescent="0.25">
      <c r="A54385">
        <v>2014</v>
      </c>
      <c r="B54385">
        <v>1149</v>
      </c>
      <c r="C54385">
        <v>24</v>
      </c>
      <c r="D54385">
        <v>17</v>
      </c>
      <c r="E54385">
        <v>0</v>
      </c>
      <c r="F54385">
        <v>0</v>
      </c>
      <c r="G54385" s="1" t="s">
        <v>23</v>
      </c>
      <c r="H54385" s="1" t="s">
        <v>23</v>
      </c>
      <c r="I54385" s="1" t="s">
        <v>23</v>
      </c>
      <c r="J54385" s="1" t="s">
        <v>1974</v>
      </c>
      <c r="K54385">
        <v>16</v>
      </c>
      <c r="L54385" s="1" t="s">
        <v>23</v>
      </c>
      <c r="M54385" s="1" t="s">
        <v>31</v>
      </c>
      <c r="N54385">
        <v>4274</v>
      </c>
      <c r="O54385" s="1" t="s">
        <v>85</v>
      </c>
      <c r="P54385" s="1" t="s">
        <v>6286</v>
      </c>
      <c r="Q54385">
        <v>1806333</v>
      </c>
      <c r="S54385">
        <v>1949</v>
      </c>
      <c r="T54385">
        <v>105</v>
      </c>
      <c r="U54385" s="1" t="s">
        <v>42</v>
      </c>
      <c r="V54385">
        <v>921782775712984</v>
      </c>
      <c r="W54385" s="1" t="s">
        <v>161</v>
      </c>
    </row>
    <row r="54386" spans="1:23" x14ac:dyDescent="0.25">
      <c r="A54386">
        <v>2014</v>
      </c>
      <c r="B54386">
        <v>1149</v>
      </c>
      <c r="C54386">
        <v>24</v>
      </c>
      <c r="D54386">
        <v>14</v>
      </c>
      <c r="E54386">
        <v>0</v>
      </c>
      <c r="F54386">
        <v>0</v>
      </c>
      <c r="G54386" s="1" t="s">
        <v>23</v>
      </c>
      <c r="H54386" s="1" t="s">
        <v>23</v>
      </c>
      <c r="I54386" s="1" t="s">
        <v>23</v>
      </c>
      <c r="J54386" s="1" t="s">
        <v>6270</v>
      </c>
      <c r="K54386">
        <v>15</v>
      </c>
      <c r="L54386" s="1" t="s">
        <v>23</v>
      </c>
      <c r="M54386" s="1" t="s">
        <v>31</v>
      </c>
      <c r="N54386">
        <v>4274</v>
      </c>
      <c r="O54386" s="1" t="s">
        <v>85</v>
      </c>
      <c r="P54386" s="1" t="s">
        <v>6287</v>
      </c>
      <c r="Q54386">
        <v>2549295</v>
      </c>
      <c r="S54386">
        <v>1960</v>
      </c>
      <c r="T54386">
        <v>183</v>
      </c>
      <c r="U54386" s="1" t="s">
        <v>42</v>
      </c>
      <c r="V54386">
        <v>921782775712987</v>
      </c>
      <c r="W54386" s="1" t="s">
        <v>161</v>
      </c>
    </row>
    <row r="54387" spans="1:23" x14ac:dyDescent="0.25">
      <c r="A54387">
        <v>2014</v>
      </c>
      <c r="B54387">
        <v>1149</v>
      </c>
      <c r="C54387">
        <v>24</v>
      </c>
      <c r="D54387">
        <v>20</v>
      </c>
      <c r="E54387">
        <v>0</v>
      </c>
      <c r="F54387">
        <v>0</v>
      </c>
      <c r="G54387" s="1" t="s">
        <v>23</v>
      </c>
      <c r="H54387" s="1" t="s">
        <v>23</v>
      </c>
      <c r="I54387" s="1" t="s">
        <v>23</v>
      </c>
      <c r="J54387" s="1" t="s">
        <v>2783</v>
      </c>
      <c r="K54387">
        <v>32</v>
      </c>
      <c r="L54387" s="1" t="s">
        <v>23</v>
      </c>
      <c r="M54387" s="1" t="s">
        <v>31</v>
      </c>
      <c r="N54387">
        <v>4274</v>
      </c>
      <c r="O54387" s="1" t="s">
        <v>85</v>
      </c>
      <c r="P54387" s="1" t="s">
        <v>21510</v>
      </c>
      <c r="Q54387">
        <v>3562359</v>
      </c>
      <c r="S54387">
        <v>1980</v>
      </c>
      <c r="T54387">
        <v>285</v>
      </c>
      <c r="U54387" s="1" t="s">
        <v>42</v>
      </c>
      <c r="V54387">
        <v>921782775712989</v>
      </c>
      <c r="W54387" s="1" t="s">
        <v>161</v>
      </c>
    </row>
    <row r="54388" spans="1:23" x14ac:dyDescent="0.25">
      <c r="A54388">
        <v>2014</v>
      </c>
      <c r="B54388">
        <v>1149</v>
      </c>
      <c r="C54388">
        <v>24</v>
      </c>
      <c r="D54388">
        <v>18</v>
      </c>
      <c r="E54388">
        <v>0</v>
      </c>
      <c r="F54388">
        <v>0</v>
      </c>
      <c r="G54388" s="1" t="s">
        <v>23</v>
      </c>
      <c r="H54388" s="1" t="s">
        <v>23</v>
      </c>
      <c r="I54388" s="1" t="s">
        <v>23</v>
      </c>
      <c r="J54388" s="1" t="s">
        <v>6270</v>
      </c>
      <c r="K54388">
        <v>18</v>
      </c>
      <c r="L54388" s="1" t="s">
        <v>23</v>
      </c>
      <c r="M54388" s="1" t="s">
        <v>31</v>
      </c>
      <c r="N54388">
        <v>4274</v>
      </c>
      <c r="O54388" s="1" t="s">
        <v>85</v>
      </c>
      <c r="P54388" s="1" t="s">
        <v>6291</v>
      </c>
      <c r="Q54388">
        <v>2497132</v>
      </c>
      <c r="S54388">
        <v>1955</v>
      </c>
      <c r="T54388">
        <v>177</v>
      </c>
      <c r="U54388" s="1" t="s">
        <v>42</v>
      </c>
      <c r="V54388">
        <v>921782775712991</v>
      </c>
      <c r="W54388" s="1" t="s">
        <v>161</v>
      </c>
    </row>
    <row r="54389" spans="1:23" x14ac:dyDescent="0.25">
      <c r="A54389">
        <v>2014</v>
      </c>
      <c r="B54389">
        <v>1149</v>
      </c>
      <c r="C54389">
        <v>24</v>
      </c>
      <c r="D54389">
        <v>19</v>
      </c>
      <c r="E54389">
        <v>0</v>
      </c>
      <c r="F54389">
        <v>0</v>
      </c>
      <c r="G54389" s="1" t="s">
        <v>23</v>
      </c>
      <c r="H54389" s="1" t="s">
        <v>23</v>
      </c>
      <c r="I54389" s="1" t="s">
        <v>23</v>
      </c>
      <c r="J54389" s="1" t="s">
        <v>131</v>
      </c>
      <c r="K54389">
        <v>518</v>
      </c>
      <c r="L54389" s="1" t="s">
        <v>23</v>
      </c>
      <c r="M54389" s="1" t="s">
        <v>31</v>
      </c>
      <c r="N54389">
        <v>4274</v>
      </c>
      <c r="O54389" s="1" t="s">
        <v>85</v>
      </c>
      <c r="P54389" s="1" t="s">
        <v>20662</v>
      </c>
      <c r="Q54389">
        <v>2052300</v>
      </c>
      <c r="S54389">
        <v>1969</v>
      </c>
      <c r="T54389">
        <v>129</v>
      </c>
      <c r="U54389" s="1" t="s">
        <v>42</v>
      </c>
      <c r="V54389">
        <v>921782775712990</v>
      </c>
      <c r="W54389" s="1" t="s">
        <v>161</v>
      </c>
    </row>
    <row r="54390" spans="1:23" x14ac:dyDescent="0.25">
      <c r="A54390">
        <v>2014</v>
      </c>
      <c r="B54390">
        <v>1149</v>
      </c>
      <c r="C54390">
        <v>25</v>
      </c>
      <c r="D54390">
        <v>3</v>
      </c>
      <c r="E54390">
        <v>0</v>
      </c>
      <c r="F54390">
        <v>0</v>
      </c>
      <c r="G54390" s="1" t="s">
        <v>23</v>
      </c>
      <c r="H54390" s="1" t="s">
        <v>23</v>
      </c>
      <c r="I54390" s="1" t="s">
        <v>23</v>
      </c>
      <c r="J54390" s="1" t="s">
        <v>23</v>
      </c>
      <c r="L54390" s="1" t="s">
        <v>23</v>
      </c>
      <c r="M54390" s="1" t="s">
        <v>23</v>
      </c>
      <c r="O54390" s="1" t="s">
        <v>23</v>
      </c>
      <c r="P54390" s="1" t="s">
        <v>19972</v>
      </c>
      <c r="U54390" s="1" t="s">
        <v>23</v>
      </c>
      <c r="V54390">
        <v>921782775712980</v>
      </c>
      <c r="W54390" s="1" t="s">
        <v>161</v>
      </c>
    </row>
    <row r="54391" spans="1:23" x14ac:dyDescent="0.25">
      <c r="A54391">
        <v>2014</v>
      </c>
      <c r="B54391">
        <v>1149</v>
      </c>
      <c r="C54391">
        <v>148</v>
      </c>
      <c r="D54391">
        <v>216</v>
      </c>
      <c r="E54391">
        <v>0</v>
      </c>
      <c r="F54391">
        <v>0</v>
      </c>
      <c r="G54391" s="1" t="s">
        <v>23</v>
      </c>
      <c r="H54391" s="1" t="s">
        <v>23</v>
      </c>
      <c r="I54391" s="1" t="s">
        <v>23</v>
      </c>
      <c r="J54391" s="1" t="s">
        <v>645</v>
      </c>
      <c r="K54391">
        <v>43</v>
      </c>
      <c r="L54391" s="1" t="s">
        <v>30</v>
      </c>
      <c r="M54391" s="1" t="s">
        <v>31</v>
      </c>
      <c r="N54391">
        <v>5542</v>
      </c>
      <c r="O54391" s="1" t="s">
        <v>50</v>
      </c>
      <c r="P54391" s="1" t="s">
        <v>16796</v>
      </c>
      <c r="Q54391">
        <v>3010152</v>
      </c>
      <c r="S54391">
        <v>1964</v>
      </c>
      <c r="T54391">
        <v>230</v>
      </c>
      <c r="U54391" s="1" t="s">
        <v>42</v>
      </c>
      <c r="V54391">
        <v>921782775759242</v>
      </c>
      <c r="W54391" s="1" t="s">
        <v>161</v>
      </c>
    </row>
    <row r="54392" spans="1:23" x14ac:dyDescent="0.25">
      <c r="A54392">
        <v>2014</v>
      </c>
      <c r="B54392">
        <v>1149</v>
      </c>
      <c r="C54392">
        <v>25</v>
      </c>
      <c r="D54392">
        <v>7</v>
      </c>
      <c r="E54392">
        <v>1</v>
      </c>
      <c r="F54392">
        <v>0</v>
      </c>
      <c r="G54392" s="1" t="s">
        <v>23</v>
      </c>
      <c r="H54392" s="1" t="s">
        <v>23</v>
      </c>
      <c r="I54392" s="1" t="s">
        <v>23</v>
      </c>
      <c r="J54392" s="1" t="s">
        <v>791</v>
      </c>
      <c r="K54392">
        <v>12</v>
      </c>
      <c r="L54392" s="1" t="s">
        <v>23</v>
      </c>
      <c r="M54392" s="1" t="s">
        <v>31</v>
      </c>
      <c r="N54392">
        <v>4274</v>
      </c>
      <c r="O54392" s="1" t="s">
        <v>85</v>
      </c>
      <c r="P54392" s="1" t="s">
        <v>19973</v>
      </c>
      <c r="Q54392">
        <v>2904028</v>
      </c>
      <c r="S54392">
        <v>2003</v>
      </c>
      <c r="T54392">
        <v>169</v>
      </c>
      <c r="U54392" s="1" t="s">
        <v>42</v>
      </c>
      <c r="V54392">
        <v>921782775712973</v>
      </c>
      <c r="W54392" s="1" t="s">
        <v>161</v>
      </c>
    </row>
    <row r="54393" spans="1:23" x14ac:dyDescent="0.25">
      <c r="A54393">
        <v>2014</v>
      </c>
      <c r="B54393">
        <v>1149</v>
      </c>
      <c r="C54393">
        <v>25</v>
      </c>
      <c r="D54393">
        <v>7</v>
      </c>
      <c r="E54393">
        <v>0</v>
      </c>
      <c r="F54393">
        <v>0</v>
      </c>
      <c r="G54393" s="1" t="s">
        <v>23</v>
      </c>
      <c r="H54393" s="1" t="s">
        <v>23</v>
      </c>
      <c r="I54393" s="1" t="s">
        <v>23</v>
      </c>
      <c r="J54393" s="1" t="s">
        <v>791</v>
      </c>
      <c r="L54393" s="1" t="s">
        <v>23</v>
      </c>
      <c r="M54393" s="1" t="s">
        <v>23</v>
      </c>
      <c r="N54393">
        <v>4274</v>
      </c>
      <c r="O54393" s="1" t="s">
        <v>85</v>
      </c>
      <c r="P54393" s="1" t="s">
        <v>19974</v>
      </c>
      <c r="U54393" s="1" t="s">
        <v>23</v>
      </c>
      <c r="V54393">
        <v>921782775712974</v>
      </c>
      <c r="W54393" s="1" t="s">
        <v>161</v>
      </c>
    </row>
    <row r="54394" spans="1:23" x14ac:dyDescent="0.25">
      <c r="A54394">
        <v>2014</v>
      </c>
      <c r="B54394">
        <v>1149</v>
      </c>
      <c r="C54394">
        <v>148</v>
      </c>
      <c r="D54394">
        <v>221</v>
      </c>
      <c r="E54394">
        <v>0</v>
      </c>
      <c r="F54394">
        <v>0</v>
      </c>
      <c r="G54394" s="1" t="s">
        <v>23</v>
      </c>
      <c r="H54394" s="1" t="s">
        <v>23</v>
      </c>
      <c r="I54394" s="1" t="s">
        <v>23</v>
      </c>
      <c r="J54394" s="1" t="s">
        <v>1949</v>
      </c>
      <c r="K54394">
        <v>30</v>
      </c>
      <c r="L54394" s="1" t="s">
        <v>23</v>
      </c>
      <c r="M54394" s="1" t="s">
        <v>31</v>
      </c>
      <c r="N54394">
        <v>5542</v>
      </c>
      <c r="O54394" s="1" t="s">
        <v>50</v>
      </c>
      <c r="P54394" s="1" t="s">
        <v>21511</v>
      </c>
      <c r="Q54394">
        <v>2113104</v>
      </c>
      <c r="S54394">
        <v>1960</v>
      </c>
      <c r="T54394">
        <v>130</v>
      </c>
      <c r="U54394" s="1" t="s">
        <v>42</v>
      </c>
      <c r="V54394">
        <v>921782775759245</v>
      </c>
      <c r="W54394" s="1" t="s">
        <v>161</v>
      </c>
    </row>
    <row r="54395" spans="1:23" x14ac:dyDescent="0.25">
      <c r="A54395">
        <v>2014</v>
      </c>
      <c r="B54395">
        <v>1149</v>
      </c>
      <c r="C54395">
        <v>25</v>
      </c>
      <c r="D54395">
        <v>12</v>
      </c>
      <c r="E54395">
        <v>0</v>
      </c>
      <c r="F54395">
        <v>0</v>
      </c>
      <c r="G54395" s="1" t="s">
        <v>23</v>
      </c>
      <c r="H54395" s="1" t="s">
        <v>23</v>
      </c>
      <c r="I54395" s="1" t="s">
        <v>23</v>
      </c>
      <c r="J54395" s="1" t="s">
        <v>1612</v>
      </c>
      <c r="K54395">
        <v>32</v>
      </c>
      <c r="L54395" s="1" t="s">
        <v>23</v>
      </c>
      <c r="M54395" s="1" t="s">
        <v>31</v>
      </c>
      <c r="N54395">
        <v>4274</v>
      </c>
      <c r="O54395" s="1" t="s">
        <v>85</v>
      </c>
      <c r="P54395" s="1" t="s">
        <v>23</v>
      </c>
      <c r="U54395" s="1" t="s">
        <v>23</v>
      </c>
      <c r="V54395">
        <v>921782775712960</v>
      </c>
      <c r="W54395" s="1" t="s">
        <v>161</v>
      </c>
    </row>
    <row r="54396" spans="1:23" x14ac:dyDescent="0.25">
      <c r="A54396">
        <v>2014</v>
      </c>
      <c r="B54396">
        <v>1149</v>
      </c>
      <c r="C54396">
        <v>148</v>
      </c>
      <c r="D54396">
        <v>223</v>
      </c>
      <c r="E54396">
        <v>0</v>
      </c>
      <c r="F54396">
        <v>0</v>
      </c>
      <c r="G54396" s="1" t="s">
        <v>23</v>
      </c>
      <c r="H54396" s="1" t="s">
        <v>23</v>
      </c>
      <c r="I54396" s="1" t="s">
        <v>23</v>
      </c>
      <c r="J54396" s="1" t="s">
        <v>1949</v>
      </c>
      <c r="K54396">
        <v>22</v>
      </c>
      <c r="L54396" s="1" t="s">
        <v>23</v>
      </c>
      <c r="M54396" s="1" t="s">
        <v>31</v>
      </c>
      <c r="N54396">
        <v>5542</v>
      </c>
      <c r="O54396" s="1" t="s">
        <v>50</v>
      </c>
      <c r="P54396" s="1" t="s">
        <v>21512</v>
      </c>
      <c r="Q54396">
        <v>1623623</v>
      </c>
      <c r="S54396">
        <v>1965</v>
      </c>
      <c r="T54396">
        <v>85</v>
      </c>
      <c r="U54396" s="1" t="s">
        <v>42</v>
      </c>
      <c r="V54396">
        <v>921782775759235</v>
      </c>
      <c r="W54396" s="1" t="s">
        <v>161</v>
      </c>
    </row>
    <row r="54397" spans="1:23" x14ac:dyDescent="0.25">
      <c r="A54397">
        <v>2014</v>
      </c>
      <c r="B54397">
        <v>1149</v>
      </c>
      <c r="C54397">
        <v>25</v>
      </c>
      <c r="D54397">
        <v>9</v>
      </c>
      <c r="E54397">
        <v>0</v>
      </c>
      <c r="F54397">
        <v>0</v>
      </c>
      <c r="G54397" s="1" t="s">
        <v>23</v>
      </c>
      <c r="H54397" s="1" t="s">
        <v>23</v>
      </c>
      <c r="I54397" s="1" t="s">
        <v>23</v>
      </c>
      <c r="J54397" s="1" t="s">
        <v>791</v>
      </c>
      <c r="K54397">
        <v>16</v>
      </c>
      <c r="L54397" s="1" t="s">
        <v>23</v>
      </c>
      <c r="M54397" s="1" t="s">
        <v>31</v>
      </c>
      <c r="N54397">
        <v>4274</v>
      </c>
      <c r="O54397" s="1" t="s">
        <v>85</v>
      </c>
      <c r="P54397" s="1" t="s">
        <v>19976</v>
      </c>
      <c r="U54397" s="1" t="s">
        <v>23</v>
      </c>
      <c r="V54397">
        <v>921782775712963</v>
      </c>
      <c r="W54397" s="1" t="s">
        <v>161</v>
      </c>
    </row>
    <row r="54398" spans="1:23" x14ac:dyDescent="0.25">
      <c r="A54398">
        <v>2014</v>
      </c>
      <c r="B54398">
        <v>1149</v>
      </c>
      <c r="C54398">
        <v>64</v>
      </c>
      <c r="D54398">
        <v>173</v>
      </c>
      <c r="E54398">
        <v>0</v>
      </c>
      <c r="F54398">
        <v>0</v>
      </c>
      <c r="G54398" s="1" t="s">
        <v>23</v>
      </c>
      <c r="H54398" s="1" t="s">
        <v>23</v>
      </c>
      <c r="I54398" s="1" t="s">
        <v>23</v>
      </c>
      <c r="J54398" s="1" t="s">
        <v>23</v>
      </c>
      <c r="L54398" s="1" t="s">
        <v>23</v>
      </c>
      <c r="M54398" s="1" t="s">
        <v>23</v>
      </c>
      <c r="O54398" s="1" t="s">
        <v>23</v>
      </c>
      <c r="P54398" s="1" t="s">
        <v>23</v>
      </c>
      <c r="Q54398">
        <v>2010771</v>
      </c>
      <c r="S54398">
        <v>1951</v>
      </c>
      <c r="T54398">
        <v>120</v>
      </c>
      <c r="U54398" s="1" t="s">
        <v>42</v>
      </c>
      <c r="V54398">
        <v>921782771398557</v>
      </c>
      <c r="W54398" s="1" t="s">
        <v>161</v>
      </c>
    </row>
    <row r="54399" spans="1:23" x14ac:dyDescent="0.25">
      <c r="A54399">
        <v>2014</v>
      </c>
      <c r="B54399">
        <v>1149</v>
      </c>
      <c r="C54399">
        <v>64</v>
      </c>
      <c r="D54399">
        <v>173</v>
      </c>
      <c r="E54399">
        <v>0</v>
      </c>
      <c r="F54399">
        <v>0</v>
      </c>
      <c r="G54399" s="1" t="s">
        <v>23</v>
      </c>
      <c r="H54399" s="1" t="s">
        <v>23</v>
      </c>
      <c r="I54399" s="1" t="s">
        <v>23</v>
      </c>
      <c r="J54399" s="1" t="s">
        <v>23</v>
      </c>
      <c r="L54399" s="1" t="s">
        <v>23</v>
      </c>
      <c r="M54399" s="1" t="s">
        <v>23</v>
      </c>
      <c r="O54399" s="1" t="s">
        <v>23</v>
      </c>
      <c r="P54399" s="1" t="s">
        <v>23</v>
      </c>
      <c r="Q54399">
        <v>2431356</v>
      </c>
      <c r="T54399">
        <v>163</v>
      </c>
      <c r="U54399" s="1" t="s">
        <v>42</v>
      </c>
      <c r="V54399">
        <v>921782771398556</v>
      </c>
      <c r="W54399" s="1" t="s">
        <v>161</v>
      </c>
    </row>
    <row r="54400" spans="1:23" x14ac:dyDescent="0.25">
      <c r="A54400">
        <v>2014</v>
      </c>
      <c r="B54400">
        <v>1149</v>
      </c>
      <c r="C54400">
        <v>148</v>
      </c>
      <c r="D54400">
        <v>242</v>
      </c>
      <c r="E54400">
        <v>0</v>
      </c>
      <c r="F54400">
        <v>0</v>
      </c>
      <c r="G54400" s="1" t="s">
        <v>23</v>
      </c>
      <c r="H54400" s="1" t="s">
        <v>23</v>
      </c>
      <c r="I54400" s="1" t="s">
        <v>23</v>
      </c>
      <c r="J54400" s="1" t="s">
        <v>1949</v>
      </c>
      <c r="K54400">
        <v>29</v>
      </c>
      <c r="L54400" s="1" t="s">
        <v>23</v>
      </c>
      <c r="M54400" s="1" t="s">
        <v>31</v>
      </c>
      <c r="N54400">
        <v>5542</v>
      </c>
      <c r="O54400" s="1" t="s">
        <v>50</v>
      </c>
      <c r="P54400" s="1" t="s">
        <v>20977</v>
      </c>
      <c r="Q54400">
        <v>2113104</v>
      </c>
      <c r="S54400">
        <v>1966</v>
      </c>
      <c r="T54400">
        <v>130</v>
      </c>
      <c r="U54400" s="1" t="s">
        <v>42</v>
      </c>
      <c r="V54400">
        <v>921782775759280</v>
      </c>
      <c r="W54400" s="1" t="s">
        <v>161</v>
      </c>
    </row>
    <row r="54401" spans="1:23" x14ac:dyDescent="0.25">
      <c r="A54401">
        <v>2014</v>
      </c>
      <c r="B54401">
        <v>1149</v>
      </c>
      <c r="C54401">
        <v>25</v>
      </c>
      <c r="D54401">
        <v>26</v>
      </c>
      <c r="E54401">
        <v>0</v>
      </c>
      <c r="F54401">
        <v>0</v>
      </c>
      <c r="G54401" s="1" t="s">
        <v>23</v>
      </c>
      <c r="H54401" s="1" t="s">
        <v>23</v>
      </c>
      <c r="I54401" s="1" t="s">
        <v>23</v>
      </c>
      <c r="J54401" s="1" t="s">
        <v>23</v>
      </c>
      <c r="L54401" s="1" t="s">
        <v>23</v>
      </c>
      <c r="M54401" s="1" t="s">
        <v>23</v>
      </c>
      <c r="O54401" s="1" t="s">
        <v>23</v>
      </c>
      <c r="P54401" s="1" t="s">
        <v>6309</v>
      </c>
      <c r="U54401" s="1" t="s">
        <v>23</v>
      </c>
      <c r="V54401">
        <v>921782775713009</v>
      </c>
      <c r="W54401" s="1" t="s">
        <v>161</v>
      </c>
    </row>
    <row r="54402" spans="1:23" x14ac:dyDescent="0.25">
      <c r="A54402">
        <v>2014</v>
      </c>
      <c r="B54402">
        <v>1149</v>
      </c>
      <c r="C54402">
        <v>148</v>
      </c>
      <c r="D54402">
        <v>245</v>
      </c>
      <c r="E54402">
        <v>0</v>
      </c>
      <c r="F54402">
        <v>0</v>
      </c>
      <c r="G54402" s="1" t="s">
        <v>23</v>
      </c>
      <c r="H54402" s="1" t="s">
        <v>23</v>
      </c>
      <c r="I54402" s="1" t="s">
        <v>23</v>
      </c>
      <c r="J54402" s="1" t="s">
        <v>7729</v>
      </c>
      <c r="K54402">
        <v>3</v>
      </c>
      <c r="L54402" s="1" t="s">
        <v>23</v>
      </c>
      <c r="M54402" s="1" t="s">
        <v>31</v>
      </c>
      <c r="N54402">
        <v>5542</v>
      </c>
      <c r="O54402" s="1" t="s">
        <v>50</v>
      </c>
      <c r="P54402" s="1" t="s">
        <v>21515</v>
      </c>
      <c r="Q54402">
        <v>2010771</v>
      </c>
      <c r="S54402">
        <v>1972</v>
      </c>
      <c r="T54402">
        <v>120</v>
      </c>
      <c r="U54402" s="1" t="s">
        <v>42</v>
      </c>
      <c r="V54402">
        <v>921782775759285</v>
      </c>
      <c r="W54402" s="1" t="s">
        <v>161</v>
      </c>
    </row>
    <row r="54403" spans="1:23" x14ac:dyDescent="0.25">
      <c r="A54403">
        <v>2014</v>
      </c>
      <c r="B54403">
        <v>1149</v>
      </c>
      <c r="C54403">
        <v>148</v>
      </c>
      <c r="D54403">
        <v>246</v>
      </c>
      <c r="E54403">
        <v>0</v>
      </c>
      <c r="F54403">
        <v>0</v>
      </c>
      <c r="G54403" s="1" t="s">
        <v>23</v>
      </c>
      <c r="H54403" s="1" t="s">
        <v>23</v>
      </c>
      <c r="I54403" s="1" t="s">
        <v>23</v>
      </c>
      <c r="J54403" s="1" t="s">
        <v>7729</v>
      </c>
      <c r="K54403">
        <v>4</v>
      </c>
      <c r="L54403" s="1" t="s">
        <v>23</v>
      </c>
      <c r="M54403" s="1" t="s">
        <v>31</v>
      </c>
      <c r="N54403">
        <v>5542</v>
      </c>
      <c r="O54403" s="1" t="s">
        <v>50</v>
      </c>
      <c r="P54403" s="1" t="s">
        <v>19980</v>
      </c>
      <c r="Q54403">
        <v>2621127</v>
      </c>
      <c r="S54403">
        <v>1964</v>
      </c>
      <c r="T54403">
        <v>184</v>
      </c>
      <c r="U54403" s="1" t="s">
        <v>42</v>
      </c>
      <c r="V54403">
        <v>921782775759284</v>
      </c>
      <c r="W54403" s="1" t="s">
        <v>161</v>
      </c>
    </row>
    <row r="54404" spans="1:23" x14ac:dyDescent="0.25">
      <c r="A54404">
        <v>2014</v>
      </c>
      <c r="B54404">
        <v>1149</v>
      </c>
      <c r="C54404">
        <v>25</v>
      </c>
      <c r="D54404">
        <v>30</v>
      </c>
      <c r="E54404">
        <v>0</v>
      </c>
      <c r="F54404">
        <v>0</v>
      </c>
      <c r="G54404" s="1" t="s">
        <v>23</v>
      </c>
      <c r="H54404" s="1" t="s">
        <v>23</v>
      </c>
      <c r="I54404" s="1" t="s">
        <v>23</v>
      </c>
      <c r="J54404" s="1" t="s">
        <v>1591</v>
      </c>
      <c r="L54404" s="1" t="s">
        <v>23</v>
      </c>
      <c r="M54404" s="1" t="s">
        <v>23</v>
      </c>
      <c r="N54404">
        <v>4274</v>
      </c>
      <c r="O54404" s="1" t="s">
        <v>85</v>
      </c>
      <c r="P54404" s="1" t="s">
        <v>19981</v>
      </c>
      <c r="U54404" s="1" t="s">
        <v>23</v>
      </c>
      <c r="V54404">
        <v>921782775713013</v>
      </c>
      <c r="W54404" s="1" t="s">
        <v>161</v>
      </c>
    </row>
    <row r="54405" spans="1:23" x14ac:dyDescent="0.25">
      <c r="A54405">
        <v>2014</v>
      </c>
      <c r="B54405">
        <v>1149</v>
      </c>
      <c r="C54405">
        <v>25</v>
      </c>
      <c r="D54405">
        <v>31</v>
      </c>
      <c r="E54405">
        <v>0</v>
      </c>
      <c r="F54405">
        <v>0</v>
      </c>
      <c r="G54405" s="1" t="s">
        <v>23</v>
      </c>
      <c r="H54405" s="1" t="s">
        <v>23</v>
      </c>
      <c r="I54405" s="1" t="s">
        <v>23</v>
      </c>
      <c r="J54405" s="1" t="s">
        <v>23</v>
      </c>
      <c r="L54405" s="1" t="s">
        <v>23</v>
      </c>
      <c r="M54405" s="1" t="s">
        <v>23</v>
      </c>
      <c r="O54405" s="1" t="s">
        <v>23</v>
      </c>
      <c r="P54405" s="1" t="s">
        <v>19982</v>
      </c>
      <c r="U54405" s="1" t="s">
        <v>23</v>
      </c>
      <c r="V54405">
        <v>921782775713012</v>
      </c>
      <c r="W54405" s="1" t="s">
        <v>161</v>
      </c>
    </row>
    <row r="54406" spans="1:23" x14ac:dyDescent="0.25">
      <c r="A54406">
        <v>2014</v>
      </c>
      <c r="B54406">
        <v>1149</v>
      </c>
      <c r="C54406">
        <v>148</v>
      </c>
      <c r="D54406">
        <v>244</v>
      </c>
      <c r="E54406">
        <v>0</v>
      </c>
      <c r="F54406">
        <v>0</v>
      </c>
      <c r="G54406" s="1" t="s">
        <v>23</v>
      </c>
      <c r="H54406" s="1" t="s">
        <v>23</v>
      </c>
      <c r="I54406" s="1" t="s">
        <v>23</v>
      </c>
      <c r="J54406" s="1" t="s">
        <v>7729</v>
      </c>
      <c r="K54406">
        <v>2</v>
      </c>
      <c r="L54406" s="1" t="s">
        <v>23</v>
      </c>
      <c r="M54406" s="1" t="s">
        <v>31</v>
      </c>
      <c r="N54406">
        <v>5542</v>
      </c>
      <c r="O54406" s="1" t="s">
        <v>50</v>
      </c>
      <c r="P54406" s="1" t="s">
        <v>21944</v>
      </c>
      <c r="Q54406">
        <v>1670593</v>
      </c>
      <c r="S54406">
        <v>1965</v>
      </c>
      <c r="T54406">
        <v>89</v>
      </c>
      <c r="U54406" s="1" t="s">
        <v>42</v>
      </c>
      <c r="V54406">
        <v>921782775759286</v>
      </c>
      <c r="W54406" s="1" t="s">
        <v>161</v>
      </c>
    </row>
    <row r="54407" spans="1:23" x14ac:dyDescent="0.25">
      <c r="A54407">
        <v>2014</v>
      </c>
      <c r="B54407">
        <v>1149</v>
      </c>
      <c r="C54407">
        <v>148</v>
      </c>
      <c r="D54407">
        <v>250</v>
      </c>
      <c r="E54407">
        <v>0</v>
      </c>
      <c r="F54407">
        <v>0</v>
      </c>
      <c r="G54407" s="1" t="s">
        <v>23</v>
      </c>
      <c r="H54407" s="1" t="s">
        <v>23</v>
      </c>
      <c r="I54407" s="1" t="s">
        <v>23</v>
      </c>
      <c r="J54407" s="1" t="s">
        <v>7729</v>
      </c>
      <c r="K54407">
        <v>8</v>
      </c>
      <c r="L54407" s="1" t="s">
        <v>23</v>
      </c>
      <c r="M54407" s="1" t="s">
        <v>31</v>
      </c>
      <c r="N54407">
        <v>5542</v>
      </c>
      <c r="O54407" s="1" t="s">
        <v>50</v>
      </c>
      <c r="P54407" s="1" t="s">
        <v>16823</v>
      </c>
      <c r="Q54407">
        <v>2143215</v>
      </c>
      <c r="S54407">
        <v>1968</v>
      </c>
      <c r="T54407">
        <v>133</v>
      </c>
      <c r="U54407" s="1" t="s">
        <v>42</v>
      </c>
      <c r="V54407">
        <v>921782775759272</v>
      </c>
      <c r="W54407" s="1" t="s">
        <v>161</v>
      </c>
    </row>
    <row r="54408" spans="1:23" x14ac:dyDescent="0.25">
      <c r="A54408">
        <v>2014</v>
      </c>
      <c r="B54408">
        <v>1149</v>
      </c>
      <c r="C54408">
        <v>148</v>
      </c>
      <c r="D54408">
        <v>249</v>
      </c>
      <c r="E54408">
        <v>0</v>
      </c>
      <c r="F54408">
        <v>0</v>
      </c>
      <c r="G54408" s="1" t="s">
        <v>23</v>
      </c>
      <c r="H54408" s="1" t="s">
        <v>23</v>
      </c>
      <c r="I54408" s="1" t="s">
        <v>23</v>
      </c>
      <c r="J54408" s="1" t="s">
        <v>7729</v>
      </c>
      <c r="K54408">
        <v>7</v>
      </c>
      <c r="L54408" s="1" t="s">
        <v>23</v>
      </c>
      <c r="M54408" s="1" t="s">
        <v>31</v>
      </c>
      <c r="N54408">
        <v>5542</v>
      </c>
      <c r="O54408" s="1" t="s">
        <v>50</v>
      </c>
      <c r="P54408" s="1" t="s">
        <v>21517</v>
      </c>
      <c r="Q54408">
        <v>2182964</v>
      </c>
      <c r="S54408">
        <v>1964</v>
      </c>
      <c r="T54408">
        <v>137</v>
      </c>
      <c r="U54408" s="1" t="s">
        <v>42</v>
      </c>
      <c r="V54408">
        <v>921782775759273</v>
      </c>
      <c r="W54408" s="1" t="s">
        <v>161</v>
      </c>
    </row>
    <row r="54409" spans="1:23" x14ac:dyDescent="0.25">
      <c r="A54409">
        <v>2014</v>
      </c>
      <c r="B54409">
        <v>1149</v>
      </c>
      <c r="C54409">
        <v>25</v>
      </c>
      <c r="D54409">
        <v>32</v>
      </c>
      <c r="E54409">
        <v>0</v>
      </c>
      <c r="F54409">
        <v>0</v>
      </c>
      <c r="G54409" s="1" t="s">
        <v>23</v>
      </c>
      <c r="H54409" s="1" t="s">
        <v>23</v>
      </c>
      <c r="I54409" s="1" t="s">
        <v>23</v>
      </c>
      <c r="J54409" s="1" t="s">
        <v>23</v>
      </c>
      <c r="L54409" s="1" t="s">
        <v>23</v>
      </c>
      <c r="M54409" s="1" t="s">
        <v>23</v>
      </c>
      <c r="O54409" s="1" t="s">
        <v>23</v>
      </c>
      <c r="P54409" s="1" t="s">
        <v>23</v>
      </c>
      <c r="U54409" s="1" t="s">
        <v>23</v>
      </c>
      <c r="V54409">
        <v>921782775713003</v>
      </c>
      <c r="W54409" s="1" t="s">
        <v>161</v>
      </c>
    </row>
    <row r="54410" spans="1:23" x14ac:dyDescent="0.25">
      <c r="A54410">
        <v>2014</v>
      </c>
      <c r="B54410">
        <v>1149</v>
      </c>
      <c r="C54410">
        <v>148</v>
      </c>
      <c r="D54410">
        <v>258</v>
      </c>
      <c r="E54410">
        <v>0</v>
      </c>
      <c r="F54410">
        <v>0</v>
      </c>
      <c r="G54410" s="1" t="s">
        <v>23</v>
      </c>
      <c r="H54410" s="1" t="s">
        <v>23</v>
      </c>
      <c r="I54410" s="1" t="s">
        <v>23</v>
      </c>
      <c r="J54410" s="1" t="s">
        <v>624</v>
      </c>
      <c r="K54410">
        <v>102</v>
      </c>
      <c r="L54410" s="1" t="s">
        <v>23</v>
      </c>
      <c r="M54410" s="1" t="s">
        <v>31</v>
      </c>
      <c r="N54410">
        <v>5542</v>
      </c>
      <c r="O54410" s="1" t="s">
        <v>50</v>
      </c>
      <c r="P54410" s="1" t="s">
        <v>21518</v>
      </c>
      <c r="Q54410">
        <v>2163145</v>
      </c>
      <c r="S54410">
        <v>1963</v>
      </c>
      <c r="T54410">
        <v>135</v>
      </c>
      <c r="U54410" s="1" t="s">
        <v>42</v>
      </c>
      <c r="V54410">
        <v>921782775759264</v>
      </c>
      <c r="W54410" s="1" t="s">
        <v>161</v>
      </c>
    </row>
    <row r="54411" spans="1:23" x14ac:dyDescent="0.25">
      <c r="A54411">
        <v>2014</v>
      </c>
      <c r="B54411">
        <v>1149</v>
      </c>
      <c r="C54411">
        <v>148</v>
      </c>
      <c r="D54411">
        <v>140</v>
      </c>
      <c r="E54411">
        <v>0</v>
      </c>
      <c r="F54411">
        <v>0</v>
      </c>
      <c r="G54411" s="1" t="s">
        <v>23</v>
      </c>
      <c r="H54411" s="1" t="s">
        <v>23</v>
      </c>
      <c r="I54411" s="1" t="s">
        <v>23</v>
      </c>
      <c r="J54411" s="1" t="s">
        <v>624</v>
      </c>
      <c r="K54411">
        <v>92</v>
      </c>
      <c r="L54411" s="1" t="s">
        <v>23</v>
      </c>
      <c r="M54411" s="1" t="s">
        <v>31</v>
      </c>
      <c r="N54411">
        <v>5542</v>
      </c>
      <c r="O54411" s="1" t="s">
        <v>50</v>
      </c>
      <c r="P54411" s="1" t="s">
        <v>21520</v>
      </c>
      <c r="Q54411">
        <v>2031489</v>
      </c>
      <c r="S54411">
        <v>1952</v>
      </c>
      <c r="T54411">
        <v>122</v>
      </c>
      <c r="U54411" s="1" t="s">
        <v>42</v>
      </c>
      <c r="V54411">
        <v>921782775759198</v>
      </c>
      <c r="W54411" s="1" t="s">
        <v>161</v>
      </c>
    </row>
    <row r="54412" spans="1:23" x14ac:dyDescent="0.25">
      <c r="A54412">
        <v>2014</v>
      </c>
      <c r="B54412">
        <v>1149</v>
      </c>
      <c r="C54412">
        <v>148</v>
      </c>
      <c r="D54412">
        <v>141</v>
      </c>
      <c r="E54412">
        <v>0</v>
      </c>
      <c r="F54412">
        <v>0</v>
      </c>
      <c r="G54412" s="1" t="s">
        <v>23</v>
      </c>
      <c r="H54412" s="1" t="s">
        <v>23</v>
      </c>
      <c r="I54412" s="1" t="s">
        <v>23</v>
      </c>
      <c r="J54412" s="1" t="s">
        <v>1242</v>
      </c>
      <c r="K54412">
        <v>15</v>
      </c>
      <c r="L54412" s="1" t="s">
        <v>34</v>
      </c>
      <c r="M54412" s="1" t="s">
        <v>31</v>
      </c>
      <c r="N54412">
        <v>5542</v>
      </c>
      <c r="O54412" s="1" t="s">
        <v>50</v>
      </c>
      <c r="P54412" s="1" t="s">
        <v>16845</v>
      </c>
      <c r="Q54412">
        <v>1762193</v>
      </c>
      <c r="S54412">
        <v>1953</v>
      </c>
      <c r="T54412">
        <v>97</v>
      </c>
      <c r="U54412" s="1" t="s">
        <v>42</v>
      </c>
      <c r="V54412">
        <v>921782775759197</v>
      </c>
      <c r="W54412" s="1" t="s">
        <v>161</v>
      </c>
    </row>
    <row r="54413" spans="1:23" x14ac:dyDescent="0.25">
      <c r="A54413">
        <v>2014</v>
      </c>
      <c r="B54413">
        <v>1149</v>
      </c>
      <c r="C54413">
        <v>148</v>
      </c>
      <c r="D54413">
        <v>135</v>
      </c>
      <c r="E54413">
        <v>0</v>
      </c>
      <c r="F54413">
        <v>0</v>
      </c>
      <c r="G54413" s="1" t="s">
        <v>23</v>
      </c>
      <c r="H54413" s="1" t="s">
        <v>23</v>
      </c>
      <c r="I54413" s="1" t="s">
        <v>23</v>
      </c>
      <c r="J54413" s="1" t="s">
        <v>1242</v>
      </c>
      <c r="K54413">
        <v>13</v>
      </c>
      <c r="L54413" s="1" t="s">
        <v>23</v>
      </c>
      <c r="M54413" s="1" t="s">
        <v>31</v>
      </c>
      <c r="N54413">
        <v>5542</v>
      </c>
      <c r="O54413" s="1" t="s">
        <v>50</v>
      </c>
      <c r="P54413" s="1" t="s">
        <v>16847</v>
      </c>
      <c r="Q54413">
        <v>2328254</v>
      </c>
      <c r="S54413">
        <v>1953</v>
      </c>
      <c r="T54413">
        <v>152</v>
      </c>
      <c r="U54413" s="1" t="s">
        <v>42</v>
      </c>
      <c r="V54413">
        <v>921782775759195</v>
      </c>
      <c r="W54413" s="1" t="s">
        <v>161</v>
      </c>
    </row>
    <row r="54414" spans="1:23" x14ac:dyDescent="0.25">
      <c r="A54414">
        <v>2014</v>
      </c>
      <c r="B54414">
        <v>1149</v>
      </c>
      <c r="C54414">
        <v>148</v>
      </c>
      <c r="D54414">
        <v>138</v>
      </c>
      <c r="E54414">
        <v>0</v>
      </c>
      <c r="F54414">
        <v>0</v>
      </c>
      <c r="G54414" s="1" t="s">
        <v>23</v>
      </c>
      <c r="H54414" s="1" t="s">
        <v>23</v>
      </c>
      <c r="I54414" s="1" t="s">
        <v>23</v>
      </c>
      <c r="J54414" s="1" t="s">
        <v>1242</v>
      </c>
      <c r="K54414">
        <v>19</v>
      </c>
      <c r="L54414" s="1" t="s">
        <v>23</v>
      </c>
      <c r="M54414" s="1" t="s">
        <v>31</v>
      </c>
      <c r="N54414">
        <v>5542</v>
      </c>
      <c r="O54414" s="1" t="s">
        <v>50</v>
      </c>
      <c r="P54414" s="1" t="s">
        <v>16848</v>
      </c>
      <c r="Q54414">
        <v>1905142</v>
      </c>
      <c r="S54414">
        <v>1953</v>
      </c>
      <c r="T54414">
        <v>110</v>
      </c>
      <c r="U54414" s="1" t="s">
        <v>42</v>
      </c>
      <c r="V54414">
        <v>921782775759192</v>
      </c>
      <c r="W54414" s="1" t="s">
        <v>161</v>
      </c>
    </row>
    <row r="54415" spans="1:23" x14ac:dyDescent="0.25">
      <c r="A54415">
        <v>2014</v>
      </c>
      <c r="B54415">
        <v>1149</v>
      </c>
      <c r="C54415">
        <v>148</v>
      </c>
      <c r="D54415">
        <v>137</v>
      </c>
      <c r="E54415">
        <v>0</v>
      </c>
      <c r="F54415">
        <v>0</v>
      </c>
      <c r="G54415" s="1" t="s">
        <v>23</v>
      </c>
      <c r="H54415" s="1" t="s">
        <v>23</v>
      </c>
      <c r="I54415" s="1" t="s">
        <v>23</v>
      </c>
      <c r="J54415" s="1" t="s">
        <v>645</v>
      </c>
      <c r="K54415">
        <v>37</v>
      </c>
      <c r="L54415" s="1" t="s">
        <v>23</v>
      </c>
      <c r="M54415" s="1" t="s">
        <v>31</v>
      </c>
      <c r="N54415">
        <v>5542</v>
      </c>
      <c r="O54415" s="1" t="s">
        <v>50</v>
      </c>
      <c r="P54415" s="1" t="s">
        <v>16849</v>
      </c>
      <c r="Q54415">
        <v>1850964</v>
      </c>
      <c r="S54415">
        <v>1953</v>
      </c>
      <c r="T54415">
        <v>105</v>
      </c>
      <c r="U54415" s="1" t="s">
        <v>42</v>
      </c>
      <c r="V54415">
        <v>921782775759193</v>
      </c>
      <c r="W54415" s="1" t="s">
        <v>161</v>
      </c>
    </row>
    <row r="54416" spans="1:23" x14ac:dyDescent="0.25">
      <c r="A54416">
        <v>2014</v>
      </c>
      <c r="B54416">
        <v>1149</v>
      </c>
      <c r="C54416">
        <v>22</v>
      </c>
      <c r="D54416">
        <v>148</v>
      </c>
      <c r="E54416">
        <v>0</v>
      </c>
      <c r="F54416">
        <v>0</v>
      </c>
      <c r="G54416" s="1" t="s">
        <v>23</v>
      </c>
      <c r="H54416" s="1" t="s">
        <v>23</v>
      </c>
      <c r="I54416" s="1" t="s">
        <v>23</v>
      </c>
      <c r="J54416" s="1" t="s">
        <v>1974</v>
      </c>
      <c r="K54416">
        <v>94</v>
      </c>
      <c r="L54416" s="1" t="s">
        <v>23</v>
      </c>
      <c r="M54416" s="1" t="s">
        <v>31</v>
      </c>
      <c r="N54416">
        <v>4274</v>
      </c>
      <c r="O54416" s="1" t="s">
        <v>85</v>
      </c>
      <c r="P54416" s="1" t="s">
        <v>6324</v>
      </c>
      <c r="Q54416">
        <v>3318708</v>
      </c>
      <c r="S54416">
        <v>1975</v>
      </c>
      <c r="T54416">
        <v>280</v>
      </c>
      <c r="U54416" s="1" t="s">
        <v>42</v>
      </c>
      <c r="V54416">
        <v>921782775712773</v>
      </c>
      <c r="W54416" s="1" t="s">
        <v>161</v>
      </c>
    </row>
    <row r="54417" spans="1:23" x14ac:dyDescent="0.25">
      <c r="A54417">
        <v>2014</v>
      </c>
      <c r="B54417">
        <v>1149</v>
      </c>
      <c r="C54417">
        <v>148</v>
      </c>
      <c r="D54417">
        <v>165</v>
      </c>
      <c r="E54417">
        <v>0</v>
      </c>
      <c r="F54417">
        <v>0</v>
      </c>
      <c r="G54417" s="1" t="s">
        <v>23</v>
      </c>
      <c r="H54417" s="1" t="s">
        <v>23</v>
      </c>
      <c r="I54417" s="1" t="s">
        <v>23</v>
      </c>
      <c r="J54417" s="1" t="s">
        <v>584</v>
      </c>
      <c r="K54417">
        <v>322</v>
      </c>
      <c r="L54417" s="1" t="s">
        <v>23</v>
      </c>
      <c r="M54417" s="1" t="s">
        <v>31</v>
      </c>
      <c r="N54417">
        <v>5542</v>
      </c>
      <c r="O54417" s="1" t="s">
        <v>50</v>
      </c>
      <c r="P54417" s="1" t="s">
        <v>16852</v>
      </c>
      <c r="Q54417">
        <v>2366064</v>
      </c>
      <c r="S54417">
        <v>1960</v>
      </c>
      <c r="T54417">
        <v>156</v>
      </c>
      <c r="U54417" s="1" t="s">
        <v>42</v>
      </c>
      <c r="V54417">
        <v>921782775759173</v>
      </c>
      <c r="W54417" s="1" t="s">
        <v>161</v>
      </c>
    </row>
    <row r="54418" spans="1:23" x14ac:dyDescent="0.25">
      <c r="A54418">
        <v>2014</v>
      </c>
      <c r="B54418">
        <v>1149</v>
      </c>
      <c r="C54418">
        <v>148</v>
      </c>
      <c r="D54418">
        <v>159</v>
      </c>
      <c r="E54418">
        <v>0</v>
      </c>
      <c r="F54418">
        <v>0</v>
      </c>
      <c r="G54418" s="1" t="s">
        <v>23</v>
      </c>
      <c r="H54418" s="1" t="s">
        <v>23</v>
      </c>
      <c r="I54418" s="1" t="s">
        <v>23</v>
      </c>
      <c r="J54418" s="1" t="s">
        <v>920</v>
      </c>
      <c r="K54418">
        <v>3</v>
      </c>
      <c r="L54418" s="1" t="s">
        <v>23</v>
      </c>
      <c r="M54418" s="1" t="s">
        <v>31</v>
      </c>
      <c r="N54418">
        <v>5542</v>
      </c>
      <c r="O54418" s="1" t="s">
        <v>50</v>
      </c>
      <c r="P54418" s="1" t="s">
        <v>16854</v>
      </c>
      <c r="Q54418">
        <v>2222275</v>
      </c>
      <c r="S54418">
        <v>1957</v>
      </c>
      <c r="T54418">
        <v>141</v>
      </c>
      <c r="U54418" s="1" t="s">
        <v>42</v>
      </c>
      <c r="V54418">
        <v>921782775759171</v>
      </c>
      <c r="W54418" s="1" t="s">
        <v>161</v>
      </c>
    </row>
    <row r="54419" spans="1:23" x14ac:dyDescent="0.25">
      <c r="A54419">
        <v>2014</v>
      </c>
      <c r="B54419">
        <v>1149</v>
      </c>
      <c r="C54419">
        <v>68</v>
      </c>
      <c r="D54419">
        <v>396</v>
      </c>
      <c r="E54419">
        <v>0</v>
      </c>
      <c r="F54419">
        <v>0</v>
      </c>
      <c r="G54419" s="1" t="s">
        <v>23</v>
      </c>
      <c r="H54419" s="1" t="s">
        <v>23</v>
      </c>
      <c r="I54419" s="1" t="s">
        <v>23</v>
      </c>
      <c r="J54419" s="1" t="s">
        <v>1400</v>
      </c>
      <c r="K54419">
        <v>33</v>
      </c>
      <c r="L54419" s="1" t="s">
        <v>23</v>
      </c>
      <c r="M54419" s="1" t="s">
        <v>31</v>
      </c>
      <c r="N54419">
        <v>4250</v>
      </c>
      <c r="O54419" s="1" t="s">
        <v>77</v>
      </c>
      <c r="P54419" s="1" t="s">
        <v>16855</v>
      </c>
      <c r="Q54419">
        <v>2362790</v>
      </c>
      <c r="S54419">
        <v>2008</v>
      </c>
      <c r="T54419">
        <v>118</v>
      </c>
      <c r="U54419" s="1" t="s">
        <v>36</v>
      </c>
      <c r="V54419">
        <v>921782774031383</v>
      </c>
      <c r="W54419" s="1" t="s">
        <v>161</v>
      </c>
    </row>
    <row r="54420" spans="1:23" x14ac:dyDescent="0.25">
      <c r="A54420">
        <v>2014</v>
      </c>
      <c r="B54420">
        <v>1149</v>
      </c>
      <c r="C54420">
        <v>22</v>
      </c>
      <c r="D54420">
        <v>142</v>
      </c>
      <c r="E54420">
        <v>0</v>
      </c>
      <c r="F54420">
        <v>0</v>
      </c>
      <c r="G54420" s="1" t="s">
        <v>23</v>
      </c>
      <c r="H54420" s="1" t="s">
        <v>23</v>
      </c>
      <c r="I54420" s="1" t="s">
        <v>23</v>
      </c>
      <c r="J54420" s="1" t="s">
        <v>131</v>
      </c>
      <c r="K54420">
        <v>506</v>
      </c>
      <c r="L54420" s="1" t="s">
        <v>23</v>
      </c>
      <c r="M54420" s="1" t="s">
        <v>31</v>
      </c>
      <c r="N54420">
        <v>4274</v>
      </c>
      <c r="O54420" s="1" t="s">
        <v>85</v>
      </c>
      <c r="P54420" s="1" t="s">
        <v>6328</v>
      </c>
      <c r="Q54420">
        <v>2272114</v>
      </c>
      <c r="S54420">
        <v>1963</v>
      </c>
      <c r="T54420">
        <v>152</v>
      </c>
      <c r="U54420" s="1" t="s">
        <v>42</v>
      </c>
      <c r="V54420">
        <v>921782775712771</v>
      </c>
      <c r="W54420" s="1" t="s">
        <v>161</v>
      </c>
    </row>
    <row r="54421" spans="1:23" x14ac:dyDescent="0.25">
      <c r="A54421">
        <v>2014</v>
      </c>
      <c r="B54421">
        <v>1149</v>
      </c>
      <c r="C54421">
        <v>148</v>
      </c>
      <c r="D54421">
        <v>151</v>
      </c>
      <c r="E54421">
        <v>0</v>
      </c>
      <c r="F54421">
        <v>0</v>
      </c>
      <c r="G54421" s="1" t="s">
        <v>23</v>
      </c>
      <c r="H54421" s="1" t="s">
        <v>23</v>
      </c>
      <c r="I54421" s="1" t="s">
        <v>23</v>
      </c>
      <c r="J54421" s="1" t="s">
        <v>1242</v>
      </c>
      <c r="K54421">
        <v>6</v>
      </c>
      <c r="L54421" s="1" t="s">
        <v>23</v>
      </c>
      <c r="M54421" s="1" t="s">
        <v>31</v>
      </c>
      <c r="N54421">
        <v>5542</v>
      </c>
      <c r="O54421" s="1" t="s">
        <v>50</v>
      </c>
      <c r="P54421" s="1" t="s">
        <v>20665</v>
      </c>
      <c r="Q54421">
        <v>3960559</v>
      </c>
      <c r="S54421">
        <v>1953</v>
      </c>
      <c r="T54421">
        <v>358</v>
      </c>
      <c r="U54421" s="1" t="s">
        <v>42</v>
      </c>
      <c r="V54421">
        <v>921782775759179</v>
      </c>
      <c r="W54421" s="1" t="s">
        <v>161</v>
      </c>
    </row>
    <row r="54422" spans="1:23" x14ac:dyDescent="0.25">
      <c r="A54422">
        <v>2014</v>
      </c>
      <c r="B54422">
        <v>1149</v>
      </c>
      <c r="C54422">
        <v>148</v>
      </c>
      <c r="D54422">
        <v>152</v>
      </c>
      <c r="E54422">
        <v>0</v>
      </c>
      <c r="F54422">
        <v>0</v>
      </c>
      <c r="G54422" s="1" t="s">
        <v>23</v>
      </c>
      <c r="H54422" s="1" t="s">
        <v>23</v>
      </c>
      <c r="I54422" s="1" t="s">
        <v>23</v>
      </c>
      <c r="J54422" s="1" t="s">
        <v>1242</v>
      </c>
      <c r="K54422">
        <v>4</v>
      </c>
      <c r="L54422" s="1" t="s">
        <v>23</v>
      </c>
      <c r="M54422" s="1" t="s">
        <v>31</v>
      </c>
      <c r="N54422">
        <v>5542</v>
      </c>
      <c r="O54422" s="1" t="s">
        <v>50</v>
      </c>
      <c r="P54422" s="1" t="s">
        <v>21945</v>
      </c>
      <c r="Q54422">
        <v>2163145</v>
      </c>
      <c r="S54422">
        <v>1955</v>
      </c>
      <c r="T54422">
        <v>135</v>
      </c>
      <c r="U54422" s="1" t="s">
        <v>42</v>
      </c>
      <c r="V54422">
        <v>921782775759178</v>
      </c>
      <c r="W54422" s="1" t="s">
        <v>161</v>
      </c>
    </row>
    <row r="54423" spans="1:23" x14ac:dyDescent="0.25">
      <c r="A54423">
        <v>2014</v>
      </c>
      <c r="B54423">
        <v>1149</v>
      </c>
      <c r="C54423">
        <v>22</v>
      </c>
      <c r="D54423">
        <v>135</v>
      </c>
      <c r="E54423">
        <v>0</v>
      </c>
      <c r="F54423">
        <v>0</v>
      </c>
      <c r="G54423" s="1" t="s">
        <v>23</v>
      </c>
      <c r="H54423" s="1" t="s">
        <v>23</v>
      </c>
      <c r="I54423" s="1" t="s">
        <v>23</v>
      </c>
      <c r="J54423" s="1" t="s">
        <v>1623</v>
      </c>
      <c r="K54423">
        <v>121</v>
      </c>
      <c r="L54423" s="1" t="s">
        <v>23</v>
      </c>
      <c r="M54423" s="1" t="s">
        <v>31</v>
      </c>
      <c r="N54423">
        <v>4274</v>
      </c>
      <c r="O54423" s="1" t="s">
        <v>85</v>
      </c>
      <c r="P54423" s="1" t="s">
        <v>21946</v>
      </c>
      <c r="Q54423">
        <v>2470798</v>
      </c>
      <c r="S54423">
        <v>1975</v>
      </c>
      <c r="T54423">
        <v>174</v>
      </c>
      <c r="U54423" s="1" t="s">
        <v>42</v>
      </c>
      <c r="V54423">
        <v>921782775712778</v>
      </c>
      <c r="W54423" s="1" t="s">
        <v>161</v>
      </c>
    </row>
    <row r="54424" spans="1:23" x14ac:dyDescent="0.25">
      <c r="A54424">
        <v>2014</v>
      </c>
      <c r="B54424">
        <v>1149</v>
      </c>
      <c r="C54424">
        <v>148</v>
      </c>
      <c r="D54424">
        <v>181</v>
      </c>
      <c r="E54424">
        <v>0</v>
      </c>
      <c r="F54424">
        <v>0</v>
      </c>
      <c r="G54424" s="1" t="s">
        <v>23</v>
      </c>
      <c r="H54424" s="1" t="s">
        <v>23</v>
      </c>
      <c r="I54424" s="1" t="s">
        <v>23</v>
      </c>
      <c r="J54424" s="1" t="s">
        <v>645</v>
      </c>
      <c r="K54424">
        <v>35</v>
      </c>
      <c r="L54424" s="1" t="s">
        <v>23</v>
      </c>
      <c r="M54424" s="1" t="s">
        <v>31</v>
      </c>
      <c r="N54424">
        <v>5542</v>
      </c>
      <c r="O54424" s="1" t="s">
        <v>50</v>
      </c>
      <c r="P54424" s="1" t="s">
        <v>21523</v>
      </c>
      <c r="Q54424">
        <v>2656320</v>
      </c>
      <c r="S54424">
        <v>1960</v>
      </c>
      <c r="T54424">
        <v>188</v>
      </c>
      <c r="U54424" s="1" t="s">
        <v>42</v>
      </c>
      <c r="V54424">
        <v>921782775759221</v>
      </c>
      <c r="W54424" s="1" t="s">
        <v>161</v>
      </c>
    </row>
    <row r="54425" spans="1:23" x14ac:dyDescent="0.25">
      <c r="A54425">
        <v>2014</v>
      </c>
      <c r="B54425">
        <v>1149</v>
      </c>
      <c r="C54425">
        <v>148</v>
      </c>
      <c r="D54425">
        <v>176</v>
      </c>
      <c r="E54425">
        <v>0</v>
      </c>
      <c r="F54425">
        <v>0</v>
      </c>
      <c r="G54425" s="1" t="s">
        <v>23</v>
      </c>
      <c r="H54425" s="1" t="s">
        <v>23</v>
      </c>
      <c r="I54425" s="1" t="s">
        <v>23</v>
      </c>
      <c r="J54425" s="1" t="s">
        <v>645</v>
      </c>
      <c r="K54425">
        <v>69</v>
      </c>
      <c r="L54425" s="1" t="s">
        <v>23</v>
      </c>
      <c r="M54425" s="1" t="s">
        <v>31</v>
      </c>
      <c r="N54425">
        <v>5542</v>
      </c>
      <c r="O54425" s="1" t="s">
        <v>50</v>
      </c>
      <c r="P54425" s="1" t="s">
        <v>21524</v>
      </c>
      <c r="Q54425">
        <v>2103009</v>
      </c>
      <c r="S54425">
        <v>1960</v>
      </c>
      <c r="T54425">
        <v>129</v>
      </c>
      <c r="U54425" s="1" t="s">
        <v>42</v>
      </c>
      <c r="V54425">
        <v>921782775759218</v>
      </c>
      <c r="W54425" s="1" t="s">
        <v>161</v>
      </c>
    </row>
    <row r="54426" spans="1:23" x14ac:dyDescent="0.25">
      <c r="A54426">
        <v>2014</v>
      </c>
      <c r="B54426">
        <v>1149</v>
      </c>
      <c r="C54426">
        <v>148</v>
      </c>
      <c r="D54426">
        <v>175</v>
      </c>
      <c r="E54426">
        <v>0</v>
      </c>
      <c r="F54426">
        <v>0</v>
      </c>
      <c r="G54426" s="1" t="s">
        <v>23</v>
      </c>
      <c r="H54426" s="1" t="s">
        <v>23</v>
      </c>
      <c r="I54426" s="1" t="s">
        <v>23</v>
      </c>
      <c r="J54426" s="1" t="s">
        <v>256</v>
      </c>
      <c r="K54426">
        <v>59</v>
      </c>
      <c r="L54426" s="1" t="s">
        <v>23</v>
      </c>
      <c r="M54426" s="1" t="s">
        <v>31</v>
      </c>
      <c r="N54426">
        <v>5542</v>
      </c>
      <c r="O54426" s="1" t="s">
        <v>50</v>
      </c>
      <c r="P54426" s="1" t="s">
        <v>16873</v>
      </c>
      <c r="Q54426">
        <v>2903474</v>
      </c>
      <c r="S54426">
        <v>1966</v>
      </c>
      <c r="T54426">
        <v>217</v>
      </c>
      <c r="U54426" s="1" t="s">
        <v>42</v>
      </c>
      <c r="V54426">
        <v>921782775759219</v>
      </c>
      <c r="W54426" s="1" t="s">
        <v>161</v>
      </c>
    </row>
    <row r="54427" spans="1:23" x14ac:dyDescent="0.25">
      <c r="A54427">
        <v>2014</v>
      </c>
      <c r="B54427">
        <v>1149</v>
      </c>
      <c r="C54427">
        <v>148</v>
      </c>
      <c r="D54427">
        <v>172</v>
      </c>
      <c r="E54427">
        <v>0</v>
      </c>
      <c r="F54427">
        <v>0</v>
      </c>
      <c r="G54427" s="1" t="s">
        <v>23</v>
      </c>
      <c r="H54427" s="1" t="s">
        <v>23</v>
      </c>
      <c r="I54427" s="1" t="s">
        <v>23</v>
      </c>
      <c r="J54427" s="1" t="s">
        <v>16585</v>
      </c>
      <c r="K54427">
        <v>105</v>
      </c>
      <c r="L54427" s="1" t="s">
        <v>23</v>
      </c>
      <c r="M54427" s="1" t="s">
        <v>31</v>
      </c>
      <c r="N54427">
        <v>5542</v>
      </c>
      <c r="O54427" s="1" t="s">
        <v>50</v>
      </c>
      <c r="P54427" s="1" t="s">
        <v>16875</v>
      </c>
      <c r="Q54427">
        <v>1374777</v>
      </c>
      <c r="S54427">
        <v>1937</v>
      </c>
      <c r="T54427">
        <v>65</v>
      </c>
      <c r="U54427" s="1" t="s">
        <v>42</v>
      </c>
      <c r="V54427">
        <v>921782775759230</v>
      </c>
      <c r="W54427" s="1" t="s">
        <v>161</v>
      </c>
    </row>
    <row r="54428" spans="1:23" x14ac:dyDescent="0.25">
      <c r="A54428">
        <v>2014</v>
      </c>
      <c r="B54428">
        <v>1149</v>
      </c>
      <c r="C54428">
        <v>22</v>
      </c>
      <c r="D54428">
        <v>152</v>
      </c>
      <c r="E54428">
        <v>0</v>
      </c>
      <c r="F54428">
        <v>0</v>
      </c>
      <c r="G54428" s="1" t="s">
        <v>23</v>
      </c>
      <c r="H54428" s="1" t="s">
        <v>23</v>
      </c>
      <c r="I54428" s="1" t="s">
        <v>23</v>
      </c>
      <c r="J54428" s="1" t="s">
        <v>1623</v>
      </c>
      <c r="K54428">
        <v>167</v>
      </c>
      <c r="L54428" s="1" t="s">
        <v>23</v>
      </c>
      <c r="M54428" s="1" t="s">
        <v>31</v>
      </c>
      <c r="N54428">
        <v>4274</v>
      </c>
      <c r="O54428" s="1" t="s">
        <v>85</v>
      </c>
      <c r="P54428" s="1" t="s">
        <v>6347</v>
      </c>
      <c r="U54428" s="1" t="s">
        <v>23</v>
      </c>
      <c r="V54428">
        <v>921782775712825</v>
      </c>
      <c r="W54428" s="1" t="s">
        <v>161</v>
      </c>
    </row>
    <row r="54429" spans="1:23" x14ac:dyDescent="0.25">
      <c r="A54429">
        <v>2014</v>
      </c>
      <c r="B54429">
        <v>1149</v>
      </c>
      <c r="C54429">
        <v>148</v>
      </c>
      <c r="D54429">
        <v>167</v>
      </c>
      <c r="E54429">
        <v>0</v>
      </c>
      <c r="F54429">
        <v>0</v>
      </c>
      <c r="G54429" s="1" t="s">
        <v>23</v>
      </c>
      <c r="H54429" s="1" t="s">
        <v>23</v>
      </c>
      <c r="I54429" s="1" t="s">
        <v>23</v>
      </c>
      <c r="J54429" s="1" t="s">
        <v>584</v>
      </c>
      <c r="K54429">
        <v>347</v>
      </c>
      <c r="L54429" s="1" t="s">
        <v>23</v>
      </c>
      <c r="M54429" s="1" t="s">
        <v>31</v>
      </c>
      <c r="N54429">
        <v>5542</v>
      </c>
      <c r="O54429" s="1" t="s">
        <v>50</v>
      </c>
      <c r="P54429" s="1" t="s">
        <v>16879</v>
      </c>
      <c r="Q54429">
        <v>3026358</v>
      </c>
      <c r="S54429">
        <v>1964</v>
      </c>
      <c r="T54429">
        <v>232</v>
      </c>
      <c r="U54429" s="1" t="s">
        <v>42</v>
      </c>
      <c r="V54429">
        <v>921782775759227</v>
      </c>
      <c r="W54429" s="1" t="s">
        <v>161</v>
      </c>
    </row>
    <row r="54430" spans="1:23" x14ac:dyDescent="0.25">
      <c r="A54430">
        <v>2014</v>
      </c>
      <c r="B54430">
        <v>1149</v>
      </c>
      <c r="C54430">
        <v>22</v>
      </c>
      <c r="D54430">
        <v>178</v>
      </c>
      <c r="E54430">
        <v>0</v>
      </c>
      <c r="F54430">
        <v>0</v>
      </c>
      <c r="G54430" s="1" t="s">
        <v>23</v>
      </c>
      <c r="H54430" s="1" t="s">
        <v>23</v>
      </c>
      <c r="I54430" s="1" t="s">
        <v>23</v>
      </c>
      <c r="J54430" s="1" t="s">
        <v>1792</v>
      </c>
      <c r="K54430">
        <v>83</v>
      </c>
      <c r="L54430" s="1" t="s">
        <v>23</v>
      </c>
      <c r="M54430" s="1" t="s">
        <v>23</v>
      </c>
      <c r="N54430">
        <v>4274</v>
      </c>
      <c r="O54430" s="1" t="s">
        <v>85</v>
      </c>
      <c r="P54430" s="1" t="s">
        <v>6348</v>
      </c>
      <c r="U54430" s="1" t="s">
        <v>23</v>
      </c>
      <c r="V54430">
        <v>921782775712807</v>
      </c>
      <c r="W54430" s="1" t="s">
        <v>161</v>
      </c>
    </row>
    <row r="54431" spans="1:23" x14ac:dyDescent="0.25">
      <c r="A54431">
        <v>2014</v>
      </c>
      <c r="B54431">
        <v>1149</v>
      </c>
      <c r="C54431">
        <v>148</v>
      </c>
      <c r="D54431">
        <v>198</v>
      </c>
      <c r="E54431">
        <v>0</v>
      </c>
      <c r="F54431">
        <v>0</v>
      </c>
      <c r="G54431" s="1" t="s">
        <v>23</v>
      </c>
      <c r="H54431" s="1" t="s">
        <v>23</v>
      </c>
      <c r="I54431" s="1" t="s">
        <v>23</v>
      </c>
      <c r="J54431" s="1" t="s">
        <v>645</v>
      </c>
      <c r="K54431">
        <v>77</v>
      </c>
      <c r="L54431" s="1" t="s">
        <v>23</v>
      </c>
      <c r="M54431" s="1" t="s">
        <v>31</v>
      </c>
      <c r="N54431">
        <v>5542</v>
      </c>
      <c r="O54431" s="1" t="s">
        <v>50</v>
      </c>
      <c r="P54431" s="1" t="s">
        <v>21525</v>
      </c>
      <c r="Q54431">
        <v>2647549</v>
      </c>
      <c r="S54431">
        <v>1960</v>
      </c>
      <c r="T54431">
        <v>187</v>
      </c>
      <c r="U54431" s="1" t="s">
        <v>42</v>
      </c>
      <c r="V54431">
        <v>921782775759204</v>
      </c>
      <c r="W54431" s="1" t="s">
        <v>161</v>
      </c>
    </row>
    <row r="54432" spans="1:23" x14ac:dyDescent="0.25">
      <c r="A54432">
        <v>2014</v>
      </c>
      <c r="B54432">
        <v>1149</v>
      </c>
      <c r="C54432">
        <v>22</v>
      </c>
      <c r="D54432">
        <v>175</v>
      </c>
      <c r="E54432">
        <v>0</v>
      </c>
      <c r="F54432">
        <v>0</v>
      </c>
      <c r="G54432" s="1" t="s">
        <v>23</v>
      </c>
      <c r="H54432" s="1" t="s">
        <v>23</v>
      </c>
      <c r="I54432" s="1" t="s">
        <v>23</v>
      </c>
      <c r="J54432" s="1" t="s">
        <v>1792</v>
      </c>
      <c r="K54432">
        <v>77</v>
      </c>
      <c r="L54432" s="1" t="s">
        <v>23</v>
      </c>
      <c r="M54432" s="1" t="s">
        <v>23</v>
      </c>
      <c r="N54432">
        <v>4274</v>
      </c>
      <c r="O54432" s="1" t="s">
        <v>85</v>
      </c>
      <c r="P54432" s="1" t="s">
        <v>6353</v>
      </c>
      <c r="U54432" s="1" t="s">
        <v>23</v>
      </c>
      <c r="V54432">
        <v>921782775712802</v>
      </c>
      <c r="W54432" s="1" t="s">
        <v>161</v>
      </c>
    </row>
    <row r="54433" spans="1:23" x14ac:dyDescent="0.25">
      <c r="A54433">
        <v>2014</v>
      </c>
      <c r="B54433">
        <v>1149</v>
      </c>
      <c r="C54433">
        <v>148</v>
      </c>
      <c r="D54433">
        <v>189</v>
      </c>
      <c r="E54433">
        <v>0</v>
      </c>
      <c r="F54433">
        <v>0</v>
      </c>
      <c r="G54433" s="1" t="s">
        <v>23</v>
      </c>
      <c r="H54433" s="1" t="s">
        <v>23</v>
      </c>
      <c r="I54433" s="1" t="s">
        <v>23</v>
      </c>
      <c r="J54433" s="1" t="s">
        <v>624</v>
      </c>
      <c r="K54433">
        <v>94</v>
      </c>
      <c r="L54433" s="1" t="s">
        <v>34</v>
      </c>
      <c r="M54433" s="1" t="s">
        <v>31</v>
      </c>
      <c r="N54433">
        <v>5542</v>
      </c>
      <c r="O54433" s="1" t="s">
        <v>50</v>
      </c>
      <c r="P54433" s="1" t="s">
        <v>16886</v>
      </c>
      <c r="Q54433">
        <v>2290064</v>
      </c>
      <c r="S54433">
        <v>1959</v>
      </c>
      <c r="T54433">
        <v>148</v>
      </c>
      <c r="U54433" s="1" t="s">
        <v>42</v>
      </c>
      <c r="V54433">
        <v>921782775759213</v>
      </c>
      <c r="W54433" s="1" t="s">
        <v>161</v>
      </c>
    </row>
    <row r="54434" spans="1:23" x14ac:dyDescent="0.25">
      <c r="A54434">
        <v>2014</v>
      </c>
      <c r="B54434">
        <v>1149</v>
      </c>
      <c r="C54434">
        <v>22</v>
      </c>
      <c r="D54434">
        <v>171</v>
      </c>
      <c r="E54434">
        <v>0</v>
      </c>
      <c r="F54434">
        <v>0</v>
      </c>
      <c r="G54434" s="1" t="s">
        <v>23</v>
      </c>
      <c r="H54434" s="1" t="s">
        <v>23</v>
      </c>
      <c r="I54434" s="1" t="s">
        <v>23</v>
      </c>
      <c r="J54434" s="1" t="s">
        <v>1792</v>
      </c>
      <c r="K54434">
        <v>69</v>
      </c>
      <c r="L54434" s="1" t="s">
        <v>23</v>
      </c>
      <c r="M54434" s="1" t="s">
        <v>23</v>
      </c>
      <c r="N54434">
        <v>4274</v>
      </c>
      <c r="O54434" s="1" t="s">
        <v>85</v>
      </c>
      <c r="P54434" s="1" t="s">
        <v>6357</v>
      </c>
      <c r="U54434" s="1" t="s">
        <v>23</v>
      </c>
      <c r="V54434">
        <v>921782775712814</v>
      </c>
      <c r="W54434" s="1" t="s">
        <v>161</v>
      </c>
    </row>
    <row r="54435" spans="1:23" x14ac:dyDescent="0.25">
      <c r="A54435">
        <v>2014</v>
      </c>
      <c r="B54435">
        <v>1149</v>
      </c>
      <c r="C54435">
        <v>148</v>
      </c>
      <c r="D54435">
        <v>185</v>
      </c>
      <c r="E54435">
        <v>0</v>
      </c>
      <c r="F54435">
        <v>0</v>
      </c>
      <c r="G54435" s="1" t="s">
        <v>23</v>
      </c>
      <c r="H54435" s="1" t="s">
        <v>23</v>
      </c>
      <c r="I54435" s="1" t="s">
        <v>23</v>
      </c>
      <c r="J54435" s="1" t="s">
        <v>16585</v>
      </c>
      <c r="K54435">
        <v>160</v>
      </c>
      <c r="L54435" s="1" t="s">
        <v>23</v>
      </c>
      <c r="M54435" s="1" t="s">
        <v>31</v>
      </c>
      <c r="N54435">
        <v>5542</v>
      </c>
      <c r="O54435" s="1" t="s">
        <v>50</v>
      </c>
      <c r="P54435" s="1" t="s">
        <v>16889</v>
      </c>
      <c r="Q54435">
        <v>1968937</v>
      </c>
      <c r="S54435">
        <v>1958</v>
      </c>
      <c r="T54435">
        <v>116</v>
      </c>
      <c r="U54435" s="1" t="s">
        <v>42</v>
      </c>
      <c r="V54435">
        <v>921782775759209</v>
      </c>
      <c r="W54435" s="1" t="s">
        <v>161</v>
      </c>
    </row>
    <row r="54436" spans="1:23" x14ac:dyDescent="0.25">
      <c r="A54436">
        <v>2014</v>
      </c>
      <c r="B54436">
        <v>1149</v>
      </c>
      <c r="C54436">
        <v>22</v>
      </c>
      <c r="D54436">
        <v>191</v>
      </c>
      <c r="E54436">
        <v>0</v>
      </c>
      <c r="F54436">
        <v>0</v>
      </c>
      <c r="G54436" s="1" t="s">
        <v>23</v>
      </c>
      <c r="H54436" s="1" t="s">
        <v>23</v>
      </c>
      <c r="I54436" s="1" t="s">
        <v>23</v>
      </c>
      <c r="J54436" s="1" t="s">
        <v>2661</v>
      </c>
      <c r="K54436">
        <v>200</v>
      </c>
      <c r="L54436" s="1" t="s">
        <v>23</v>
      </c>
      <c r="M54436" s="1" t="s">
        <v>31</v>
      </c>
      <c r="N54436">
        <v>4274</v>
      </c>
      <c r="O54436" s="1" t="s">
        <v>85</v>
      </c>
      <c r="P54436" s="1" t="s">
        <v>6364</v>
      </c>
      <c r="U54436" s="1" t="s">
        <v>23</v>
      </c>
      <c r="V54436">
        <v>921782775712850</v>
      </c>
      <c r="W54436" s="1" t="s">
        <v>161</v>
      </c>
    </row>
    <row r="54437" spans="1:23" x14ac:dyDescent="0.25">
      <c r="A54437">
        <v>2014</v>
      </c>
      <c r="B54437">
        <v>1149</v>
      </c>
      <c r="C54437">
        <v>22</v>
      </c>
      <c r="D54437">
        <v>184</v>
      </c>
      <c r="E54437">
        <v>0</v>
      </c>
      <c r="F54437">
        <v>0</v>
      </c>
      <c r="G54437" s="1" t="s">
        <v>23</v>
      </c>
      <c r="H54437" s="1" t="s">
        <v>23</v>
      </c>
      <c r="I54437" s="1" t="s">
        <v>23</v>
      </c>
      <c r="J54437" s="1" t="s">
        <v>1792</v>
      </c>
      <c r="K54437">
        <v>95</v>
      </c>
      <c r="L54437" s="1" t="s">
        <v>23</v>
      </c>
      <c r="M54437" s="1" t="s">
        <v>31</v>
      </c>
      <c r="N54437">
        <v>4274</v>
      </c>
      <c r="O54437" s="1" t="s">
        <v>85</v>
      </c>
      <c r="P54437" s="1" t="s">
        <v>6367</v>
      </c>
      <c r="U54437" s="1" t="s">
        <v>23</v>
      </c>
      <c r="V54437">
        <v>921782775712857</v>
      </c>
      <c r="W54437" s="1" t="s">
        <v>161</v>
      </c>
    </row>
    <row r="54438" spans="1:23" x14ac:dyDescent="0.25">
      <c r="A54438">
        <v>2014</v>
      </c>
      <c r="B54438">
        <v>1149</v>
      </c>
      <c r="C54438">
        <v>22</v>
      </c>
      <c r="D54438">
        <v>182</v>
      </c>
      <c r="E54438">
        <v>0</v>
      </c>
      <c r="F54438">
        <v>0</v>
      </c>
      <c r="G54438" s="1" t="s">
        <v>23</v>
      </c>
      <c r="H54438" s="1" t="s">
        <v>23</v>
      </c>
      <c r="I54438" s="1" t="s">
        <v>23</v>
      </c>
      <c r="J54438" s="1" t="s">
        <v>1792</v>
      </c>
      <c r="K54438">
        <v>91</v>
      </c>
      <c r="L54438" s="1" t="s">
        <v>23</v>
      </c>
      <c r="M54438" s="1" t="s">
        <v>31</v>
      </c>
      <c r="N54438">
        <v>4274</v>
      </c>
      <c r="O54438" s="1" t="s">
        <v>85</v>
      </c>
      <c r="P54438" s="1" t="s">
        <v>20002</v>
      </c>
      <c r="U54438" s="1" t="s">
        <v>23</v>
      </c>
      <c r="V54438">
        <v>921782775712859</v>
      </c>
      <c r="W54438" s="1" t="s">
        <v>161</v>
      </c>
    </row>
    <row r="54439" spans="1:23" x14ac:dyDescent="0.25">
      <c r="A54439">
        <v>2014</v>
      </c>
      <c r="B54439">
        <v>1149</v>
      </c>
      <c r="C54439">
        <v>22</v>
      </c>
      <c r="D54439">
        <v>189</v>
      </c>
      <c r="E54439">
        <v>0</v>
      </c>
      <c r="F54439">
        <v>0</v>
      </c>
      <c r="G54439" s="1" t="s">
        <v>23</v>
      </c>
      <c r="H54439" s="1" t="s">
        <v>23</v>
      </c>
      <c r="I54439" s="1" t="s">
        <v>23</v>
      </c>
      <c r="J54439" s="1" t="s">
        <v>1623</v>
      </c>
      <c r="K54439">
        <v>114</v>
      </c>
      <c r="L54439" s="1" t="s">
        <v>23</v>
      </c>
      <c r="M54439" s="1" t="s">
        <v>31</v>
      </c>
      <c r="N54439">
        <v>4274</v>
      </c>
      <c r="O54439" s="1" t="s">
        <v>85</v>
      </c>
      <c r="P54439" s="1" t="s">
        <v>6370</v>
      </c>
      <c r="Q54439">
        <v>1589103</v>
      </c>
      <c r="R54439">
        <v>2013</v>
      </c>
      <c r="S54439">
        <v>1978</v>
      </c>
      <c r="T54439">
        <v>170</v>
      </c>
      <c r="U54439" s="1" t="s">
        <v>42</v>
      </c>
      <c r="V54439">
        <v>921782775712860</v>
      </c>
      <c r="W54439" s="1" t="s">
        <v>161</v>
      </c>
    </row>
    <row r="54440" spans="1:23" x14ac:dyDescent="0.25">
      <c r="A54440">
        <v>2014</v>
      </c>
      <c r="B54440">
        <v>1149</v>
      </c>
      <c r="C54440">
        <v>148</v>
      </c>
      <c r="D54440">
        <v>77</v>
      </c>
      <c r="E54440">
        <v>0</v>
      </c>
      <c r="F54440">
        <v>0</v>
      </c>
      <c r="G54440" s="1" t="s">
        <v>23</v>
      </c>
      <c r="H54440" s="1" t="s">
        <v>23</v>
      </c>
      <c r="I54440" s="1" t="s">
        <v>23</v>
      </c>
      <c r="J54440" s="1" t="s">
        <v>16585</v>
      </c>
      <c r="K54440">
        <v>97</v>
      </c>
      <c r="L54440" s="1" t="s">
        <v>23</v>
      </c>
      <c r="M54440" s="1" t="s">
        <v>23</v>
      </c>
      <c r="N54440">
        <v>5542</v>
      </c>
      <c r="O54440" s="1" t="s">
        <v>50</v>
      </c>
      <c r="P54440" s="1" t="s">
        <v>16897</v>
      </c>
      <c r="U54440" s="1" t="s">
        <v>23</v>
      </c>
      <c r="V54440">
        <v>921782775759134</v>
      </c>
      <c r="W54440" s="1" t="s">
        <v>161</v>
      </c>
    </row>
    <row r="54441" spans="1:23" x14ac:dyDescent="0.25">
      <c r="A54441">
        <v>2014</v>
      </c>
      <c r="B54441">
        <v>1149</v>
      </c>
      <c r="C54441">
        <v>148</v>
      </c>
      <c r="D54441">
        <v>96</v>
      </c>
      <c r="E54441">
        <v>0</v>
      </c>
      <c r="F54441">
        <v>0</v>
      </c>
      <c r="G54441" s="1" t="s">
        <v>23</v>
      </c>
      <c r="H54441" s="1" t="s">
        <v>23</v>
      </c>
      <c r="I54441" s="1" t="s">
        <v>23</v>
      </c>
      <c r="J54441" s="1" t="s">
        <v>16585</v>
      </c>
      <c r="K54441">
        <v>110</v>
      </c>
      <c r="L54441" s="1" t="s">
        <v>23</v>
      </c>
      <c r="M54441" s="1" t="s">
        <v>31</v>
      </c>
      <c r="N54441">
        <v>5542</v>
      </c>
      <c r="O54441" s="1" t="s">
        <v>50</v>
      </c>
      <c r="P54441" s="1" t="s">
        <v>21526</v>
      </c>
      <c r="Q54441">
        <v>2347205</v>
      </c>
      <c r="S54441">
        <v>1940</v>
      </c>
      <c r="T54441">
        <v>154</v>
      </c>
      <c r="U54441" s="1" t="s">
        <v>42</v>
      </c>
      <c r="V54441">
        <v>921782775759106</v>
      </c>
      <c r="W54441" s="1" t="s">
        <v>161</v>
      </c>
    </row>
    <row r="54442" spans="1:23" x14ac:dyDescent="0.25">
      <c r="A54442">
        <v>2014</v>
      </c>
      <c r="B54442">
        <v>1149</v>
      </c>
      <c r="C54442">
        <v>148</v>
      </c>
      <c r="D54442">
        <v>97</v>
      </c>
      <c r="E54442">
        <v>0</v>
      </c>
      <c r="F54442">
        <v>0</v>
      </c>
      <c r="G54442" s="1" t="s">
        <v>23</v>
      </c>
      <c r="H54442" s="1" t="s">
        <v>23</v>
      </c>
      <c r="I54442" s="1" t="s">
        <v>23</v>
      </c>
      <c r="J54442" s="1" t="s">
        <v>1615</v>
      </c>
      <c r="K54442">
        <v>28</v>
      </c>
      <c r="L54442" s="1" t="s">
        <v>23</v>
      </c>
      <c r="M54442" s="1" t="s">
        <v>31</v>
      </c>
      <c r="N54442">
        <v>5542</v>
      </c>
      <c r="O54442" s="1" t="s">
        <v>50</v>
      </c>
      <c r="P54442" s="1" t="s">
        <v>21527</v>
      </c>
      <c r="Q54442">
        <v>2153194</v>
      </c>
      <c r="S54442">
        <v>1948</v>
      </c>
      <c r="T54442">
        <v>134</v>
      </c>
      <c r="U54442" s="1" t="s">
        <v>42</v>
      </c>
      <c r="V54442">
        <v>921782775759105</v>
      </c>
      <c r="W54442" s="1" t="s">
        <v>161</v>
      </c>
    </row>
    <row r="54443" spans="1:23" x14ac:dyDescent="0.25">
      <c r="A54443">
        <v>2014</v>
      </c>
      <c r="B54443">
        <v>1149</v>
      </c>
      <c r="C54443">
        <v>22</v>
      </c>
      <c r="D54443">
        <v>212</v>
      </c>
      <c r="E54443">
        <v>0</v>
      </c>
      <c r="F54443">
        <v>0</v>
      </c>
      <c r="G54443" s="1" t="s">
        <v>23</v>
      </c>
      <c r="H54443" s="1" t="s">
        <v>23</v>
      </c>
      <c r="I54443" s="1" t="s">
        <v>23</v>
      </c>
      <c r="J54443" s="1" t="s">
        <v>1623</v>
      </c>
      <c r="L54443" s="1" t="s">
        <v>23</v>
      </c>
      <c r="M54443" s="1" t="s">
        <v>23</v>
      </c>
      <c r="N54443">
        <v>4274</v>
      </c>
      <c r="O54443" s="1" t="s">
        <v>85</v>
      </c>
      <c r="P54443" s="1" t="s">
        <v>19047</v>
      </c>
      <c r="U54443" s="1" t="s">
        <v>23</v>
      </c>
      <c r="V54443">
        <v>921782775712837</v>
      </c>
      <c r="W54443" s="1" t="s">
        <v>161</v>
      </c>
    </row>
    <row r="54444" spans="1:23" x14ac:dyDescent="0.25">
      <c r="A54444">
        <v>2014</v>
      </c>
      <c r="B54444">
        <v>1149</v>
      </c>
      <c r="C54444">
        <v>148</v>
      </c>
      <c r="D54444">
        <v>101</v>
      </c>
      <c r="E54444">
        <v>0</v>
      </c>
      <c r="F54444">
        <v>0</v>
      </c>
      <c r="G54444" s="1" t="s">
        <v>23</v>
      </c>
      <c r="H54444" s="1" t="s">
        <v>23</v>
      </c>
      <c r="I54444" s="1" t="s">
        <v>23</v>
      </c>
      <c r="J54444" s="1" t="s">
        <v>645</v>
      </c>
      <c r="K54444">
        <v>41</v>
      </c>
      <c r="L54444" s="1" t="s">
        <v>23</v>
      </c>
      <c r="M54444" s="1" t="s">
        <v>31</v>
      </c>
      <c r="N54444">
        <v>5542</v>
      </c>
      <c r="O54444" s="1" t="s">
        <v>50</v>
      </c>
      <c r="P54444" s="1" t="s">
        <v>16905</v>
      </c>
      <c r="Q54444">
        <v>3101968</v>
      </c>
      <c r="S54444">
        <v>1985</v>
      </c>
      <c r="T54444">
        <v>228</v>
      </c>
      <c r="U54444" s="1" t="s">
        <v>42</v>
      </c>
      <c r="V54444">
        <v>921782775759109</v>
      </c>
      <c r="W54444" s="1" t="s">
        <v>161</v>
      </c>
    </row>
    <row r="54445" spans="1:23" x14ac:dyDescent="0.25">
      <c r="A54445">
        <v>2014</v>
      </c>
      <c r="B54445">
        <v>1149</v>
      </c>
      <c r="C54445">
        <v>22</v>
      </c>
      <c r="D54445">
        <v>200</v>
      </c>
      <c r="E54445">
        <v>0</v>
      </c>
      <c r="F54445">
        <v>0</v>
      </c>
      <c r="G54445" s="1" t="s">
        <v>23</v>
      </c>
      <c r="H54445" s="1" t="s">
        <v>23</v>
      </c>
      <c r="I54445" s="1" t="s">
        <v>23</v>
      </c>
      <c r="J54445" s="1" t="s">
        <v>1974</v>
      </c>
      <c r="K54445">
        <v>75</v>
      </c>
      <c r="L54445" s="1" t="s">
        <v>23</v>
      </c>
      <c r="M54445" s="1" t="s">
        <v>23</v>
      </c>
      <c r="N54445">
        <v>4274</v>
      </c>
      <c r="O54445" s="1" t="s">
        <v>85</v>
      </c>
      <c r="P54445" s="1" t="s">
        <v>20010</v>
      </c>
      <c r="Q54445">
        <v>2523296</v>
      </c>
      <c r="S54445">
        <v>1973</v>
      </c>
      <c r="T54445">
        <v>180</v>
      </c>
      <c r="U54445" s="1" t="s">
        <v>42</v>
      </c>
      <c r="V54445">
        <v>921782775712841</v>
      </c>
      <c r="W54445" s="1" t="s">
        <v>161</v>
      </c>
    </row>
    <row r="54446" spans="1:23" x14ac:dyDescent="0.25">
      <c r="A54446">
        <v>2014</v>
      </c>
      <c r="B54446">
        <v>1149</v>
      </c>
      <c r="C54446">
        <v>68</v>
      </c>
      <c r="D54446">
        <v>400</v>
      </c>
      <c r="E54446">
        <v>0</v>
      </c>
      <c r="F54446">
        <v>0</v>
      </c>
      <c r="G54446" s="1" t="s">
        <v>23</v>
      </c>
      <c r="H54446" s="1" t="s">
        <v>23</v>
      </c>
      <c r="I54446" s="1" t="s">
        <v>23</v>
      </c>
      <c r="J54446" s="1" t="s">
        <v>1400</v>
      </c>
      <c r="K54446">
        <v>25</v>
      </c>
      <c r="L54446" s="1" t="s">
        <v>23</v>
      </c>
      <c r="M54446" s="1" t="s">
        <v>31</v>
      </c>
      <c r="N54446">
        <v>4250</v>
      </c>
      <c r="O54446" s="1" t="s">
        <v>77</v>
      </c>
      <c r="P54446" s="1" t="s">
        <v>16913</v>
      </c>
      <c r="Q54446">
        <v>2362790</v>
      </c>
      <c r="S54446">
        <v>2009</v>
      </c>
      <c r="T54446">
        <v>118</v>
      </c>
      <c r="U54446" s="1" t="s">
        <v>36</v>
      </c>
      <c r="V54446">
        <v>921782774031449</v>
      </c>
      <c r="W54446" s="1" t="s">
        <v>161</v>
      </c>
    </row>
    <row r="54447" spans="1:23" x14ac:dyDescent="0.25">
      <c r="A54447">
        <v>2014</v>
      </c>
      <c r="B54447">
        <v>1149</v>
      </c>
      <c r="C54447">
        <v>148</v>
      </c>
      <c r="D54447">
        <v>111</v>
      </c>
      <c r="E54447">
        <v>0</v>
      </c>
      <c r="F54447">
        <v>0</v>
      </c>
      <c r="G54447" s="1" t="s">
        <v>23</v>
      </c>
      <c r="H54447" s="1" t="s">
        <v>23</v>
      </c>
      <c r="I54447" s="1" t="s">
        <v>23</v>
      </c>
      <c r="J54447" s="1" t="s">
        <v>23</v>
      </c>
      <c r="L54447" s="1" t="s">
        <v>23</v>
      </c>
      <c r="M54447" s="1" t="s">
        <v>23</v>
      </c>
      <c r="O54447" s="1" t="s">
        <v>23</v>
      </c>
      <c r="P54447" s="1" t="s">
        <v>23</v>
      </c>
      <c r="Q54447">
        <v>3230232</v>
      </c>
      <c r="S54447">
        <v>1985</v>
      </c>
      <c r="T54447">
        <v>234</v>
      </c>
      <c r="U54447" s="1" t="s">
        <v>42</v>
      </c>
      <c r="V54447">
        <v>921782775759155</v>
      </c>
      <c r="W54447" s="1" t="s">
        <v>161</v>
      </c>
    </row>
    <row r="54448" spans="1:23" x14ac:dyDescent="0.25">
      <c r="A54448">
        <v>2014</v>
      </c>
      <c r="B54448">
        <v>1149</v>
      </c>
      <c r="C54448">
        <v>148</v>
      </c>
      <c r="D54448">
        <v>116</v>
      </c>
      <c r="E54448">
        <v>0</v>
      </c>
      <c r="F54448">
        <v>0</v>
      </c>
      <c r="G54448" s="1" t="s">
        <v>23</v>
      </c>
      <c r="H54448" s="1" t="s">
        <v>23</v>
      </c>
      <c r="I54448" s="1" t="s">
        <v>23</v>
      </c>
      <c r="J54448" s="1" t="s">
        <v>645</v>
      </c>
      <c r="K54448">
        <v>47</v>
      </c>
      <c r="L54448" s="1" t="s">
        <v>30</v>
      </c>
      <c r="M54448" s="1" t="s">
        <v>23</v>
      </c>
      <c r="N54448">
        <v>5542</v>
      </c>
      <c r="O54448" s="1" t="s">
        <v>50</v>
      </c>
      <c r="P54448" s="1" t="s">
        <v>20015</v>
      </c>
      <c r="U54448" s="1" t="s">
        <v>23</v>
      </c>
      <c r="V54448">
        <v>921782775759158</v>
      </c>
      <c r="W54448" s="1" t="s">
        <v>161</v>
      </c>
    </row>
    <row r="54449" spans="1:23" x14ac:dyDescent="0.25">
      <c r="A54449">
        <v>2014</v>
      </c>
      <c r="B54449">
        <v>1149</v>
      </c>
      <c r="C54449">
        <v>148</v>
      </c>
      <c r="D54449">
        <v>115</v>
      </c>
      <c r="E54449">
        <v>0</v>
      </c>
      <c r="F54449">
        <v>0</v>
      </c>
      <c r="G54449" s="1" t="s">
        <v>23</v>
      </c>
      <c r="H54449" s="1" t="s">
        <v>23</v>
      </c>
      <c r="I54449" s="1" t="s">
        <v>23</v>
      </c>
      <c r="J54449" s="1" t="s">
        <v>23</v>
      </c>
      <c r="L54449" s="1" t="s">
        <v>23</v>
      </c>
      <c r="M54449" s="1" t="s">
        <v>23</v>
      </c>
      <c r="O54449" s="1" t="s">
        <v>23</v>
      </c>
      <c r="P54449" s="1" t="s">
        <v>23</v>
      </c>
      <c r="Q54449">
        <v>1982505</v>
      </c>
      <c r="S54449">
        <v>1953</v>
      </c>
      <c r="T54449">
        <v>122</v>
      </c>
      <c r="U54449" s="1" t="s">
        <v>42</v>
      </c>
      <c r="V54449">
        <v>921782775759159</v>
      </c>
      <c r="W54449" s="1" t="s">
        <v>161</v>
      </c>
    </row>
    <row r="54450" spans="1:23" x14ac:dyDescent="0.25">
      <c r="A54450">
        <v>2014</v>
      </c>
      <c r="B54450">
        <v>1149</v>
      </c>
      <c r="C54450">
        <v>68</v>
      </c>
      <c r="D54450">
        <v>424</v>
      </c>
      <c r="E54450">
        <v>0</v>
      </c>
      <c r="F54450">
        <v>0</v>
      </c>
      <c r="G54450" s="1" t="s">
        <v>23</v>
      </c>
      <c r="H54450" s="1" t="s">
        <v>23</v>
      </c>
      <c r="I54450" s="1" t="s">
        <v>23</v>
      </c>
      <c r="J54450" s="1" t="s">
        <v>479</v>
      </c>
      <c r="K54450">
        <v>60</v>
      </c>
      <c r="L54450" s="1" t="s">
        <v>23</v>
      </c>
      <c r="M54450" s="1" t="s">
        <v>31</v>
      </c>
      <c r="N54450">
        <v>4250</v>
      </c>
      <c r="O54450" s="1" t="s">
        <v>77</v>
      </c>
      <c r="P54450" s="1" t="s">
        <v>6379</v>
      </c>
      <c r="Q54450">
        <v>4026467</v>
      </c>
      <c r="S54450">
        <v>2013</v>
      </c>
      <c r="T54450">
        <v>248</v>
      </c>
      <c r="U54450" s="1" t="s">
        <v>42</v>
      </c>
      <c r="V54450">
        <v>921782771474652</v>
      </c>
      <c r="W54450" s="1" t="s">
        <v>161</v>
      </c>
    </row>
    <row r="54451" spans="1:23" x14ac:dyDescent="0.25">
      <c r="A54451">
        <v>2014</v>
      </c>
      <c r="B54451">
        <v>1149</v>
      </c>
      <c r="C54451">
        <v>22</v>
      </c>
      <c r="D54451">
        <v>214</v>
      </c>
      <c r="E54451">
        <v>0</v>
      </c>
      <c r="F54451">
        <v>0</v>
      </c>
      <c r="G54451" s="1" t="s">
        <v>23</v>
      </c>
      <c r="H54451" s="1" t="s">
        <v>23</v>
      </c>
      <c r="I54451" s="1" t="s">
        <v>23</v>
      </c>
      <c r="J54451" s="1" t="s">
        <v>23</v>
      </c>
      <c r="L54451" s="1" t="s">
        <v>23</v>
      </c>
      <c r="M54451" s="1" t="s">
        <v>23</v>
      </c>
      <c r="O54451" s="1" t="s">
        <v>23</v>
      </c>
      <c r="P54451" s="1" t="s">
        <v>23</v>
      </c>
      <c r="U54451" s="1" t="s">
        <v>23</v>
      </c>
      <c r="V54451">
        <v>921782775712891</v>
      </c>
      <c r="W54451" s="1" t="s">
        <v>161</v>
      </c>
    </row>
    <row r="54452" spans="1:23" x14ac:dyDescent="0.25">
      <c r="A54452">
        <v>2014</v>
      </c>
      <c r="B54452">
        <v>1149</v>
      </c>
      <c r="C54452">
        <v>148</v>
      </c>
      <c r="D54452">
        <v>103</v>
      </c>
      <c r="E54452">
        <v>0</v>
      </c>
      <c r="F54452">
        <v>0</v>
      </c>
      <c r="G54452" s="1" t="s">
        <v>23</v>
      </c>
      <c r="H54452" s="1" t="s">
        <v>23</v>
      </c>
      <c r="I54452" s="1" t="s">
        <v>23</v>
      </c>
      <c r="J54452" s="1" t="s">
        <v>645</v>
      </c>
      <c r="K54452">
        <v>47</v>
      </c>
      <c r="L54452" s="1" t="s">
        <v>34</v>
      </c>
      <c r="M54452" s="1" t="s">
        <v>31</v>
      </c>
      <c r="N54452">
        <v>5542</v>
      </c>
      <c r="O54452" s="1" t="s">
        <v>50</v>
      </c>
      <c r="P54452" s="1" t="s">
        <v>16920</v>
      </c>
      <c r="Q54452">
        <v>2103009</v>
      </c>
      <c r="S54452">
        <v>1946</v>
      </c>
      <c r="T54452">
        <v>129</v>
      </c>
      <c r="U54452" s="1" t="s">
        <v>42</v>
      </c>
      <c r="V54452">
        <v>921782775759163</v>
      </c>
      <c r="W54452" s="1" t="s">
        <v>161</v>
      </c>
    </row>
    <row r="54453" spans="1:23" x14ac:dyDescent="0.25">
      <c r="A54453">
        <v>2014</v>
      </c>
      <c r="B54453">
        <v>1149</v>
      </c>
      <c r="C54453">
        <v>5</v>
      </c>
      <c r="D54453">
        <v>552</v>
      </c>
      <c r="E54453">
        <v>0</v>
      </c>
      <c r="F54453">
        <v>0</v>
      </c>
      <c r="G54453" s="1" t="s">
        <v>23</v>
      </c>
      <c r="H54453" s="1" t="s">
        <v>23</v>
      </c>
      <c r="I54453" s="1" t="s">
        <v>23</v>
      </c>
      <c r="J54453" s="1" t="s">
        <v>227</v>
      </c>
      <c r="K54453">
        <v>161</v>
      </c>
      <c r="L54453" s="1" t="s">
        <v>23</v>
      </c>
      <c r="M54453" s="1" t="s">
        <v>31</v>
      </c>
      <c r="N54453">
        <v>4276</v>
      </c>
      <c r="O54453" s="1" t="s">
        <v>56</v>
      </c>
      <c r="P54453" s="1" t="s">
        <v>6381</v>
      </c>
      <c r="Q54453">
        <v>2431356</v>
      </c>
      <c r="S54453">
        <v>1900</v>
      </c>
      <c r="T54453">
        <v>163</v>
      </c>
      <c r="U54453" s="1" t="s">
        <v>42</v>
      </c>
      <c r="V54453">
        <v>921782774198765</v>
      </c>
      <c r="W54453" s="1" t="s">
        <v>161</v>
      </c>
    </row>
    <row r="54454" spans="1:23" x14ac:dyDescent="0.25">
      <c r="A54454">
        <v>2014</v>
      </c>
      <c r="B54454">
        <v>1149</v>
      </c>
      <c r="C54454">
        <v>148</v>
      </c>
      <c r="D54454">
        <v>108</v>
      </c>
      <c r="E54454">
        <v>0</v>
      </c>
      <c r="F54454">
        <v>0</v>
      </c>
      <c r="G54454" s="1" t="s">
        <v>23</v>
      </c>
      <c r="H54454" s="1" t="s">
        <v>23</v>
      </c>
      <c r="I54454" s="1" t="s">
        <v>23</v>
      </c>
      <c r="J54454" s="1" t="s">
        <v>7729</v>
      </c>
      <c r="K54454">
        <v>22</v>
      </c>
      <c r="L54454" s="1" t="s">
        <v>23</v>
      </c>
      <c r="M54454" s="1" t="s">
        <v>31</v>
      </c>
      <c r="N54454">
        <v>5542</v>
      </c>
      <c r="O54454" s="1" t="s">
        <v>50</v>
      </c>
      <c r="P54454" s="1" t="s">
        <v>16922</v>
      </c>
      <c r="Q54454">
        <v>2133207</v>
      </c>
      <c r="S54454">
        <v>1947</v>
      </c>
      <c r="T54454">
        <v>132</v>
      </c>
      <c r="U54454" s="1" t="s">
        <v>42</v>
      </c>
      <c r="V54454">
        <v>921782775759166</v>
      </c>
      <c r="W54454" s="1" t="s">
        <v>161</v>
      </c>
    </row>
    <row r="54455" spans="1:23" x14ac:dyDescent="0.25">
      <c r="A54455">
        <v>2014</v>
      </c>
      <c r="B54455">
        <v>1149</v>
      </c>
      <c r="C54455">
        <v>148</v>
      </c>
      <c r="D54455">
        <v>127</v>
      </c>
      <c r="E54455">
        <v>0</v>
      </c>
      <c r="F54455">
        <v>0</v>
      </c>
      <c r="G54455" s="1" t="s">
        <v>23</v>
      </c>
      <c r="H54455" s="1" t="s">
        <v>23</v>
      </c>
      <c r="I54455" s="1" t="s">
        <v>23</v>
      </c>
      <c r="J54455" s="1" t="s">
        <v>406</v>
      </c>
      <c r="K54455">
        <v>5</v>
      </c>
      <c r="L54455" s="1" t="s">
        <v>34</v>
      </c>
      <c r="M54455" s="1" t="s">
        <v>31</v>
      </c>
      <c r="N54455">
        <v>5542</v>
      </c>
      <c r="O54455" s="1" t="s">
        <v>50</v>
      </c>
      <c r="P54455" s="1" t="s">
        <v>16924</v>
      </c>
      <c r="Q54455">
        <v>2495593</v>
      </c>
      <c r="S54455">
        <v>1960</v>
      </c>
      <c r="T54455">
        <v>170</v>
      </c>
      <c r="U54455" s="1" t="s">
        <v>42</v>
      </c>
      <c r="V54455">
        <v>921782775759139</v>
      </c>
      <c r="W54455" s="1" t="s">
        <v>161</v>
      </c>
    </row>
    <row r="54456" spans="1:23" x14ac:dyDescent="0.25">
      <c r="A54456">
        <v>2014</v>
      </c>
      <c r="B54456">
        <v>1149</v>
      </c>
      <c r="C54456">
        <v>148</v>
      </c>
      <c r="D54456">
        <v>133</v>
      </c>
      <c r="E54456">
        <v>0</v>
      </c>
      <c r="F54456">
        <v>0</v>
      </c>
      <c r="G54456" s="1" t="s">
        <v>23</v>
      </c>
      <c r="H54456" s="1" t="s">
        <v>23</v>
      </c>
      <c r="I54456" s="1" t="s">
        <v>23</v>
      </c>
      <c r="J54456" s="1" t="s">
        <v>23</v>
      </c>
      <c r="L54456" s="1" t="s">
        <v>23</v>
      </c>
      <c r="M54456" s="1" t="s">
        <v>23</v>
      </c>
      <c r="O54456" s="1" t="s">
        <v>23</v>
      </c>
      <c r="P54456" s="1" t="s">
        <v>16925</v>
      </c>
      <c r="Q54456">
        <v>2010771</v>
      </c>
      <c r="S54456">
        <v>1905</v>
      </c>
      <c r="T54456">
        <v>120</v>
      </c>
      <c r="U54456" s="1" t="s">
        <v>42</v>
      </c>
      <c r="V54456">
        <v>921782775759141</v>
      </c>
      <c r="W54456" s="1" t="s">
        <v>161</v>
      </c>
    </row>
    <row r="54457" spans="1:23" x14ac:dyDescent="0.25">
      <c r="A54457">
        <v>2014</v>
      </c>
      <c r="B54457">
        <v>1149</v>
      </c>
      <c r="C54457">
        <v>22</v>
      </c>
      <c r="D54457">
        <v>244</v>
      </c>
      <c r="E54457">
        <v>0</v>
      </c>
      <c r="F54457">
        <v>0</v>
      </c>
      <c r="G54457" s="1" t="s">
        <v>23</v>
      </c>
      <c r="H54457" s="1" t="s">
        <v>23</v>
      </c>
      <c r="I54457" s="1" t="s">
        <v>23</v>
      </c>
      <c r="J54457" s="1" t="s">
        <v>23</v>
      </c>
      <c r="L54457" s="1" t="s">
        <v>23</v>
      </c>
      <c r="M54457" s="1" t="s">
        <v>23</v>
      </c>
      <c r="O54457" s="1" t="s">
        <v>23</v>
      </c>
      <c r="P54457" s="1" t="s">
        <v>6384</v>
      </c>
      <c r="Q54457">
        <v>3112615</v>
      </c>
      <c r="S54457">
        <v>1995</v>
      </c>
      <c r="T54457">
        <v>189</v>
      </c>
      <c r="U54457" s="1" t="s">
        <v>42</v>
      </c>
      <c r="V54457">
        <v>921782775712869</v>
      </c>
      <c r="W54457" s="1" t="s">
        <v>161</v>
      </c>
    </row>
    <row r="54458" spans="1:23" x14ac:dyDescent="0.25">
      <c r="A54458">
        <v>2014</v>
      </c>
      <c r="B54458">
        <v>1149</v>
      </c>
      <c r="C54458">
        <v>148</v>
      </c>
      <c r="D54458">
        <v>122</v>
      </c>
      <c r="E54458">
        <v>0</v>
      </c>
      <c r="F54458">
        <v>0</v>
      </c>
      <c r="G54458" s="1" t="s">
        <v>23</v>
      </c>
      <c r="H54458" s="1" t="s">
        <v>23</v>
      </c>
      <c r="I54458" s="1" t="s">
        <v>23</v>
      </c>
      <c r="J54458" s="1" t="s">
        <v>645</v>
      </c>
      <c r="K54458">
        <v>53</v>
      </c>
      <c r="L54458" s="1" t="s">
        <v>23</v>
      </c>
      <c r="M54458" s="1" t="s">
        <v>31</v>
      </c>
      <c r="N54458">
        <v>5542</v>
      </c>
      <c r="O54458" s="1" t="s">
        <v>50</v>
      </c>
      <c r="P54458" s="1" t="s">
        <v>16928</v>
      </c>
      <c r="Q54458">
        <v>2440000</v>
      </c>
      <c r="R54458">
        <v>2014</v>
      </c>
      <c r="S54458">
        <v>1950</v>
      </c>
      <c r="T54458">
        <v>270</v>
      </c>
      <c r="U54458" s="1" t="s">
        <v>42</v>
      </c>
      <c r="V54458">
        <v>921782775759144</v>
      </c>
      <c r="W54458" s="1" t="s">
        <v>161</v>
      </c>
    </row>
    <row r="54459" spans="1:23" x14ac:dyDescent="0.25">
      <c r="A54459">
        <v>2014</v>
      </c>
      <c r="B54459">
        <v>1149</v>
      </c>
      <c r="C54459">
        <v>148</v>
      </c>
      <c r="D54459">
        <v>126</v>
      </c>
      <c r="E54459">
        <v>0</v>
      </c>
      <c r="F54459">
        <v>0</v>
      </c>
      <c r="G54459" s="1" t="s">
        <v>23</v>
      </c>
      <c r="H54459" s="1" t="s">
        <v>23</v>
      </c>
      <c r="I54459" s="1" t="s">
        <v>23</v>
      </c>
      <c r="J54459" s="1" t="s">
        <v>920</v>
      </c>
      <c r="K54459">
        <v>1</v>
      </c>
      <c r="L54459" s="1" t="s">
        <v>23</v>
      </c>
      <c r="M54459" s="1" t="s">
        <v>23</v>
      </c>
      <c r="N54459">
        <v>5542</v>
      </c>
      <c r="O54459" s="1" t="s">
        <v>50</v>
      </c>
      <c r="P54459" s="1" t="s">
        <v>20668</v>
      </c>
      <c r="Q54459">
        <v>1539352</v>
      </c>
      <c r="S54459">
        <v>1951</v>
      </c>
      <c r="T54459">
        <v>78</v>
      </c>
      <c r="U54459" s="1" t="s">
        <v>42</v>
      </c>
      <c r="V54459">
        <v>921782775759148</v>
      </c>
      <c r="W54459" s="1" t="s">
        <v>161</v>
      </c>
    </row>
    <row r="54460" spans="1:23" x14ac:dyDescent="0.25">
      <c r="A54460">
        <v>2014</v>
      </c>
      <c r="B54460">
        <v>1149</v>
      </c>
      <c r="C54460">
        <v>148</v>
      </c>
      <c r="D54460">
        <v>124</v>
      </c>
      <c r="E54460">
        <v>0</v>
      </c>
      <c r="F54460">
        <v>0</v>
      </c>
      <c r="G54460" s="1" t="s">
        <v>23</v>
      </c>
      <c r="H54460" s="1" t="s">
        <v>23</v>
      </c>
      <c r="I54460" s="1" t="s">
        <v>23</v>
      </c>
      <c r="J54460" s="1" t="s">
        <v>645</v>
      </c>
      <c r="K54460">
        <v>39</v>
      </c>
      <c r="L54460" s="1" t="s">
        <v>23</v>
      </c>
      <c r="M54460" s="1" t="s">
        <v>31</v>
      </c>
      <c r="N54460">
        <v>5542</v>
      </c>
      <c r="O54460" s="1" t="s">
        <v>50</v>
      </c>
      <c r="P54460" s="1" t="s">
        <v>16931</v>
      </c>
      <c r="Q54460">
        <v>1756097</v>
      </c>
      <c r="R54460">
        <v>2010</v>
      </c>
      <c r="S54460">
        <v>1960</v>
      </c>
      <c r="T54460">
        <v>161</v>
      </c>
      <c r="U54460" s="1" t="s">
        <v>42</v>
      </c>
      <c r="V54460">
        <v>921782775759150</v>
      </c>
      <c r="W54460" s="1" t="s">
        <v>161</v>
      </c>
    </row>
    <row r="54461" spans="1:23" x14ac:dyDescent="0.25">
      <c r="A54461">
        <v>2014</v>
      </c>
      <c r="B54461">
        <v>1149</v>
      </c>
      <c r="C54461">
        <v>148</v>
      </c>
      <c r="D54461">
        <v>356</v>
      </c>
      <c r="E54461">
        <v>0</v>
      </c>
      <c r="F54461">
        <v>0</v>
      </c>
      <c r="G54461" s="1" t="s">
        <v>23</v>
      </c>
      <c r="H54461" s="1" t="s">
        <v>23</v>
      </c>
      <c r="I54461" s="1" t="s">
        <v>23</v>
      </c>
      <c r="J54461" s="1" t="s">
        <v>1615</v>
      </c>
      <c r="K54461">
        <v>55</v>
      </c>
      <c r="L54461" s="1" t="s">
        <v>23</v>
      </c>
      <c r="M54461" s="1" t="s">
        <v>31</v>
      </c>
      <c r="N54461">
        <v>5542</v>
      </c>
      <c r="O54461" s="1" t="s">
        <v>50</v>
      </c>
      <c r="P54461" s="1" t="s">
        <v>20979</v>
      </c>
      <c r="Q54461">
        <v>2477344</v>
      </c>
      <c r="S54461">
        <v>1968</v>
      </c>
      <c r="T54461">
        <v>168</v>
      </c>
      <c r="U54461" s="1" t="s">
        <v>42</v>
      </c>
      <c r="V54461">
        <v>921782775762492</v>
      </c>
      <c r="W54461" s="1" t="s">
        <v>161</v>
      </c>
    </row>
    <row r="54462" spans="1:23" x14ac:dyDescent="0.25">
      <c r="A54462">
        <v>2014</v>
      </c>
      <c r="B54462">
        <v>1149</v>
      </c>
      <c r="C54462">
        <v>148</v>
      </c>
      <c r="D54462">
        <v>357</v>
      </c>
      <c r="E54462">
        <v>0</v>
      </c>
      <c r="F54462">
        <v>0</v>
      </c>
      <c r="G54462" s="1" t="s">
        <v>23</v>
      </c>
      <c r="H54462" s="1" t="s">
        <v>23</v>
      </c>
      <c r="I54462" s="1" t="s">
        <v>23</v>
      </c>
      <c r="J54462" s="1" t="s">
        <v>1615</v>
      </c>
      <c r="K54462">
        <v>41</v>
      </c>
      <c r="L54462" s="1" t="s">
        <v>23</v>
      </c>
      <c r="M54462" s="1" t="s">
        <v>31</v>
      </c>
      <c r="N54462">
        <v>5542</v>
      </c>
      <c r="O54462" s="1" t="s">
        <v>50</v>
      </c>
      <c r="P54462" s="1" t="s">
        <v>20022</v>
      </c>
      <c r="Q54462">
        <v>1658927</v>
      </c>
      <c r="S54462">
        <v>1968</v>
      </c>
      <c r="T54462">
        <v>88</v>
      </c>
      <c r="U54462" s="1" t="s">
        <v>42</v>
      </c>
      <c r="V54462">
        <v>921782775762483</v>
      </c>
      <c r="W54462" s="1" t="s">
        <v>161</v>
      </c>
    </row>
    <row r="54463" spans="1:23" x14ac:dyDescent="0.25">
      <c r="A54463">
        <v>2014</v>
      </c>
      <c r="B54463">
        <v>1149</v>
      </c>
      <c r="C54463">
        <v>148</v>
      </c>
      <c r="D54463">
        <v>360</v>
      </c>
      <c r="E54463">
        <v>0</v>
      </c>
      <c r="F54463">
        <v>0</v>
      </c>
      <c r="G54463" s="1" t="s">
        <v>23</v>
      </c>
      <c r="H54463" s="1" t="s">
        <v>23</v>
      </c>
      <c r="I54463" s="1" t="s">
        <v>23</v>
      </c>
      <c r="J54463" s="1" t="s">
        <v>624</v>
      </c>
      <c r="K54463">
        <v>100</v>
      </c>
      <c r="L54463" s="1" t="s">
        <v>23</v>
      </c>
      <c r="M54463" s="1" t="s">
        <v>31</v>
      </c>
      <c r="N54463">
        <v>5542</v>
      </c>
      <c r="O54463" s="1" t="s">
        <v>50</v>
      </c>
      <c r="P54463" s="1" t="s">
        <v>16942</v>
      </c>
      <c r="Q54463">
        <v>2870166</v>
      </c>
      <c r="S54463">
        <v>1965</v>
      </c>
      <c r="T54463">
        <v>213</v>
      </c>
      <c r="U54463" s="1" t="s">
        <v>42</v>
      </c>
      <c r="V54463">
        <v>921782775762480</v>
      </c>
      <c r="W54463" s="1" t="s">
        <v>161</v>
      </c>
    </row>
    <row r="54464" spans="1:23" x14ac:dyDescent="0.25">
      <c r="A54464">
        <v>2014</v>
      </c>
      <c r="B54464">
        <v>1149</v>
      </c>
      <c r="C54464">
        <v>148</v>
      </c>
      <c r="D54464">
        <v>359</v>
      </c>
      <c r="E54464">
        <v>0</v>
      </c>
      <c r="F54464">
        <v>0</v>
      </c>
      <c r="G54464" s="1" t="s">
        <v>23</v>
      </c>
      <c r="H54464" s="1" t="s">
        <v>23</v>
      </c>
      <c r="I54464" s="1" t="s">
        <v>23</v>
      </c>
      <c r="J54464" s="1" t="s">
        <v>16727</v>
      </c>
      <c r="L54464" s="1" t="s">
        <v>23</v>
      </c>
      <c r="M54464" s="1" t="s">
        <v>23</v>
      </c>
      <c r="N54464">
        <v>5542</v>
      </c>
      <c r="O54464" s="1" t="s">
        <v>50</v>
      </c>
      <c r="P54464" s="1" t="s">
        <v>16943</v>
      </c>
      <c r="Q54464">
        <v>1795797</v>
      </c>
      <c r="S54464">
        <v>1965</v>
      </c>
      <c r="T54464">
        <v>100</v>
      </c>
      <c r="U54464" s="1" t="s">
        <v>42</v>
      </c>
      <c r="V54464">
        <v>921782775762481</v>
      </c>
      <c r="W54464" s="1" t="s">
        <v>161</v>
      </c>
    </row>
    <row r="54465" spans="1:23" x14ac:dyDescent="0.25">
      <c r="A54465">
        <v>2014</v>
      </c>
      <c r="B54465">
        <v>1149</v>
      </c>
      <c r="C54465">
        <v>148</v>
      </c>
      <c r="D54465">
        <v>371</v>
      </c>
      <c r="E54465">
        <v>0</v>
      </c>
      <c r="F54465">
        <v>0</v>
      </c>
      <c r="G54465" s="1" t="s">
        <v>23</v>
      </c>
      <c r="H54465" s="1" t="s">
        <v>23</v>
      </c>
      <c r="I54465" s="1" t="s">
        <v>23</v>
      </c>
      <c r="J54465" s="1" t="s">
        <v>406</v>
      </c>
      <c r="K54465">
        <v>19</v>
      </c>
      <c r="L54465" s="1" t="s">
        <v>34</v>
      </c>
      <c r="M54465" s="1" t="s">
        <v>31</v>
      </c>
      <c r="N54465">
        <v>5542</v>
      </c>
      <c r="O54465" s="1" t="s">
        <v>50</v>
      </c>
      <c r="P54465" s="1" t="s">
        <v>16945</v>
      </c>
      <c r="Q54465">
        <v>2092884</v>
      </c>
      <c r="S54465">
        <v>1966</v>
      </c>
      <c r="T54465">
        <v>128</v>
      </c>
      <c r="U54465" s="1" t="s">
        <v>42</v>
      </c>
      <c r="V54465">
        <v>921782775762477</v>
      </c>
      <c r="W54465" s="1" t="s">
        <v>161</v>
      </c>
    </row>
    <row r="54466" spans="1:23" x14ac:dyDescent="0.25">
      <c r="A54466">
        <v>2014</v>
      </c>
      <c r="B54466">
        <v>1149</v>
      </c>
      <c r="C54466">
        <v>15</v>
      </c>
      <c r="D54466">
        <v>1458</v>
      </c>
      <c r="E54466">
        <v>0</v>
      </c>
      <c r="F54466">
        <v>0</v>
      </c>
      <c r="G54466" s="1" t="s">
        <v>23</v>
      </c>
      <c r="H54466" s="1" t="s">
        <v>23</v>
      </c>
      <c r="I54466" s="1" t="s">
        <v>23</v>
      </c>
      <c r="J54466" s="1" t="s">
        <v>1203</v>
      </c>
      <c r="K54466">
        <v>10</v>
      </c>
      <c r="L54466" s="1" t="s">
        <v>23</v>
      </c>
      <c r="M54466" s="1" t="s">
        <v>31</v>
      </c>
      <c r="N54466">
        <v>4270</v>
      </c>
      <c r="O54466" s="1" t="s">
        <v>139</v>
      </c>
      <c r="P54466" s="1" t="s">
        <v>6407</v>
      </c>
      <c r="Q54466">
        <v>2673810</v>
      </c>
      <c r="S54466">
        <v>1977</v>
      </c>
      <c r="T54466">
        <v>190</v>
      </c>
      <c r="U54466" s="1" t="s">
        <v>42</v>
      </c>
      <c r="V54466">
        <v>921782775710564</v>
      </c>
      <c r="W54466" s="1" t="s">
        <v>161</v>
      </c>
    </row>
    <row r="54467" spans="1:23" x14ac:dyDescent="0.25">
      <c r="A54467">
        <v>2014</v>
      </c>
      <c r="B54467">
        <v>1149</v>
      </c>
      <c r="C54467">
        <v>15</v>
      </c>
      <c r="D54467">
        <v>1455</v>
      </c>
      <c r="E54467">
        <v>0</v>
      </c>
      <c r="F54467">
        <v>0</v>
      </c>
      <c r="G54467" s="1" t="s">
        <v>23</v>
      </c>
      <c r="H54467" s="1" t="s">
        <v>23</v>
      </c>
      <c r="I54467" s="1" t="s">
        <v>23</v>
      </c>
      <c r="J54467" s="1" t="s">
        <v>6392</v>
      </c>
      <c r="K54467">
        <v>17</v>
      </c>
      <c r="L54467" s="1" t="s">
        <v>23</v>
      </c>
      <c r="M54467" s="1" t="s">
        <v>31</v>
      </c>
      <c r="N54467">
        <v>4270</v>
      </c>
      <c r="O54467" s="1" t="s">
        <v>139</v>
      </c>
      <c r="P54467" s="1" t="s">
        <v>20024</v>
      </c>
      <c r="Q54467">
        <v>2212487</v>
      </c>
      <c r="S54467">
        <v>1979</v>
      </c>
      <c r="T54467">
        <v>140</v>
      </c>
      <c r="U54467" s="1" t="s">
        <v>42</v>
      </c>
      <c r="V54467">
        <v>921782775710567</v>
      </c>
      <c r="W54467" s="1" t="s">
        <v>161</v>
      </c>
    </row>
    <row r="54468" spans="1:23" x14ac:dyDescent="0.25">
      <c r="A54468">
        <v>2014</v>
      </c>
      <c r="B54468">
        <v>1149</v>
      </c>
      <c r="C54468">
        <v>148</v>
      </c>
      <c r="D54468">
        <v>380</v>
      </c>
      <c r="E54468">
        <v>0</v>
      </c>
      <c r="F54468">
        <v>0</v>
      </c>
      <c r="G54468" s="1" t="s">
        <v>23</v>
      </c>
      <c r="H54468" s="1" t="s">
        <v>23</v>
      </c>
      <c r="I54468" s="1" t="s">
        <v>23</v>
      </c>
      <c r="J54468" s="1" t="s">
        <v>624</v>
      </c>
      <c r="K54468">
        <v>89</v>
      </c>
      <c r="L54468" s="1" t="s">
        <v>23</v>
      </c>
      <c r="M54468" s="1" t="s">
        <v>31</v>
      </c>
      <c r="N54468">
        <v>5542</v>
      </c>
      <c r="O54468" s="1" t="s">
        <v>50</v>
      </c>
      <c r="P54468" s="1" t="s">
        <v>16948</v>
      </c>
      <c r="Q54468">
        <v>1850964</v>
      </c>
      <c r="S54468">
        <v>1967</v>
      </c>
      <c r="T54468">
        <v>105</v>
      </c>
      <c r="U54468" s="1" t="s">
        <v>42</v>
      </c>
      <c r="V54468">
        <v>921782775762468</v>
      </c>
      <c r="W54468" s="1" t="s">
        <v>161</v>
      </c>
    </row>
    <row r="54469" spans="1:23" x14ac:dyDescent="0.25">
      <c r="A54469">
        <v>2014</v>
      </c>
      <c r="B54469">
        <v>1149</v>
      </c>
      <c r="C54469">
        <v>148</v>
      </c>
      <c r="D54469">
        <v>318</v>
      </c>
      <c r="E54469">
        <v>0</v>
      </c>
      <c r="F54469">
        <v>0</v>
      </c>
      <c r="G54469" s="1" t="s">
        <v>23</v>
      </c>
      <c r="H54469" s="1" t="s">
        <v>23</v>
      </c>
      <c r="I54469" s="1" t="s">
        <v>23</v>
      </c>
      <c r="J54469" s="1" t="s">
        <v>16727</v>
      </c>
      <c r="K54469">
        <v>3</v>
      </c>
      <c r="L54469" s="1" t="s">
        <v>23</v>
      </c>
      <c r="M54469" s="1" t="s">
        <v>31</v>
      </c>
      <c r="N54469">
        <v>5542</v>
      </c>
      <c r="O54469" s="1" t="s">
        <v>50</v>
      </c>
      <c r="P54469" s="1" t="s">
        <v>20032</v>
      </c>
      <c r="Q54469">
        <v>2495593</v>
      </c>
      <c r="S54469">
        <v>1965</v>
      </c>
      <c r="T54469">
        <v>170</v>
      </c>
      <c r="U54469" s="1" t="s">
        <v>42</v>
      </c>
      <c r="V54469">
        <v>921782775762458</v>
      </c>
      <c r="W54469" s="1" t="s">
        <v>161</v>
      </c>
    </row>
    <row r="54470" spans="1:23" x14ac:dyDescent="0.25">
      <c r="A54470">
        <v>2014</v>
      </c>
      <c r="B54470">
        <v>1149</v>
      </c>
      <c r="C54470">
        <v>148</v>
      </c>
      <c r="D54470">
        <v>332</v>
      </c>
      <c r="E54470">
        <v>0</v>
      </c>
      <c r="F54470">
        <v>0</v>
      </c>
      <c r="G54470" s="1" t="s">
        <v>23</v>
      </c>
      <c r="H54470" s="1" t="s">
        <v>23</v>
      </c>
      <c r="I54470" s="1" t="s">
        <v>23</v>
      </c>
      <c r="J54470" s="1" t="s">
        <v>584</v>
      </c>
      <c r="L54470" s="1" t="s">
        <v>23</v>
      </c>
      <c r="M54470" s="1" t="s">
        <v>23</v>
      </c>
      <c r="N54470">
        <v>5542</v>
      </c>
      <c r="O54470" s="1" t="s">
        <v>50</v>
      </c>
      <c r="P54470" s="1" t="s">
        <v>21947</v>
      </c>
      <c r="U54470" s="1" t="s">
        <v>23</v>
      </c>
      <c r="V54470">
        <v>921782775762452</v>
      </c>
      <c r="W54470" s="1" t="s">
        <v>161</v>
      </c>
    </row>
    <row r="54471" spans="1:23" x14ac:dyDescent="0.25">
      <c r="A54471">
        <v>2014</v>
      </c>
      <c r="B54471">
        <v>1149</v>
      </c>
      <c r="C54471">
        <v>148</v>
      </c>
      <c r="D54471">
        <v>331</v>
      </c>
      <c r="E54471">
        <v>0</v>
      </c>
      <c r="F54471">
        <v>0</v>
      </c>
      <c r="G54471" s="1" t="s">
        <v>23</v>
      </c>
      <c r="H54471" s="1" t="s">
        <v>23</v>
      </c>
      <c r="I54471" s="1" t="s">
        <v>23</v>
      </c>
      <c r="J54471" s="1" t="s">
        <v>16585</v>
      </c>
      <c r="K54471">
        <v>24</v>
      </c>
      <c r="L54471" s="1" t="s">
        <v>23</v>
      </c>
      <c r="M54471" s="1" t="s">
        <v>31</v>
      </c>
      <c r="N54471">
        <v>5542</v>
      </c>
      <c r="O54471" s="1" t="s">
        <v>50</v>
      </c>
      <c r="P54471" s="1" t="s">
        <v>16959</v>
      </c>
      <c r="Q54471">
        <v>3814830</v>
      </c>
      <c r="S54471">
        <v>1967</v>
      </c>
      <c r="T54471">
        <v>337</v>
      </c>
      <c r="U54471" s="1" t="s">
        <v>42</v>
      </c>
      <c r="V54471">
        <v>921782775762453</v>
      </c>
      <c r="W54471" s="1" t="s">
        <v>161</v>
      </c>
    </row>
    <row r="54472" spans="1:23" x14ac:dyDescent="0.25">
      <c r="A54472">
        <v>2014</v>
      </c>
      <c r="B54472">
        <v>1149</v>
      </c>
      <c r="C54472">
        <v>15</v>
      </c>
      <c r="D54472">
        <v>1407</v>
      </c>
      <c r="E54472">
        <v>0</v>
      </c>
      <c r="F54472">
        <v>0</v>
      </c>
      <c r="G54472" s="1" t="s">
        <v>23</v>
      </c>
      <c r="H54472" s="1" t="s">
        <v>23</v>
      </c>
      <c r="I54472" s="1" t="s">
        <v>23</v>
      </c>
      <c r="J54472" s="1" t="s">
        <v>1203</v>
      </c>
      <c r="K54472">
        <v>48</v>
      </c>
      <c r="L54472" s="1" t="s">
        <v>23</v>
      </c>
      <c r="M54472" s="1" t="s">
        <v>31</v>
      </c>
      <c r="N54472">
        <v>4270</v>
      </c>
      <c r="O54472" s="1" t="s">
        <v>139</v>
      </c>
      <c r="P54472" s="1" t="s">
        <v>20034</v>
      </c>
      <c r="Q54472">
        <v>2504686</v>
      </c>
      <c r="S54472">
        <v>1977</v>
      </c>
      <c r="T54472">
        <v>171</v>
      </c>
      <c r="U54472" s="1" t="s">
        <v>42</v>
      </c>
      <c r="V54472">
        <v>921782775710551</v>
      </c>
      <c r="W54472" s="1" t="s">
        <v>161</v>
      </c>
    </row>
    <row r="54473" spans="1:23" x14ac:dyDescent="0.25">
      <c r="A54473">
        <v>2014</v>
      </c>
      <c r="B54473">
        <v>1149</v>
      </c>
      <c r="C54473">
        <v>15</v>
      </c>
      <c r="D54473">
        <v>1425</v>
      </c>
      <c r="E54473">
        <v>0</v>
      </c>
      <c r="F54473">
        <v>0</v>
      </c>
      <c r="G54473" s="1" t="s">
        <v>23</v>
      </c>
      <c r="H54473" s="1" t="s">
        <v>23</v>
      </c>
      <c r="I54473" s="1" t="s">
        <v>23</v>
      </c>
      <c r="J54473" s="1" t="s">
        <v>1203</v>
      </c>
      <c r="K54473">
        <v>55</v>
      </c>
      <c r="L54473" s="1" t="s">
        <v>23</v>
      </c>
      <c r="M54473" s="1" t="s">
        <v>23</v>
      </c>
      <c r="N54473">
        <v>4270</v>
      </c>
      <c r="O54473" s="1" t="s">
        <v>139</v>
      </c>
      <c r="P54473" s="1" t="s">
        <v>20041</v>
      </c>
      <c r="Q54473">
        <v>1739571</v>
      </c>
      <c r="S54473">
        <v>1977</v>
      </c>
      <c r="T54473">
        <v>95</v>
      </c>
      <c r="U54473" s="1" t="s">
        <v>42</v>
      </c>
      <c r="V54473">
        <v>921782775710533</v>
      </c>
      <c r="W54473" s="1" t="s">
        <v>161</v>
      </c>
    </row>
    <row r="54474" spans="1:23" x14ac:dyDescent="0.25">
      <c r="A54474">
        <v>2014</v>
      </c>
      <c r="B54474">
        <v>1149</v>
      </c>
      <c r="C54474">
        <v>148</v>
      </c>
      <c r="D54474">
        <v>342</v>
      </c>
      <c r="E54474">
        <v>0</v>
      </c>
      <c r="F54474">
        <v>0</v>
      </c>
      <c r="G54474" s="1" t="s">
        <v>23</v>
      </c>
      <c r="H54474" s="1" t="s">
        <v>23</v>
      </c>
      <c r="I54474" s="1" t="s">
        <v>23</v>
      </c>
      <c r="J54474" s="1" t="s">
        <v>1615</v>
      </c>
      <c r="K54474">
        <v>13</v>
      </c>
      <c r="L54474" s="1" t="s">
        <v>23</v>
      </c>
      <c r="M54474" s="1" t="s">
        <v>23</v>
      </c>
      <c r="N54474">
        <v>5542</v>
      </c>
      <c r="O54474" s="1" t="s">
        <v>50</v>
      </c>
      <c r="P54474" s="1" t="s">
        <v>21534</v>
      </c>
      <c r="Q54474">
        <v>5745579</v>
      </c>
      <c r="S54474">
        <v>2013</v>
      </c>
      <c r="T54474">
        <v>423</v>
      </c>
      <c r="U54474" s="1" t="s">
        <v>42</v>
      </c>
      <c r="V54474">
        <v>921782775762434</v>
      </c>
      <c r="W54474" s="1" t="s">
        <v>161</v>
      </c>
    </row>
    <row r="54475" spans="1:23" x14ac:dyDescent="0.25">
      <c r="A54475">
        <v>2014</v>
      </c>
      <c r="B54475">
        <v>1149</v>
      </c>
      <c r="C54475">
        <v>148</v>
      </c>
      <c r="D54475">
        <v>423</v>
      </c>
      <c r="E54475">
        <v>0</v>
      </c>
      <c r="F54475">
        <v>0</v>
      </c>
      <c r="G54475" s="1" t="s">
        <v>23</v>
      </c>
      <c r="H54475" s="1" t="s">
        <v>23</v>
      </c>
      <c r="I54475" s="1" t="s">
        <v>23</v>
      </c>
      <c r="J54475" s="1" t="s">
        <v>978</v>
      </c>
      <c r="K54475">
        <v>13</v>
      </c>
      <c r="L54475" s="1" t="s">
        <v>34</v>
      </c>
      <c r="M54475" s="1" t="s">
        <v>31</v>
      </c>
      <c r="N54475">
        <v>5542</v>
      </c>
      <c r="O54475" s="1" t="s">
        <v>50</v>
      </c>
      <c r="P54475" s="1" t="s">
        <v>16982</v>
      </c>
      <c r="Q54475">
        <v>2477344</v>
      </c>
      <c r="S54475">
        <v>1971</v>
      </c>
      <c r="T54475">
        <v>168</v>
      </c>
      <c r="U54475" s="1" t="s">
        <v>42</v>
      </c>
      <c r="V54475">
        <v>921782775762545</v>
      </c>
      <c r="W54475" s="1" t="s">
        <v>161</v>
      </c>
    </row>
    <row r="54476" spans="1:23" x14ac:dyDescent="0.25">
      <c r="A54476">
        <v>2014</v>
      </c>
      <c r="B54476">
        <v>1149</v>
      </c>
      <c r="C54476">
        <v>15</v>
      </c>
      <c r="D54476">
        <v>1378</v>
      </c>
      <c r="E54476">
        <v>0</v>
      </c>
      <c r="F54476">
        <v>0</v>
      </c>
      <c r="G54476" s="1" t="s">
        <v>23</v>
      </c>
      <c r="H54476" s="1" t="s">
        <v>23</v>
      </c>
      <c r="I54476" s="1" t="s">
        <v>23</v>
      </c>
      <c r="J54476" s="1" t="s">
        <v>859</v>
      </c>
      <c r="K54476">
        <v>33</v>
      </c>
      <c r="L54476" s="1" t="s">
        <v>23</v>
      </c>
      <c r="M54476" s="1" t="s">
        <v>31</v>
      </c>
      <c r="N54476">
        <v>4270</v>
      </c>
      <c r="O54476" s="1" t="s">
        <v>139</v>
      </c>
      <c r="P54476" s="1" t="s">
        <v>21535</v>
      </c>
      <c r="Q54476">
        <v>1915865</v>
      </c>
      <c r="S54476">
        <v>1936</v>
      </c>
      <c r="T54476">
        <v>111</v>
      </c>
      <c r="U54476" s="1" t="s">
        <v>42</v>
      </c>
      <c r="V54476">
        <v>921782775710516</v>
      </c>
      <c r="W54476" s="1" t="s">
        <v>161</v>
      </c>
    </row>
    <row r="54477" spans="1:23" x14ac:dyDescent="0.25">
      <c r="A54477">
        <v>2014</v>
      </c>
      <c r="B54477">
        <v>1149</v>
      </c>
      <c r="C54477">
        <v>148</v>
      </c>
      <c r="D54477">
        <v>431</v>
      </c>
      <c r="E54477">
        <v>0</v>
      </c>
      <c r="F54477">
        <v>0</v>
      </c>
      <c r="G54477" s="1" t="s">
        <v>23</v>
      </c>
      <c r="H54477" s="1" t="s">
        <v>23</v>
      </c>
      <c r="I54477" s="1" t="s">
        <v>23</v>
      </c>
      <c r="J54477" s="1" t="s">
        <v>1131</v>
      </c>
      <c r="K54477">
        <v>34</v>
      </c>
      <c r="L54477" s="1" t="s">
        <v>23</v>
      </c>
      <c r="M54477" s="1" t="s">
        <v>31</v>
      </c>
      <c r="N54477">
        <v>5542</v>
      </c>
      <c r="O54477" s="1" t="s">
        <v>50</v>
      </c>
      <c r="P54477" s="1" t="s">
        <v>16989</v>
      </c>
      <c r="Q54477">
        <v>2449815</v>
      </c>
      <c r="S54477">
        <v>1970</v>
      </c>
      <c r="T54477">
        <v>165</v>
      </c>
      <c r="U54477" s="1" t="s">
        <v>42</v>
      </c>
      <c r="V54477">
        <v>921782775762537</v>
      </c>
      <c r="W54477" s="1" t="s">
        <v>161</v>
      </c>
    </row>
    <row r="54478" spans="1:23" x14ac:dyDescent="0.25">
      <c r="A54478">
        <v>2014</v>
      </c>
      <c r="B54478">
        <v>1149</v>
      </c>
      <c r="C54478">
        <v>148</v>
      </c>
      <c r="D54478">
        <v>441</v>
      </c>
      <c r="E54478">
        <v>0</v>
      </c>
      <c r="F54478">
        <v>0</v>
      </c>
      <c r="G54478" s="1" t="s">
        <v>23</v>
      </c>
      <c r="H54478" s="1" t="s">
        <v>23</v>
      </c>
      <c r="I54478" s="1" t="s">
        <v>23</v>
      </c>
      <c r="J54478" s="1" t="s">
        <v>1131</v>
      </c>
      <c r="K54478">
        <v>28</v>
      </c>
      <c r="L54478" s="1" t="s">
        <v>30</v>
      </c>
      <c r="M54478" s="1" t="s">
        <v>31</v>
      </c>
      <c r="N54478">
        <v>5542</v>
      </c>
      <c r="O54478" s="1" t="s">
        <v>50</v>
      </c>
      <c r="P54478" s="1" t="s">
        <v>16999</v>
      </c>
      <c r="U54478" s="1" t="s">
        <v>23</v>
      </c>
      <c r="V54478">
        <v>921782775762535</v>
      </c>
      <c r="W54478" s="1" t="s">
        <v>161</v>
      </c>
    </row>
    <row r="54479" spans="1:23" x14ac:dyDescent="0.25">
      <c r="A54479">
        <v>2014</v>
      </c>
      <c r="B54479">
        <v>1149</v>
      </c>
      <c r="C54479">
        <v>15</v>
      </c>
      <c r="D54479">
        <v>1391</v>
      </c>
      <c r="E54479">
        <v>0</v>
      </c>
      <c r="F54479">
        <v>0</v>
      </c>
      <c r="G54479" s="1" t="s">
        <v>23</v>
      </c>
      <c r="H54479" s="1" t="s">
        <v>23</v>
      </c>
      <c r="I54479" s="1" t="s">
        <v>23</v>
      </c>
      <c r="J54479" s="1" t="s">
        <v>280</v>
      </c>
      <c r="K54479">
        <v>12</v>
      </c>
      <c r="L54479" s="1" t="s">
        <v>23</v>
      </c>
      <c r="M54479" s="1" t="s">
        <v>23</v>
      </c>
      <c r="N54479">
        <v>4270</v>
      </c>
      <c r="O54479" s="1" t="s">
        <v>139</v>
      </c>
      <c r="P54479" s="1" t="s">
        <v>20048</v>
      </c>
      <c r="Q54479">
        <v>3324866</v>
      </c>
      <c r="S54479">
        <v>1977</v>
      </c>
      <c r="T54479">
        <v>270</v>
      </c>
      <c r="U54479" s="1" t="s">
        <v>42</v>
      </c>
      <c r="V54479">
        <v>921782775710503</v>
      </c>
      <c r="W54479" s="1" t="s">
        <v>161</v>
      </c>
    </row>
    <row r="54480" spans="1:23" x14ac:dyDescent="0.25">
      <c r="A54480">
        <v>2014</v>
      </c>
      <c r="B54480">
        <v>1149</v>
      </c>
      <c r="C54480">
        <v>15</v>
      </c>
      <c r="D54480">
        <v>1392</v>
      </c>
      <c r="E54480">
        <v>0</v>
      </c>
      <c r="F54480">
        <v>0</v>
      </c>
      <c r="G54480" s="1" t="s">
        <v>23</v>
      </c>
      <c r="H54480" s="1" t="s">
        <v>23</v>
      </c>
      <c r="I54480" s="1" t="s">
        <v>23</v>
      </c>
      <c r="J54480" s="1" t="s">
        <v>1203</v>
      </c>
      <c r="K54480">
        <v>60</v>
      </c>
      <c r="L54480" s="1" t="s">
        <v>23</v>
      </c>
      <c r="M54480" s="1" t="s">
        <v>31</v>
      </c>
      <c r="N54480">
        <v>4270</v>
      </c>
      <c r="O54480" s="1" t="s">
        <v>139</v>
      </c>
      <c r="P54480" s="1" t="s">
        <v>20049</v>
      </c>
      <c r="Q54480">
        <v>3034441</v>
      </c>
      <c r="S54480">
        <v>1977</v>
      </c>
      <c r="T54480">
        <v>233</v>
      </c>
      <c r="U54480" s="1" t="s">
        <v>42</v>
      </c>
      <c r="V54480">
        <v>921782775710502</v>
      </c>
      <c r="W54480" s="1" t="s">
        <v>161</v>
      </c>
    </row>
    <row r="54481" spans="1:23" x14ac:dyDescent="0.25">
      <c r="A54481">
        <v>2014</v>
      </c>
      <c r="B54481">
        <v>1149</v>
      </c>
      <c r="C54481">
        <v>148</v>
      </c>
      <c r="D54481">
        <v>384</v>
      </c>
      <c r="E54481">
        <v>0</v>
      </c>
      <c r="F54481">
        <v>0</v>
      </c>
      <c r="G54481" s="1" t="s">
        <v>23</v>
      </c>
      <c r="H54481" s="1" t="s">
        <v>23</v>
      </c>
      <c r="I54481" s="1" t="s">
        <v>23</v>
      </c>
      <c r="J54481" s="1" t="s">
        <v>16585</v>
      </c>
      <c r="K54481">
        <v>118</v>
      </c>
      <c r="L54481" s="1" t="s">
        <v>23</v>
      </c>
      <c r="M54481" s="1" t="s">
        <v>31</v>
      </c>
      <c r="N54481">
        <v>5542</v>
      </c>
      <c r="O54481" s="1" t="s">
        <v>50</v>
      </c>
      <c r="P54481" s="1" t="s">
        <v>17003</v>
      </c>
      <c r="Q54481">
        <v>1829020</v>
      </c>
      <c r="S54481">
        <v>1971</v>
      </c>
      <c r="T54481">
        <v>103</v>
      </c>
      <c r="U54481" s="1" t="s">
        <v>42</v>
      </c>
      <c r="V54481">
        <v>921782775762520</v>
      </c>
      <c r="W54481" s="1" t="s">
        <v>161</v>
      </c>
    </row>
    <row r="54482" spans="1:23" x14ac:dyDescent="0.25">
      <c r="A54482">
        <v>2014</v>
      </c>
      <c r="B54482">
        <v>1149</v>
      </c>
      <c r="C54482">
        <v>15</v>
      </c>
      <c r="D54482">
        <v>1337</v>
      </c>
      <c r="E54482">
        <v>0</v>
      </c>
      <c r="F54482">
        <v>0</v>
      </c>
      <c r="G54482" s="1" t="s">
        <v>23</v>
      </c>
      <c r="H54482" s="1" t="s">
        <v>23</v>
      </c>
      <c r="I54482" s="1" t="s">
        <v>23</v>
      </c>
      <c r="J54482" s="1" t="s">
        <v>23</v>
      </c>
      <c r="L54482" s="1" t="s">
        <v>23</v>
      </c>
      <c r="M54482" s="1" t="s">
        <v>23</v>
      </c>
      <c r="O54482" s="1" t="s">
        <v>23</v>
      </c>
      <c r="P54482" s="1" t="s">
        <v>19065</v>
      </c>
      <c r="U54482" s="1" t="s">
        <v>23</v>
      </c>
      <c r="V54482">
        <v>921782775710493</v>
      </c>
      <c r="W54482" s="1" t="s">
        <v>161</v>
      </c>
    </row>
    <row r="54483" spans="1:23" x14ac:dyDescent="0.25">
      <c r="A54483">
        <v>2014</v>
      </c>
      <c r="B54483">
        <v>1149</v>
      </c>
      <c r="C54483">
        <v>148</v>
      </c>
      <c r="D54483">
        <v>402</v>
      </c>
      <c r="E54483">
        <v>0</v>
      </c>
      <c r="F54483">
        <v>0</v>
      </c>
      <c r="G54483" s="1" t="s">
        <v>23</v>
      </c>
      <c r="H54483" s="1" t="s">
        <v>23</v>
      </c>
      <c r="I54483" s="1" t="s">
        <v>23</v>
      </c>
      <c r="J54483" s="1" t="s">
        <v>920</v>
      </c>
      <c r="K54483">
        <v>4</v>
      </c>
      <c r="L54483" s="1" t="s">
        <v>23</v>
      </c>
      <c r="M54483" s="1" t="s">
        <v>31</v>
      </c>
      <c r="N54483">
        <v>5542</v>
      </c>
      <c r="O54483" s="1" t="s">
        <v>50</v>
      </c>
      <c r="P54483" s="1" t="s">
        <v>17015</v>
      </c>
      <c r="Q54483">
        <v>2449815</v>
      </c>
      <c r="S54483">
        <v>1969</v>
      </c>
      <c r="T54483">
        <v>165</v>
      </c>
      <c r="U54483" s="1" t="s">
        <v>42</v>
      </c>
      <c r="V54483">
        <v>921782775762510</v>
      </c>
      <c r="W54483" s="1" t="s">
        <v>161</v>
      </c>
    </row>
    <row r="54484" spans="1:23" x14ac:dyDescent="0.25">
      <c r="A54484">
        <v>2014</v>
      </c>
      <c r="B54484">
        <v>1149</v>
      </c>
      <c r="C54484">
        <v>148</v>
      </c>
      <c r="D54484">
        <v>474</v>
      </c>
      <c r="E54484">
        <v>0</v>
      </c>
      <c r="F54484">
        <v>0</v>
      </c>
      <c r="G54484" s="1" t="s">
        <v>23</v>
      </c>
      <c r="H54484" s="1" t="s">
        <v>23</v>
      </c>
      <c r="I54484" s="1" t="s">
        <v>23</v>
      </c>
      <c r="J54484" s="1" t="s">
        <v>406</v>
      </c>
      <c r="K54484">
        <v>43</v>
      </c>
      <c r="L54484" s="1" t="s">
        <v>23</v>
      </c>
      <c r="M54484" s="1" t="s">
        <v>31</v>
      </c>
      <c r="N54484">
        <v>5542</v>
      </c>
      <c r="O54484" s="1" t="s">
        <v>50</v>
      </c>
      <c r="P54484" s="1" t="s">
        <v>21537</v>
      </c>
      <c r="Q54484">
        <v>2576724</v>
      </c>
      <c r="S54484">
        <v>1970</v>
      </c>
      <c r="T54484">
        <v>179</v>
      </c>
      <c r="U54484" s="1" t="s">
        <v>42</v>
      </c>
      <c r="V54484">
        <v>921782775762619</v>
      </c>
      <c r="W54484" s="1" t="s">
        <v>161</v>
      </c>
    </row>
    <row r="54485" spans="1:23" x14ac:dyDescent="0.25">
      <c r="A54485">
        <v>2014</v>
      </c>
      <c r="B54485">
        <v>1149</v>
      </c>
      <c r="C54485">
        <v>148</v>
      </c>
      <c r="D54485">
        <v>502</v>
      </c>
      <c r="E54485">
        <v>0</v>
      </c>
      <c r="F54485">
        <v>0</v>
      </c>
      <c r="G54485" s="1" t="s">
        <v>23</v>
      </c>
      <c r="H54485" s="1" t="s">
        <v>23</v>
      </c>
      <c r="I54485" s="1" t="s">
        <v>23</v>
      </c>
      <c r="J54485" s="1" t="s">
        <v>406</v>
      </c>
      <c r="K54485">
        <v>41</v>
      </c>
      <c r="L54485" s="1" t="s">
        <v>23</v>
      </c>
      <c r="M54485" s="1" t="s">
        <v>31</v>
      </c>
      <c r="N54485">
        <v>5542</v>
      </c>
      <c r="O54485" s="1" t="s">
        <v>50</v>
      </c>
      <c r="P54485" s="1" t="s">
        <v>20675</v>
      </c>
      <c r="Q54485">
        <v>1739571</v>
      </c>
      <c r="S54485">
        <v>1971</v>
      </c>
      <c r="T54485">
        <v>95</v>
      </c>
      <c r="U54485" s="1" t="s">
        <v>42</v>
      </c>
      <c r="V54485">
        <v>921782775762599</v>
      </c>
      <c r="W54485" s="1" t="s">
        <v>161</v>
      </c>
    </row>
    <row r="54486" spans="1:23" x14ac:dyDescent="0.25">
      <c r="A54486">
        <v>2014</v>
      </c>
      <c r="B54486">
        <v>1149</v>
      </c>
      <c r="C54486">
        <v>15</v>
      </c>
      <c r="D54486">
        <v>2319</v>
      </c>
      <c r="E54486">
        <v>0</v>
      </c>
      <c r="F54486">
        <v>0</v>
      </c>
      <c r="G54486" s="1" t="s">
        <v>23</v>
      </c>
      <c r="H54486" s="1" t="s">
        <v>23</v>
      </c>
      <c r="I54486" s="1" t="s">
        <v>23</v>
      </c>
      <c r="J54486" s="1" t="s">
        <v>23</v>
      </c>
      <c r="L54486" s="1" t="s">
        <v>23</v>
      </c>
      <c r="M54486" s="1" t="s">
        <v>23</v>
      </c>
      <c r="O54486" s="1" t="s">
        <v>23</v>
      </c>
      <c r="P54486" s="1" t="s">
        <v>23</v>
      </c>
      <c r="U54486" s="1" t="s">
        <v>23</v>
      </c>
      <c r="V54486">
        <v>921782771291913</v>
      </c>
      <c r="W54486" s="1" t="s">
        <v>161</v>
      </c>
    </row>
    <row r="54487" spans="1:23" x14ac:dyDescent="0.25">
      <c r="A54487">
        <v>2014</v>
      </c>
      <c r="B54487">
        <v>1149</v>
      </c>
      <c r="C54487">
        <v>148</v>
      </c>
      <c r="D54487">
        <v>494</v>
      </c>
      <c r="E54487">
        <v>0</v>
      </c>
      <c r="F54487">
        <v>0</v>
      </c>
      <c r="G54487" s="1" t="s">
        <v>23</v>
      </c>
      <c r="H54487" s="1" t="s">
        <v>23</v>
      </c>
      <c r="I54487" s="1" t="s">
        <v>23</v>
      </c>
      <c r="J54487" s="1" t="s">
        <v>920</v>
      </c>
      <c r="K54487">
        <v>31</v>
      </c>
      <c r="L54487" s="1" t="s">
        <v>23</v>
      </c>
      <c r="M54487" s="1" t="s">
        <v>31</v>
      </c>
      <c r="N54487">
        <v>5542</v>
      </c>
      <c r="O54487" s="1" t="s">
        <v>50</v>
      </c>
      <c r="P54487" s="1" t="s">
        <v>17039</v>
      </c>
      <c r="Q54487">
        <v>2062326</v>
      </c>
      <c r="S54487">
        <v>1970</v>
      </c>
      <c r="T54487">
        <v>125</v>
      </c>
      <c r="U54487" s="1" t="s">
        <v>42</v>
      </c>
      <c r="V54487">
        <v>921782775762607</v>
      </c>
      <c r="W54487" s="1" t="s">
        <v>161</v>
      </c>
    </row>
    <row r="54488" spans="1:23" x14ac:dyDescent="0.25">
      <c r="A54488">
        <v>2014</v>
      </c>
      <c r="B54488">
        <v>1149</v>
      </c>
      <c r="C54488">
        <v>148</v>
      </c>
      <c r="D54488">
        <v>497</v>
      </c>
      <c r="E54488">
        <v>0</v>
      </c>
      <c r="F54488">
        <v>0</v>
      </c>
      <c r="G54488" s="1" t="s">
        <v>23</v>
      </c>
      <c r="H54488" s="1" t="s">
        <v>23</v>
      </c>
      <c r="I54488" s="1" t="s">
        <v>23</v>
      </c>
      <c r="J54488" s="1" t="s">
        <v>16727</v>
      </c>
      <c r="K54488">
        <v>22</v>
      </c>
      <c r="L54488" s="1" t="s">
        <v>23</v>
      </c>
      <c r="M54488" s="1" t="s">
        <v>31</v>
      </c>
      <c r="N54488">
        <v>5542</v>
      </c>
      <c r="O54488" s="1" t="s">
        <v>50</v>
      </c>
      <c r="P54488" s="1" t="s">
        <v>17040</v>
      </c>
      <c r="Q54488">
        <v>2673810</v>
      </c>
      <c r="S54488">
        <v>1970</v>
      </c>
      <c r="T54488">
        <v>190</v>
      </c>
      <c r="U54488" s="1" t="s">
        <v>42</v>
      </c>
      <c r="V54488">
        <v>921782775762604</v>
      </c>
      <c r="W54488" s="1" t="s">
        <v>161</v>
      </c>
    </row>
    <row r="54489" spans="1:23" x14ac:dyDescent="0.25">
      <c r="A54489">
        <v>2014</v>
      </c>
      <c r="B54489">
        <v>1149</v>
      </c>
      <c r="C54489">
        <v>148</v>
      </c>
      <c r="D54489">
        <v>457</v>
      </c>
      <c r="E54489">
        <v>0</v>
      </c>
      <c r="F54489">
        <v>0</v>
      </c>
      <c r="G54489" s="1" t="s">
        <v>23</v>
      </c>
      <c r="H54489" s="1" t="s">
        <v>23</v>
      </c>
      <c r="I54489" s="1" t="s">
        <v>23</v>
      </c>
      <c r="J54489" s="1" t="s">
        <v>920</v>
      </c>
      <c r="K54489">
        <v>43</v>
      </c>
      <c r="L54489" s="1" t="s">
        <v>23</v>
      </c>
      <c r="M54489" s="1" t="s">
        <v>31</v>
      </c>
      <c r="N54489">
        <v>5542</v>
      </c>
      <c r="O54489" s="1" t="s">
        <v>50</v>
      </c>
      <c r="P54489" s="1" t="s">
        <v>17046</v>
      </c>
      <c r="Q54489">
        <v>3530008</v>
      </c>
      <c r="S54489">
        <v>1986</v>
      </c>
      <c r="T54489">
        <v>270</v>
      </c>
      <c r="U54489" s="1" t="s">
        <v>42</v>
      </c>
      <c r="V54489">
        <v>921782775762583</v>
      </c>
      <c r="W54489" s="1" t="s">
        <v>161</v>
      </c>
    </row>
    <row r="54490" spans="1:23" x14ac:dyDescent="0.25">
      <c r="A54490">
        <v>2014</v>
      </c>
      <c r="B54490">
        <v>1149</v>
      </c>
      <c r="C54490">
        <v>148</v>
      </c>
      <c r="D54490">
        <v>456</v>
      </c>
      <c r="E54490">
        <v>0</v>
      </c>
      <c r="F54490">
        <v>0</v>
      </c>
      <c r="G54490" s="1" t="s">
        <v>23</v>
      </c>
      <c r="H54490" s="1" t="s">
        <v>23</v>
      </c>
      <c r="I54490" s="1" t="s">
        <v>23</v>
      </c>
      <c r="J54490" s="1" t="s">
        <v>1131</v>
      </c>
      <c r="K54490">
        <v>12</v>
      </c>
      <c r="L54490" s="1" t="s">
        <v>23</v>
      </c>
      <c r="M54490" s="1" t="s">
        <v>31</v>
      </c>
      <c r="N54490">
        <v>5542</v>
      </c>
      <c r="O54490" s="1" t="s">
        <v>50</v>
      </c>
      <c r="P54490" s="1" t="s">
        <v>17049</v>
      </c>
      <c r="Q54490">
        <v>2928303</v>
      </c>
      <c r="S54490">
        <v>1970</v>
      </c>
      <c r="T54490">
        <v>220</v>
      </c>
      <c r="U54490" s="1" t="s">
        <v>42</v>
      </c>
      <c r="V54490">
        <v>921782775762576</v>
      </c>
      <c r="W54490" s="1" t="s">
        <v>161</v>
      </c>
    </row>
    <row r="54491" spans="1:23" x14ac:dyDescent="0.25">
      <c r="A54491">
        <v>2014</v>
      </c>
      <c r="B54491">
        <v>1149</v>
      </c>
      <c r="C54491">
        <v>15</v>
      </c>
      <c r="D54491">
        <v>1528</v>
      </c>
      <c r="E54491">
        <v>0</v>
      </c>
      <c r="F54491">
        <v>0</v>
      </c>
      <c r="G54491" s="1" t="s">
        <v>23</v>
      </c>
      <c r="H54491" s="1" t="s">
        <v>23</v>
      </c>
      <c r="I54491" s="1" t="s">
        <v>23</v>
      </c>
      <c r="J54491" s="1" t="s">
        <v>23</v>
      </c>
      <c r="L54491" s="1" t="s">
        <v>23</v>
      </c>
      <c r="M54491" s="1" t="s">
        <v>23</v>
      </c>
      <c r="O54491" s="1" t="s">
        <v>23</v>
      </c>
      <c r="P54491" s="1" t="s">
        <v>20072</v>
      </c>
      <c r="U54491" s="1" t="s">
        <v>23</v>
      </c>
      <c r="V54491">
        <v>921782775710686</v>
      </c>
      <c r="W54491" s="1" t="s">
        <v>161</v>
      </c>
    </row>
    <row r="54492" spans="1:23" x14ac:dyDescent="0.25">
      <c r="A54492">
        <v>2014</v>
      </c>
      <c r="B54492">
        <v>1149</v>
      </c>
      <c r="C54492">
        <v>15</v>
      </c>
      <c r="D54492">
        <v>1524</v>
      </c>
      <c r="E54492">
        <v>0</v>
      </c>
      <c r="F54492">
        <v>0</v>
      </c>
      <c r="G54492" s="1" t="s">
        <v>23</v>
      </c>
      <c r="H54492" s="1" t="s">
        <v>23</v>
      </c>
      <c r="I54492" s="1" t="s">
        <v>23</v>
      </c>
      <c r="J54492" s="1" t="s">
        <v>1455</v>
      </c>
      <c r="K54492">
        <v>25</v>
      </c>
      <c r="L54492" s="1" t="s">
        <v>23</v>
      </c>
      <c r="M54492" s="1" t="s">
        <v>31</v>
      </c>
      <c r="N54492">
        <v>4270</v>
      </c>
      <c r="O54492" s="1" t="s">
        <v>139</v>
      </c>
      <c r="P54492" s="1" t="s">
        <v>20075</v>
      </c>
      <c r="Q54492">
        <v>3884131</v>
      </c>
      <c r="S54492">
        <v>1984</v>
      </c>
      <c r="T54492">
        <v>315</v>
      </c>
      <c r="U54492" s="1" t="s">
        <v>42</v>
      </c>
      <c r="V54492">
        <v>921782775710682</v>
      </c>
      <c r="W54492" s="1" t="s">
        <v>161</v>
      </c>
    </row>
    <row r="54493" spans="1:23" x14ac:dyDescent="0.25">
      <c r="A54493">
        <v>2014</v>
      </c>
      <c r="B54493">
        <v>1149</v>
      </c>
      <c r="C54493">
        <v>13</v>
      </c>
      <c r="D54493">
        <v>687</v>
      </c>
      <c r="E54493">
        <v>0</v>
      </c>
      <c r="F54493">
        <v>0</v>
      </c>
      <c r="G54493" s="1" t="s">
        <v>23</v>
      </c>
      <c r="H54493" s="1" t="s">
        <v>23</v>
      </c>
      <c r="I54493" s="1" t="s">
        <v>23</v>
      </c>
      <c r="J54493" s="1" t="s">
        <v>1863</v>
      </c>
      <c r="K54493">
        <v>58</v>
      </c>
      <c r="L54493" s="1" t="s">
        <v>34</v>
      </c>
      <c r="M54493" s="1" t="s">
        <v>31</v>
      </c>
      <c r="N54493">
        <v>4270</v>
      </c>
      <c r="O54493" s="1" t="s">
        <v>139</v>
      </c>
      <c r="P54493" s="1" t="s">
        <v>17060</v>
      </c>
      <c r="Q54493">
        <v>2324858</v>
      </c>
      <c r="S54493">
        <v>2009</v>
      </c>
      <c r="T54493">
        <v>105</v>
      </c>
      <c r="U54493" s="1" t="s">
        <v>36</v>
      </c>
      <c r="V54493">
        <v>921782773788245</v>
      </c>
      <c r="W54493" s="1" t="s">
        <v>161</v>
      </c>
    </row>
    <row r="54494" spans="1:23" x14ac:dyDescent="0.25">
      <c r="A54494">
        <v>2014</v>
      </c>
      <c r="B54494">
        <v>1149</v>
      </c>
      <c r="C54494">
        <v>15</v>
      </c>
      <c r="D54494">
        <v>1526</v>
      </c>
      <c r="E54494">
        <v>0</v>
      </c>
      <c r="F54494">
        <v>0</v>
      </c>
      <c r="G54494" s="1" t="s">
        <v>23</v>
      </c>
      <c r="H54494" s="1" t="s">
        <v>23</v>
      </c>
      <c r="I54494" s="1" t="s">
        <v>23</v>
      </c>
      <c r="J54494" s="1" t="s">
        <v>146</v>
      </c>
      <c r="K54494">
        <v>18</v>
      </c>
      <c r="L54494" s="1" t="s">
        <v>23</v>
      </c>
      <c r="M54494" s="1" t="s">
        <v>33</v>
      </c>
      <c r="N54494">
        <v>4270</v>
      </c>
      <c r="O54494" s="1" t="s">
        <v>139</v>
      </c>
      <c r="P54494" s="1" t="s">
        <v>6507</v>
      </c>
      <c r="U54494" s="1" t="s">
        <v>23</v>
      </c>
      <c r="V54494">
        <v>921782775710680</v>
      </c>
      <c r="W54494" s="1" t="s">
        <v>161</v>
      </c>
    </row>
    <row r="54495" spans="1:23" x14ac:dyDescent="0.25">
      <c r="A54495">
        <v>2014</v>
      </c>
      <c r="B54495">
        <v>1149</v>
      </c>
      <c r="C54495">
        <v>15</v>
      </c>
      <c r="D54495">
        <v>1552</v>
      </c>
      <c r="E54495">
        <v>0</v>
      </c>
      <c r="F54495">
        <v>0</v>
      </c>
      <c r="G54495" s="1" t="s">
        <v>23</v>
      </c>
      <c r="H54495" s="1" t="s">
        <v>23</v>
      </c>
      <c r="I54495" s="1" t="s">
        <v>23</v>
      </c>
      <c r="J54495" s="1" t="s">
        <v>859</v>
      </c>
      <c r="K54495">
        <v>70</v>
      </c>
      <c r="L54495" s="1" t="s">
        <v>23</v>
      </c>
      <c r="M54495" s="1" t="s">
        <v>31</v>
      </c>
      <c r="N54495">
        <v>4270</v>
      </c>
      <c r="O54495" s="1" t="s">
        <v>139</v>
      </c>
      <c r="P54495" s="1" t="s">
        <v>6508</v>
      </c>
      <c r="Q54495">
        <v>3161292</v>
      </c>
      <c r="S54495">
        <v>1983</v>
      </c>
      <c r="T54495">
        <v>226</v>
      </c>
      <c r="U54495" s="1" t="s">
        <v>42</v>
      </c>
      <c r="V54495">
        <v>921782775710662</v>
      </c>
      <c r="W54495" s="1" t="s">
        <v>161</v>
      </c>
    </row>
    <row r="54496" spans="1:23" x14ac:dyDescent="0.25">
      <c r="A54496">
        <v>2014</v>
      </c>
      <c r="B54496">
        <v>1149</v>
      </c>
      <c r="C54496">
        <v>15</v>
      </c>
      <c r="D54496">
        <v>1551</v>
      </c>
      <c r="E54496">
        <v>0</v>
      </c>
      <c r="F54496">
        <v>0</v>
      </c>
      <c r="G54496" s="1" t="s">
        <v>23</v>
      </c>
      <c r="H54496" s="1" t="s">
        <v>23</v>
      </c>
      <c r="I54496" s="1" t="s">
        <v>23</v>
      </c>
      <c r="J54496" s="1" t="s">
        <v>859</v>
      </c>
      <c r="K54496">
        <v>68</v>
      </c>
      <c r="L54496" s="1" t="s">
        <v>23</v>
      </c>
      <c r="M54496" s="1" t="s">
        <v>23</v>
      </c>
      <c r="N54496">
        <v>4270</v>
      </c>
      <c r="O54496" s="1" t="s">
        <v>139</v>
      </c>
      <c r="P54496" s="1" t="s">
        <v>20079</v>
      </c>
      <c r="Q54496">
        <v>2820213</v>
      </c>
      <c r="S54496">
        <v>1983</v>
      </c>
      <c r="T54496">
        <v>188</v>
      </c>
      <c r="U54496" s="1" t="s">
        <v>42</v>
      </c>
      <c r="V54496">
        <v>921782775710663</v>
      </c>
      <c r="W54496" s="1" t="s">
        <v>161</v>
      </c>
    </row>
    <row r="54497" spans="1:23" x14ac:dyDescent="0.25">
      <c r="A54497">
        <v>2014</v>
      </c>
      <c r="B54497">
        <v>1149</v>
      </c>
      <c r="C54497">
        <v>42</v>
      </c>
      <c r="D54497">
        <v>216</v>
      </c>
      <c r="E54497">
        <v>0</v>
      </c>
      <c r="F54497">
        <v>0</v>
      </c>
      <c r="G54497" s="1" t="s">
        <v>23</v>
      </c>
      <c r="H54497" s="1" t="s">
        <v>23</v>
      </c>
      <c r="I54497" s="1" t="s">
        <v>23</v>
      </c>
      <c r="J54497" s="1" t="s">
        <v>552</v>
      </c>
      <c r="K54497">
        <v>90</v>
      </c>
      <c r="L54497" s="1" t="s">
        <v>23</v>
      </c>
      <c r="M54497" s="1" t="s">
        <v>33</v>
      </c>
      <c r="N54497">
        <v>4280</v>
      </c>
      <c r="O54497" s="1" t="s">
        <v>129</v>
      </c>
      <c r="P54497" s="1" t="s">
        <v>17062</v>
      </c>
      <c r="U54497" s="1" t="s">
        <v>42</v>
      </c>
      <c r="V54497">
        <v>921782774552834</v>
      </c>
      <c r="W54497" s="1" t="s">
        <v>161</v>
      </c>
    </row>
    <row r="54498" spans="1:23" x14ac:dyDescent="0.25">
      <c r="A54498">
        <v>2014</v>
      </c>
      <c r="B54498">
        <v>1149</v>
      </c>
      <c r="C54498">
        <v>15</v>
      </c>
      <c r="D54498">
        <v>1554</v>
      </c>
      <c r="E54498">
        <v>0</v>
      </c>
      <c r="F54498">
        <v>0</v>
      </c>
      <c r="G54498" s="1" t="s">
        <v>23</v>
      </c>
      <c r="H54498" s="1" t="s">
        <v>23</v>
      </c>
      <c r="I54498" s="1" t="s">
        <v>23</v>
      </c>
      <c r="J54498" s="1" t="s">
        <v>859</v>
      </c>
      <c r="K54498">
        <v>54</v>
      </c>
      <c r="L54498" s="1" t="s">
        <v>23</v>
      </c>
      <c r="M54498" s="1" t="s">
        <v>31</v>
      </c>
      <c r="N54498">
        <v>4270</v>
      </c>
      <c r="O54498" s="1" t="s">
        <v>139</v>
      </c>
      <c r="P54498" s="1" t="s">
        <v>20982</v>
      </c>
      <c r="Q54498">
        <v>3303407</v>
      </c>
      <c r="S54498">
        <v>2001</v>
      </c>
      <c r="T54498">
        <v>200</v>
      </c>
      <c r="U54498" s="1" t="s">
        <v>42</v>
      </c>
      <c r="V54498">
        <v>921782775710660</v>
      </c>
      <c r="W54498" s="1" t="s">
        <v>161</v>
      </c>
    </row>
    <row r="54499" spans="1:23" x14ac:dyDescent="0.25">
      <c r="A54499">
        <v>2014</v>
      </c>
      <c r="B54499">
        <v>1149</v>
      </c>
      <c r="C54499">
        <v>148</v>
      </c>
      <c r="D54499">
        <v>466</v>
      </c>
      <c r="E54499">
        <v>0</v>
      </c>
      <c r="F54499">
        <v>0</v>
      </c>
      <c r="G54499" s="1" t="s">
        <v>23</v>
      </c>
      <c r="H54499" s="1" t="s">
        <v>23</v>
      </c>
      <c r="I54499" s="1" t="s">
        <v>23</v>
      </c>
      <c r="J54499" s="1" t="s">
        <v>1131</v>
      </c>
      <c r="K54499">
        <v>16</v>
      </c>
      <c r="L54499" s="1" t="s">
        <v>23</v>
      </c>
      <c r="M54499" s="1" t="s">
        <v>31</v>
      </c>
      <c r="N54499">
        <v>5542</v>
      </c>
      <c r="O54499" s="1" t="s">
        <v>50</v>
      </c>
      <c r="P54499" s="1" t="s">
        <v>20080</v>
      </c>
      <c r="Q54499">
        <v>2133207</v>
      </c>
      <c r="S54499">
        <v>1971</v>
      </c>
      <c r="T54499">
        <v>132</v>
      </c>
      <c r="U54499" s="1" t="s">
        <v>42</v>
      </c>
      <c r="V54499">
        <v>921782775762563</v>
      </c>
      <c r="W54499" s="1" t="s">
        <v>161</v>
      </c>
    </row>
    <row r="54500" spans="1:23" x14ac:dyDescent="0.25">
      <c r="A54500">
        <v>2014</v>
      </c>
      <c r="B54500">
        <v>1149</v>
      </c>
      <c r="C54500">
        <v>15</v>
      </c>
      <c r="D54500">
        <v>1501</v>
      </c>
      <c r="E54500">
        <v>0</v>
      </c>
      <c r="F54500">
        <v>0</v>
      </c>
      <c r="G54500" s="1" t="s">
        <v>23</v>
      </c>
      <c r="H54500" s="1" t="s">
        <v>23</v>
      </c>
      <c r="I54500" s="1" t="s">
        <v>23</v>
      </c>
      <c r="J54500" s="1" t="s">
        <v>1306</v>
      </c>
      <c r="K54500">
        <v>18</v>
      </c>
      <c r="L54500" s="1" t="s">
        <v>23</v>
      </c>
      <c r="M54500" s="1" t="s">
        <v>31</v>
      </c>
      <c r="N54500">
        <v>4270</v>
      </c>
      <c r="O54500" s="1" t="s">
        <v>139</v>
      </c>
      <c r="P54500" s="1" t="s">
        <v>6527</v>
      </c>
      <c r="Q54500">
        <v>3408235</v>
      </c>
      <c r="S54500">
        <v>1948</v>
      </c>
      <c r="T54500">
        <v>281</v>
      </c>
      <c r="U54500" s="1" t="s">
        <v>42</v>
      </c>
      <c r="V54500">
        <v>921782775710641</v>
      </c>
      <c r="W54500" s="1" t="s">
        <v>161</v>
      </c>
    </row>
    <row r="54501" spans="1:23" x14ac:dyDescent="0.25">
      <c r="A54501">
        <v>2014</v>
      </c>
      <c r="B54501">
        <v>1149</v>
      </c>
      <c r="C54501">
        <v>148</v>
      </c>
      <c r="D54501">
        <v>547</v>
      </c>
      <c r="E54501">
        <v>0</v>
      </c>
      <c r="F54501">
        <v>0</v>
      </c>
      <c r="G54501" s="1" t="s">
        <v>23</v>
      </c>
      <c r="H54501" s="1" t="s">
        <v>23</v>
      </c>
      <c r="I54501" s="1" t="s">
        <v>23</v>
      </c>
      <c r="J54501" s="1" t="s">
        <v>11229</v>
      </c>
      <c r="K54501">
        <v>6</v>
      </c>
      <c r="L54501" s="1" t="s">
        <v>23</v>
      </c>
      <c r="M54501" s="1" t="s">
        <v>31</v>
      </c>
      <c r="N54501">
        <v>5542</v>
      </c>
      <c r="O54501" s="1" t="s">
        <v>50</v>
      </c>
      <c r="P54501" s="1" t="s">
        <v>17076</v>
      </c>
      <c r="Q54501">
        <v>3209072</v>
      </c>
      <c r="S54501">
        <v>1974</v>
      </c>
      <c r="T54501">
        <v>255</v>
      </c>
      <c r="U54501" s="1" t="s">
        <v>42</v>
      </c>
      <c r="V54501">
        <v>921782775762674</v>
      </c>
      <c r="W54501" s="1" t="s">
        <v>161</v>
      </c>
    </row>
    <row r="54502" spans="1:23" x14ac:dyDescent="0.25">
      <c r="A54502">
        <v>2014</v>
      </c>
      <c r="B54502">
        <v>1149</v>
      </c>
      <c r="C54502">
        <v>115</v>
      </c>
      <c r="D54502">
        <v>284</v>
      </c>
      <c r="E54502">
        <v>0</v>
      </c>
      <c r="F54502">
        <v>0</v>
      </c>
      <c r="G54502" s="1" t="s">
        <v>23</v>
      </c>
      <c r="H54502" s="1" t="s">
        <v>23</v>
      </c>
      <c r="I54502" s="1" t="s">
        <v>23</v>
      </c>
      <c r="J54502" s="1" t="s">
        <v>6525</v>
      </c>
      <c r="K54502">
        <v>5</v>
      </c>
      <c r="L54502" s="1" t="s">
        <v>32</v>
      </c>
      <c r="M54502" s="1" t="s">
        <v>31</v>
      </c>
      <c r="N54502">
        <v>5541</v>
      </c>
      <c r="O54502" s="1" t="s">
        <v>89</v>
      </c>
      <c r="P54502" s="1" t="s">
        <v>21948</v>
      </c>
      <c r="U54502" s="1" t="s">
        <v>36</v>
      </c>
      <c r="V54502">
        <v>921782771337499</v>
      </c>
      <c r="W54502" s="1" t="s">
        <v>161</v>
      </c>
    </row>
    <row r="54503" spans="1:23" x14ac:dyDescent="0.25">
      <c r="A54503">
        <v>2014</v>
      </c>
      <c r="B54503">
        <v>1149</v>
      </c>
      <c r="C54503">
        <v>148</v>
      </c>
      <c r="D54503">
        <v>539</v>
      </c>
      <c r="E54503">
        <v>0</v>
      </c>
      <c r="F54503">
        <v>0</v>
      </c>
      <c r="G54503" s="1" t="s">
        <v>23</v>
      </c>
      <c r="H54503" s="1" t="s">
        <v>23</v>
      </c>
      <c r="I54503" s="1" t="s">
        <v>23</v>
      </c>
      <c r="J54503" s="1" t="s">
        <v>1131</v>
      </c>
      <c r="K54503">
        <v>20</v>
      </c>
      <c r="L54503" s="1" t="s">
        <v>23</v>
      </c>
      <c r="M54503" s="1" t="s">
        <v>31</v>
      </c>
      <c r="N54503">
        <v>5542</v>
      </c>
      <c r="O54503" s="1" t="s">
        <v>50</v>
      </c>
      <c r="P54503" s="1" t="s">
        <v>17082</v>
      </c>
      <c r="Q54503">
        <v>3448347</v>
      </c>
      <c r="S54503">
        <v>1982</v>
      </c>
      <c r="T54503">
        <v>260</v>
      </c>
      <c r="U54503" s="1" t="s">
        <v>42</v>
      </c>
      <c r="V54503">
        <v>921782775762682</v>
      </c>
      <c r="W54503" s="1" t="s">
        <v>161</v>
      </c>
    </row>
    <row r="54504" spans="1:23" x14ac:dyDescent="0.25">
      <c r="A54504">
        <v>2014</v>
      </c>
      <c r="B54504">
        <v>1149</v>
      </c>
      <c r="C54504">
        <v>149</v>
      </c>
      <c r="D54504">
        <v>405</v>
      </c>
      <c r="E54504">
        <v>0</v>
      </c>
      <c r="F54504">
        <v>0</v>
      </c>
      <c r="G54504" s="1" t="s">
        <v>23</v>
      </c>
      <c r="H54504" s="1" t="s">
        <v>23</v>
      </c>
      <c r="I54504" s="1" t="s">
        <v>23</v>
      </c>
      <c r="J54504" s="1" t="s">
        <v>604</v>
      </c>
      <c r="K54504">
        <v>15</v>
      </c>
      <c r="L54504" s="1" t="s">
        <v>23</v>
      </c>
      <c r="M54504" s="1" t="s">
        <v>31</v>
      </c>
      <c r="N54504">
        <v>5542</v>
      </c>
      <c r="O54504" s="1" t="s">
        <v>50</v>
      </c>
      <c r="P54504" s="1" t="s">
        <v>17083</v>
      </c>
      <c r="Q54504">
        <v>796450</v>
      </c>
      <c r="R54504">
        <v>2010</v>
      </c>
      <c r="S54504">
        <v>1910</v>
      </c>
      <c r="T54504">
        <v>76</v>
      </c>
      <c r="U54504" s="1" t="s">
        <v>42</v>
      </c>
      <c r="V54504">
        <v>921782774898257</v>
      </c>
      <c r="W54504" s="1" t="s">
        <v>161</v>
      </c>
    </row>
    <row r="54505" spans="1:23" x14ac:dyDescent="0.25">
      <c r="A54505">
        <v>2014</v>
      </c>
      <c r="B54505">
        <v>1149</v>
      </c>
      <c r="C54505">
        <v>148</v>
      </c>
      <c r="D54505">
        <v>563</v>
      </c>
      <c r="E54505">
        <v>0</v>
      </c>
      <c r="F54505">
        <v>0</v>
      </c>
      <c r="G54505" s="1" t="s">
        <v>23</v>
      </c>
      <c r="H54505" s="1" t="s">
        <v>23</v>
      </c>
      <c r="I54505" s="1" t="s">
        <v>23</v>
      </c>
      <c r="J54505" s="1" t="s">
        <v>17087</v>
      </c>
      <c r="K54505">
        <v>24</v>
      </c>
      <c r="L54505" s="1" t="s">
        <v>23</v>
      </c>
      <c r="M54505" s="1" t="s">
        <v>31</v>
      </c>
      <c r="N54505">
        <v>5542</v>
      </c>
      <c r="O54505" s="1" t="s">
        <v>50</v>
      </c>
      <c r="P54505" s="1" t="s">
        <v>21539</v>
      </c>
      <c r="Q54505">
        <v>1666132</v>
      </c>
      <c r="S54505">
        <v>1975</v>
      </c>
      <c r="T54505">
        <v>79</v>
      </c>
      <c r="U54505" s="1" t="s">
        <v>36</v>
      </c>
      <c r="V54505">
        <v>921782775762658</v>
      </c>
      <c r="W54505" s="1" t="s">
        <v>161</v>
      </c>
    </row>
    <row r="54506" spans="1:23" x14ac:dyDescent="0.25">
      <c r="A54506">
        <v>2014</v>
      </c>
      <c r="B54506">
        <v>1149</v>
      </c>
      <c r="C54506">
        <v>15</v>
      </c>
      <c r="D54506">
        <v>1518</v>
      </c>
      <c r="E54506">
        <v>0</v>
      </c>
      <c r="F54506">
        <v>0</v>
      </c>
      <c r="G54506" s="1" t="s">
        <v>23</v>
      </c>
      <c r="H54506" s="1" t="s">
        <v>23</v>
      </c>
      <c r="I54506" s="1" t="s">
        <v>23</v>
      </c>
      <c r="J54506" s="1" t="s">
        <v>329</v>
      </c>
      <c r="K54506">
        <v>42</v>
      </c>
      <c r="L54506" s="1" t="s">
        <v>23</v>
      </c>
      <c r="M54506" s="1" t="s">
        <v>31</v>
      </c>
      <c r="N54506">
        <v>4270</v>
      </c>
      <c r="O54506" s="1" t="s">
        <v>139</v>
      </c>
      <c r="P54506" s="1" t="s">
        <v>6537</v>
      </c>
      <c r="Q54506">
        <v>2600966</v>
      </c>
      <c r="S54506">
        <v>1981</v>
      </c>
      <c r="T54506">
        <v>165</v>
      </c>
      <c r="U54506" s="1" t="s">
        <v>42</v>
      </c>
      <c r="V54506">
        <v>921782775710624</v>
      </c>
      <c r="W54506" s="1" t="s">
        <v>161</v>
      </c>
    </row>
    <row r="54507" spans="1:23" x14ac:dyDescent="0.25">
      <c r="A54507">
        <v>2014</v>
      </c>
      <c r="B54507">
        <v>1149</v>
      </c>
      <c r="C54507">
        <v>15</v>
      </c>
      <c r="D54507">
        <v>1517</v>
      </c>
      <c r="E54507">
        <v>0</v>
      </c>
      <c r="F54507">
        <v>0</v>
      </c>
      <c r="G54507" s="1" t="s">
        <v>23</v>
      </c>
      <c r="H54507" s="1" t="s">
        <v>23</v>
      </c>
      <c r="I54507" s="1" t="s">
        <v>23</v>
      </c>
      <c r="J54507" s="1" t="s">
        <v>23</v>
      </c>
      <c r="L54507" s="1" t="s">
        <v>23</v>
      </c>
      <c r="M54507" s="1" t="s">
        <v>23</v>
      </c>
      <c r="O54507" s="1" t="s">
        <v>23</v>
      </c>
      <c r="P54507" s="1" t="s">
        <v>23</v>
      </c>
      <c r="U54507" s="1" t="s">
        <v>23</v>
      </c>
      <c r="V54507">
        <v>921782775710625</v>
      </c>
      <c r="W54507" s="1" t="s">
        <v>161</v>
      </c>
    </row>
    <row r="54508" spans="1:23" x14ac:dyDescent="0.25">
      <c r="A54508">
        <v>2014</v>
      </c>
      <c r="B54508">
        <v>1149</v>
      </c>
      <c r="C54508">
        <v>148</v>
      </c>
      <c r="D54508">
        <v>565</v>
      </c>
      <c r="E54508">
        <v>0</v>
      </c>
      <c r="F54508">
        <v>0</v>
      </c>
      <c r="G54508" s="1" t="s">
        <v>23</v>
      </c>
      <c r="H54508" s="1" t="s">
        <v>23</v>
      </c>
      <c r="I54508" s="1" t="s">
        <v>23</v>
      </c>
      <c r="J54508" s="1" t="s">
        <v>17087</v>
      </c>
      <c r="K54508">
        <v>27</v>
      </c>
      <c r="L54508" s="1" t="s">
        <v>23</v>
      </c>
      <c r="M54508" s="1" t="s">
        <v>31</v>
      </c>
      <c r="N54508">
        <v>5542</v>
      </c>
      <c r="O54508" s="1" t="s">
        <v>50</v>
      </c>
      <c r="P54508" s="1" t="s">
        <v>17090</v>
      </c>
      <c r="Q54508">
        <v>1912929</v>
      </c>
      <c r="S54508">
        <v>1972</v>
      </c>
      <c r="T54508">
        <v>103</v>
      </c>
      <c r="U54508" s="1" t="s">
        <v>36</v>
      </c>
      <c r="V54508">
        <v>921782775762656</v>
      </c>
      <c r="W54508" s="1" t="s">
        <v>161</v>
      </c>
    </row>
    <row r="54509" spans="1:23" x14ac:dyDescent="0.25">
      <c r="A54509">
        <v>2014</v>
      </c>
      <c r="B54509">
        <v>1149</v>
      </c>
      <c r="C54509">
        <v>148</v>
      </c>
      <c r="D54509">
        <v>568</v>
      </c>
      <c r="E54509">
        <v>0</v>
      </c>
      <c r="F54509">
        <v>0</v>
      </c>
      <c r="G54509" s="1" t="s">
        <v>23</v>
      </c>
      <c r="H54509" s="1" t="s">
        <v>23</v>
      </c>
      <c r="I54509" s="1" t="s">
        <v>23</v>
      </c>
      <c r="J54509" s="1" t="s">
        <v>9205</v>
      </c>
      <c r="K54509">
        <v>59</v>
      </c>
      <c r="L54509" s="1" t="s">
        <v>23</v>
      </c>
      <c r="M54509" s="1" t="s">
        <v>31</v>
      </c>
      <c r="N54509">
        <v>5542</v>
      </c>
      <c r="O54509" s="1" t="s">
        <v>50</v>
      </c>
      <c r="P54509" s="1" t="s">
        <v>17094</v>
      </c>
      <c r="Q54509">
        <v>1783154</v>
      </c>
      <c r="S54509">
        <v>1974</v>
      </c>
      <c r="T54509">
        <v>90</v>
      </c>
      <c r="U54509" s="1" t="s">
        <v>36</v>
      </c>
      <c r="V54509">
        <v>921782775762661</v>
      </c>
      <c r="W54509" s="1" t="s">
        <v>161</v>
      </c>
    </row>
    <row r="54510" spans="1:23" x14ac:dyDescent="0.25">
      <c r="A54510">
        <v>2014</v>
      </c>
      <c r="B54510">
        <v>1149</v>
      </c>
      <c r="C54510">
        <v>148</v>
      </c>
      <c r="D54510">
        <v>557</v>
      </c>
      <c r="E54510">
        <v>0</v>
      </c>
      <c r="F54510">
        <v>0</v>
      </c>
      <c r="G54510" s="1" t="s">
        <v>23</v>
      </c>
      <c r="H54510" s="1" t="s">
        <v>23</v>
      </c>
      <c r="I54510" s="1" t="s">
        <v>23</v>
      </c>
      <c r="J54510" s="1" t="s">
        <v>9205</v>
      </c>
      <c r="K54510">
        <v>43</v>
      </c>
      <c r="L54510" s="1" t="s">
        <v>23</v>
      </c>
      <c r="M54510" s="1" t="s">
        <v>31</v>
      </c>
      <c r="N54510">
        <v>5542</v>
      </c>
      <c r="O54510" s="1" t="s">
        <v>50</v>
      </c>
      <c r="P54510" s="1" t="s">
        <v>17097</v>
      </c>
      <c r="Q54510">
        <v>1883712</v>
      </c>
      <c r="S54510">
        <v>1973</v>
      </c>
      <c r="T54510">
        <v>100</v>
      </c>
      <c r="U54510" s="1" t="s">
        <v>36</v>
      </c>
      <c r="V54510">
        <v>921782775762664</v>
      </c>
      <c r="W54510" s="1" t="s">
        <v>161</v>
      </c>
    </row>
    <row r="54511" spans="1:23" x14ac:dyDescent="0.25">
      <c r="A54511">
        <v>2014</v>
      </c>
      <c r="B54511">
        <v>1149</v>
      </c>
      <c r="C54511">
        <v>148</v>
      </c>
      <c r="D54511">
        <v>561</v>
      </c>
      <c r="E54511">
        <v>0</v>
      </c>
      <c r="F54511">
        <v>0</v>
      </c>
      <c r="G54511" s="1" t="s">
        <v>23</v>
      </c>
      <c r="H54511" s="1" t="s">
        <v>23</v>
      </c>
      <c r="I54511" s="1" t="s">
        <v>23</v>
      </c>
      <c r="J54511" s="1" t="s">
        <v>17087</v>
      </c>
      <c r="K54511">
        <v>20</v>
      </c>
      <c r="L54511" s="1" t="s">
        <v>23</v>
      </c>
      <c r="M54511" s="1" t="s">
        <v>31</v>
      </c>
      <c r="N54511">
        <v>5542</v>
      </c>
      <c r="O54511" s="1" t="s">
        <v>50</v>
      </c>
      <c r="P54511" s="1" t="s">
        <v>17100</v>
      </c>
      <c r="Q54511">
        <v>2071304</v>
      </c>
      <c r="S54511">
        <v>1974</v>
      </c>
      <c r="T54511">
        <v>120</v>
      </c>
      <c r="U54511" s="1" t="s">
        <v>36</v>
      </c>
      <c r="V54511">
        <v>921782775762668</v>
      </c>
      <c r="W54511" s="1" t="s">
        <v>161</v>
      </c>
    </row>
    <row r="54512" spans="1:23" x14ac:dyDescent="0.25">
      <c r="A54512">
        <v>2014</v>
      </c>
      <c r="B54512">
        <v>1149</v>
      </c>
      <c r="C54512">
        <v>15</v>
      </c>
      <c r="D54512">
        <v>1459</v>
      </c>
      <c r="E54512">
        <v>0</v>
      </c>
      <c r="F54512">
        <v>0</v>
      </c>
      <c r="G54512" s="1" t="s">
        <v>23</v>
      </c>
      <c r="H54512" s="1" t="s">
        <v>23</v>
      </c>
      <c r="I54512" s="1" t="s">
        <v>23</v>
      </c>
      <c r="J54512" s="1" t="s">
        <v>1203</v>
      </c>
      <c r="K54512">
        <v>12</v>
      </c>
      <c r="L54512" s="1" t="s">
        <v>23</v>
      </c>
      <c r="M54512" s="1" t="s">
        <v>31</v>
      </c>
      <c r="N54512">
        <v>4270</v>
      </c>
      <c r="O54512" s="1" t="s">
        <v>139</v>
      </c>
      <c r="P54512" s="1" t="s">
        <v>21540</v>
      </c>
      <c r="Q54512">
        <v>2673810</v>
      </c>
      <c r="S54512">
        <v>1979</v>
      </c>
      <c r="T54512">
        <v>190</v>
      </c>
      <c r="U54512" s="1" t="s">
        <v>42</v>
      </c>
      <c r="V54512">
        <v>921782775710619</v>
      </c>
      <c r="W54512" s="1" t="s">
        <v>161</v>
      </c>
    </row>
    <row r="54513" spans="1:23" x14ac:dyDescent="0.25">
      <c r="A54513">
        <v>2014</v>
      </c>
      <c r="B54513">
        <v>1149</v>
      </c>
      <c r="C54513">
        <v>119</v>
      </c>
      <c r="D54513">
        <v>604</v>
      </c>
      <c r="E54513">
        <v>0</v>
      </c>
      <c r="F54513">
        <v>0</v>
      </c>
      <c r="G54513" s="1" t="s">
        <v>23</v>
      </c>
      <c r="H54513" s="1" t="s">
        <v>23</v>
      </c>
      <c r="I54513" s="1" t="s">
        <v>23</v>
      </c>
      <c r="J54513" s="1" t="s">
        <v>169</v>
      </c>
      <c r="K54513">
        <v>5</v>
      </c>
      <c r="L54513" s="1" t="s">
        <v>32</v>
      </c>
      <c r="M54513" s="1" t="s">
        <v>33</v>
      </c>
      <c r="N54513">
        <v>5545</v>
      </c>
      <c r="O54513" s="1" t="s">
        <v>26</v>
      </c>
      <c r="P54513" s="1" t="s">
        <v>6554</v>
      </c>
      <c r="U54513" s="1" t="s">
        <v>36</v>
      </c>
      <c r="V54513">
        <v>921782771057961</v>
      </c>
      <c r="W54513" s="1" t="s">
        <v>161</v>
      </c>
    </row>
    <row r="54514" spans="1:23" x14ac:dyDescent="0.25">
      <c r="A54514">
        <v>2014</v>
      </c>
      <c r="B54514">
        <v>1149</v>
      </c>
      <c r="C54514">
        <v>119</v>
      </c>
      <c r="D54514">
        <v>602</v>
      </c>
      <c r="E54514">
        <v>0</v>
      </c>
      <c r="F54514">
        <v>0</v>
      </c>
      <c r="G54514" s="1" t="s">
        <v>23</v>
      </c>
      <c r="H54514" s="1" t="s">
        <v>23</v>
      </c>
      <c r="I54514" s="1" t="s">
        <v>23</v>
      </c>
      <c r="J54514" s="1" t="s">
        <v>169</v>
      </c>
      <c r="K54514">
        <v>5</v>
      </c>
      <c r="L54514" s="1" t="s">
        <v>315</v>
      </c>
      <c r="M54514" s="1" t="s">
        <v>33</v>
      </c>
      <c r="N54514">
        <v>5545</v>
      </c>
      <c r="O54514" s="1" t="s">
        <v>26</v>
      </c>
      <c r="P54514" s="1" t="s">
        <v>6557</v>
      </c>
      <c r="U54514" s="1" t="s">
        <v>36</v>
      </c>
      <c r="V54514">
        <v>921782771057963</v>
      </c>
      <c r="W54514" s="1" t="s">
        <v>161</v>
      </c>
    </row>
    <row r="54515" spans="1:23" x14ac:dyDescent="0.25">
      <c r="A54515">
        <v>2014</v>
      </c>
      <c r="B54515">
        <v>1149</v>
      </c>
      <c r="C54515">
        <v>15</v>
      </c>
      <c r="D54515">
        <v>1461</v>
      </c>
      <c r="E54515">
        <v>0</v>
      </c>
      <c r="F54515">
        <v>0</v>
      </c>
      <c r="G54515" s="1" t="s">
        <v>23</v>
      </c>
      <c r="H54515" s="1" t="s">
        <v>23</v>
      </c>
      <c r="I54515" s="1" t="s">
        <v>23</v>
      </c>
      <c r="J54515" s="1" t="s">
        <v>1203</v>
      </c>
      <c r="K54515">
        <v>16</v>
      </c>
      <c r="L54515" s="1" t="s">
        <v>23</v>
      </c>
      <c r="M54515" s="1" t="s">
        <v>31</v>
      </c>
      <c r="N54515">
        <v>4270</v>
      </c>
      <c r="O54515" s="1" t="s">
        <v>139</v>
      </c>
      <c r="P54515" s="1" t="s">
        <v>6558</v>
      </c>
      <c r="Q54515">
        <v>1447143</v>
      </c>
      <c r="R54515">
        <v>2010</v>
      </c>
      <c r="S54515">
        <v>1978</v>
      </c>
      <c r="T54515">
        <v>190</v>
      </c>
      <c r="U54515" s="1" t="s">
        <v>42</v>
      </c>
      <c r="V54515">
        <v>921782775710617</v>
      </c>
      <c r="W54515" s="1" t="s">
        <v>161</v>
      </c>
    </row>
    <row r="54516" spans="1:23" x14ac:dyDescent="0.25">
      <c r="A54516">
        <v>2014</v>
      </c>
      <c r="B54516">
        <v>1149</v>
      </c>
      <c r="C54516">
        <v>119</v>
      </c>
      <c r="D54516">
        <v>603</v>
      </c>
      <c r="E54516">
        <v>0</v>
      </c>
      <c r="F54516">
        <v>0</v>
      </c>
      <c r="G54516" s="1" t="s">
        <v>23</v>
      </c>
      <c r="H54516" s="1" t="s">
        <v>23</v>
      </c>
      <c r="I54516" s="1" t="s">
        <v>23</v>
      </c>
      <c r="J54516" s="1" t="s">
        <v>169</v>
      </c>
      <c r="K54516">
        <v>5</v>
      </c>
      <c r="L54516" s="1" t="s">
        <v>293</v>
      </c>
      <c r="M54516" s="1" t="s">
        <v>33</v>
      </c>
      <c r="N54516">
        <v>5545</v>
      </c>
      <c r="O54516" s="1" t="s">
        <v>26</v>
      </c>
      <c r="P54516" s="1" t="s">
        <v>6559</v>
      </c>
      <c r="U54516" s="1" t="s">
        <v>36</v>
      </c>
      <c r="V54516">
        <v>921782771057962</v>
      </c>
      <c r="W54516" s="1" t="s">
        <v>161</v>
      </c>
    </row>
    <row r="54517" spans="1:23" x14ac:dyDescent="0.25">
      <c r="A54517">
        <v>2014</v>
      </c>
      <c r="B54517">
        <v>1149</v>
      </c>
      <c r="C54517">
        <v>148</v>
      </c>
      <c r="D54517">
        <v>512</v>
      </c>
      <c r="E54517">
        <v>0</v>
      </c>
      <c r="F54517">
        <v>0</v>
      </c>
      <c r="G54517" s="1" t="s">
        <v>23</v>
      </c>
      <c r="H54517" s="1" t="s">
        <v>23</v>
      </c>
      <c r="I54517" s="1" t="s">
        <v>23</v>
      </c>
      <c r="J54517" s="1" t="s">
        <v>406</v>
      </c>
      <c r="K54517">
        <v>28</v>
      </c>
      <c r="L54517" s="1" t="s">
        <v>23</v>
      </c>
      <c r="M54517" s="1" t="s">
        <v>31</v>
      </c>
      <c r="N54517">
        <v>5542</v>
      </c>
      <c r="O54517" s="1" t="s">
        <v>50</v>
      </c>
      <c r="P54517" s="1" t="s">
        <v>17108</v>
      </c>
      <c r="Q54517">
        <v>2647549</v>
      </c>
      <c r="S54517">
        <v>1973</v>
      </c>
      <c r="T54517">
        <v>187</v>
      </c>
      <c r="U54517" s="1" t="s">
        <v>42</v>
      </c>
      <c r="V54517">
        <v>921782775762653</v>
      </c>
      <c r="W54517" s="1" t="s">
        <v>161</v>
      </c>
    </row>
    <row r="54518" spans="1:23" x14ac:dyDescent="0.25">
      <c r="A54518">
        <v>2014</v>
      </c>
      <c r="B54518">
        <v>1149</v>
      </c>
      <c r="C54518">
        <v>148</v>
      </c>
      <c r="D54518">
        <v>510</v>
      </c>
      <c r="E54518">
        <v>0</v>
      </c>
      <c r="F54518">
        <v>0</v>
      </c>
      <c r="G54518" s="1" t="s">
        <v>23</v>
      </c>
      <c r="H54518" s="1" t="s">
        <v>23</v>
      </c>
      <c r="I54518" s="1" t="s">
        <v>23</v>
      </c>
      <c r="J54518" s="1" t="s">
        <v>920</v>
      </c>
      <c r="K54518">
        <v>45</v>
      </c>
      <c r="L54518" s="1" t="s">
        <v>23</v>
      </c>
      <c r="M54518" s="1" t="s">
        <v>31</v>
      </c>
      <c r="N54518">
        <v>5542</v>
      </c>
      <c r="O54518" s="1" t="s">
        <v>50</v>
      </c>
      <c r="P54518" s="1" t="s">
        <v>21541</v>
      </c>
      <c r="Q54518">
        <v>3058612</v>
      </c>
      <c r="S54518">
        <v>1972</v>
      </c>
      <c r="T54518">
        <v>236</v>
      </c>
      <c r="U54518" s="1" t="s">
        <v>42</v>
      </c>
      <c r="V54518">
        <v>921782775762655</v>
      </c>
      <c r="W54518" s="1" t="s">
        <v>161</v>
      </c>
    </row>
    <row r="54519" spans="1:23" x14ac:dyDescent="0.25">
      <c r="A54519">
        <v>2014</v>
      </c>
      <c r="B54519">
        <v>1149</v>
      </c>
      <c r="C54519">
        <v>119</v>
      </c>
      <c r="D54519">
        <v>605</v>
      </c>
      <c r="E54519">
        <v>0</v>
      </c>
      <c r="F54519">
        <v>0</v>
      </c>
      <c r="G54519" s="1" t="s">
        <v>23</v>
      </c>
      <c r="H54519" s="1" t="s">
        <v>23</v>
      </c>
      <c r="I54519" s="1" t="s">
        <v>23</v>
      </c>
      <c r="J54519" s="1" t="s">
        <v>169</v>
      </c>
      <c r="K54519">
        <v>5</v>
      </c>
      <c r="L54519" s="1" t="s">
        <v>25</v>
      </c>
      <c r="M54519" s="1" t="s">
        <v>33</v>
      </c>
      <c r="N54519">
        <v>5545</v>
      </c>
      <c r="O54519" s="1" t="s">
        <v>26</v>
      </c>
      <c r="P54519" s="1" t="s">
        <v>6562</v>
      </c>
      <c r="U54519" s="1" t="s">
        <v>36</v>
      </c>
      <c r="V54519">
        <v>921782771057966</v>
      </c>
      <c r="W54519" s="1" t="s">
        <v>161</v>
      </c>
    </row>
    <row r="54520" spans="1:23" x14ac:dyDescent="0.25">
      <c r="A54520">
        <v>2014</v>
      </c>
      <c r="B54520">
        <v>1149</v>
      </c>
      <c r="C54520">
        <v>15</v>
      </c>
      <c r="D54520">
        <v>1484</v>
      </c>
      <c r="E54520">
        <v>0</v>
      </c>
      <c r="F54520">
        <v>0</v>
      </c>
      <c r="G54520" s="1" t="s">
        <v>23</v>
      </c>
      <c r="H54520" s="1" t="s">
        <v>23</v>
      </c>
      <c r="I54520" s="1" t="s">
        <v>23</v>
      </c>
      <c r="J54520" s="1" t="s">
        <v>2774</v>
      </c>
      <c r="K54520">
        <v>41</v>
      </c>
      <c r="L54520" s="1" t="s">
        <v>23</v>
      </c>
      <c r="M54520" s="1" t="s">
        <v>31</v>
      </c>
      <c r="N54520">
        <v>4270</v>
      </c>
      <c r="O54520" s="1" t="s">
        <v>139</v>
      </c>
      <c r="P54520" s="1" t="s">
        <v>21543</v>
      </c>
      <c r="Q54520">
        <v>2528933</v>
      </c>
      <c r="S54520">
        <v>1996</v>
      </c>
      <c r="T54520">
        <v>130</v>
      </c>
      <c r="U54520" s="1" t="s">
        <v>42</v>
      </c>
      <c r="V54520">
        <v>921782775710594</v>
      </c>
      <c r="W54520" s="1" t="s">
        <v>161</v>
      </c>
    </row>
    <row r="54521" spans="1:23" x14ac:dyDescent="0.25">
      <c r="A54521">
        <v>2014</v>
      </c>
      <c r="B54521">
        <v>1149</v>
      </c>
      <c r="C54521">
        <v>148</v>
      </c>
      <c r="D54521">
        <v>533</v>
      </c>
      <c r="E54521">
        <v>0</v>
      </c>
      <c r="F54521">
        <v>0</v>
      </c>
      <c r="G54521" s="1" t="s">
        <v>23</v>
      </c>
      <c r="H54521" s="1" t="s">
        <v>23</v>
      </c>
      <c r="I54521" s="1" t="s">
        <v>23</v>
      </c>
      <c r="J54521" s="1" t="s">
        <v>11229</v>
      </c>
      <c r="K54521">
        <v>8</v>
      </c>
      <c r="L54521" s="1" t="s">
        <v>23</v>
      </c>
      <c r="M54521" s="1" t="s">
        <v>23</v>
      </c>
      <c r="N54521">
        <v>5542</v>
      </c>
      <c r="O54521" s="1" t="s">
        <v>50</v>
      </c>
      <c r="P54521" s="1" t="s">
        <v>17111</v>
      </c>
      <c r="Q54521">
        <v>2513760</v>
      </c>
      <c r="S54521">
        <v>1972</v>
      </c>
      <c r="T54521">
        <v>172</v>
      </c>
      <c r="U54521" s="1" t="s">
        <v>42</v>
      </c>
      <c r="V54521">
        <v>921782775762624</v>
      </c>
      <c r="W54521" s="1" t="s">
        <v>161</v>
      </c>
    </row>
    <row r="54522" spans="1:23" x14ac:dyDescent="0.25">
      <c r="A54522">
        <v>2014</v>
      </c>
      <c r="B54522">
        <v>1149</v>
      </c>
      <c r="C54522">
        <v>47</v>
      </c>
      <c r="D54522">
        <v>708</v>
      </c>
      <c r="E54522">
        <v>0</v>
      </c>
      <c r="F54522">
        <v>0</v>
      </c>
      <c r="G54522" s="1" t="s">
        <v>23</v>
      </c>
      <c r="H54522" s="1" t="s">
        <v>23</v>
      </c>
      <c r="I54522" s="1" t="s">
        <v>23</v>
      </c>
      <c r="J54522" s="1" t="s">
        <v>7808</v>
      </c>
      <c r="K54522">
        <v>17</v>
      </c>
      <c r="L54522" s="1" t="s">
        <v>23</v>
      </c>
      <c r="M54522" s="1" t="s">
        <v>31</v>
      </c>
      <c r="N54522">
        <v>4280</v>
      </c>
      <c r="O54522" s="1" t="s">
        <v>129</v>
      </c>
      <c r="P54522" s="1" t="s">
        <v>17114</v>
      </c>
      <c r="Q54522">
        <v>2540862</v>
      </c>
      <c r="S54522">
        <v>1960</v>
      </c>
      <c r="T54522">
        <v>175</v>
      </c>
      <c r="U54522" s="1" t="s">
        <v>42</v>
      </c>
      <c r="V54522">
        <v>921782773788169</v>
      </c>
      <c r="W54522" s="1" t="s">
        <v>161</v>
      </c>
    </row>
    <row r="54523" spans="1:23" x14ac:dyDescent="0.25">
      <c r="A54523">
        <v>2014</v>
      </c>
      <c r="B54523">
        <v>1149</v>
      </c>
      <c r="C54523">
        <v>148</v>
      </c>
      <c r="D54523">
        <v>522</v>
      </c>
      <c r="E54523">
        <v>0</v>
      </c>
      <c r="F54523">
        <v>0</v>
      </c>
      <c r="G54523" s="1" t="s">
        <v>23</v>
      </c>
      <c r="H54523" s="1" t="s">
        <v>23</v>
      </c>
      <c r="I54523" s="1" t="s">
        <v>23</v>
      </c>
      <c r="J54523" s="1" t="s">
        <v>978</v>
      </c>
      <c r="K54523">
        <v>16</v>
      </c>
      <c r="L54523" s="1" t="s">
        <v>23</v>
      </c>
      <c r="M54523" s="1" t="s">
        <v>31</v>
      </c>
      <c r="N54523">
        <v>5542</v>
      </c>
      <c r="O54523" s="1" t="s">
        <v>50</v>
      </c>
      <c r="P54523" s="1" t="s">
        <v>20097</v>
      </c>
      <c r="Q54523">
        <v>2836618</v>
      </c>
      <c r="S54523">
        <v>1971</v>
      </c>
      <c r="T54523">
        <v>209</v>
      </c>
      <c r="U54523" s="1" t="s">
        <v>42</v>
      </c>
      <c r="V54523">
        <v>921782775762635</v>
      </c>
      <c r="W54523" s="1" t="s">
        <v>161</v>
      </c>
    </row>
    <row r="54524" spans="1:23" x14ac:dyDescent="0.25">
      <c r="A54524">
        <v>2014</v>
      </c>
      <c r="B54524">
        <v>1149</v>
      </c>
      <c r="C54524">
        <v>148</v>
      </c>
      <c r="D54524">
        <v>527</v>
      </c>
      <c r="E54524">
        <v>0</v>
      </c>
      <c r="F54524">
        <v>0</v>
      </c>
      <c r="G54524" s="1" t="s">
        <v>23</v>
      </c>
      <c r="H54524" s="1" t="s">
        <v>23</v>
      </c>
      <c r="I54524" s="1" t="s">
        <v>23</v>
      </c>
      <c r="J54524" s="1" t="s">
        <v>1131</v>
      </c>
      <c r="K54524">
        <v>39</v>
      </c>
      <c r="L54524" s="1" t="s">
        <v>23</v>
      </c>
      <c r="M54524" s="1" t="s">
        <v>23</v>
      </c>
      <c r="N54524">
        <v>5542</v>
      </c>
      <c r="O54524" s="1" t="s">
        <v>50</v>
      </c>
      <c r="P54524" s="1" t="s">
        <v>17120</v>
      </c>
      <c r="U54524" s="1" t="s">
        <v>23</v>
      </c>
      <c r="V54524">
        <v>921782775762638</v>
      </c>
      <c r="W54524" s="1" t="s">
        <v>161</v>
      </c>
    </row>
    <row r="54525" spans="1:23" x14ac:dyDescent="0.25">
      <c r="A54525">
        <v>2014</v>
      </c>
      <c r="B54525">
        <v>1149</v>
      </c>
      <c r="C54525">
        <v>148</v>
      </c>
      <c r="D54525">
        <v>526</v>
      </c>
      <c r="E54525">
        <v>0</v>
      </c>
      <c r="F54525">
        <v>0</v>
      </c>
      <c r="G54525" s="1" t="s">
        <v>23</v>
      </c>
      <c r="H54525" s="1" t="s">
        <v>23</v>
      </c>
      <c r="I54525" s="1" t="s">
        <v>23</v>
      </c>
      <c r="J54525" s="1" t="s">
        <v>7729</v>
      </c>
      <c r="K54525">
        <v>18</v>
      </c>
      <c r="L54525" s="1" t="s">
        <v>23</v>
      </c>
      <c r="M54525" s="1" t="s">
        <v>31</v>
      </c>
      <c r="N54525">
        <v>5542</v>
      </c>
      <c r="O54525" s="1" t="s">
        <v>50</v>
      </c>
      <c r="P54525" s="1" t="s">
        <v>17121</v>
      </c>
      <c r="Q54525">
        <v>3002028</v>
      </c>
      <c r="S54525">
        <v>1971</v>
      </c>
      <c r="T54525">
        <v>229</v>
      </c>
      <c r="U54525" s="1" t="s">
        <v>42</v>
      </c>
      <c r="V54525">
        <v>921782775762639</v>
      </c>
      <c r="W54525" s="1" t="s">
        <v>161</v>
      </c>
    </row>
    <row r="54526" spans="1:23" x14ac:dyDescent="0.25">
      <c r="A54526">
        <v>2014</v>
      </c>
      <c r="B54526">
        <v>1149</v>
      </c>
      <c r="C54526">
        <v>15</v>
      </c>
      <c r="D54526">
        <v>1191</v>
      </c>
      <c r="E54526">
        <v>0</v>
      </c>
      <c r="F54526">
        <v>0</v>
      </c>
      <c r="G54526" s="1" t="s">
        <v>23</v>
      </c>
      <c r="H54526" s="1" t="s">
        <v>23</v>
      </c>
      <c r="I54526" s="1" t="s">
        <v>23</v>
      </c>
      <c r="J54526" s="1" t="s">
        <v>976</v>
      </c>
      <c r="K54526">
        <v>14</v>
      </c>
      <c r="L54526" s="1" t="s">
        <v>23</v>
      </c>
      <c r="M54526" s="1" t="s">
        <v>23</v>
      </c>
      <c r="N54526">
        <v>4270</v>
      </c>
      <c r="O54526" s="1" t="s">
        <v>139</v>
      </c>
      <c r="P54526" s="1" t="s">
        <v>6581</v>
      </c>
      <c r="Q54526">
        <v>2574813</v>
      </c>
      <c r="R54526">
        <v>2010</v>
      </c>
      <c r="S54526">
        <v>1973</v>
      </c>
      <c r="T54526">
        <v>273</v>
      </c>
      <c r="U54526" s="1" t="s">
        <v>42</v>
      </c>
      <c r="V54526">
        <v>921782775710319</v>
      </c>
      <c r="W54526" s="1" t="s">
        <v>161</v>
      </c>
    </row>
    <row r="54527" spans="1:23" x14ac:dyDescent="0.25">
      <c r="A54527">
        <v>2014</v>
      </c>
      <c r="B54527">
        <v>1149</v>
      </c>
      <c r="C54527">
        <v>148</v>
      </c>
      <c r="D54527">
        <v>623</v>
      </c>
      <c r="E54527">
        <v>0</v>
      </c>
      <c r="F54527">
        <v>0</v>
      </c>
      <c r="G54527" s="1" t="s">
        <v>23</v>
      </c>
      <c r="H54527" s="1" t="s">
        <v>23</v>
      </c>
      <c r="I54527" s="1" t="s">
        <v>23</v>
      </c>
      <c r="J54527" s="1" t="s">
        <v>17087</v>
      </c>
      <c r="K54527">
        <v>17</v>
      </c>
      <c r="L54527" s="1" t="s">
        <v>23</v>
      </c>
      <c r="M54527" s="1" t="s">
        <v>31</v>
      </c>
      <c r="N54527">
        <v>5542</v>
      </c>
      <c r="O54527" s="1" t="s">
        <v>50</v>
      </c>
      <c r="P54527" s="1" t="s">
        <v>17123</v>
      </c>
      <c r="Q54527">
        <v>1468635</v>
      </c>
      <c r="S54527">
        <v>1975</v>
      </c>
      <c r="T54527">
        <v>62</v>
      </c>
      <c r="U54527" s="1" t="s">
        <v>36</v>
      </c>
      <c r="V54527">
        <v>921782775762732</v>
      </c>
      <c r="W54527" s="1" t="s">
        <v>161</v>
      </c>
    </row>
    <row r="54528" spans="1:23" x14ac:dyDescent="0.25">
      <c r="A54528">
        <v>2014</v>
      </c>
      <c r="B54528">
        <v>1149</v>
      </c>
      <c r="C54528">
        <v>148</v>
      </c>
      <c r="D54528">
        <v>620</v>
      </c>
      <c r="E54528">
        <v>0</v>
      </c>
      <c r="F54528">
        <v>0</v>
      </c>
      <c r="G54528" s="1" t="s">
        <v>23</v>
      </c>
      <c r="H54528" s="1" t="s">
        <v>23</v>
      </c>
      <c r="I54528" s="1" t="s">
        <v>23</v>
      </c>
      <c r="J54528" s="1" t="s">
        <v>2304</v>
      </c>
      <c r="K54528">
        <v>26</v>
      </c>
      <c r="L54528" s="1" t="s">
        <v>23</v>
      </c>
      <c r="M54528" s="1" t="s">
        <v>23</v>
      </c>
      <c r="N54528">
        <v>5542</v>
      </c>
      <c r="O54528" s="1" t="s">
        <v>50</v>
      </c>
      <c r="P54528" s="1" t="s">
        <v>21544</v>
      </c>
      <c r="Q54528">
        <v>2647549</v>
      </c>
      <c r="S54528">
        <v>1975</v>
      </c>
      <c r="T54528">
        <v>187</v>
      </c>
      <c r="U54528" s="1" t="s">
        <v>42</v>
      </c>
      <c r="V54528">
        <v>921782775762735</v>
      </c>
      <c r="W54528" s="1" t="s">
        <v>161</v>
      </c>
    </row>
    <row r="54529" spans="1:23" x14ac:dyDescent="0.25">
      <c r="A54529">
        <v>2014</v>
      </c>
      <c r="B54529">
        <v>1149</v>
      </c>
      <c r="C54529">
        <v>148</v>
      </c>
      <c r="D54529">
        <v>621</v>
      </c>
      <c r="E54529">
        <v>0</v>
      </c>
      <c r="F54529">
        <v>0</v>
      </c>
      <c r="G54529" s="1" t="s">
        <v>23</v>
      </c>
      <c r="H54529" s="1" t="s">
        <v>23</v>
      </c>
      <c r="I54529" s="1" t="s">
        <v>23</v>
      </c>
      <c r="J54529" s="1" t="s">
        <v>17087</v>
      </c>
      <c r="K54529">
        <v>21</v>
      </c>
      <c r="L54529" s="1" t="s">
        <v>23</v>
      </c>
      <c r="M54529" s="1" t="s">
        <v>31</v>
      </c>
      <c r="N54529">
        <v>5542</v>
      </c>
      <c r="O54529" s="1" t="s">
        <v>50</v>
      </c>
      <c r="P54529" s="1" t="s">
        <v>17125</v>
      </c>
      <c r="Q54529">
        <v>1493115</v>
      </c>
      <c r="S54529">
        <v>1972</v>
      </c>
      <c r="T54529">
        <v>64</v>
      </c>
      <c r="U54529" s="1" t="s">
        <v>36</v>
      </c>
      <c r="V54529">
        <v>921782775762734</v>
      </c>
      <c r="W54529" s="1" t="s">
        <v>161</v>
      </c>
    </row>
    <row r="54530" spans="1:23" x14ac:dyDescent="0.25">
      <c r="A54530">
        <v>2014</v>
      </c>
      <c r="B54530">
        <v>1149</v>
      </c>
      <c r="C54530">
        <v>148</v>
      </c>
      <c r="D54530">
        <v>618</v>
      </c>
      <c r="E54530">
        <v>0</v>
      </c>
      <c r="F54530">
        <v>2</v>
      </c>
      <c r="G54530" s="1" t="s">
        <v>23</v>
      </c>
      <c r="H54530" s="1" t="s">
        <v>23</v>
      </c>
      <c r="I54530" s="1" t="s">
        <v>23</v>
      </c>
      <c r="J54530" s="1" t="s">
        <v>23</v>
      </c>
      <c r="L54530" s="1" t="s">
        <v>23</v>
      </c>
      <c r="M54530" s="1" t="s">
        <v>23</v>
      </c>
      <c r="O54530" s="1" t="s">
        <v>23</v>
      </c>
      <c r="P54530" s="1" t="s">
        <v>23</v>
      </c>
      <c r="U54530" s="1" t="s">
        <v>23</v>
      </c>
      <c r="V54530">
        <v>921782775762729</v>
      </c>
      <c r="W54530" s="1" t="s">
        <v>161</v>
      </c>
    </row>
    <row r="54531" spans="1:23" x14ac:dyDescent="0.25">
      <c r="A54531">
        <v>2014</v>
      </c>
      <c r="B54531">
        <v>1149</v>
      </c>
      <c r="C54531">
        <v>148</v>
      </c>
      <c r="D54531">
        <v>619</v>
      </c>
      <c r="E54531">
        <v>0</v>
      </c>
      <c r="F54531">
        <v>0</v>
      </c>
      <c r="G54531" s="1" t="s">
        <v>23</v>
      </c>
      <c r="H54531" s="1" t="s">
        <v>23</v>
      </c>
      <c r="I54531" s="1" t="s">
        <v>23</v>
      </c>
      <c r="J54531" s="1" t="s">
        <v>406</v>
      </c>
      <c r="K54531">
        <v>51</v>
      </c>
      <c r="L54531" s="1" t="s">
        <v>30</v>
      </c>
      <c r="M54531" s="1" t="s">
        <v>31</v>
      </c>
      <c r="N54531">
        <v>5542</v>
      </c>
      <c r="O54531" s="1" t="s">
        <v>50</v>
      </c>
      <c r="P54531" s="1" t="s">
        <v>17126</v>
      </c>
      <c r="Q54531">
        <v>2384830</v>
      </c>
      <c r="S54531">
        <v>1976</v>
      </c>
      <c r="T54531">
        <v>158</v>
      </c>
      <c r="U54531" s="1" t="s">
        <v>42</v>
      </c>
      <c r="V54531">
        <v>921782775762728</v>
      </c>
      <c r="W54531" s="1" t="s">
        <v>161</v>
      </c>
    </row>
    <row r="54532" spans="1:23" x14ac:dyDescent="0.25">
      <c r="A54532">
        <v>2014</v>
      </c>
      <c r="B54532">
        <v>1149</v>
      </c>
      <c r="C54532">
        <v>148</v>
      </c>
      <c r="D54532">
        <v>618</v>
      </c>
      <c r="E54532">
        <v>0</v>
      </c>
      <c r="F54532">
        <v>1</v>
      </c>
      <c r="G54532" s="1" t="s">
        <v>23</v>
      </c>
      <c r="H54532" s="1" t="s">
        <v>23</v>
      </c>
      <c r="I54532" s="1" t="s">
        <v>23</v>
      </c>
      <c r="J54532" s="1" t="s">
        <v>23</v>
      </c>
      <c r="L54532" s="1" t="s">
        <v>23</v>
      </c>
      <c r="M54532" s="1" t="s">
        <v>23</v>
      </c>
      <c r="O54532" s="1" t="s">
        <v>23</v>
      </c>
      <c r="P54532" s="1" t="s">
        <v>23</v>
      </c>
      <c r="U54532" s="1" t="s">
        <v>23</v>
      </c>
      <c r="V54532">
        <v>921782775762730</v>
      </c>
      <c r="W54532" s="1" t="s">
        <v>161</v>
      </c>
    </row>
    <row r="54533" spans="1:23" x14ac:dyDescent="0.25">
      <c r="A54533">
        <v>2014</v>
      </c>
      <c r="B54533">
        <v>1149</v>
      </c>
      <c r="C54533">
        <v>148</v>
      </c>
      <c r="D54533">
        <v>631</v>
      </c>
      <c r="E54533">
        <v>0</v>
      </c>
      <c r="F54533">
        <v>0</v>
      </c>
      <c r="G54533" s="1" t="s">
        <v>23</v>
      </c>
      <c r="H54533" s="1" t="s">
        <v>23</v>
      </c>
      <c r="I54533" s="1" t="s">
        <v>23</v>
      </c>
      <c r="J54533" s="1" t="s">
        <v>17087</v>
      </c>
      <c r="K54533">
        <v>1</v>
      </c>
      <c r="L54533" s="1" t="s">
        <v>23</v>
      </c>
      <c r="M54533" s="1" t="s">
        <v>31</v>
      </c>
      <c r="N54533">
        <v>5542</v>
      </c>
      <c r="O54533" s="1" t="s">
        <v>50</v>
      </c>
      <c r="P54533" s="1" t="s">
        <v>17128</v>
      </c>
      <c r="Q54533">
        <v>1621659</v>
      </c>
      <c r="S54533">
        <v>1975</v>
      </c>
      <c r="T54533">
        <v>75</v>
      </c>
      <c r="U54533" s="1" t="s">
        <v>36</v>
      </c>
      <c r="V54533">
        <v>921782775762724</v>
      </c>
      <c r="W54533" s="1" t="s">
        <v>161</v>
      </c>
    </row>
    <row r="54534" spans="1:23" x14ac:dyDescent="0.25">
      <c r="A54534">
        <v>2014</v>
      </c>
      <c r="B54534">
        <v>1149</v>
      </c>
      <c r="C54534">
        <v>148</v>
      </c>
      <c r="D54534">
        <v>628</v>
      </c>
      <c r="E54534">
        <v>0</v>
      </c>
      <c r="F54534">
        <v>0</v>
      </c>
      <c r="G54534" s="1" t="s">
        <v>23</v>
      </c>
      <c r="H54534" s="1" t="s">
        <v>23</v>
      </c>
      <c r="I54534" s="1" t="s">
        <v>23</v>
      </c>
      <c r="J54534" s="1" t="s">
        <v>17087</v>
      </c>
      <c r="K54534">
        <v>9</v>
      </c>
      <c r="L54534" s="1" t="s">
        <v>23</v>
      </c>
      <c r="M54534" s="1" t="s">
        <v>31</v>
      </c>
      <c r="N54534">
        <v>5542</v>
      </c>
      <c r="O54534" s="1" t="s">
        <v>50</v>
      </c>
      <c r="P54534" s="1" t="s">
        <v>17129</v>
      </c>
      <c r="Q54534">
        <v>1783154</v>
      </c>
      <c r="S54534">
        <v>1975</v>
      </c>
      <c r="T54534">
        <v>90</v>
      </c>
      <c r="U54534" s="1" t="s">
        <v>36</v>
      </c>
      <c r="V54534">
        <v>921782775762727</v>
      </c>
      <c r="W54534" s="1" t="s">
        <v>161</v>
      </c>
    </row>
    <row r="54535" spans="1:23" x14ac:dyDescent="0.25">
      <c r="A54535">
        <v>2014</v>
      </c>
      <c r="B54535">
        <v>1149</v>
      </c>
      <c r="C54535">
        <v>148</v>
      </c>
      <c r="D54535">
        <v>627</v>
      </c>
      <c r="E54535">
        <v>0</v>
      </c>
      <c r="F54535">
        <v>0</v>
      </c>
      <c r="G54535" s="1" t="s">
        <v>23</v>
      </c>
      <c r="H54535" s="1" t="s">
        <v>23</v>
      </c>
      <c r="I54535" s="1" t="s">
        <v>23</v>
      </c>
      <c r="J54535" s="1" t="s">
        <v>17087</v>
      </c>
      <c r="K54535">
        <v>11</v>
      </c>
      <c r="L54535" s="1" t="s">
        <v>23</v>
      </c>
      <c r="M54535" s="1" t="s">
        <v>31</v>
      </c>
      <c r="N54535">
        <v>5542</v>
      </c>
      <c r="O54535" s="1" t="s">
        <v>50</v>
      </c>
      <c r="P54535" s="1" t="s">
        <v>17132</v>
      </c>
      <c r="Q54535">
        <v>1803678</v>
      </c>
      <c r="S54535">
        <v>1974</v>
      </c>
      <c r="T54535">
        <v>92</v>
      </c>
      <c r="U54535" s="1" t="s">
        <v>36</v>
      </c>
      <c r="V54535">
        <v>921782775762720</v>
      </c>
      <c r="W54535" s="1" t="s">
        <v>161</v>
      </c>
    </row>
    <row r="54536" spans="1:23" x14ac:dyDescent="0.25">
      <c r="A54536">
        <v>2014</v>
      </c>
      <c r="B54536">
        <v>1149</v>
      </c>
      <c r="C54536">
        <v>148</v>
      </c>
      <c r="D54536">
        <v>625</v>
      </c>
      <c r="E54536">
        <v>0</v>
      </c>
      <c r="F54536">
        <v>0</v>
      </c>
      <c r="G54536" s="1" t="s">
        <v>23</v>
      </c>
      <c r="H54536" s="1" t="s">
        <v>23</v>
      </c>
      <c r="I54536" s="1" t="s">
        <v>23</v>
      </c>
      <c r="J54536" s="1" t="s">
        <v>17087</v>
      </c>
      <c r="K54536">
        <v>13</v>
      </c>
      <c r="L54536" s="1" t="s">
        <v>23</v>
      </c>
      <c r="M54536" s="1" t="s">
        <v>31</v>
      </c>
      <c r="N54536">
        <v>5542</v>
      </c>
      <c r="O54536" s="1" t="s">
        <v>50</v>
      </c>
      <c r="P54536" s="1" t="s">
        <v>17135</v>
      </c>
      <c r="Q54536">
        <v>1632882</v>
      </c>
      <c r="T54536">
        <v>76</v>
      </c>
      <c r="U54536" s="1" t="s">
        <v>36</v>
      </c>
      <c r="V54536">
        <v>921782775762722</v>
      </c>
      <c r="W54536" s="1" t="s">
        <v>161</v>
      </c>
    </row>
    <row r="54537" spans="1:23" x14ac:dyDescent="0.25">
      <c r="A54537">
        <v>2014</v>
      </c>
      <c r="B54537">
        <v>1149</v>
      </c>
      <c r="C54537">
        <v>148</v>
      </c>
      <c r="D54537">
        <v>606</v>
      </c>
      <c r="E54537">
        <v>0</v>
      </c>
      <c r="F54537">
        <v>0</v>
      </c>
      <c r="G54537" s="1" t="s">
        <v>23</v>
      </c>
      <c r="H54537" s="1" t="s">
        <v>23</v>
      </c>
      <c r="I54537" s="1" t="s">
        <v>23</v>
      </c>
      <c r="J54537" s="1" t="s">
        <v>9205</v>
      </c>
      <c r="K54537">
        <v>44</v>
      </c>
      <c r="L54537" s="1" t="s">
        <v>23</v>
      </c>
      <c r="M54537" s="1" t="s">
        <v>31</v>
      </c>
      <c r="N54537">
        <v>5542</v>
      </c>
      <c r="O54537" s="1" t="s">
        <v>50</v>
      </c>
      <c r="P54537" s="1" t="s">
        <v>17139</v>
      </c>
      <c r="Q54537">
        <v>2071304</v>
      </c>
      <c r="S54537">
        <v>1974</v>
      </c>
      <c r="T54537">
        <v>120</v>
      </c>
      <c r="U54537" s="1" t="s">
        <v>36</v>
      </c>
      <c r="V54537">
        <v>921782775762751</v>
      </c>
      <c r="W54537" s="1" t="s">
        <v>161</v>
      </c>
    </row>
    <row r="54538" spans="1:23" x14ac:dyDescent="0.25">
      <c r="A54538">
        <v>2014</v>
      </c>
      <c r="B54538">
        <v>1149</v>
      </c>
      <c r="C54538">
        <v>148</v>
      </c>
      <c r="D54538">
        <v>602</v>
      </c>
      <c r="E54538">
        <v>0</v>
      </c>
      <c r="F54538">
        <v>0</v>
      </c>
      <c r="G54538" s="1" t="s">
        <v>23</v>
      </c>
      <c r="H54538" s="1" t="s">
        <v>23</v>
      </c>
      <c r="I54538" s="1" t="s">
        <v>23</v>
      </c>
      <c r="J54538" s="1" t="s">
        <v>9205</v>
      </c>
      <c r="K54538">
        <v>75</v>
      </c>
      <c r="L54538" s="1" t="s">
        <v>23</v>
      </c>
      <c r="M54538" s="1" t="s">
        <v>31</v>
      </c>
      <c r="N54538">
        <v>5542</v>
      </c>
      <c r="O54538" s="1" t="s">
        <v>50</v>
      </c>
      <c r="P54538" s="1" t="s">
        <v>17143</v>
      </c>
      <c r="Q54538">
        <v>1621659</v>
      </c>
      <c r="S54538">
        <v>1975</v>
      </c>
      <c r="T54538">
        <v>75</v>
      </c>
      <c r="U54538" s="1" t="s">
        <v>36</v>
      </c>
      <c r="V54538">
        <v>921782775762747</v>
      </c>
      <c r="W54538" s="1" t="s">
        <v>161</v>
      </c>
    </row>
    <row r="54539" spans="1:23" x14ac:dyDescent="0.25">
      <c r="A54539">
        <v>2014</v>
      </c>
      <c r="B54539">
        <v>1149</v>
      </c>
      <c r="C54539">
        <v>148</v>
      </c>
      <c r="D54539">
        <v>617</v>
      </c>
      <c r="E54539">
        <v>0</v>
      </c>
      <c r="F54539">
        <v>0</v>
      </c>
      <c r="G54539" s="1" t="s">
        <v>23</v>
      </c>
      <c r="H54539" s="1" t="s">
        <v>23</v>
      </c>
      <c r="I54539" s="1" t="s">
        <v>23</v>
      </c>
      <c r="J54539" s="1" t="s">
        <v>9205</v>
      </c>
      <c r="K54539">
        <v>34</v>
      </c>
      <c r="L54539" s="1" t="s">
        <v>23</v>
      </c>
      <c r="M54539" s="1" t="s">
        <v>31</v>
      </c>
      <c r="N54539">
        <v>5542</v>
      </c>
      <c r="O54539" s="1" t="s">
        <v>50</v>
      </c>
      <c r="P54539" s="1" t="s">
        <v>17144</v>
      </c>
      <c r="Q54539">
        <v>1883712</v>
      </c>
      <c r="S54539">
        <v>1974</v>
      </c>
      <c r="T54539">
        <v>100</v>
      </c>
      <c r="U54539" s="1" t="s">
        <v>36</v>
      </c>
      <c r="V54539">
        <v>921782775762740</v>
      </c>
      <c r="W54539" s="1" t="s">
        <v>161</v>
      </c>
    </row>
    <row r="54540" spans="1:23" x14ac:dyDescent="0.25">
      <c r="A54540">
        <v>2014</v>
      </c>
      <c r="B54540">
        <v>1149</v>
      </c>
      <c r="C54540">
        <v>15</v>
      </c>
      <c r="D54540">
        <v>1186</v>
      </c>
      <c r="E54540">
        <v>0</v>
      </c>
      <c r="F54540">
        <v>0</v>
      </c>
      <c r="G54540" s="1" t="s">
        <v>23</v>
      </c>
      <c r="H54540" s="1" t="s">
        <v>23</v>
      </c>
      <c r="I54540" s="1" t="s">
        <v>23</v>
      </c>
      <c r="J54540" s="1" t="s">
        <v>859</v>
      </c>
      <c r="K54540">
        <v>25</v>
      </c>
      <c r="L54540" s="1" t="s">
        <v>23</v>
      </c>
      <c r="M54540" s="1" t="s">
        <v>31</v>
      </c>
      <c r="N54540">
        <v>4270</v>
      </c>
      <c r="O54540" s="1" t="s">
        <v>139</v>
      </c>
      <c r="P54540" s="1" t="s">
        <v>6603</v>
      </c>
      <c r="Q54540">
        <v>2717232</v>
      </c>
      <c r="S54540">
        <v>1971</v>
      </c>
      <c r="T54540">
        <v>195</v>
      </c>
      <c r="U54540" s="1" t="s">
        <v>42</v>
      </c>
      <c r="V54540">
        <v>921782775710324</v>
      </c>
      <c r="W54540" s="1" t="s">
        <v>161</v>
      </c>
    </row>
    <row r="54541" spans="1:23" x14ac:dyDescent="0.25">
      <c r="A54541">
        <v>2014</v>
      </c>
      <c r="B54541">
        <v>1149</v>
      </c>
      <c r="C54541">
        <v>15</v>
      </c>
      <c r="D54541">
        <v>1180</v>
      </c>
      <c r="E54541">
        <v>0</v>
      </c>
      <c r="F54541">
        <v>0</v>
      </c>
      <c r="G54541" s="1" t="s">
        <v>23</v>
      </c>
      <c r="H54541" s="1" t="s">
        <v>23</v>
      </c>
      <c r="I54541" s="1" t="s">
        <v>23</v>
      </c>
      <c r="J54541" s="1" t="s">
        <v>6605</v>
      </c>
      <c r="K54541">
        <v>15</v>
      </c>
      <c r="L54541" s="1" t="s">
        <v>23</v>
      </c>
      <c r="M54541" s="1" t="s">
        <v>31</v>
      </c>
      <c r="N54541">
        <v>4270</v>
      </c>
      <c r="O54541" s="1" t="s">
        <v>139</v>
      </c>
      <c r="P54541" s="1" t="s">
        <v>20987</v>
      </c>
      <c r="Q54541">
        <v>2760232</v>
      </c>
      <c r="S54541">
        <v>1970</v>
      </c>
      <c r="T54541">
        <v>200</v>
      </c>
      <c r="U54541" s="1" t="s">
        <v>42</v>
      </c>
      <c r="V54541">
        <v>921782775710322</v>
      </c>
      <c r="W54541" s="1" t="s">
        <v>161</v>
      </c>
    </row>
    <row r="54542" spans="1:23" x14ac:dyDescent="0.25">
      <c r="A54542">
        <v>2014</v>
      </c>
      <c r="B54542">
        <v>1149</v>
      </c>
      <c r="C54542">
        <v>148</v>
      </c>
      <c r="D54542">
        <v>612</v>
      </c>
      <c r="E54542">
        <v>0</v>
      </c>
      <c r="F54542">
        <v>0</v>
      </c>
      <c r="G54542" s="1" t="s">
        <v>23</v>
      </c>
      <c r="H54542" s="1" t="s">
        <v>23</v>
      </c>
      <c r="I54542" s="1" t="s">
        <v>23</v>
      </c>
      <c r="J54542" s="1" t="s">
        <v>584</v>
      </c>
      <c r="K54542">
        <v>361</v>
      </c>
      <c r="L54542" s="1" t="s">
        <v>23</v>
      </c>
      <c r="M54542" s="1" t="s">
        <v>31</v>
      </c>
      <c r="N54542">
        <v>5542</v>
      </c>
      <c r="O54542" s="1" t="s">
        <v>50</v>
      </c>
      <c r="P54542" s="1" t="s">
        <v>17147</v>
      </c>
      <c r="Q54542">
        <v>1947814</v>
      </c>
      <c r="S54542">
        <v>1974</v>
      </c>
      <c r="T54542">
        <v>114</v>
      </c>
      <c r="U54542" s="1" t="s">
        <v>42</v>
      </c>
      <c r="V54542">
        <v>921782775762737</v>
      </c>
      <c r="W54542" s="1" t="s">
        <v>161</v>
      </c>
    </row>
    <row r="54543" spans="1:23" x14ac:dyDescent="0.25">
      <c r="A54543">
        <v>2014</v>
      </c>
      <c r="B54543">
        <v>1149</v>
      </c>
      <c r="C54543">
        <v>148</v>
      </c>
      <c r="D54543">
        <v>471</v>
      </c>
      <c r="E54543">
        <v>0</v>
      </c>
      <c r="F54543">
        <v>0</v>
      </c>
      <c r="G54543" s="1" t="s">
        <v>6592</v>
      </c>
      <c r="H54543" s="1" t="s">
        <v>1860</v>
      </c>
      <c r="I54543" s="1" t="s">
        <v>23</v>
      </c>
      <c r="J54543" s="1" t="s">
        <v>4194</v>
      </c>
      <c r="K54543">
        <v>11</v>
      </c>
      <c r="L54543" s="1" t="s">
        <v>25</v>
      </c>
      <c r="M54543" s="1" t="s">
        <v>31</v>
      </c>
      <c r="N54543">
        <v>5542</v>
      </c>
      <c r="O54543" s="1" t="s">
        <v>50</v>
      </c>
      <c r="P54543" s="1" t="s">
        <v>6607</v>
      </c>
      <c r="Q54543">
        <v>1823990</v>
      </c>
      <c r="S54543">
        <v>1969</v>
      </c>
      <c r="T54543">
        <v>94</v>
      </c>
      <c r="U54543" s="1" t="s">
        <v>36</v>
      </c>
      <c r="V54543">
        <v>921782774687698</v>
      </c>
      <c r="W54543" s="1" t="s">
        <v>161</v>
      </c>
    </row>
    <row r="54544" spans="1:23" x14ac:dyDescent="0.25">
      <c r="A54544">
        <v>2014</v>
      </c>
      <c r="B54544">
        <v>1149</v>
      </c>
      <c r="C54544">
        <v>15</v>
      </c>
      <c r="D54544">
        <v>1167</v>
      </c>
      <c r="E54544">
        <v>0</v>
      </c>
      <c r="F54544">
        <v>0</v>
      </c>
      <c r="G54544" s="1" t="s">
        <v>23</v>
      </c>
      <c r="H54544" s="1" t="s">
        <v>23</v>
      </c>
      <c r="I54544" s="1" t="s">
        <v>23</v>
      </c>
      <c r="J54544" s="1" t="s">
        <v>1356</v>
      </c>
      <c r="K54544">
        <v>69</v>
      </c>
      <c r="L54544" s="1" t="s">
        <v>23</v>
      </c>
      <c r="M54544" s="1" t="s">
        <v>31</v>
      </c>
      <c r="N54544">
        <v>4270</v>
      </c>
      <c r="O54544" s="1" t="s">
        <v>139</v>
      </c>
      <c r="P54544" s="1" t="s">
        <v>6625</v>
      </c>
      <c r="Q54544">
        <v>2673810</v>
      </c>
      <c r="S54544">
        <v>1970</v>
      </c>
      <c r="T54544">
        <v>190</v>
      </c>
      <c r="U54544" s="1" t="s">
        <v>42</v>
      </c>
      <c r="V54544">
        <v>921782775710279</v>
      </c>
      <c r="W54544" s="1" t="s">
        <v>161</v>
      </c>
    </row>
    <row r="54545" spans="1:23" x14ac:dyDescent="0.25">
      <c r="A54545">
        <v>2014</v>
      </c>
      <c r="B54545">
        <v>1149</v>
      </c>
      <c r="C54545">
        <v>148</v>
      </c>
      <c r="D54545">
        <v>601</v>
      </c>
      <c r="E54545">
        <v>0</v>
      </c>
      <c r="F54545">
        <v>0</v>
      </c>
      <c r="G54545" s="1" t="s">
        <v>23</v>
      </c>
      <c r="H54545" s="1" t="s">
        <v>23</v>
      </c>
      <c r="I54545" s="1" t="s">
        <v>23</v>
      </c>
      <c r="J54545" s="1" t="s">
        <v>9205</v>
      </c>
      <c r="K54545">
        <v>52</v>
      </c>
      <c r="L54545" s="1" t="s">
        <v>23</v>
      </c>
      <c r="M54545" s="1" t="s">
        <v>31</v>
      </c>
      <c r="N54545">
        <v>5542</v>
      </c>
      <c r="O54545" s="1" t="s">
        <v>50</v>
      </c>
      <c r="P54545" s="1" t="s">
        <v>17150</v>
      </c>
      <c r="Q54545">
        <v>1793443</v>
      </c>
      <c r="S54545">
        <v>1975</v>
      </c>
      <c r="T54545">
        <v>91</v>
      </c>
      <c r="U54545" s="1" t="s">
        <v>36</v>
      </c>
      <c r="V54545">
        <v>921782775762692</v>
      </c>
      <c r="W54545" s="1" t="s">
        <v>161</v>
      </c>
    </row>
    <row r="54546" spans="1:23" x14ac:dyDescent="0.25">
      <c r="A54546">
        <v>2014</v>
      </c>
      <c r="B54546">
        <v>1149</v>
      </c>
      <c r="C54546">
        <v>15</v>
      </c>
      <c r="D54546">
        <v>1165</v>
      </c>
      <c r="E54546">
        <v>0</v>
      </c>
      <c r="F54546">
        <v>0</v>
      </c>
      <c r="G54546" s="1" t="s">
        <v>23</v>
      </c>
      <c r="H54546" s="1" t="s">
        <v>23</v>
      </c>
      <c r="I54546" s="1" t="s">
        <v>23</v>
      </c>
      <c r="J54546" s="1" t="s">
        <v>6605</v>
      </c>
      <c r="K54546">
        <v>13</v>
      </c>
      <c r="L54546" s="1" t="s">
        <v>23</v>
      </c>
      <c r="M54546" s="1" t="s">
        <v>31</v>
      </c>
      <c r="N54546">
        <v>4270</v>
      </c>
      <c r="O54546" s="1" t="s">
        <v>139</v>
      </c>
      <c r="P54546" s="1" t="s">
        <v>20990</v>
      </c>
      <c r="Q54546">
        <v>1883586</v>
      </c>
      <c r="S54546">
        <v>1971</v>
      </c>
      <c r="T54546">
        <v>108</v>
      </c>
      <c r="U54546" s="1" t="s">
        <v>42</v>
      </c>
      <c r="V54546">
        <v>921782775710273</v>
      </c>
      <c r="W54546" s="1" t="s">
        <v>161</v>
      </c>
    </row>
    <row r="54547" spans="1:23" x14ac:dyDescent="0.25">
      <c r="A54547">
        <v>2014</v>
      </c>
      <c r="B54547">
        <v>1149</v>
      </c>
      <c r="C54547">
        <v>15</v>
      </c>
      <c r="D54547">
        <v>1166</v>
      </c>
      <c r="E54547">
        <v>0</v>
      </c>
      <c r="F54547">
        <v>0</v>
      </c>
      <c r="G54547" s="1" t="s">
        <v>23</v>
      </c>
      <c r="H54547" s="1" t="s">
        <v>23</v>
      </c>
      <c r="I54547" s="1" t="s">
        <v>23</v>
      </c>
      <c r="J54547" s="1" t="s">
        <v>1356</v>
      </c>
      <c r="K54547">
        <v>73</v>
      </c>
      <c r="L54547" s="1" t="s">
        <v>23</v>
      </c>
      <c r="M54547" s="1" t="s">
        <v>31</v>
      </c>
      <c r="N54547">
        <v>4270</v>
      </c>
      <c r="O54547" s="1" t="s">
        <v>139</v>
      </c>
      <c r="P54547" s="1" t="s">
        <v>6628</v>
      </c>
      <c r="Q54547">
        <v>2449815</v>
      </c>
      <c r="S54547">
        <v>1970</v>
      </c>
      <c r="T54547">
        <v>165</v>
      </c>
      <c r="U54547" s="1" t="s">
        <v>42</v>
      </c>
      <c r="V54547">
        <v>921782775710272</v>
      </c>
      <c r="W54547" s="1" t="s">
        <v>161</v>
      </c>
    </row>
    <row r="54548" spans="1:23" x14ac:dyDescent="0.25">
      <c r="A54548">
        <v>2014</v>
      </c>
      <c r="B54548">
        <v>1149</v>
      </c>
      <c r="C54548">
        <v>148</v>
      </c>
      <c r="D54548">
        <v>597</v>
      </c>
      <c r="E54548">
        <v>0</v>
      </c>
      <c r="F54548">
        <v>0</v>
      </c>
      <c r="G54548" s="1" t="s">
        <v>23</v>
      </c>
      <c r="H54548" s="1" t="s">
        <v>23</v>
      </c>
      <c r="I54548" s="1" t="s">
        <v>23</v>
      </c>
      <c r="J54548" s="1" t="s">
        <v>17087</v>
      </c>
      <c r="K54548">
        <v>14</v>
      </c>
      <c r="L54548" s="1" t="s">
        <v>23</v>
      </c>
      <c r="M54548" s="1" t="s">
        <v>31</v>
      </c>
      <c r="N54548">
        <v>5542</v>
      </c>
      <c r="O54548" s="1" t="s">
        <v>50</v>
      </c>
      <c r="P54548" s="1" t="s">
        <v>17151</v>
      </c>
      <c r="Q54548">
        <v>1687964</v>
      </c>
      <c r="S54548">
        <v>1975</v>
      </c>
      <c r="T54548">
        <v>81</v>
      </c>
      <c r="U54548" s="1" t="s">
        <v>36</v>
      </c>
      <c r="V54548">
        <v>921782775762688</v>
      </c>
      <c r="W54548" s="1" t="s">
        <v>161</v>
      </c>
    </row>
    <row r="54549" spans="1:23" x14ac:dyDescent="0.25">
      <c r="A54549">
        <v>2014</v>
      </c>
      <c r="B54549">
        <v>1149</v>
      </c>
      <c r="C54549">
        <v>15</v>
      </c>
      <c r="D54549">
        <v>1154</v>
      </c>
      <c r="E54549">
        <v>0</v>
      </c>
      <c r="F54549">
        <v>0</v>
      </c>
      <c r="G54549" s="1" t="s">
        <v>23</v>
      </c>
      <c r="H54549" s="1" t="s">
        <v>23</v>
      </c>
      <c r="I54549" s="1" t="s">
        <v>23</v>
      </c>
      <c r="J54549" s="1" t="s">
        <v>859</v>
      </c>
      <c r="K54549">
        <v>39</v>
      </c>
      <c r="L54549" s="1" t="s">
        <v>23</v>
      </c>
      <c r="M54549" s="1" t="s">
        <v>31</v>
      </c>
      <c r="N54549">
        <v>4270</v>
      </c>
      <c r="O54549" s="1" t="s">
        <v>139</v>
      </c>
      <c r="P54549" s="1" t="s">
        <v>20111</v>
      </c>
      <c r="Q54549">
        <v>2082728</v>
      </c>
      <c r="S54549">
        <v>1969</v>
      </c>
      <c r="T54549">
        <v>127</v>
      </c>
      <c r="U54549" s="1" t="s">
        <v>42</v>
      </c>
      <c r="V54549">
        <v>921782775710292</v>
      </c>
      <c r="W54549" s="1" t="s">
        <v>161</v>
      </c>
    </row>
    <row r="54550" spans="1:23" x14ac:dyDescent="0.25">
      <c r="A54550">
        <v>2014</v>
      </c>
      <c r="B54550">
        <v>1149</v>
      </c>
      <c r="C54550">
        <v>15</v>
      </c>
      <c r="D54550">
        <v>1150</v>
      </c>
      <c r="E54550">
        <v>0</v>
      </c>
      <c r="F54550">
        <v>0</v>
      </c>
      <c r="G54550" s="1" t="s">
        <v>23</v>
      </c>
      <c r="H54550" s="1" t="s">
        <v>23</v>
      </c>
      <c r="I54550" s="1" t="s">
        <v>23</v>
      </c>
      <c r="J54550" s="1" t="s">
        <v>586</v>
      </c>
      <c r="K54550">
        <v>72</v>
      </c>
      <c r="L54550" s="1" t="s">
        <v>23</v>
      </c>
      <c r="M54550" s="1" t="s">
        <v>31</v>
      </c>
      <c r="N54550">
        <v>4270</v>
      </c>
      <c r="O54550" s="1" t="s">
        <v>139</v>
      </c>
      <c r="P54550" s="1" t="s">
        <v>6640</v>
      </c>
      <c r="Q54550">
        <v>2468188</v>
      </c>
      <c r="S54550">
        <v>1972</v>
      </c>
      <c r="T54550">
        <v>167</v>
      </c>
      <c r="U54550" s="1" t="s">
        <v>42</v>
      </c>
      <c r="V54550">
        <v>921782775710288</v>
      </c>
      <c r="W54550" s="1" t="s">
        <v>161</v>
      </c>
    </row>
    <row r="54551" spans="1:23" x14ac:dyDescent="0.25">
      <c r="A54551">
        <v>2014</v>
      </c>
      <c r="B54551">
        <v>1149</v>
      </c>
      <c r="C54551">
        <v>148</v>
      </c>
      <c r="D54551">
        <v>682</v>
      </c>
      <c r="E54551">
        <v>0</v>
      </c>
      <c r="F54551">
        <v>0</v>
      </c>
      <c r="G54551" s="1" t="s">
        <v>23</v>
      </c>
      <c r="H54551" s="1" t="s">
        <v>23</v>
      </c>
      <c r="I54551" s="1" t="s">
        <v>23</v>
      </c>
      <c r="J54551" s="1" t="s">
        <v>2304</v>
      </c>
      <c r="K54551">
        <v>24</v>
      </c>
      <c r="L54551" s="1" t="s">
        <v>23</v>
      </c>
      <c r="M54551" s="1" t="s">
        <v>31</v>
      </c>
      <c r="N54551">
        <v>5542</v>
      </c>
      <c r="O54551" s="1" t="s">
        <v>50</v>
      </c>
      <c r="P54551" s="1" t="s">
        <v>20115</v>
      </c>
      <c r="Q54551">
        <v>2638760</v>
      </c>
      <c r="S54551">
        <v>1979</v>
      </c>
      <c r="T54551">
        <v>186</v>
      </c>
      <c r="U54551" s="1" t="s">
        <v>42</v>
      </c>
      <c r="V54551">
        <v>921782775762793</v>
      </c>
      <c r="W54551" s="1" t="s">
        <v>161</v>
      </c>
    </row>
    <row r="54552" spans="1:23" x14ac:dyDescent="0.25">
      <c r="A54552">
        <v>2014</v>
      </c>
      <c r="B54552">
        <v>1149</v>
      </c>
      <c r="C54552">
        <v>15</v>
      </c>
      <c r="D54552">
        <v>1132</v>
      </c>
      <c r="E54552">
        <v>0</v>
      </c>
      <c r="F54552">
        <v>0</v>
      </c>
      <c r="G54552" s="1" t="s">
        <v>23</v>
      </c>
      <c r="H54552" s="1" t="s">
        <v>23</v>
      </c>
      <c r="I54552" s="1" t="s">
        <v>23</v>
      </c>
      <c r="J54552" s="1" t="s">
        <v>586</v>
      </c>
      <c r="K54552">
        <v>71</v>
      </c>
      <c r="L54552" s="1" t="s">
        <v>23</v>
      </c>
      <c r="M54552" s="1" t="s">
        <v>31</v>
      </c>
      <c r="N54552">
        <v>4270</v>
      </c>
      <c r="O54552" s="1" t="s">
        <v>139</v>
      </c>
      <c r="P54552" s="1" t="s">
        <v>20678</v>
      </c>
      <c r="Q54552">
        <v>2366064</v>
      </c>
      <c r="S54552">
        <v>1973</v>
      </c>
      <c r="T54552">
        <v>156</v>
      </c>
      <c r="U54552" s="1" t="s">
        <v>42</v>
      </c>
      <c r="V54552">
        <v>921782775710242</v>
      </c>
      <c r="W54552" s="1" t="s">
        <v>161</v>
      </c>
    </row>
    <row r="54553" spans="1:23" x14ac:dyDescent="0.25">
      <c r="A54553">
        <v>2014</v>
      </c>
      <c r="B54553">
        <v>1149</v>
      </c>
      <c r="C54553">
        <v>15</v>
      </c>
      <c r="D54553">
        <v>1107</v>
      </c>
      <c r="E54553">
        <v>0</v>
      </c>
      <c r="F54553">
        <v>0</v>
      </c>
      <c r="G54553" s="1" t="s">
        <v>23</v>
      </c>
      <c r="H54553" s="1" t="s">
        <v>23</v>
      </c>
      <c r="I54553" s="1" t="s">
        <v>23</v>
      </c>
      <c r="J54553" s="1" t="s">
        <v>6656</v>
      </c>
      <c r="K54553">
        <v>13</v>
      </c>
      <c r="L54553" s="1" t="s">
        <v>23</v>
      </c>
      <c r="M54553" s="1" t="s">
        <v>31</v>
      </c>
      <c r="N54553">
        <v>4270</v>
      </c>
      <c r="O54553" s="1" t="s">
        <v>139</v>
      </c>
      <c r="P54553" s="1" t="s">
        <v>20993</v>
      </c>
      <c r="Q54553">
        <v>3083787</v>
      </c>
      <c r="S54553">
        <v>2001</v>
      </c>
      <c r="T54553">
        <v>179</v>
      </c>
      <c r="U54553" s="1" t="s">
        <v>42</v>
      </c>
      <c r="V54553">
        <v>921782775710267</v>
      </c>
      <c r="W54553" s="1" t="s">
        <v>161</v>
      </c>
    </row>
    <row r="54554" spans="1:23" x14ac:dyDescent="0.25">
      <c r="A54554">
        <v>2014</v>
      </c>
      <c r="B54554">
        <v>1149</v>
      </c>
      <c r="C54554">
        <v>15</v>
      </c>
      <c r="D54554">
        <v>1093</v>
      </c>
      <c r="E54554">
        <v>0</v>
      </c>
      <c r="F54554">
        <v>0</v>
      </c>
      <c r="G54554" s="1" t="s">
        <v>23</v>
      </c>
      <c r="H54554" s="1" t="s">
        <v>23</v>
      </c>
      <c r="I54554" s="1" t="s">
        <v>23</v>
      </c>
      <c r="J54554" s="1" t="s">
        <v>258</v>
      </c>
      <c r="K54554">
        <v>44</v>
      </c>
      <c r="L54554" s="1" t="s">
        <v>23</v>
      </c>
      <c r="M54554" s="1" t="s">
        <v>31</v>
      </c>
      <c r="N54554">
        <v>4270</v>
      </c>
      <c r="O54554" s="1" t="s">
        <v>139</v>
      </c>
      <c r="P54554" s="1" t="s">
        <v>20124</v>
      </c>
      <c r="Q54554">
        <v>2673810</v>
      </c>
      <c r="S54554">
        <v>1968</v>
      </c>
      <c r="T54554">
        <v>190</v>
      </c>
      <c r="U54554" s="1" t="s">
        <v>42</v>
      </c>
      <c r="V54554">
        <v>921782775710217</v>
      </c>
      <c r="W54554" s="1" t="s">
        <v>161</v>
      </c>
    </row>
    <row r="54555" spans="1:23" x14ac:dyDescent="0.25">
      <c r="A54555">
        <v>2014</v>
      </c>
      <c r="B54555">
        <v>1149</v>
      </c>
      <c r="C54555">
        <v>148</v>
      </c>
      <c r="D54555">
        <v>649</v>
      </c>
      <c r="E54555">
        <v>0</v>
      </c>
      <c r="F54555">
        <v>0</v>
      </c>
      <c r="G54555" s="1" t="s">
        <v>23</v>
      </c>
      <c r="H54555" s="1" t="s">
        <v>23</v>
      </c>
      <c r="I54555" s="1" t="s">
        <v>23</v>
      </c>
      <c r="J54555" s="1" t="s">
        <v>1131</v>
      </c>
      <c r="K54555">
        <v>40</v>
      </c>
      <c r="L54555" s="1" t="s">
        <v>23</v>
      </c>
      <c r="M54555" s="1" t="s">
        <v>31</v>
      </c>
      <c r="N54555">
        <v>5542</v>
      </c>
      <c r="O54555" s="1" t="s">
        <v>50</v>
      </c>
      <c r="P54555" s="1" t="s">
        <v>21550</v>
      </c>
      <c r="Q54555">
        <v>3922251</v>
      </c>
      <c r="S54555">
        <v>1982</v>
      </c>
      <c r="T54555">
        <v>320</v>
      </c>
      <c r="U54555" s="1" t="s">
        <v>42</v>
      </c>
      <c r="V54555">
        <v>921782775762762</v>
      </c>
      <c r="W54555" s="1" t="s">
        <v>161</v>
      </c>
    </row>
    <row r="54556" spans="1:23" x14ac:dyDescent="0.25">
      <c r="A54556">
        <v>2014</v>
      </c>
      <c r="B54556">
        <v>1149</v>
      </c>
      <c r="C54556">
        <v>15</v>
      </c>
      <c r="D54556">
        <v>1092</v>
      </c>
      <c r="E54556">
        <v>0</v>
      </c>
      <c r="F54556">
        <v>0</v>
      </c>
      <c r="G54556" s="1" t="s">
        <v>23</v>
      </c>
      <c r="H54556" s="1" t="s">
        <v>23</v>
      </c>
      <c r="I54556" s="1" t="s">
        <v>23</v>
      </c>
      <c r="J54556" s="1" t="s">
        <v>658</v>
      </c>
      <c r="K54556">
        <v>13</v>
      </c>
      <c r="L54556" s="1" t="s">
        <v>23</v>
      </c>
      <c r="M54556" s="1" t="s">
        <v>31</v>
      </c>
      <c r="N54556">
        <v>4270</v>
      </c>
      <c r="O54556" s="1" t="s">
        <v>139</v>
      </c>
      <c r="P54556" s="1" t="s">
        <v>21949</v>
      </c>
      <c r="Q54556">
        <v>2375458</v>
      </c>
      <c r="S54556">
        <v>1968</v>
      </c>
      <c r="T54556">
        <v>157</v>
      </c>
      <c r="U54556" s="1" t="s">
        <v>42</v>
      </c>
      <c r="V54556">
        <v>921782775710218</v>
      </c>
      <c r="W54556" s="1" t="s">
        <v>161</v>
      </c>
    </row>
    <row r="54557" spans="1:23" x14ac:dyDescent="0.25">
      <c r="A54557">
        <v>2014</v>
      </c>
      <c r="B54557">
        <v>1149</v>
      </c>
      <c r="C54557">
        <v>15</v>
      </c>
      <c r="D54557">
        <v>1097</v>
      </c>
      <c r="E54557">
        <v>0</v>
      </c>
      <c r="F54557">
        <v>0</v>
      </c>
      <c r="G54557" s="1" t="s">
        <v>23</v>
      </c>
      <c r="H54557" s="1" t="s">
        <v>23</v>
      </c>
      <c r="I54557" s="1" t="s">
        <v>23</v>
      </c>
      <c r="J54557" s="1" t="s">
        <v>6495</v>
      </c>
      <c r="K54557">
        <v>7</v>
      </c>
      <c r="L54557" s="1" t="s">
        <v>23</v>
      </c>
      <c r="M54557" s="1" t="s">
        <v>23</v>
      </c>
      <c r="N54557">
        <v>4270</v>
      </c>
      <c r="O54557" s="1" t="s">
        <v>139</v>
      </c>
      <c r="P54557" s="1" t="s">
        <v>6662</v>
      </c>
      <c r="Q54557">
        <v>2356646</v>
      </c>
      <c r="S54557">
        <v>1969</v>
      </c>
      <c r="T54557">
        <v>155</v>
      </c>
      <c r="U54557" s="1" t="s">
        <v>42</v>
      </c>
      <c r="V54557">
        <v>921782775710221</v>
      </c>
      <c r="W54557" s="1" t="s">
        <v>161</v>
      </c>
    </row>
    <row r="54558" spans="1:23" x14ac:dyDescent="0.25">
      <c r="A54558">
        <v>2014</v>
      </c>
      <c r="B54558">
        <v>1149</v>
      </c>
      <c r="C54558">
        <v>148</v>
      </c>
      <c r="D54558">
        <v>653</v>
      </c>
      <c r="E54558">
        <v>0</v>
      </c>
      <c r="F54558">
        <v>0</v>
      </c>
      <c r="G54558" s="1" t="s">
        <v>23</v>
      </c>
      <c r="H54558" s="1" t="s">
        <v>23</v>
      </c>
      <c r="I54558" s="1" t="s">
        <v>23</v>
      </c>
      <c r="J54558" s="1" t="s">
        <v>1949</v>
      </c>
      <c r="K54558">
        <v>14</v>
      </c>
      <c r="L54558" s="1" t="s">
        <v>23</v>
      </c>
      <c r="M54558" s="1" t="s">
        <v>31</v>
      </c>
      <c r="N54558">
        <v>5542</v>
      </c>
      <c r="O54558" s="1" t="s">
        <v>50</v>
      </c>
      <c r="P54558" s="1" t="s">
        <v>17163</v>
      </c>
      <c r="Q54558">
        <v>2192832</v>
      </c>
      <c r="S54558">
        <v>1978</v>
      </c>
      <c r="T54558">
        <v>138</v>
      </c>
      <c r="U54558" s="1" t="s">
        <v>42</v>
      </c>
      <c r="V54558">
        <v>921782775762766</v>
      </c>
      <c r="W54558" s="1" t="s">
        <v>161</v>
      </c>
    </row>
    <row r="54559" spans="1:23" x14ac:dyDescent="0.25">
      <c r="A54559">
        <v>2014</v>
      </c>
      <c r="B54559">
        <v>1149</v>
      </c>
      <c r="C54559">
        <v>15</v>
      </c>
      <c r="D54559">
        <v>1096</v>
      </c>
      <c r="E54559">
        <v>0</v>
      </c>
      <c r="F54559">
        <v>0</v>
      </c>
      <c r="G54559" s="1" t="s">
        <v>23</v>
      </c>
      <c r="H54559" s="1" t="s">
        <v>23</v>
      </c>
      <c r="I54559" s="1" t="s">
        <v>23</v>
      </c>
      <c r="J54559" s="1" t="s">
        <v>6495</v>
      </c>
      <c r="K54559">
        <v>13</v>
      </c>
      <c r="L54559" s="1" t="s">
        <v>23</v>
      </c>
      <c r="M54559" s="1" t="s">
        <v>31</v>
      </c>
      <c r="N54559">
        <v>4270</v>
      </c>
      <c r="O54559" s="1" t="s">
        <v>139</v>
      </c>
      <c r="P54559" s="1" t="s">
        <v>21950</v>
      </c>
      <c r="Q54559">
        <v>2751665</v>
      </c>
      <c r="S54559">
        <v>1969</v>
      </c>
      <c r="T54559">
        <v>199</v>
      </c>
      <c r="U54559" s="1" t="s">
        <v>42</v>
      </c>
      <c r="V54559">
        <v>921782775710222</v>
      </c>
      <c r="W54559" s="1" t="s">
        <v>161</v>
      </c>
    </row>
    <row r="54560" spans="1:23" x14ac:dyDescent="0.25">
      <c r="A54560">
        <v>2014</v>
      </c>
      <c r="B54560">
        <v>1149</v>
      </c>
      <c r="C54560">
        <v>148</v>
      </c>
      <c r="D54560">
        <v>657</v>
      </c>
      <c r="E54560">
        <v>0</v>
      </c>
      <c r="F54560">
        <v>0</v>
      </c>
      <c r="G54560" s="1" t="s">
        <v>23</v>
      </c>
      <c r="H54560" s="1" t="s">
        <v>23</v>
      </c>
      <c r="I54560" s="1" t="s">
        <v>23</v>
      </c>
      <c r="J54560" s="1" t="s">
        <v>406</v>
      </c>
      <c r="K54560">
        <v>2</v>
      </c>
      <c r="L54560" s="1" t="s">
        <v>23</v>
      </c>
      <c r="M54560" s="1" t="s">
        <v>23</v>
      </c>
      <c r="N54560">
        <v>5542</v>
      </c>
      <c r="O54560" s="1" t="s">
        <v>50</v>
      </c>
      <c r="P54560" s="1" t="s">
        <v>19088</v>
      </c>
      <c r="U54560" s="1" t="s">
        <v>23</v>
      </c>
      <c r="V54560">
        <v>921782775762754</v>
      </c>
      <c r="W54560" s="1" t="s">
        <v>161</v>
      </c>
    </row>
    <row r="54561" spans="1:23" x14ac:dyDescent="0.25">
      <c r="A54561">
        <v>2014</v>
      </c>
      <c r="B54561">
        <v>1149</v>
      </c>
      <c r="C54561">
        <v>148</v>
      </c>
      <c r="D54561">
        <v>633</v>
      </c>
      <c r="E54561">
        <v>0</v>
      </c>
      <c r="F54561">
        <v>0</v>
      </c>
      <c r="G54561" s="1" t="s">
        <v>23</v>
      </c>
      <c r="H54561" s="1" t="s">
        <v>23</v>
      </c>
      <c r="I54561" s="1" t="s">
        <v>23</v>
      </c>
      <c r="J54561" s="1" t="s">
        <v>17087</v>
      </c>
      <c r="K54561">
        <v>3</v>
      </c>
      <c r="L54561" s="1" t="s">
        <v>23</v>
      </c>
      <c r="M54561" s="1" t="s">
        <v>31</v>
      </c>
      <c r="N54561">
        <v>5542</v>
      </c>
      <c r="O54561" s="1" t="s">
        <v>50</v>
      </c>
      <c r="P54561" s="1" t="s">
        <v>17165</v>
      </c>
      <c r="Q54561">
        <v>1480921</v>
      </c>
      <c r="S54561">
        <v>1975</v>
      </c>
      <c r="T54561">
        <v>63</v>
      </c>
      <c r="U54561" s="1" t="s">
        <v>36</v>
      </c>
      <c r="V54561">
        <v>921782775762778</v>
      </c>
      <c r="W54561" s="1" t="s">
        <v>161</v>
      </c>
    </row>
    <row r="54562" spans="1:23" x14ac:dyDescent="0.25">
      <c r="A54562">
        <v>2014</v>
      </c>
      <c r="B54562">
        <v>1149</v>
      </c>
      <c r="C54562">
        <v>15</v>
      </c>
      <c r="D54562">
        <v>1079</v>
      </c>
      <c r="E54562">
        <v>0</v>
      </c>
      <c r="F54562">
        <v>0</v>
      </c>
      <c r="G54562" s="1" t="s">
        <v>23</v>
      </c>
      <c r="H54562" s="1" t="s">
        <v>23</v>
      </c>
      <c r="I54562" s="1" t="s">
        <v>23</v>
      </c>
      <c r="J54562" s="1" t="s">
        <v>6495</v>
      </c>
      <c r="K54562">
        <v>14</v>
      </c>
      <c r="L54562" s="1" t="s">
        <v>23</v>
      </c>
      <c r="M54562" s="1" t="s">
        <v>31</v>
      </c>
      <c r="N54562">
        <v>4270</v>
      </c>
      <c r="O54562" s="1" t="s">
        <v>139</v>
      </c>
      <c r="P54562" s="1" t="s">
        <v>6671</v>
      </c>
      <c r="Q54562">
        <v>1575806</v>
      </c>
      <c r="S54562">
        <v>1967</v>
      </c>
      <c r="T54562">
        <v>81</v>
      </c>
      <c r="U54562" s="1" t="s">
        <v>42</v>
      </c>
      <c r="V54562">
        <v>921782775710239</v>
      </c>
      <c r="W54562" s="1" t="s">
        <v>161</v>
      </c>
    </row>
    <row r="54563" spans="1:23" x14ac:dyDescent="0.25">
      <c r="A54563">
        <v>2014</v>
      </c>
      <c r="B54563">
        <v>1149</v>
      </c>
      <c r="C54563">
        <v>148</v>
      </c>
      <c r="D54563">
        <v>643</v>
      </c>
      <c r="E54563">
        <v>0</v>
      </c>
      <c r="F54563">
        <v>0</v>
      </c>
      <c r="G54563" s="1" t="s">
        <v>23</v>
      </c>
      <c r="H54563" s="1" t="s">
        <v>23</v>
      </c>
      <c r="I54563" s="1" t="s">
        <v>23</v>
      </c>
      <c r="J54563" s="1" t="s">
        <v>256</v>
      </c>
      <c r="K54563">
        <v>10</v>
      </c>
      <c r="L54563" s="1" t="s">
        <v>23</v>
      </c>
      <c r="M54563" s="1" t="s">
        <v>31</v>
      </c>
      <c r="N54563">
        <v>5542</v>
      </c>
      <c r="O54563" s="1" t="s">
        <v>50</v>
      </c>
      <c r="P54563" s="1" t="s">
        <v>17173</v>
      </c>
      <c r="Q54563">
        <v>1933882</v>
      </c>
      <c r="S54563">
        <v>1998</v>
      </c>
      <c r="T54563">
        <v>86</v>
      </c>
      <c r="U54563" s="1" t="s">
        <v>36</v>
      </c>
      <c r="V54563">
        <v>921782775762768</v>
      </c>
      <c r="W54563" s="1" t="s">
        <v>161</v>
      </c>
    </row>
    <row r="54564" spans="1:23" x14ac:dyDescent="0.25">
      <c r="A54564">
        <v>2014</v>
      </c>
      <c r="B54564">
        <v>1149</v>
      </c>
      <c r="C54564">
        <v>15</v>
      </c>
      <c r="D54564">
        <v>1087</v>
      </c>
      <c r="E54564">
        <v>0</v>
      </c>
      <c r="F54564">
        <v>0</v>
      </c>
      <c r="G54564" s="1" t="s">
        <v>23</v>
      </c>
      <c r="H54564" s="1" t="s">
        <v>23</v>
      </c>
      <c r="I54564" s="1" t="s">
        <v>23</v>
      </c>
      <c r="J54564" s="1" t="s">
        <v>23</v>
      </c>
      <c r="L54564" s="1" t="s">
        <v>23</v>
      </c>
      <c r="M54564" s="1" t="s">
        <v>23</v>
      </c>
      <c r="O54564" s="1" t="s">
        <v>23</v>
      </c>
      <c r="P54564" s="1" t="s">
        <v>23</v>
      </c>
      <c r="Q54564">
        <v>2280456</v>
      </c>
      <c r="S54564">
        <v>1880</v>
      </c>
      <c r="T54564">
        <v>147</v>
      </c>
      <c r="U54564" s="1" t="s">
        <v>42</v>
      </c>
      <c r="V54564">
        <v>921782775710231</v>
      </c>
      <c r="W54564" s="1" t="s">
        <v>161</v>
      </c>
    </row>
    <row r="54565" spans="1:23" x14ac:dyDescent="0.25">
      <c r="A54565">
        <v>2014</v>
      </c>
      <c r="B54565">
        <v>1149</v>
      </c>
      <c r="C54565">
        <v>15</v>
      </c>
      <c r="D54565">
        <v>1327</v>
      </c>
      <c r="E54565">
        <v>0</v>
      </c>
      <c r="F54565">
        <v>0</v>
      </c>
      <c r="G54565" s="1" t="s">
        <v>23</v>
      </c>
      <c r="H54565" s="1" t="s">
        <v>23</v>
      </c>
      <c r="I54565" s="1" t="s">
        <v>23</v>
      </c>
      <c r="J54565" s="1" t="s">
        <v>6475</v>
      </c>
      <c r="K54565">
        <v>39</v>
      </c>
      <c r="L54565" s="1" t="s">
        <v>23</v>
      </c>
      <c r="M54565" s="1" t="s">
        <v>31</v>
      </c>
      <c r="N54565">
        <v>4270</v>
      </c>
      <c r="O54565" s="1" t="s">
        <v>139</v>
      </c>
      <c r="P54565" s="1" t="s">
        <v>6677</v>
      </c>
      <c r="Q54565">
        <v>2192832</v>
      </c>
      <c r="S54565">
        <v>1974</v>
      </c>
      <c r="T54565">
        <v>138</v>
      </c>
      <c r="U54565" s="1" t="s">
        <v>42</v>
      </c>
      <c r="V54565">
        <v>921782775710439</v>
      </c>
      <c r="W54565" s="1" t="s">
        <v>161</v>
      </c>
    </row>
    <row r="54566" spans="1:23" x14ac:dyDescent="0.25">
      <c r="A54566">
        <v>2014</v>
      </c>
      <c r="B54566">
        <v>1149</v>
      </c>
      <c r="C54566">
        <v>148</v>
      </c>
      <c r="D54566">
        <v>755</v>
      </c>
      <c r="E54566">
        <v>0</v>
      </c>
      <c r="F54566">
        <v>0</v>
      </c>
      <c r="G54566" s="1" t="s">
        <v>23</v>
      </c>
      <c r="H54566" s="1" t="s">
        <v>23</v>
      </c>
      <c r="I54566" s="1" t="s">
        <v>23</v>
      </c>
      <c r="J54566" s="1" t="s">
        <v>1131</v>
      </c>
      <c r="K54566">
        <v>60</v>
      </c>
      <c r="L54566" s="1" t="s">
        <v>23</v>
      </c>
      <c r="M54566" s="1" t="s">
        <v>31</v>
      </c>
      <c r="N54566">
        <v>5542</v>
      </c>
      <c r="O54566" s="1" t="s">
        <v>50</v>
      </c>
      <c r="P54566" s="1" t="s">
        <v>17181</v>
      </c>
      <c r="U54566" s="1" t="s">
        <v>23</v>
      </c>
      <c r="V54566">
        <v>921782775762848</v>
      </c>
      <c r="W54566" s="1" t="s">
        <v>161</v>
      </c>
    </row>
    <row r="54567" spans="1:23" x14ac:dyDescent="0.25">
      <c r="A54567">
        <v>2014</v>
      </c>
      <c r="B54567">
        <v>1149</v>
      </c>
      <c r="C54567">
        <v>57</v>
      </c>
      <c r="D54567">
        <v>203</v>
      </c>
      <c r="E54567">
        <v>0</v>
      </c>
      <c r="F54567">
        <v>12</v>
      </c>
      <c r="G54567" s="1" t="s">
        <v>23</v>
      </c>
      <c r="H54567" s="1" t="s">
        <v>23</v>
      </c>
      <c r="I54567" s="1" t="s">
        <v>23</v>
      </c>
      <c r="J54567" s="1" t="s">
        <v>2364</v>
      </c>
      <c r="L54567" s="1" t="s">
        <v>23</v>
      </c>
      <c r="M54567" s="1" t="s">
        <v>23</v>
      </c>
      <c r="N54567">
        <v>4280</v>
      </c>
      <c r="O54567" s="1" t="s">
        <v>129</v>
      </c>
      <c r="P54567" s="1" t="s">
        <v>17182</v>
      </c>
      <c r="U54567" s="1" t="s">
        <v>23</v>
      </c>
      <c r="V54567">
        <v>921782773788526</v>
      </c>
      <c r="W54567" s="1" t="s">
        <v>161</v>
      </c>
    </row>
    <row r="54568" spans="1:23" x14ac:dyDescent="0.25">
      <c r="A54568">
        <v>2014</v>
      </c>
      <c r="B54568">
        <v>1149</v>
      </c>
      <c r="C54568">
        <v>148</v>
      </c>
      <c r="D54568">
        <v>748</v>
      </c>
      <c r="E54568">
        <v>0</v>
      </c>
      <c r="F54568">
        <v>0</v>
      </c>
      <c r="G54568" s="1" t="s">
        <v>23</v>
      </c>
      <c r="H54568" s="1" t="s">
        <v>23</v>
      </c>
      <c r="I54568" s="1" t="s">
        <v>23</v>
      </c>
      <c r="J54568" s="1" t="s">
        <v>406</v>
      </c>
      <c r="K54568">
        <v>3</v>
      </c>
      <c r="L54568" s="1" t="s">
        <v>30</v>
      </c>
      <c r="M54568" s="1" t="s">
        <v>31</v>
      </c>
      <c r="N54568">
        <v>5542</v>
      </c>
      <c r="O54568" s="1" t="s">
        <v>50</v>
      </c>
      <c r="P54568" s="1" t="s">
        <v>17190</v>
      </c>
      <c r="Q54568">
        <v>2410930</v>
      </c>
      <c r="S54568">
        <v>1985</v>
      </c>
      <c r="T54568">
        <v>146</v>
      </c>
      <c r="U54568" s="1" t="s">
        <v>42</v>
      </c>
      <c r="V54568">
        <v>921782775762863</v>
      </c>
      <c r="W54568" s="1" t="s">
        <v>161</v>
      </c>
    </row>
    <row r="54569" spans="1:23" x14ac:dyDescent="0.25">
      <c r="A54569">
        <v>2014</v>
      </c>
      <c r="B54569">
        <v>1149</v>
      </c>
      <c r="C54569">
        <v>148</v>
      </c>
      <c r="D54569">
        <v>746</v>
      </c>
      <c r="E54569">
        <v>0</v>
      </c>
      <c r="F54569">
        <v>0</v>
      </c>
      <c r="G54569" s="1" t="s">
        <v>23</v>
      </c>
      <c r="H54569" s="1" t="s">
        <v>23</v>
      </c>
      <c r="I54569" s="1" t="s">
        <v>23</v>
      </c>
      <c r="J54569" s="1" t="s">
        <v>406</v>
      </c>
      <c r="K54569">
        <v>64</v>
      </c>
      <c r="L54569" s="1" t="s">
        <v>23</v>
      </c>
      <c r="M54569" s="1" t="s">
        <v>31</v>
      </c>
      <c r="N54569">
        <v>5542</v>
      </c>
      <c r="O54569" s="1" t="s">
        <v>50</v>
      </c>
      <c r="P54569" s="1" t="s">
        <v>21551</v>
      </c>
      <c r="Q54569">
        <v>4131689</v>
      </c>
      <c r="S54569">
        <v>1985</v>
      </c>
      <c r="T54569">
        <v>348</v>
      </c>
      <c r="U54569" s="1" t="s">
        <v>42</v>
      </c>
      <c r="V54569">
        <v>921782775762857</v>
      </c>
      <c r="W54569" s="1" t="s">
        <v>161</v>
      </c>
    </row>
    <row r="54570" spans="1:23" x14ac:dyDescent="0.25">
      <c r="A54570">
        <v>2014</v>
      </c>
      <c r="B54570">
        <v>1149</v>
      </c>
      <c r="C54570">
        <v>148</v>
      </c>
      <c r="D54570">
        <v>738</v>
      </c>
      <c r="E54570">
        <v>0</v>
      </c>
      <c r="F54570">
        <v>0</v>
      </c>
      <c r="G54570" s="1" t="s">
        <v>23</v>
      </c>
      <c r="H54570" s="1" t="s">
        <v>23</v>
      </c>
      <c r="I54570" s="1" t="s">
        <v>23</v>
      </c>
      <c r="J54570" s="1" t="s">
        <v>1751</v>
      </c>
      <c r="K54570">
        <v>6</v>
      </c>
      <c r="L54570" s="1" t="s">
        <v>23</v>
      </c>
      <c r="M54570" s="1" t="s">
        <v>23</v>
      </c>
      <c r="N54570">
        <v>5542</v>
      </c>
      <c r="O54570" s="1" t="s">
        <v>50</v>
      </c>
      <c r="P54570" s="1" t="s">
        <v>17198</v>
      </c>
      <c r="Q54570">
        <v>2649569</v>
      </c>
      <c r="S54570">
        <v>1984</v>
      </c>
      <c r="T54570">
        <v>170</v>
      </c>
      <c r="U54570" s="1" t="s">
        <v>42</v>
      </c>
      <c r="V54570">
        <v>921782775762865</v>
      </c>
      <c r="W54570" s="1" t="s">
        <v>161</v>
      </c>
    </row>
    <row r="54571" spans="1:23" x14ac:dyDescent="0.25">
      <c r="A54571">
        <v>2014</v>
      </c>
      <c r="B54571">
        <v>1149</v>
      </c>
      <c r="C54571">
        <v>15</v>
      </c>
      <c r="D54571">
        <v>1290</v>
      </c>
      <c r="E54571">
        <v>0</v>
      </c>
      <c r="F54571">
        <v>0</v>
      </c>
      <c r="G54571" s="1" t="s">
        <v>23</v>
      </c>
      <c r="H54571" s="1" t="s">
        <v>23</v>
      </c>
      <c r="I54571" s="1" t="s">
        <v>23</v>
      </c>
      <c r="J54571" s="1" t="s">
        <v>6444</v>
      </c>
      <c r="K54571">
        <v>3</v>
      </c>
      <c r="L54571" s="1" t="s">
        <v>23</v>
      </c>
      <c r="M54571" s="1" t="s">
        <v>31</v>
      </c>
      <c r="N54571">
        <v>4270</v>
      </c>
      <c r="O54571" s="1" t="s">
        <v>139</v>
      </c>
      <c r="P54571" s="1" t="s">
        <v>6705</v>
      </c>
      <c r="Q54571">
        <v>2041800</v>
      </c>
      <c r="S54571">
        <v>1974</v>
      </c>
      <c r="T54571">
        <v>123</v>
      </c>
      <c r="U54571" s="1" t="s">
        <v>42</v>
      </c>
      <c r="V54571">
        <v>921782775710412</v>
      </c>
      <c r="W54571" s="1" t="s">
        <v>161</v>
      </c>
    </row>
    <row r="54572" spans="1:23" x14ac:dyDescent="0.25">
      <c r="A54572">
        <v>2014</v>
      </c>
      <c r="B54572">
        <v>1149</v>
      </c>
      <c r="C54572">
        <v>15</v>
      </c>
      <c r="D54572">
        <v>1283</v>
      </c>
      <c r="E54572">
        <v>0</v>
      </c>
      <c r="F54572">
        <v>0</v>
      </c>
      <c r="G54572" s="1" t="s">
        <v>23</v>
      </c>
      <c r="H54572" s="1" t="s">
        <v>23</v>
      </c>
      <c r="I54572" s="1" t="s">
        <v>23</v>
      </c>
      <c r="J54572" s="1" t="s">
        <v>586</v>
      </c>
      <c r="K54572">
        <v>1</v>
      </c>
      <c r="L54572" s="1" t="s">
        <v>23</v>
      </c>
      <c r="M54572" s="1" t="s">
        <v>23</v>
      </c>
      <c r="N54572">
        <v>4270</v>
      </c>
      <c r="O54572" s="1" t="s">
        <v>139</v>
      </c>
      <c r="P54572" s="1" t="s">
        <v>6714</v>
      </c>
      <c r="Q54572">
        <v>3362918</v>
      </c>
      <c r="S54572">
        <v>1979</v>
      </c>
      <c r="T54572">
        <v>275</v>
      </c>
      <c r="U54572" s="1" t="s">
        <v>42</v>
      </c>
      <c r="V54572">
        <v>921782775710411</v>
      </c>
      <c r="W54572" s="1" t="s">
        <v>161</v>
      </c>
    </row>
    <row r="54573" spans="1:23" x14ac:dyDescent="0.25">
      <c r="A54573">
        <v>2014</v>
      </c>
      <c r="B54573">
        <v>1149</v>
      </c>
      <c r="C54573">
        <v>148</v>
      </c>
      <c r="D54573">
        <v>700</v>
      </c>
      <c r="E54573">
        <v>0</v>
      </c>
      <c r="F54573">
        <v>0</v>
      </c>
      <c r="G54573" s="1" t="s">
        <v>23</v>
      </c>
      <c r="H54573" s="1" t="s">
        <v>23</v>
      </c>
      <c r="I54573" s="1" t="s">
        <v>23</v>
      </c>
      <c r="J54573" s="1" t="s">
        <v>624</v>
      </c>
      <c r="K54573">
        <v>81</v>
      </c>
      <c r="L54573" s="1" t="s">
        <v>23</v>
      </c>
      <c r="M54573" s="1" t="s">
        <v>31</v>
      </c>
      <c r="N54573">
        <v>5542</v>
      </c>
      <c r="O54573" s="1" t="s">
        <v>50</v>
      </c>
      <c r="P54573" s="1" t="s">
        <v>20688</v>
      </c>
      <c r="Q54573">
        <v>2270822</v>
      </c>
      <c r="S54573">
        <v>1979</v>
      </c>
      <c r="T54573">
        <v>146</v>
      </c>
      <c r="U54573" s="1" t="s">
        <v>42</v>
      </c>
      <c r="V54573">
        <v>921782775762847</v>
      </c>
      <c r="W54573" s="1" t="s">
        <v>161</v>
      </c>
    </row>
    <row r="54574" spans="1:23" x14ac:dyDescent="0.25">
      <c r="A54574">
        <v>2014</v>
      </c>
      <c r="B54574">
        <v>1149</v>
      </c>
      <c r="C54574">
        <v>15</v>
      </c>
      <c r="D54574">
        <v>1269</v>
      </c>
      <c r="E54574">
        <v>0</v>
      </c>
      <c r="F54574">
        <v>0</v>
      </c>
      <c r="G54574" s="1" t="s">
        <v>23</v>
      </c>
      <c r="H54574" s="1" t="s">
        <v>23</v>
      </c>
      <c r="I54574" s="1" t="s">
        <v>23</v>
      </c>
      <c r="J54574" s="1" t="s">
        <v>6487</v>
      </c>
      <c r="K54574">
        <v>39</v>
      </c>
      <c r="L54574" s="1" t="s">
        <v>23</v>
      </c>
      <c r="M54574" s="1" t="s">
        <v>31</v>
      </c>
      <c r="N54574">
        <v>4270</v>
      </c>
      <c r="O54574" s="1" t="s">
        <v>139</v>
      </c>
      <c r="P54574" s="1" t="s">
        <v>6722</v>
      </c>
      <c r="Q54574">
        <v>1840012</v>
      </c>
      <c r="S54574">
        <v>1972</v>
      </c>
      <c r="T54574">
        <v>104</v>
      </c>
      <c r="U54574" s="1" t="s">
        <v>42</v>
      </c>
      <c r="V54574">
        <v>921782775710425</v>
      </c>
      <c r="W54574" s="1" t="s">
        <v>161</v>
      </c>
    </row>
    <row r="54575" spans="1:23" x14ac:dyDescent="0.25">
      <c r="A54575">
        <v>2014</v>
      </c>
      <c r="B54575">
        <v>1149</v>
      </c>
      <c r="C54575">
        <v>15</v>
      </c>
      <c r="D54575">
        <v>1262</v>
      </c>
      <c r="E54575">
        <v>0</v>
      </c>
      <c r="F54575">
        <v>0</v>
      </c>
      <c r="G54575" s="1" t="s">
        <v>23</v>
      </c>
      <c r="H54575" s="1" t="s">
        <v>23</v>
      </c>
      <c r="I54575" s="1" t="s">
        <v>23</v>
      </c>
      <c r="J54575" s="1" t="s">
        <v>1306</v>
      </c>
      <c r="K54575">
        <v>6</v>
      </c>
      <c r="L54575" s="1" t="s">
        <v>23</v>
      </c>
      <c r="M54575" s="1" t="s">
        <v>31</v>
      </c>
      <c r="N54575">
        <v>4270</v>
      </c>
      <c r="O54575" s="1" t="s">
        <v>139</v>
      </c>
      <c r="P54575" s="1" t="s">
        <v>20141</v>
      </c>
      <c r="Q54575">
        <v>1739571</v>
      </c>
      <c r="S54575">
        <v>1977</v>
      </c>
      <c r="T54575">
        <v>95</v>
      </c>
      <c r="U54575" s="1" t="s">
        <v>42</v>
      </c>
      <c r="V54575">
        <v>921782775710368</v>
      </c>
      <c r="W54575" s="1" t="s">
        <v>161</v>
      </c>
    </row>
    <row r="54576" spans="1:23" x14ac:dyDescent="0.25">
      <c r="A54576">
        <v>2014</v>
      </c>
      <c r="B54576">
        <v>1149</v>
      </c>
      <c r="C54576">
        <v>4</v>
      </c>
      <c r="D54576">
        <v>467</v>
      </c>
      <c r="E54576">
        <v>0</v>
      </c>
      <c r="F54576">
        <v>0</v>
      </c>
      <c r="G54576" s="1" t="s">
        <v>23</v>
      </c>
      <c r="H54576" s="1" t="s">
        <v>23</v>
      </c>
      <c r="I54576" s="1" t="s">
        <v>23</v>
      </c>
      <c r="J54576" s="1" t="s">
        <v>18212</v>
      </c>
      <c r="K54576">
        <v>1</v>
      </c>
      <c r="L54576" s="1" t="s">
        <v>23</v>
      </c>
      <c r="M54576" s="1" t="s">
        <v>31</v>
      </c>
      <c r="N54576">
        <v>4276</v>
      </c>
      <c r="O54576" s="1" t="s">
        <v>56</v>
      </c>
      <c r="P54576" s="1" t="s">
        <v>20143</v>
      </c>
      <c r="Q54576">
        <v>1439436</v>
      </c>
      <c r="S54576">
        <v>1890</v>
      </c>
      <c r="T54576">
        <v>70</v>
      </c>
      <c r="U54576" s="1" t="s">
        <v>42</v>
      </c>
      <c r="V54576">
        <v>921782774898509</v>
      </c>
      <c r="W54576" s="1" t="s">
        <v>161</v>
      </c>
    </row>
    <row r="54577" spans="1:23" x14ac:dyDescent="0.25">
      <c r="A54577">
        <v>2014</v>
      </c>
      <c r="B54577">
        <v>1149</v>
      </c>
      <c r="C54577">
        <v>148</v>
      </c>
      <c r="D54577">
        <v>821</v>
      </c>
      <c r="E54577">
        <v>0</v>
      </c>
      <c r="F54577">
        <v>0</v>
      </c>
      <c r="G54577" s="1" t="s">
        <v>23</v>
      </c>
      <c r="H54577" s="1" t="s">
        <v>23</v>
      </c>
      <c r="I54577" s="1" t="s">
        <v>23</v>
      </c>
      <c r="J54577" s="1" t="s">
        <v>9205</v>
      </c>
      <c r="K54577">
        <v>31</v>
      </c>
      <c r="L54577" s="1" t="s">
        <v>23</v>
      </c>
      <c r="M54577" s="1" t="s">
        <v>31</v>
      </c>
      <c r="N54577">
        <v>5542</v>
      </c>
      <c r="O54577" s="1" t="s">
        <v>50</v>
      </c>
      <c r="P54577" s="1" t="s">
        <v>17220</v>
      </c>
      <c r="Q54577">
        <v>2129469</v>
      </c>
      <c r="S54577">
        <v>1993</v>
      </c>
      <c r="T54577">
        <v>125</v>
      </c>
      <c r="U54577" s="1" t="s">
        <v>36</v>
      </c>
      <c r="V54577">
        <v>921782775762918</v>
      </c>
      <c r="W54577" s="1" t="s">
        <v>161</v>
      </c>
    </row>
    <row r="54578" spans="1:23" x14ac:dyDescent="0.25">
      <c r="A54578">
        <v>2014</v>
      </c>
      <c r="B54578">
        <v>1149</v>
      </c>
      <c r="C54578">
        <v>15</v>
      </c>
      <c r="D54578">
        <v>1253</v>
      </c>
      <c r="E54578">
        <v>0</v>
      </c>
      <c r="F54578">
        <v>0</v>
      </c>
      <c r="G54578" s="1" t="s">
        <v>23</v>
      </c>
      <c r="H54578" s="1" t="s">
        <v>23</v>
      </c>
      <c r="I54578" s="1" t="s">
        <v>23</v>
      </c>
      <c r="J54578" s="1" t="s">
        <v>859</v>
      </c>
      <c r="K54578">
        <v>31</v>
      </c>
      <c r="L54578" s="1" t="s">
        <v>23</v>
      </c>
      <c r="M54578" s="1" t="s">
        <v>31</v>
      </c>
      <c r="N54578">
        <v>4270</v>
      </c>
      <c r="O54578" s="1" t="s">
        <v>139</v>
      </c>
      <c r="P54578" s="1" t="s">
        <v>6733</v>
      </c>
      <c r="Q54578">
        <v>2163145</v>
      </c>
      <c r="S54578">
        <v>1972</v>
      </c>
      <c r="T54578">
        <v>135</v>
      </c>
      <c r="U54578" s="1" t="s">
        <v>42</v>
      </c>
      <c r="V54578">
        <v>921782775710377</v>
      </c>
      <c r="W54578" s="1" t="s">
        <v>161</v>
      </c>
    </row>
    <row r="54579" spans="1:23" x14ac:dyDescent="0.25">
      <c r="A54579">
        <v>2014</v>
      </c>
      <c r="B54579">
        <v>1149</v>
      </c>
      <c r="C54579">
        <v>15</v>
      </c>
      <c r="D54579">
        <v>1256</v>
      </c>
      <c r="E54579">
        <v>0</v>
      </c>
      <c r="F54579">
        <v>0</v>
      </c>
      <c r="G54579" s="1" t="s">
        <v>23</v>
      </c>
      <c r="H54579" s="1" t="s">
        <v>23</v>
      </c>
      <c r="I54579" s="1" t="s">
        <v>23</v>
      </c>
      <c r="J54579" s="1" t="s">
        <v>6586</v>
      </c>
      <c r="K54579">
        <v>8</v>
      </c>
      <c r="L54579" s="1" t="s">
        <v>23</v>
      </c>
      <c r="M54579" s="1" t="s">
        <v>31</v>
      </c>
      <c r="N54579">
        <v>4270</v>
      </c>
      <c r="O54579" s="1" t="s">
        <v>139</v>
      </c>
      <c r="P54579" s="1" t="s">
        <v>6734</v>
      </c>
      <c r="Q54579">
        <v>2513760</v>
      </c>
      <c r="S54579">
        <v>1972</v>
      </c>
      <c r="T54579">
        <v>172</v>
      </c>
      <c r="U54579" s="1" t="s">
        <v>42</v>
      </c>
      <c r="V54579">
        <v>921782775710382</v>
      </c>
      <c r="W54579" s="1" t="s">
        <v>161</v>
      </c>
    </row>
    <row r="54580" spans="1:23" x14ac:dyDescent="0.25">
      <c r="A54580">
        <v>2014</v>
      </c>
      <c r="B54580">
        <v>1149</v>
      </c>
      <c r="C54580">
        <v>148</v>
      </c>
      <c r="D54580">
        <v>800</v>
      </c>
      <c r="E54580">
        <v>0</v>
      </c>
      <c r="F54580">
        <v>0</v>
      </c>
      <c r="G54580" s="1" t="s">
        <v>23</v>
      </c>
      <c r="H54580" s="1" t="s">
        <v>23</v>
      </c>
      <c r="I54580" s="1" t="s">
        <v>23</v>
      </c>
      <c r="J54580" s="1" t="s">
        <v>978</v>
      </c>
      <c r="K54580">
        <v>47</v>
      </c>
      <c r="L54580" s="1" t="s">
        <v>23</v>
      </c>
      <c r="M54580" s="1" t="s">
        <v>31</v>
      </c>
      <c r="N54580">
        <v>5542</v>
      </c>
      <c r="O54580" s="1" t="s">
        <v>50</v>
      </c>
      <c r="P54580" s="1" t="s">
        <v>17223</v>
      </c>
      <c r="Q54580">
        <v>3975242</v>
      </c>
      <c r="S54580">
        <v>1987</v>
      </c>
      <c r="T54580">
        <v>327</v>
      </c>
      <c r="U54580" s="1" t="s">
        <v>42</v>
      </c>
      <c r="V54580">
        <v>921782775762931</v>
      </c>
      <c r="W54580" s="1" t="s">
        <v>161</v>
      </c>
    </row>
    <row r="54581" spans="1:23" x14ac:dyDescent="0.25">
      <c r="A54581">
        <v>2014</v>
      </c>
      <c r="B54581">
        <v>1149</v>
      </c>
      <c r="C54581">
        <v>15</v>
      </c>
      <c r="D54581">
        <v>1245</v>
      </c>
      <c r="E54581">
        <v>0</v>
      </c>
      <c r="F54581">
        <v>0</v>
      </c>
      <c r="G54581" s="1" t="s">
        <v>23</v>
      </c>
      <c r="H54581" s="1" t="s">
        <v>23</v>
      </c>
      <c r="I54581" s="1" t="s">
        <v>23</v>
      </c>
      <c r="J54581" s="1" t="s">
        <v>6475</v>
      </c>
      <c r="K54581">
        <v>24</v>
      </c>
      <c r="L54581" s="1" t="s">
        <v>23</v>
      </c>
      <c r="M54581" s="1" t="s">
        <v>31</v>
      </c>
      <c r="N54581">
        <v>4270</v>
      </c>
      <c r="O54581" s="1" t="s">
        <v>139</v>
      </c>
      <c r="P54581" s="1" t="s">
        <v>21554</v>
      </c>
      <c r="Q54581">
        <v>2440596</v>
      </c>
      <c r="S54581">
        <v>1973</v>
      </c>
      <c r="T54581">
        <v>164</v>
      </c>
      <c r="U54581" s="1" t="s">
        <v>42</v>
      </c>
      <c r="V54581">
        <v>921782775710385</v>
      </c>
      <c r="W54581" s="1" t="s">
        <v>161</v>
      </c>
    </row>
    <row r="54582" spans="1:23" x14ac:dyDescent="0.25">
      <c r="A54582">
        <v>2014</v>
      </c>
      <c r="B54582">
        <v>1149</v>
      </c>
      <c r="C54582">
        <v>148</v>
      </c>
      <c r="D54582">
        <v>801</v>
      </c>
      <c r="E54582">
        <v>0</v>
      </c>
      <c r="F54582">
        <v>0</v>
      </c>
      <c r="G54582" s="1" t="s">
        <v>23</v>
      </c>
      <c r="H54582" s="1" t="s">
        <v>23</v>
      </c>
      <c r="I54582" s="1" t="s">
        <v>23</v>
      </c>
      <c r="J54582" s="1" t="s">
        <v>23</v>
      </c>
      <c r="L54582" s="1" t="s">
        <v>23</v>
      </c>
      <c r="M54582" s="1" t="s">
        <v>23</v>
      </c>
      <c r="O54582" s="1" t="s">
        <v>23</v>
      </c>
      <c r="P54582" s="1" t="s">
        <v>23</v>
      </c>
      <c r="U54582" s="1" t="s">
        <v>23</v>
      </c>
      <c r="V54582">
        <v>921782775762930</v>
      </c>
      <c r="W54582" s="1" t="s">
        <v>161</v>
      </c>
    </row>
    <row r="54583" spans="1:23" x14ac:dyDescent="0.25">
      <c r="A54583">
        <v>2014</v>
      </c>
      <c r="B54583">
        <v>1149</v>
      </c>
      <c r="C54583">
        <v>148</v>
      </c>
      <c r="D54583">
        <v>804</v>
      </c>
      <c r="E54583">
        <v>0</v>
      </c>
      <c r="F54583">
        <v>0</v>
      </c>
      <c r="G54583" s="1" t="s">
        <v>23</v>
      </c>
      <c r="H54583" s="1" t="s">
        <v>23</v>
      </c>
      <c r="I54583" s="1" t="s">
        <v>23</v>
      </c>
      <c r="J54583" s="1" t="s">
        <v>2304</v>
      </c>
      <c r="K54583">
        <v>20</v>
      </c>
      <c r="L54583" s="1" t="s">
        <v>23</v>
      </c>
      <c r="M54583" s="1" t="s">
        <v>31</v>
      </c>
      <c r="N54583">
        <v>5542</v>
      </c>
      <c r="O54583" s="1" t="s">
        <v>50</v>
      </c>
      <c r="P54583" s="1" t="s">
        <v>21951</v>
      </c>
      <c r="Q54583">
        <v>2829507</v>
      </c>
      <c r="S54583">
        <v>1989</v>
      </c>
      <c r="T54583">
        <v>189</v>
      </c>
      <c r="U54583" s="1" t="s">
        <v>42</v>
      </c>
      <c r="V54583">
        <v>921782775762935</v>
      </c>
      <c r="W54583" s="1" t="s">
        <v>161</v>
      </c>
    </row>
    <row r="54584" spans="1:23" x14ac:dyDescent="0.25">
      <c r="A54584">
        <v>2014</v>
      </c>
      <c r="B54584">
        <v>1149</v>
      </c>
      <c r="C54584">
        <v>15</v>
      </c>
      <c r="D54584">
        <v>1235</v>
      </c>
      <c r="E54584">
        <v>0</v>
      </c>
      <c r="F54584">
        <v>0</v>
      </c>
      <c r="G54584" s="1" t="s">
        <v>23</v>
      </c>
      <c r="H54584" s="1" t="s">
        <v>23</v>
      </c>
      <c r="I54584" s="1" t="s">
        <v>23</v>
      </c>
      <c r="J54584" s="1" t="s">
        <v>23</v>
      </c>
      <c r="L54584" s="1" t="s">
        <v>23</v>
      </c>
      <c r="M54584" s="1" t="s">
        <v>23</v>
      </c>
      <c r="O54584" s="1" t="s">
        <v>23</v>
      </c>
      <c r="P54584" s="1" t="s">
        <v>19098</v>
      </c>
      <c r="U54584" s="1" t="s">
        <v>23</v>
      </c>
      <c r="V54584">
        <v>921782775710395</v>
      </c>
      <c r="W54584" s="1" t="s">
        <v>161</v>
      </c>
    </row>
    <row r="54585" spans="1:23" x14ac:dyDescent="0.25">
      <c r="A54585">
        <v>2014</v>
      </c>
      <c r="B54585">
        <v>1149</v>
      </c>
      <c r="C54585">
        <v>15</v>
      </c>
      <c r="D54585">
        <v>1240</v>
      </c>
      <c r="E54585">
        <v>0</v>
      </c>
      <c r="F54585">
        <v>0</v>
      </c>
      <c r="G54585" s="1" t="s">
        <v>23</v>
      </c>
      <c r="H54585" s="1" t="s">
        <v>23</v>
      </c>
      <c r="I54585" s="1" t="s">
        <v>23</v>
      </c>
      <c r="J54585" s="1" t="s">
        <v>6470</v>
      </c>
      <c r="K54585">
        <v>22</v>
      </c>
      <c r="L54585" s="1" t="s">
        <v>23</v>
      </c>
      <c r="M54585" s="1" t="s">
        <v>31</v>
      </c>
      <c r="N54585">
        <v>4270</v>
      </c>
      <c r="O54585" s="1" t="s">
        <v>139</v>
      </c>
      <c r="P54585" s="1" t="s">
        <v>20149</v>
      </c>
      <c r="Q54585">
        <v>2969400</v>
      </c>
      <c r="S54585">
        <v>1972</v>
      </c>
      <c r="T54585">
        <v>225</v>
      </c>
      <c r="U54585" s="1" t="s">
        <v>42</v>
      </c>
      <c r="V54585">
        <v>921782775710398</v>
      </c>
      <c r="W54585" s="1" t="s">
        <v>161</v>
      </c>
    </row>
    <row r="54586" spans="1:23" x14ac:dyDescent="0.25">
      <c r="A54586">
        <v>2014</v>
      </c>
      <c r="B54586">
        <v>1149</v>
      </c>
      <c r="C54586">
        <v>148</v>
      </c>
      <c r="D54586">
        <v>786</v>
      </c>
      <c r="E54586">
        <v>0</v>
      </c>
      <c r="F54586">
        <v>0</v>
      </c>
      <c r="G54586" s="1" t="s">
        <v>23</v>
      </c>
      <c r="H54586" s="1" t="s">
        <v>23</v>
      </c>
      <c r="I54586" s="1" t="s">
        <v>23</v>
      </c>
      <c r="J54586" s="1" t="s">
        <v>978</v>
      </c>
      <c r="K54586">
        <v>36</v>
      </c>
      <c r="L54586" s="1" t="s">
        <v>23</v>
      </c>
      <c r="M54586" s="1" t="s">
        <v>31</v>
      </c>
      <c r="N54586">
        <v>5542</v>
      </c>
      <c r="O54586" s="1" t="s">
        <v>50</v>
      </c>
      <c r="P54586" s="1" t="s">
        <v>20997</v>
      </c>
      <c r="Q54586">
        <v>2348996</v>
      </c>
      <c r="S54586">
        <v>1986</v>
      </c>
      <c r="T54586">
        <v>140</v>
      </c>
      <c r="U54586" s="1" t="s">
        <v>42</v>
      </c>
      <c r="V54586">
        <v>921782775762881</v>
      </c>
      <c r="W54586" s="1" t="s">
        <v>161</v>
      </c>
    </row>
    <row r="54587" spans="1:23" x14ac:dyDescent="0.25">
      <c r="A54587">
        <v>2014</v>
      </c>
      <c r="B54587">
        <v>1149</v>
      </c>
      <c r="C54587">
        <v>15</v>
      </c>
      <c r="D54587">
        <v>1234</v>
      </c>
      <c r="E54587">
        <v>0</v>
      </c>
      <c r="F54587">
        <v>0</v>
      </c>
      <c r="G54587" s="1" t="s">
        <v>23</v>
      </c>
      <c r="H54587" s="1" t="s">
        <v>23</v>
      </c>
      <c r="I54587" s="1" t="s">
        <v>23</v>
      </c>
      <c r="J54587" s="1" t="s">
        <v>6470</v>
      </c>
      <c r="K54587">
        <v>24</v>
      </c>
      <c r="L54587" s="1" t="s">
        <v>23</v>
      </c>
      <c r="M54587" s="1" t="s">
        <v>31</v>
      </c>
      <c r="N54587">
        <v>4270</v>
      </c>
      <c r="O54587" s="1" t="s">
        <v>139</v>
      </c>
      <c r="P54587" s="1" t="s">
        <v>20151</v>
      </c>
      <c r="Q54587">
        <v>2356646</v>
      </c>
      <c r="S54587">
        <v>1971</v>
      </c>
      <c r="T54587">
        <v>155</v>
      </c>
      <c r="U54587" s="1" t="s">
        <v>42</v>
      </c>
      <c r="V54587">
        <v>921782775710340</v>
      </c>
      <c r="W54587" s="1" t="s">
        <v>161</v>
      </c>
    </row>
    <row r="54588" spans="1:23" x14ac:dyDescent="0.25">
      <c r="A54588">
        <v>2014</v>
      </c>
      <c r="B54588">
        <v>1149</v>
      </c>
      <c r="C54588">
        <v>148</v>
      </c>
      <c r="D54588">
        <v>783</v>
      </c>
      <c r="E54588">
        <v>0</v>
      </c>
      <c r="F54588">
        <v>0</v>
      </c>
      <c r="G54588" s="1" t="s">
        <v>23</v>
      </c>
      <c r="H54588" s="1" t="s">
        <v>23</v>
      </c>
      <c r="I54588" s="1" t="s">
        <v>23</v>
      </c>
      <c r="J54588" s="1" t="s">
        <v>406</v>
      </c>
      <c r="K54588">
        <v>69</v>
      </c>
      <c r="L54588" s="1" t="s">
        <v>23</v>
      </c>
      <c r="M54588" s="1" t="s">
        <v>23</v>
      </c>
      <c r="N54588">
        <v>5542</v>
      </c>
      <c r="O54588" s="1" t="s">
        <v>50</v>
      </c>
      <c r="P54588" s="1" t="s">
        <v>21557</v>
      </c>
      <c r="U54588" s="1" t="s">
        <v>42</v>
      </c>
      <c r="V54588">
        <v>921782775762892</v>
      </c>
      <c r="W54588" s="1" t="s">
        <v>161</v>
      </c>
    </row>
    <row r="54589" spans="1:23" x14ac:dyDescent="0.25">
      <c r="A54589">
        <v>2014</v>
      </c>
      <c r="B54589">
        <v>1149</v>
      </c>
      <c r="C54589">
        <v>15</v>
      </c>
      <c r="D54589">
        <v>1223</v>
      </c>
      <c r="E54589">
        <v>0</v>
      </c>
      <c r="F54589">
        <v>0</v>
      </c>
      <c r="G54589" s="1" t="s">
        <v>23</v>
      </c>
      <c r="H54589" s="1" t="s">
        <v>23</v>
      </c>
      <c r="I54589" s="1" t="s">
        <v>23</v>
      </c>
      <c r="J54589" s="1" t="s">
        <v>138</v>
      </c>
      <c r="K54589">
        <v>130</v>
      </c>
      <c r="L54589" s="1" t="s">
        <v>23</v>
      </c>
      <c r="M54589" s="1" t="s">
        <v>31</v>
      </c>
      <c r="N54589">
        <v>4270</v>
      </c>
      <c r="O54589" s="1" t="s">
        <v>139</v>
      </c>
      <c r="P54589" s="1" t="s">
        <v>6751</v>
      </c>
      <c r="U54589" s="1" t="s">
        <v>23</v>
      </c>
      <c r="V54589">
        <v>921782775710351</v>
      </c>
      <c r="W54589" s="1" t="s">
        <v>161</v>
      </c>
    </row>
    <row r="54590" spans="1:23" x14ac:dyDescent="0.25">
      <c r="A54590">
        <v>2014</v>
      </c>
      <c r="B54590">
        <v>1149</v>
      </c>
      <c r="C54590">
        <v>148</v>
      </c>
      <c r="D54590">
        <v>782</v>
      </c>
      <c r="E54590">
        <v>0</v>
      </c>
      <c r="F54590">
        <v>0</v>
      </c>
      <c r="G54590" s="1" t="s">
        <v>23</v>
      </c>
      <c r="H54590" s="1" t="s">
        <v>23</v>
      </c>
      <c r="I54590" s="1" t="s">
        <v>23</v>
      </c>
      <c r="J54590" s="1" t="s">
        <v>406</v>
      </c>
      <c r="K54590">
        <v>71</v>
      </c>
      <c r="L54590" s="1" t="s">
        <v>23</v>
      </c>
      <c r="M54590" s="1" t="s">
        <v>31</v>
      </c>
      <c r="N54590">
        <v>5542</v>
      </c>
      <c r="O54590" s="1" t="s">
        <v>50</v>
      </c>
      <c r="P54590" s="1" t="s">
        <v>21558</v>
      </c>
      <c r="U54590" s="1" t="s">
        <v>23</v>
      </c>
      <c r="V54590">
        <v>921782775762893</v>
      </c>
      <c r="W54590" s="1" t="s">
        <v>161</v>
      </c>
    </row>
    <row r="54591" spans="1:23" x14ac:dyDescent="0.25">
      <c r="A54591">
        <v>2014</v>
      </c>
      <c r="B54591">
        <v>1149</v>
      </c>
      <c r="C54591">
        <v>148</v>
      </c>
      <c r="D54591">
        <v>771</v>
      </c>
      <c r="E54591">
        <v>0</v>
      </c>
      <c r="F54591">
        <v>0</v>
      </c>
      <c r="G54591" s="1" t="s">
        <v>23</v>
      </c>
      <c r="H54591" s="1" t="s">
        <v>23</v>
      </c>
      <c r="I54591" s="1" t="s">
        <v>23</v>
      </c>
      <c r="J54591" s="1" t="s">
        <v>406</v>
      </c>
      <c r="K54591">
        <v>85</v>
      </c>
      <c r="L54591" s="1" t="s">
        <v>23</v>
      </c>
      <c r="M54591" s="1" t="s">
        <v>31</v>
      </c>
      <c r="N54591">
        <v>5542</v>
      </c>
      <c r="O54591" s="1" t="s">
        <v>50</v>
      </c>
      <c r="P54591" s="1" t="s">
        <v>21559</v>
      </c>
      <c r="Q54591">
        <v>2630194</v>
      </c>
      <c r="S54591">
        <v>1986</v>
      </c>
      <c r="T54591">
        <v>168</v>
      </c>
      <c r="U54591" s="1" t="s">
        <v>42</v>
      </c>
      <c r="V54591">
        <v>921782775762896</v>
      </c>
      <c r="W54591" s="1" t="s">
        <v>161</v>
      </c>
    </row>
    <row r="54592" spans="1:23" x14ac:dyDescent="0.25">
      <c r="A54592">
        <v>2014</v>
      </c>
      <c r="B54592">
        <v>1149</v>
      </c>
      <c r="C54592">
        <v>15</v>
      </c>
      <c r="D54592">
        <v>1212</v>
      </c>
      <c r="E54592">
        <v>0</v>
      </c>
      <c r="F54592">
        <v>0</v>
      </c>
      <c r="G54592" s="1" t="s">
        <v>23</v>
      </c>
      <c r="H54592" s="1" t="s">
        <v>23</v>
      </c>
      <c r="I54592" s="1" t="s">
        <v>23</v>
      </c>
      <c r="J54592" s="1" t="s">
        <v>146</v>
      </c>
      <c r="K54592">
        <v>20</v>
      </c>
      <c r="L54592" s="1" t="s">
        <v>23</v>
      </c>
      <c r="M54592" s="1" t="s">
        <v>31</v>
      </c>
      <c r="N54592">
        <v>4270</v>
      </c>
      <c r="O54592" s="1" t="s">
        <v>139</v>
      </c>
      <c r="P54592" s="1" t="s">
        <v>20159</v>
      </c>
      <c r="Q54592">
        <v>3138353</v>
      </c>
      <c r="S54592">
        <v>1971</v>
      </c>
      <c r="T54592">
        <v>246</v>
      </c>
      <c r="U54592" s="1" t="s">
        <v>42</v>
      </c>
      <c r="V54592">
        <v>921782775710354</v>
      </c>
      <c r="W54592" s="1" t="s">
        <v>161</v>
      </c>
    </row>
    <row r="54593" spans="1:23" x14ac:dyDescent="0.25">
      <c r="A54593">
        <v>2014</v>
      </c>
      <c r="B54593">
        <v>1149</v>
      </c>
      <c r="C54593">
        <v>148</v>
      </c>
      <c r="D54593">
        <v>775</v>
      </c>
      <c r="E54593">
        <v>0</v>
      </c>
      <c r="F54593">
        <v>0</v>
      </c>
      <c r="G54593" s="1" t="s">
        <v>23</v>
      </c>
      <c r="H54593" s="1" t="s">
        <v>23</v>
      </c>
      <c r="I54593" s="1" t="s">
        <v>23</v>
      </c>
      <c r="J54593" s="1" t="s">
        <v>406</v>
      </c>
      <c r="K54593">
        <v>78</v>
      </c>
      <c r="L54593" s="1" t="s">
        <v>23</v>
      </c>
      <c r="M54593" s="1" t="s">
        <v>31</v>
      </c>
      <c r="N54593">
        <v>5542</v>
      </c>
      <c r="O54593" s="1" t="s">
        <v>50</v>
      </c>
      <c r="P54593" s="1" t="s">
        <v>17255</v>
      </c>
      <c r="Q54593">
        <v>2243481</v>
      </c>
      <c r="S54593">
        <v>1986</v>
      </c>
      <c r="T54593">
        <v>130</v>
      </c>
      <c r="U54593" s="1" t="s">
        <v>42</v>
      </c>
      <c r="V54593">
        <v>921782775762900</v>
      </c>
      <c r="W54593" s="1" t="s">
        <v>161</v>
      </c>
    </row>
    <row r="54594" spans="1:23" x14ac:dyDescent="0.25">
      <c r="A54594">
        <v>2014</v>
      </c>
      <c r="B54594">
        <v>1149</v>
      </c>
      <c r="C54594">
        <v>148</v>
      </c>
      <c r="D54594">
        <v>762</v>
      </c>
      <c r="E54594">
        <v>0</v>
      </c>
      <c r="F54594">
        <v>0</v>
      </c>
      <c r="G54594" s="1" t="s">
        <v>23</v>
      </c>
      <c r="H54594" s="1" t="s">
        <v>23</v>
      </c>
      <c r="I54594" s="1" t="s">
        <v>23</v>
      </c>
      <c r="J54594" s="1" t="s">
        <v>1131</v>
      </c>
      <c r="K54594">
        <v>73</v>
      </c>
      <c r="L54594" s="1" t="s">
        <v>23</v>
      </c>
      <c r="M54594" s="1" t="s">
        <v>31</v>
      </c>
      <c r="N54594">
        <v>5542</v>
      </c>
      <c r="O54594" s="1" t="s">
        <v>50</v>
      </c>
      <c r="P54594" s="1" t="s">
        <v>17258</v>
      </c>
      <c r="Q54594">
        <v>2421158</v>
      </c>
      <c r="S54594">
        <v>1986</v>
      </c>
      <c r="T54594">
        <v>147</v>
      </c>
      <c r="U54594" s="1" t="s">
        <v>42</v>
      </c>
      <c r="V54594">
        <v>921782775762905</v>
      </c>
      <c r="W54594" s="1" t="s">
        <v>161</v>
      </c>
    </row>
    <row r="54595" spans="1:23" x14ac:dyDescent="0.25">
      <c r="A54595">
        <v>2014</v>
      </c>
      <c r="B54595">
        <v>1149</v>
      </c>
      <c r="C54595">
        <v>148</v>
      </c>
      <c r="D54595">
        <v>764</v>
      </c>
      <c r="E54595">
        <v>0</v>
      </c>
      <c r="F54595">
        <v>0</v>
      </c>
      <c r="G54595" s="1" t="s">
        <v>23</v>
      </c>
      <c r="H54595" s="1" t="s">
        <v>23</v>
      </c>
      <c r="I54595" s="1" t="s">
        <v>23</v>
      </c>
      <c r="J54595" s="1" t="s">
        <v>1131</v>
      </c>
      <c r="K54595">
        <v>61</v>
      </c>
      <c r="L54595" s="1" t="s">
        <v>23</v>
      </c>
      <c r="M54595" s="1" t="s">
        <v>31</v>
      </c>
      <c r="N54595">
        <v>5542</v>
      </c>
      <c r="O54595" s="1" t="s">
        <v>50</v>
      </c>
      <c r="P54595" s="1" t="s">
        <v>17260</v>
      </c>
      <c r="Q54595">
        <v>3281351</v>
      </c>
      <c r="S54595">
        <v>1988</v>
      </c>
      <c r="T54595">
        <v>240</v>
      </c>
      <c r="U54595" s="1" t="s">
        <v>42</v>
      </c>
      <c r="V54595">
        <v>921782775762911</v>
      </c>
      <c r="W54595" s="1" t="s">
        <v>161</v>
      </c>
    </row>
    <row r="54596" spans="1:23" x14ac:dyDescent="0.25">
      <c r="A54596">
        <v>2014</v>
      </c>
      <c r="B54596">
        <v>1149</v>
      </c>
      <c r="C54596">
        <v>148</v>
      </c>
      <c r="D54596">
        <v>827</v>
      </c>
      <c r="E54596">
        <v>0</v>
      </c>
      <c r="F54596">
        <v>0</v>
      </c>
      <c r="G54596" s="1" t="s">
        <v>23</v>
      </c>
      <c r="H54596" s="1" t="s">
        <v>23</v>
      </c>
      <c r="I54596" s="1" t="s">
        <v>23</v>
      </c>
      <c r="J54596" s="1" t="s">
        <v>17263</v>
      </c>
      <c r="K54596">
        <v>3</v>
      </c>
      <c r="L54596" s="1" t="s">
        <v>23</v>
      </c>
      <c r="M54596" s="1" t="s">
        <v>31</v>
      </c>
      <c r="N54596">
        <v>5542</v>
      </c>
      <c r="O54596" s="1" t="s">
        <v>50</v>
      </c>
      <c r="P54596" s="1" t="s">
        <v>21560</v>
      </c>
      <c r="Q54596">
        <v>2045418</v>
      </c>
      <c r="S54596">
        <v>1992</v>
      </c>
      <c r="T54596">
        <v>112</v>
      </c>
      <c r="U54596" s="1" t="s">
        <v>42</v>
      </c>
      <c r="V54596">
        <v>921782775761944</v>
      </c>
      <c r="W54596" s="1" t="s">
        <v>161</v>
      </c>
    </row>
    <row r="54597" spans="1:23" x14ac:dyDescent="0.25">
      <c r="A54597">
        <v>2014</v>
      </c>
      <c r="B54597">
        <v>1149</v>
      </c>
      <c r="C54597">
        <v>16</v>
      </c>
      <c r="D54597">
        <v>63</v>
      </c>
      <c r="E54597">
        <v>0</v>
      </c>
      <c r="F54597">
        <v>0</v>
      </c>
      <c r="G54597" s="1" t="s">
        <v>23</v>
      </c>
      <c r="H54597" s="1" t="s">
        <v>23</v>
      </c>
      <c r="I54597" s="1" t="s">
        <v>23</v>
      </c>
      <c r="J54597" s="1" t="s">
        <v>6761</v>
      </c>
      <c r="K54597">
        <v>5</v>
      </c>
      <c r="L54597" s="1" t="s">
        <v>23</v>
      </c>
      <c r="M54597" s="1" t="s">
        <v>31</v>
      </c>
      <c r="N54597">
        <v>4270</v>
      </c>
      <c r="O54597" s="1" t="s">
        <v>139</v>
      </c>
      <c r="P54597" s="1" t="s">
        <v>20162</v>
      </c>
      <c r="Q54597">
        <v>2212487</v>
      </c>
      <c r="S54597">
        <v>1967</v>
      </c>
      <c r="T54597">
        <v>140</v>
      </c>
      <c r="U54597" s="1" t="s">
        <v>42</v>
      </c>
      <c r="V54597">
        <v>921782775710043</v>
      </c>
      <c r="W54597" s="1" t="s">
        <v>161</v>
      </c>
    </row>
    <row r="54598" spans="1:23" x14ac:dyDescent="0.25">
      <c r="A54598">
        <v>2014</v>
      </c>
      <c r="B54598">
        <v>1149</v>
      </c>
      <c r="C54598">
        <v>148</v>
      </c>
      <c r="D54598">
        <v>824</v>
      </c>
      <c r="E54598">
        <v>0</v>
      </c>
      <c r="F54598">
        <v>0</v>
      </c>
      <c r="G54598" s="1" t="s">
        <v>23</v>
      </c>
      <c r="H54598" s="1" t="s">
        <v>23</v>
      </c>
      <c r="I54598" s="1" t="s">
        <v>23</v>
      </c>
      <c r="J54598" s="1" t="s">
        <v>256</v>
      </c>
      <c r="K54598">
        <v>24</v>
      </c>
      <c r="L54598" s="1" t="s">
        <v>23</v>
      </c>
      <c r="M54598" s="1" t="s">
        <v>23</v>
      </c>
      <c r="N54598">
        <v>5542</v>
      </c>
      <c r="O54598" s="1" t="s">
        <v>50</v>
      </c>
      <c r="P54598" s="1" t="s">
        <v>17269</v>
      </c>
      <c r="Q54598">
        <v>2803545</v>
      </c>
      <c r="S54598">
        <v>2013</v>
      </c>
      <c r="T54598">
        <v>133</v>
      </c>
      <c r="U54598" s="1" t="s">
        <v>42</v>
      </c>
      <c r="V54598">
        <v>921782775761947</v>
      </c>
      <c r="W54598" s="1" t="s">
        <v>161</v>
      </c>
    </row>
    <row r="54599" spans="1:23" x14ac:dyDescent="0.25">
      <c r="A54599">
        <v>2014</v>
      </c>
      <c r="B54599">
        <v>1149</v>
      </c>
      <c r="C54599">
        <v>16</v>
      </c>
      <c r="D54599">
        <v>70</v>
      </c>
      <c r="E54599">
        <v>0</v>
      </c>
      <c r="F54599">
        <v>0</v>
      </c>
      <c r="G54599" s="1" t="s">
        <v>23</v>
      </c>
      <c r="H54599" s="1" t="s">
        <v>23</v>
      </c>
      <c r="I54599" s="1" t="s">
        <v>23</v>
      </c>
      <c r="J54599" s="1" t="s">
        <v>131</v>
      </c>
      <c r="K54599">
        <v>369</v>
      </c>
      <c r="L54599" s="1" t="s">
        <v>23</v>
      </c>
      <c r="M54599" s="1" t="s">
        <v>31</v>
      </c>
      <c r="N54599">
        <v>4270</v>
      </c>
      <c r="O54599" s="1" t="s">
        <v>139</v>
      </c>
      <c r="P54599" s="1" t="s">
        <v>21561</v>
      </c>
      <c r="Q54599">
        <v>3144033</v>
      </c>
      <c r="S54599">
        <v>2011</v>
      </c>
      <c r="T54599">
        <v>160</v>
      </c>
      <c r="U54599" s="1" t="s">
        <v>42</v>
      </c>
      <c r="V54599">
        <v>921782775710044</v>
      </c>
      <c r="W54599" s="1" t="s">
        <v>161</v>
      </c>
    </row>
    <row r="54600" spans="1:23" x14ac:dyDescent="0.25">
      <c r="A54600">
        <v>2014</v>
      </c>
      <c r="B54600">
        <v>1149</v>
      </c>
      <c r="C54600">
        <v>148</v>
      </c>
      <c r="D54600">
        <v>834</v>
      </c>
      <c r="E54600">
        <v>0</v>
      </c>
      <c r="F54600">
        <v>0</v>
      </c>
      <c r="G54600" s="1" t="s">
        <v>23</v>
      </c>
      <c r="H54600" s="1" t="s">
        <v>23</v>
      </c>
      <c r="I54600" s="1" t="s">
        <v>23</v>
      </c>
      <c r="J54600" s="1" t="s">
        <v>23</v>
      </c>
      <c r="L54600" s="1" t="s">
        <v>23</v>
      </c>
      <c r="M54600" s="1" t="s">
        <v>23</v>
      </c>
      <c r="O54600" s="1" t="s">
        <v>23</v>
      </c>
      <c r="P54600" s="1" t="s">
        <v>23</v>
      </c>
      <c r="U54600" s="1" t="s">
        <v>23</v>
      </c>
      <c r="V54600">
        <v>921782775761937</v>
      </c>
      <c r="W54600" s="1" t="s">
        <v>161</v>
      </c>
    </row>
    <row r="54601" spans="1:23" x14ac:dyDescent="0.25">
      <c r="A54601">
        <v>2014</v>
      </c>
      <c r="B54601">
        <v>1149</v>
      </c>
      <c r="C54601">
        <v>16</v>
      </c>
      <c r="D54601">
        <v>76</v>
      </c>
      <c r="E54601">
        <v>0</v>
      </c>
      <c r="F54601">
        <v>0</v>
      </c>
      <c r="G54601" s="1" t="s">
        <v>23</v>
      </c>
      <c r="H54601" s="1" t="s">
        <v>23</v>
      </c>
      <c r="I54601" s="1" t="s">
        <v>23</v>
      </c>
      <c r="J54601" s="1" t="s">
        <v>6470</v>
      </c>
      <c r="K54601">
        <v>73</v>
      </c>
      <c r="L54601" s="1" t="s">
        <v>23</v>
      </c>
      <c r="M54601" s="1" t="s">
        <v>31</v>
      </c>
      <c r="N54601">
        <v>4270</v>
      </c>
      <c r="O54601" s="1" t="s">
        <v>139</v>
      </c>
      <c r="P54601" s="1" t="s">
        <v>6768</v>
      </c>
      <c r="Q54601">
        <v>3262276</v>
      </c>
      <c r="S54601">
        <v>2003</v>
      </c>
      <c r="T54601">
        <v>196</v>
      </c>
      <c r="U54601" s="1" t="s">
        <v>42</v>
      </c>
      <c r="V54601">
        <v>921782775710038</v>
      </c>
      <c r="W54601" s="1" t="s">
        <v>161</v>
      </c>
    </row>
    <row r="54602" spans="1:23" x14ac:dyDescent="0.25">
      <c r="A54602">
        <v>2014</v>
      </c>
      <c r="B54602">
        <v>1149</v>
      </c>
      <c r="C54602">
        <v>148</v>
      </c>
      <c r="D54602">
        <v>837</v>
      </c>
      <c r="E54602">
        <v>0</v>
      </c>
      <c r="F54602">
        <v>0</v>
      </c>
      <c r="G54602" s="1" t="s">
        <v>23</v>
      </c>
      <c r="H54602" s="1" t="s">
        <v>23</v>
      </c>
      <c r="I54602" s="1" t="s">
        <v>23</v>
      </c>
      <c r="J54602" s="1" t="s">
        <v>406</v>
      </c>
      <c r="K54602">
        <v>53</v>
      </c>
      <c r="L54602" s="1" t="s">
        <v>30</v>
      </c>
      <c r="M54602" s="1" t="s">
        <v>31</v>
      </c>
      <c r="N54602">
        <v>5542</v>
      </c>
      <c r="O54602" s="1" t="s">
        <v>50</v>
      </c>
      <c r="P54602" s="1" t="s">
        <v>17275</v>
      </c>
      <c r="U54602" s="1" t="s">
        <v>23</v>
      </c>
      <c r="V54602">
        <v>921782775761942</v>
      </c>
      <c r="W54602" s="1" t="s">
        <v>161</v>
      </c>
    </row>
    <row r="54603" spans="1:23" x14ac:dyDescent="0.25">
      <c r="A54603">
        <v>2014</v>
      </c>
      <c r="B54603">
        <v>1149</v>
      </c>
      <c r="C54603">
        <v>149</v>
      </c>
      <c r="D54603">
        <v>2</v>
      </c>
      <c r="E54603">
        <v>0</v>
      </c>
      <c r="F54603">
        <v>0</v>
      </c>
      <c r="G54603" s="1" t="s">
        <v>23</v>
      </c>
      <c r="H54603" s="1" t="s">
        <v>23</v>
      </c>
      <c r="I54603" s="1" t="s">
        <v>23</v>
      </c>
      <c r="J54603" s="1" t="s">
        <v>191</v>
      </c>
      <c r="K54603">
        <v>355</v>
      </c>
      <c r="L54603" s="1" t="s">
        <v>23</v>
      </c>
      <c r="M54603" s="1" t="s">
        <v>31</v>
      </c>
      <c r="N54603">
        <v>5542</v>
      </c>
      <c r="O54603" s="1" t="s">
        <v>50</v>
      </c>
      <c r="P54603" s="1" t="s">
        <v>21564</v>
      </c>
      <c r="U54603" s="1" t="s">
        <v>23</v>
      </c>
      <c r="V54603">
        <v>921782775761929</v>
      </c>
      <c r="W54603" s="1" t="s">
        <v>161</v>
      </c>
    </row>
    <row r="54604" spans="1:23" x14ac:dyDescent="0.25">
      <c r="A54604">
        <v>2014</v>
      </c>
      <c r="B54604">
        <v>1149</v>
      </c>
      <c r="C54604">
        <v>16</v>
      </c>
      <c r="D54604">
        <v>79</v>
      </c>
      <c r="E54604">
        <v>0</v>
      </c>
      <c r="F54604">
        <v>0</v>
      </c>
      <c r="G54604" s="1" t="s">
        <v>23</v>
      </c>
      <c r="H54604" s="1" t="s">
        <v>23</v>
      </c>
      <c r="I54604" s="1" t="s">
        <v>23</v>
      </c>
      <c r="J54604" s="1" t="s">
        <v>633</v>
      </c>
      <c r="K54604">
        <v>5</v>
      </c>
      <c r="L54604" s="1" t="s">
        <v>23</v>
      </c>
      <c r="M54604" s="1" t="s">
        <v>31</v>
      </c>
      <c r="N54604">
        <v>4270</v>
      </c>
      <c r="O54604" s="1" t="s">
        <v>139</v>
      </c>
      <c r="P54604" s="1" t="s">
        <v>21563</v>
      </c>
      <c r="Q54604">
        <v>2422095</v>
      </c>
      <c r="S54604">
        <v>1971</v>
      </c>
      <c r="T54604">
        <v>162</v>
      </c>
      <c r="U54604" s="1" t="s">
        <v>42</v>
      </c>
      <c r="V54604">
        <v>921782775710027</v>
      </c>
      <c r="W54604" s="1" t="s">
        <v>161</v>
      </c>
    </row>
    <row r="54605" spans="1:23" x14ac:dyDescent="0.25">
      <c r="A54605">
        <v>2014</v>
      </c>
      <c r="B54605">
        <v>1149</v>
      </c>
      <c r="C54605">
        <v>130</v>
      </c>
      <c r="D54605">
        <v>65</v>
      </c>
      <c r="E54605">
        <v>0</v>
      </c>
      <c r="F54605">
        <v>0</v>
      </c>
      <c r="G54605" s="1" t="s">
        <v>23</v>
      </c>
      <c r="H54605" s="1" t="s">
        <v>23</v>
      </c>
      <c r="I54605" s="1" t="s">
        <v>23</v>
      </c>
      <c r="J54605" s="1" t="s">
        <v>14436</v>
      </c>
      <c r="K54605">
        <v>50</v>
      </c>
      <c r="L54605" s="1" t="s">
        <v>23</v>
      </c>
      <c r="M54605" s="1" t="s">
        <v>31</v>
      </c>
      <c r="N54605">
        <v>4260</v>
      </c>
      <c r="O54605" s="1" t="s">
        <v>44</v>
      </c>
      <c r="P54605" s="1" t="s">
        <v>17277</v>
      </c>
      <c r="Q54605">
        <v>2253526</v>
      </c>
      <c r="S54605">
        <v>1850</v>
      </c>
      <c r="T54605">
        <v>150</v>
      </c>
      <c r="U54605" s="1" t="s">
        <v>42</v>
      </c>
      <c r="V54605">
        <v>921782773823042</v>
      </c>
      <c r="W54605" s="1" t="s">
        <v>161</v>
      </c>
    </row>
    <row r="54606" spans="1:23" x14ac:dyDescent="0.25">
      <c r="A54606">
        <v>2014</v>
      </c>
      <c r="B54606">
        <v>1149</v>
      </c>
      <c r="C54606">
        <v>149</v>
      </c>
      <c r="D54606">
        <v>3</v>
      </c>
      <c r="E54606">
        <v>0</v>
      </c>
      <c r="F54606">
        <v>0</v>
      </c>
      <c r="G54606" s="1" t="s">
        <v>23</v>
      </c>
      <c r="H54606" s="1" t="s">
        <v>23</v>
      </c>
      <c r="I54606" s="1" t="s">
        <v>23</v>
      </c>
      <c r="J54606" s="1" t="s">
        <v>23</v>
      </c>
      <c r="L54606" s="1" t="s">
        <v>23</v>
      </c>
      <c r="M54606" s="1" t="s">
        <v>23</v>
      </c>
      <c r="O54606" s="1" t="s">
        <v>23</v>
      </c>
      <c r="P54606" s="1" t="s">
        <v>20168</v>
      </c>
      <c r="U54606" s="1" t="s">
        <v>23</v>
      </c>
      <c r="V54606">
        <v>921782775761928</v>
      </c>
      <c r="W54606" s="1" t="s">
        <v>161</v>
      </c>
    </row>
    <row r="54607" spans="1:23" x14ac:dyDescent="0.25">
      <c r="A54607">
        <v>2014</v>
      </c>
      <c r="B54607">
        <v>1149</v>
      </c>
      <c r="C54607">
        <v>16</v>
      </c>
      <c r="D54607">
        <v>82</v>
      </c>
      <c r="E54607">
        <v>0</v>
      </c>
      <c r="F54607">
        <v>0</v>
      </c>
      <c r="G54607" s="1" t="s">
        <v>23</v>
      </c>
      <c r="H54607" s="1" t="s">
        <v>23</v>
      </c>
      <c r="I54607" s="1" t="s">
        <v>23</v>
      </c>
      <c r="J54607" s="1" t="s">
        <v>355</v>
      </c>
      <c r="K54607">
        <v>11</v>
      </c>
      <c r="L54607" s="1" t="s">
        <v>23</v>
      </c>
      <c r="M54607" s="1" t="s">
        <v>31</v>
      </c>
      <c r="N54607">
        <v>4270</v>
      </c>
      <c r="O54607" s="1" t="s">
        <v>139</v>
      </c>
      <c r="P54607" s="1" t="s">
        <v>21565</v>
      </c>
      <c r="Q54607">
        <v>3438242</v>
      </c>
      <c r="S54607">
        <v>1972</v>
      </c>
      <c r="T54607">
        <v>285</v>
      </c>
      <c r="U54607" s="1" t="s">
        <v>42</v>
      </c>
      <c r="V54607">
        <v>921782775710024</v>
      </c>
      <c r="W54607" s="1" t="s">
        <v>161</v>
      </c>
    </row>
    <row r="54608" spans="1:23" x14ac:dyDescent="0.25">
      <c r="A54608">
        <v>2014</v>
      </c>
      <c r="B54608">
        <v>1149</v>
      </c>
      <c r="C54608">
        <v>149</v>
      </c>
      <c r="D54608">
        <v>1</v>
      </c>
      <c r="E54608">
        <v>0</v>
      </c>
      <c r="F54608">
        <v>0</v>
      </c>
      <c r="G54608" s="1" t="s">
        <v>23</v>
      </c>
      <c r="H54608" s="1" t="s">
        <v>23</v>
      </c>
      <c r="I54608" s="1" t="s">
        <v>23</v>
      </c>
      <c r="J54608" s="1" t="s">
        <v>23</v>
      </c>
      <c r="L54608" s="1" t="s">
        <v>23</v>
      </c>
      <c r="M54608" s="1" t="s">
        <v>23</v>
      </c>
      <c r="O54608" s="1" t="s">
        <v>23</v>
      </c>
      <c r="P54608" s="1" t="s">
        <v>23</v>
      </c>
      <c r="U54608" s="1" t="s">
        <v>23</v>
      </c>
      <c r="V54608">
        <v>921782775761930</v>
      </c>
      <c r="W54608" s="1" t="s">
        <v>161</v>
      </c>
    </row>
    <row r="54609" spans="1:23" x14ac:dyDescent="0.25">
      <c r="A54609">
        <v>2014</v>
      </c>
      <c r="B54609">
        <v>1149</v>
      </c>
      <c r="C54609">
        <v>149</v>
      </c>
      <c r="D54609">
        <v>7</v>
      </c>
      <c r="E54609">
        <v>0</v>
      </c>
      <c r="F54609">
        <v>0</v>
      </c>
      <c r="G54609" s="1" t="s">
        <v>23</v>
      </c>
      <c r="H54609" s="1" t="s">
        <v>23</v>
      </c>
      <c r="I54609" s="1" t="s">
        <v>23</v>
      </c>
      <c r="J54609" s="1" t="s">
        <v>252</v>
      </c>
      <c r="L54609" s="1" t="s">
        <v>23</v>
      </c>
      <c r="M54609" s="1" t="s">
        <v>23</v>
      </c>
      <c r="N54609">
        <v>5542</v>
      </c>
      <c r="O54609" s="1" t="s">
        <v>50</v>
      </c>
      <c r="P54609" s="1" t="s">
        <v>20999</v>
      </c>
      <c r="U54609" s="1" t="s">
        <v>23</v>
      </c>
      <c r="V54609">
        <v>921782775761932</v>
      </c>
      <c r="W54609" s="1" t="s">
        <v>161</v>
      </c>
    </row>
    <row r="54610" spans="1:23" x14ac:dyDescent="0.25">
      <c r="A54610">
        <v>2014</v>
      </c>
      <c r="B54610">
        <v>1149</v>
      </c>
      <c r="C54610">
        <v>149</v>
      </c>
      <c r="D54610">
        <v>4</v>
      </c>
      <c r="E54610">
        <v>0</v>
      </c>
      <c r="F54610">
        <v>0</v>
      </c>
      <c r="G54610" s="1" t="s">
        <v>23</v>
      </c>
      <c r="H54610" s="1" t="s">
        <v>23</v>
      </c>
      <c r="I54610" s="1" t="s">
        <v>23</v>
      </c>
      <c r="J54610" s="1" t="s">
        <v>23</v>
      </c>
      <c r="L54610" s="1" t="s">
        <v>23</v>
      </c>
      <c r="M54610" s="1" t="s">
        <v>23</v>
      </c>
      <c r="O54610" s="1" t="s">
        <v>23</v>
      </c>
      <c r="P54610" s="1" t="s">
        <v>23</v>
      </c>
      <c r="U54610" s="1" t="s">
        <v>23</v>
      </c>
      <c r="V54610">
        <v>921782775761935</v>
      </c>
      <c r="W54610" s="1" t="s">
        <v>161</v>
      </c>
    </row>
    <row r="54611" spans="1:23" x14ac:dyDescent="0.25">
      <c r="A54611">
        <v>2014</v>
      </c>
      <c r="B54611">
        <v>1149</v>
      </c>
      <c r="C54611">
        <v>149</v>
      </c>
      <c r="D54611">
        <v>8</v>
      </c>
      <c r="E54611">
        <v>0</v>
      </c>
      <c r="F54611">
        <v>0</v>
      </c>
      <c r="G54611" s="1" t="s">
        <v>23</v>
      </c>
      <c r="H54611" s="1" t="s">
        <v>23</v>
      </c>
      <c r="I54611" s="1" t="s">
        <v>23</v>
      </c>
      <c r="J54611" s="1" t="s">
        <v>23</v>
      </c>
      <c r="L54611" s="1" t="s">
        <v>23</v>
      </c>
      <c r="M54611" s="1" t="s">
        <v>23</v>
      </c>
      <c r="O54611" s="1" t="s">
        <v>23</v>
      </c>
      <c r="P54611" s="1" t="s">
        <v>23</v>
      </c>
      <c r="S54611">
        <v>1920</v>
      </c>
      <c r="U54611" s="1" t="s">
        <v>42</v>
      </c>
      <c r="V54611">
        <v>921782775761923</v>
      </c>
      <c r="W54611" s="1" t="s">
        <v>161</v>
      </c>
    </row>
    <row r="54612" spans="1:23" x14ac:dyDescent="0.25">
      <c r="A54612">
        <v>2014</v>
      </c>
      <c r="B54612">
        <v>1149</v>
      </c>
      <c r="C54612">
        <v>149</v>
      </c>
      <c r="D54612">
        <v>9</v>
      </c>
      <c r="E54612">
        <v>0</v>
      </c>
      <c r="F54612">
        <v>0</v>
      </c>
      <c r="G54612" s="1" t="s">
        <v>23</v>
      </c>
      <c r="H54612" s="1" t="s">
        <v>23</v>
      </c>
      <c r="I54612" s="1" t="s">
        <v>23</v>
      </c>
      <c r="J54612" s="1" t="s">
        <v>604</v>
      </c>
      <c r="K54612">
        <v>36</v>
      </c>
      <c r="L54612" s="1" t="s">
        <v>23</v>
      </c>
      <c r="M54612" s="1" t="s">
        <v>31</v>
      </c>
      <c r="N54612">
        <v>5542</v>
      </c>
      <c r="O54612" s="1" t="s">
        <v>50</v>
      </c>
      <c r="P54612" s="1" t="s">
        <v>21567</v>
      </c>
      <c r="Q54612">
        <v>1739571</v>
      </c>
      <c r="S54612">
        <v>1918</v>
      </c>
      <c r="T54612">
        <v>95</v>
      </c>
      <c r="U54612" s="1" t="s">
        <v>42</v>
      </c>
      <c r="V54612">
        <v>921782775761922</v>
      </c>
      <c r="W54612" s="1" t="s">
        <v>161</v>
      </c>
    </row>
    <row r="54613" spans="1:23" x14ac:dyDescent="0.25">
      <c r="A54613">
        <v>2014</v>
      </c>
      <c r="B54613">
        <v>1149</v>
      </c>
      <c r="C54613">
        <v>16</v>
      </c>
      <c r="D54613">
        <v>91</v>
      </c>
      <c r="E54613">
        <v>0</v>
      </c>
      <c r="F54613">
        <v>0</v>
      </c>
      <c r="G54613" s="1" t="s">
        <v>23</v>
      </c>
      <c r="H54613" s="1" t="s">
        <v>23</v>
      </c>
      <c r="I54613" s="1" t="s">
        <v>23</v>
      </c>
      <c r="J54613" s="1" t="s">
        <v>6586</v>
      </c>
      <c r="K54613">
        <v>18</v>
      </c>
      <c r="L54613" s="1" t="s">
        <v>23</v>
      </c>
      <c r="M54613" s="1" t="s">
        <v>31</v>
      </c>
      <c r="N54613">
        <v>4270</v>
      </c>
      <c r="O54613" s="1" t="s">
        <v>139</v>
      </c>
      <c r="P54613" s="1" t="s">
        <v>6777</v>
      </c>
      <c r="Q54613">
        <v>2682529</v>
      </c>
      <c r="S54613">
        <v>1973</v>
      </c>
      <c r="T54613">
        <v>191</v>
      </c>
      <c r="U54613" s="1" t="s">
        <v>42</v>
      </c>
      <c r="V54613">
        <v>921782775710023</v>
      </c>
      <c r="W54613" s="1" t="s">
        <v>161</v>
      </c>
    </row>
    <row r="54614" spans="1:23" x14ac:dyDescent="0.25">
      <c r="A54614">
        <v>2014</v>
      </c>
      <c r="B54614">
        <v>1149</v>
      </c>
      <c r="C54614">
        <v>16</v>
      </c>
      <c r="D54614">
        <v>92</v>
      </c>
      <c r="E54614">
        <v>0</v>
      </c>
      <c r="F54614">
        <v>0</v>
      </c>
      <c r="G54614" s="1" t="s">
        <v>23</v>
      </c>
      <c r="H54614" s="1" t="s">
        <v>23</v>
      </c>
      <c r="I54614" s="1" t="s">
        <v>23</v>
      </c>
      <c r="J54614" s="1" t="s">
        <v>6586</v>
      </c>
      <c r="K54614">
        <v>19</v>
      </c>
      <c r="L54614" s="1" t="s">
        <v>23</v>
      </c>
      <c r="M54614" s="1" t="s">
        <v>31</v>
      </c>
      <c r="N54614">
        <v>4270</v>
      </c>
      <c r="O54614" s="1" t="s">
        <v>139</v>
      </c>
      <c r="P54614" s="1" t="s">
        <v>6778</v>
      </c>
      <c r="Q54614">
        <v>2522814</v>
      </c>
      <c r="S54614">
        <v>1973</v>
      </c>
      <c r="T54614">
        <v>173</v>
      </c>
      <c r="U54614" s="1" t="s">
        <v>42</v>
      </c>
      <c r="V54614">
        <v>921782775710022</v>
      </c>
      <c r="W54614" s="1" t="s">
        <v>161</v>
      </c>
    </row>
    <row r="54615" spans="1:23" x14ac:dyDescent="0.25">
      <c r="A54615">
        <v>2014</v>
      </c>
      <c r="B54615">
        <v>1149</v>
      </c>
      <c r="C54615">
        <v>16</v>
      </c>
      <c r="D54615">
        <v>98</v>
      </c>
      <c r="E54615">
        <v>0</v>
      </c>
      <c r="F54615">
        <v>0</v>
      </c>
      <c r="G54615" s="1" t="s">
        <v>23</v>
      </c>
      <c r="H54615" s="1" t="s">
        <v>23</v>
      </c>
      <c r="I54615" s="1" t="s">
        <v>23</v>
      </c>
      <c r="J54615" s="1" t="s">
        <v>6487</v>
      </c>
      <c r="K54615">
        <v>43</v>
      </c>
      <c r="L54615" s="1" t="s">
        <v>23</v>
      </c>
      <c r="M54615" s="1" t="s">
        <v>31</v>
      </c>
      <c r="N54615">
        <v>4270</v>
      </c>
      <c r="O54615" s="1" t="s">
        <v>139</v>
      </c>
      <c r="P54615" s="1" t="s">
        <v>6779</v>
      </c>
      <c r="Q54615">
        <v>2656320</v>
      </c>
      <c r="S54615">
        <v>1972</v>
      </c>
      <c r="T54615">
        <v>188</v>
      </c>
      <c r="U54615" s="1" t="s">
        <v>42</v>
      </c>
      <c r="V54615">
        <v>921782775710072</v>
      </c>
      <c r="W54615" s="1" t="s">
        <v>161</v>
      </c>
    </row>
    <row r="54616" spans="1:23" x14ac:dyDescent="0.25">
      <c r="A54616">
        <v>2014</v>
      </c>
      <c r="B54616">
        <v>1149</v>
      </c>
      <c r="C54616">
        <v>16</v>
      </c>
      <c r="D54616">
        <v>95</v>
      </c>
      <c r="E54616">
        <v>0</v>
      </c>
      <c r="F54616">
        <v>0</v>
      </c>
      <c r="G54616" s="1" t="s">
        <v>23</v>
      </c>
      <c r="H54616" s="1" t="s">
        <v>23</v>
      </c>
      <c r="I54616" s="1" t="s">
        <v>23</v>
      </c>
      <c r="J54616" s="1" t="s">
        <v>6487</v>
      </c>
      <c r="K54616">
        <v>49</v>
      </c>
      <c r="L54616" s="1" t="s">
        <v>23</v>
      </c>
      <c r="M54616" s="1" t="s">
        <v>31</v>
      </c>
      <c r="N54616">
        <v>4270</v>
      </c>
      <c r="O54616" s="1" t="s">
        <v>139</v>
      </c>
      <c r="P54616" s="1" t="s">
        <v>6784</v>
      </c>
      <c r="Q54616">
        <v>3162033</v>
      </c>
      <c r="S54616">
        <v>1975</v>
      </c>
      <c r="T54616">
        <v>249</v>
      </c>
      <c r="U54616" s="1" t="s">
        <v>42</v>
      </c>
      <c r="V54616">
        <v>921782775710075</v>
      </c>
      <c r="W54616" s="1" t="s">
        <v>161</v>
      </c>
    </row>
    <row r="54617" spans="1:23" x14ac:dyDescent="0.25">
      <c r="A54617">
        <v>2014</v>
      </c>
      <c r="B54617">
        <v>1149</v>
      </c>
      <c r="C54617">
        <v>149</v>
      </c>
      <c r="D54617">
        <v>23</v>
      </c>
      <c r="E54617">
        <v>0</v>
      </c>
      <c r="F54617">
        <v>0</v>
      </c>
      <c r="G54617" s="1" t="s">
        <v>23</v>
      </c>
      <c r="H54617" s="1" t="s">
        <v>23</v>
      </c>
      <c r="I54617" s="1" t="s">
        <v>23</v>
      </c>
      <c r="J54617" s="1" t="s">
        <v>191</v>
      </c>
      <c r="K54617">
        <v>343</v>
      </c>
      <c r="L54617" s="1" t="s">
        <v>23</v>
      </c>
      <c r="M54617" s="1" t="s">
        <v>23</v>
      </c>
      <c r="N54617">
        <v>5542</v>
      </c>
      <c r="O54617" s="1" t="s">
        <v>50</v>
      </c>
      <c r="P54617" s="1" t="s">
        <v>21568</v>
      </c>
      <c r="Q54617">
        <v>2928303</v>
      </c>
      <c r="S54617">
        <v>1961</v>
      </c>
      <c r="T54617">
        <v>220</v>
      </c>
      <c r="U54617" s="1" t="s">
        <v>42</v>
      </c>
      <c r="V54617">
        <v>921782775761980</v>
      </c>
      <c r="W54617" s="1" t="s">
        <v>161</v>
      </c>
    </row>
    <row r="54618" spans="1:23" x14ac:dyDescent="0.25">
      <c r="A54618">
        <v>2014</v>
      </c>
      <c r="B54618">
        <v>1149</v>
      </c>
      <c r="C54618">
        <v>149</v>
      </c>
      <c r="D54618">
        <v>24</v>
      </c>
      <c r="E54618">
        <v>0</v>
      </c>
      <c r="F54618">
        <v>0</v>
      </c>
      <c r="G54618" s="1" t="s">
        <v>23</v>
      </c>
      <c r="H54618" s="1" t="s">
        <v>23</v>
      </c>
      <c r="I54618" s="1" t="s">
        <v>23</v>
      </c>
      <c r="J54618" s="1" t="s">
        <v>23</v>
      </c>
      <c r="L54618" s="1" t="s">
        <v>23</v>
      </c>
      <c r="M54618" s="1" t="s">
        <v>23</v>
      </c>
      <c r="O54618" s="1" t="s">
        <v>23</v>
      </c>
      <c r="P54618" s="1" t="s">
        <v>23</v>
      </c>
      <c r="U54618" s="1" t="s">
        <v>23</v>
      </c>
      <c r="V54618">
        <v>921782775761971</v>
      </c>
      <c r="W54618" s="1" t="s">
        <v>161</v>
      </c>
    </row>
    <row r="54619" spans="1:23" x14ac:dyDescent="0.25">
      <c r="A54619">
        <v>2014</v>
      </c>
      <c r="B54619">
        <v>1149</v>
      </c>
      <c r="C54619">
        <v>149</v>
      </c>
      <c r="D54619">
        <v>26</v>
      </c>
      <c r="E54619">
        <v>0</v>
      </c>
      <c r="F54619">
        <v>0</v>
      </c>
      <c r="G54619" s="1" t="s">
        <v>23</v>
      </c>
      <c r="H54619" s="1" t="s">
        <v>23</v>
      </c>
      <c r="I54619" s="1" t="s">
        <v>23</v>
      </c>
      <c r="J54619" s="1" t="s">
        <v>252</v>
      </c>
      <c r="K54619">
        <v>1</v>
      </c>
      <c r="L54619" s="1" t="s">
        <v>23</v>
      </c>
      <c r="M54619" s="1" t="s">
        <v>31</v>
      </c>
      <c r="N54619">
        <v>5542</v>
      </c>
      <c r="O54619" s="1" t="s">
        <v>50</v>
      </c>
      <c r="P54619" s="1" t="s">
        <v>20178</v>
      </c>
      <c r="Q54619">
        <v>1587842</v>
      </c>
      <c r="S54619">
        <v>1954</v>
      </c>
      <c r="T54619">
        <v>82</v>
      </c>
      <c r="U54619" s="1" t="s">
        <v>42</v>
      </c>
      <c r="V54619">
        <v>921782775761969</v>
      </c>
      <c r="W54619" s="1" t="s">
        <v>161</v>
      </c>
    </row>
    <row r="54620" spans="1:23" x14ac:dyDescent="0.25">
      <c r="A54620">
        <v>2014</v>
      </c>
      <c r="B54620">
        <v>1149</v>
      </c>
      <c r="C54620">
        <v>149</v>
      </c>
      <c r="D54620">
        <v>31</v>
      </c>
      <c r="E54620">
        <v>0</v>
      </c>
      <c r="F54620">
        <v>0</v>
      </c>
      <c r="G54620" s="1" t="s">
        <v>23</v>
      </c>
      <c r="H54620" s="1" t="s">
        <v>23</v>
      </c>
      <c r="I54620" s="1" t="s">
        <v>23</v>
      </c>
      <c r="J54620" s="1" t="s">
        <v>191</v>
      </c>
      <c r="K54620">
        <v>330</v>
      </c>
      <c r="L54620" s="1" t="s">
        <v>23</v>
      </c>
      <c r="M54620" s="1" t="s">
        <v>31</v>
      </c>
      <c r="N54620">
        <v>5542</v>
      </c>
      <c r="O54620" s="1" t="s">
        <v>50</v>
      </c>
      <c r="P54620" s="1" t="s">
        <v>17296</v>
      </c>
      <c r="Q54620">
        <v>1739571</v>
      </c>
      <c r="S54620">
        <v>1958</v>
      </c>
      <c r="T54620">
        <v>95</v>
      </c>
      <c r="U54620" s="1" t="s">
        <v>42</v>
      </c>
      <c r="V54620">
        <v>921782775761972</v>
      </c>
      <c r="W54620" s="1" t="s">
        <v>161</v>
      </c>
    </row>
    <row r="54621" spans="1:23" x14ac:dyDescent="0.25">
      <c r="A54621">
        <v>2014</v>
      </c>
      <c r="B54621">
        <v>1149</v>
      </c>
      <c r="C54621">
        <v>16</v>
      </c>
      <c r="D54621">
        <v>111</v>
      </c>
      <c r="E54621">
        <v>0</v>
      </c>
      <c r="F54621">
        <v>0</v>
      </c>
      <c r="G54621" s="1" t="s">
        <v>23</v>
      </c>
      <c r="H54621" s="1" t="s">
        <v>23</v>
      </c>
      <c r="I54621" s="1" t="s">
        <v>23</v>
      </c>
      <c r="J54621" s="1" t="s">
        <v>633</v>
      </c>
      <c r="K54621">
        <v>34</v>
      </c>
      <c r="L54621" s="1" t="s">
        <v>23</v>
      </c>
      <c r="M54621" s="1" t="s">
        <v>31</v>
      </c>
      <c r="N54621">
        <v>4270</v>
      </c>
      <c r="O54621" s="1" t="s">
        <v>139</v>
      </c>
      <c r="P54621" s="1" t="s">
        <v>20692</v>
      </c>
      <c r="Q54621">
        <v>2072543</v>
      </c>
      <c r="S54621">
        <v>1974</v>
      </c>
      <c r="T54621">
        <v>126</v>
      </c>
      <c r="U54621" s="1" t="s">
        <v>42</v>
      </c>
      <c r="V54621">
        <v>921782775710059</v>
      </c>
      <c r="W54621" s="1" t="s">
        <v>161</v>
      </c>
    </row>
    <row r="54622" spans="1:23" x14ac:dyDescent="0.25">
      <c r="A54622">
        <v>2014</v>
      </c>
      <c r="B54622">
        <v>1149</v>
      </c>
      <c r="C54622">
        <v>149</v>
      </c>
      <c r="D54622">
        <v>36</v>
      </c>
      <c r="E54622">
        <v>0</v>
      </c>
      <c r="F54622">
        <v>0</v>
      </c>
      <c r="G54622" s="1" t="s">
        <v>23</v>
      </c>
      <c r="H54622" s="1" t="s">
        <v>23</v>
      </c>
      <c r="I54622" s="1" t="s">
        <v>23</v>
      </c>
      <c r="J54622" s="1" t="s">
        <v>645</v>
      </c>
      <c r="K54622">
        <v>112</v>
      </c>
      <c r="L54622" s="1" t="s">
        <v>23</v>
      </c>
      <c r="M54622" s="1" t="s">
        <v>23</v>
      </c>
      <c r="N54622">
        <v>5542</v>
      </c>
      <c r="O54622" s="1" t="s">
        <v>50</v>
      </c>
      <c r="P54622" s="1" t="s">
        <v>17301</v>
      </c>
      <c r="Q54622">
        <v>2802827</v>
      </c>
      <c r="S54622">
        <v>1974</v>
      </c>
      <c r="T54622">
        <v>205</v>
      </c>
      <c r="U54622" s="1" t="s">
        <v>42</v>
      </c>
      <c r="V54622">
        <v>921782775761967</v>
      </c>
      <c r="W54622" s="1" t="s">
        <v>161</v>
      </c>
    </row>
    <row r="54623" spans="1:23" x14ac:dyDescent="0.25">
      <c r="A54623">
        <v>2014</v>
      </c>
      <c r="B54623">
        <v>1149</v>
      </c>
      <c r="C54623">
        <v>148</v>
      </c>
      <c r="D54623">
        <v>516</v>
      </c>
      <c r="E54623">
        <v>0</v>
      </c>
      <c r="F54623">
        <v>0</v>
      </c>
      <c r="G54623" s="1" t="s">
        <v>6592</v>
      </c>
      <c r="H54623" s="1" t="s">
        <v>2011</v>
      </c>
      <c r="I54623" s="1" t="s">
        <v>23</v>
      </c>
      <c r="J54623" s="1" t="s">
        <v>4194</v>
      </c>
      <c r="K54623">
        <v>5</v>
      </c>
      <c r="L54623" s="1" t="s">
        <v>25</v>
      </c>
      <c r="M54623" s="1" t="s">
        <v>31</v>
      </c>
      <c r="N54623">
        <v>5542</v>
      </c>
      <c r="O54623" s="1" t="s">
        <v>50</v>
      </c>
      <c r="P54623" s="1" t="s">
        <v>6800</v>
      </c>
      <c r="Q54623">
        <v>1834068</v>
      </c>
      <c r="S54623">
        <v>1969</v>
      </c>
      <c r="T54623">
        <v>95</v>
      </c>
      <c r="U54623" s="1" t="s">
        <v>36</v>
      </c>
      <c r="V54623">
        <v>921782774686924</v>
      </c>
      <c r="W54623" s="1" t="s">
        <v>161</v>
      </c>
    </row>
    <row r="54624" spans="1:23" x14ac:dyDescent="0.25">
      <c r="A54624">
        <v>2014</v>
      </c>
      <c r="B54624">
        <v>1149</v>
      </c>
      <c r="C54624">
        <v>149</v>
      </c>
      <c r="D54624">
        <v>40</v>
      </c>
      <c r="E54624">
        <v>0</v>
      </c>
      <c r="F54624">
        <v>0</v>
      </c>
      <c r="G54624" s="1" t="s">
        <v>23</v>
      </c>
      <c r="H54624" s="1" t="s">
        <v>23</v>
      </c>
      <c r="I54624" s="1" t="s">
        <v>23</v>
      </c>
      <c r="J54624" s="1" t="s">
        <v>3511</v>
      </c>
      <c r="K54624">
        <v>6</v>
      </c>
      <c r="L54624" s="1" t="s">
        <v>23</v>
      </c>
      <c r="M54624" s="1" t="s">
        <v>31</v>
      </c>
      <c r="N54624">
        <v>5542</v>
      </c>
      <c r="O54624" s="1" t="s">
        <v>50</v>
      </c>
      <c r="P54624" s="1" t="s">
        <v>17302</v>
      </c>
      <c r="Q54624">
        <v>2173068</v>
      </c>
      <c r="S54624">
        <v>1960</v>
      </c>
      <c r="T54624">
        <v>136</v>
      </c>
      <c r="U54624" s="1" t="s">
        <v>42</v>
      </c>
      <c r="V54624">
        <v>921782775761955</v>
      </c>
      <c r="W54624" s="1" t="s">
        <v>161</v>
      </c>
    </row>
    <row r="54625" spans="1:23" x14ac:dyDescent="0.25">
      <c r="A54625">
        <v>2014</v>
      </c>
      <c r="B54625">
        <v>1149</v>
      </c>
      <c r="C54625">
        <v>16</v>
      </c>
      <c r="D54625">
        <v>6</v>
      </c>
      <c r="E54625">
        <v>0</v>
      </c>
      <c r="F54625">
        <v>0</v>
      </c>
      <c r="G54625" s="1" t="s">
        <v>23</v>
      </c>
      <c r="H54625" s="1" t="s">
        <v>23</v>
      </c>
      <c r="I54625" s="1" t="s">
        <v>23</v>
      </c>
      <c r="J54625" s="1" t="s">
        <v>633</v>
      </c>
      <c r="K54625">
        <v>71</v>
      </c>
      <c r="L54625" s="1" t="s">
        <v>23</v>
      </c>
      <c r="M54625" s="1" t="s">
        <v>31</v>
      </c>
      <c r="N54625">
        <v>4270</v>
      </c>
      <c r="O54625" s="1" t="s">
        <v>139</v>
      </c>
      <c r="P54625" s="1" t="s">
        <v>21952</v>
      </c>
      <c r="U54625" s="1" t="s">
        <v>23</v>
      </c>
      <c r="V54625">
        <v>921782775709980</v>
      </c>
      <c r="W54625" s="1" t="s">
        <v>161</v>
      </c>
    </row>
    <row r="54626" spans="1:23" x14ac:dyDescent="0.25">
      <c r="A54626">
        <v>2014</v>
      </c>
      <c r="B54626">
        <v>1149</v>
      </c>
      <c r="C54626">
        <v>149</v>
      </c>
      <c r="D54626">
        <v>53</v>
      </c>
      <c r="E54626">
        <v>0</v>
      </c>
      <c r="F54626">
        <v>0</v>
      </c>
      <c r="G54626" s="1" t="s">
        <v>23</v>
      </c>
      <c r="H54626" s="1" t="s">
        <v>23</v>
      </c>
      <c r="I54626" s="1" t="s">
        <v>23</v>
      </c>
      <c r="J54626" s="1" t="s">
        <v>3511</v>
      </c>
      <c r="K54626">
        <v>3</v>
      </c>
      <c r="L54626" s="1" t="s">
        <v>23</v>
      </c>
      <c r="M54626" s="1" t="s">
        <v>31</v>
      </c>
      <c r="N54626">
        <v>5542</v>
      </c>
      <c r="O54626" s="1" t="s">
        <v>50</v>
      </c>
      <c r="P54626" s="1" t="s">
        <v>21570</v>
      </c>
      <c r="Q54626">
        <v>2010771</v>
      </c>
      <c r="S54626">
        <v>1962</v>
      </c>
      <c r="T54626">
        <v>120</v>
      </c>
      <c r="U54626" s="1" t="s">
        <v>42</v>
      </c>
      <c r="V54626">
        <v>921782775762014</v>
      </c>
      <c r="W54626" s="1" t="s">
        <v>161</v>
      </c>
    </row>
    <row r="54627" spans="1:23" x14ac:dyDescent="0.25">
      <c r="A54627">
        <v>2014</v>
      </c>
      <c r="B54627">
        <v>1149</v>
      </c>
      <c r="C54627">
        <v>16</v>
      </c>
      <c r="D54627">
        <v>5</v>
      </c>
      <c r="E54627">
        <v>0</v>
      </c>
      <c r="F54627">
        <v>0</v>
      </c>
      <c r="G54627" s="1" t="s">
        <v>23</v>
      </c>
      <c r="H54627" s="1" t="s">
        <v>23</v>
      </c>
      <c r="I54627" s="1" t="s">
        <v>23</v>
      </c>
      <c r="J54627" s="1" t="s">
        <v>633</v>
      </c>
      <c r="L54627" s="1" t="s">
        <v>23</v>
      </c>
      <c r="M54627" s="1" t="s">
        <v>23</v>
      </c>
      <c r="N54627">
        <v>4270</v>
      </c>
      <c r="O54627" s="1" t="s">
        <v>139</v>
      </c>
      <c r="P54627" s="1" t="s">
        <v>6809</v>
      </c>
      <c r="U54627" s="1" t="s">
        <v>23</v>
      </c>
      <c r="V54627">
        <v>921782775709981</v>
      </c>
      <c r="W54627" s="1" t="s">
        <v>161</v>
      </c>
    </row>
    <row r="54628" spans="1:23" x14ac:dyDescent="0.25">
      <c r="A54628">
        <v>2014</v>
      </c>
      <c r="B54628">
        <v>1149</v>
      </c>
      <c r="C54628">
        <v>149</v>
      </c>
      <c r="D54628">
        <v>49</v>
      </c>
      <c r="E54628">
        <v>0</v>
      </c>
      <c r="F54628">
        <v>0</v>
      </c>
      <c r="G54628" s="1" t="s">
        <v>23</v>
      </c>
      <c r="H54628" s="1" t="s">
        <v>23</v>
      </c>
      <c r="I54628" s="1" t="s">
        <v>23</v>
      </c>
      <c r="J54628" s="1" t="s">
        <v>17283</v>
      </c>
      <c r="K54628">
        <v>362</v>
      </c>
      <c r="L54628" s="1" t="s">
        <v>23</v>
      </c>
      <c r="M54628" s="1" t="s">
        <v>31</v>
      </c>
      <c r="N54628">
        <v>5542</v>
      </c>
      <c r="O54628" s="1" t="s">
        <v>50</v>
      </c>
      <c r="P54628" s="1" t="s">
        <v>17315</v>
      </c>
      <c r="Q54628">
        <v>1926551</v>
      </c>
      <c r="S54628">
        <v>1963</v>
      </c>
      <c r="T54628">
        <v>112</v>
      </c>
      <c r="U54628" s="1" t="s">
        <v>42</v>
      </c>
      <c r="V54628">
        <v>921782775762010</v>
      </c>
      <c r="W54628" s="1" t="s">
        <v>161</v>
      </c>
    </row>
    <row r="54629" spans="1:23" x14ac:dyDescent="0.25">
      <c r="A54629">
        <v>2014</v>
      </c>
      <c r="B54629">
        <v>1149</v>
      </c>
      <c r="C54629">
        <v>16</v>
      </c>
      <c r="D54629">
        <v>1</v>
      </c>
      <c r="E54629">
        <v>0</v>
      </c>
      <c r="F54629">
        <v>0</v>
      </c>
      <c r="G54629" s="1" t="s">
        <v>23</v>
      </c>
      <c r="H54629" s="1" t="s">
        <v>23</v>
      </c>
      <c r="I54629" s="1" t="s">
        <v>23</v>
      </c>
      <c r="J54629" s="1" t="s">
        <v>633</v>
      </c>
      <c r="K54629">
        <v>2</v>
      </c>
      <c r="L54629" s="1" t="s">
        <v>34</v>
      </c>
      <c r="M54629" s="1" t="s">
        <v>31</v>
      </c>
      <c r="N54629">
        <v>4270</v>
      </c>
      <c r="O54629" s="1" t="s">
        <v>139</v>
      </c>
      <c r="P54629" s="1" t="s">
        <v>6813</v>
      </c>
      <c r="U54629" s="1" t="s">
        <v>23</v>
      </c>
      <c r="V54629">
        <v>921782775709977</v>
      </c>
      <c r="W54629" s="1" t="s">
        <v>161</v>
      </c>
    </row>
    <row r="54630" spans="1:23" x14ac:dyDescent="0.25">
      <c r="A54630">
        <v>2014</v>
      </c>
      <c r="B54630">
        <v>1149</v>
      </c>
      <c r="C54630">
        <v>149</v>
      </c>
      <c r="D54630">
        <v>63</v>
      </c>
      <c r="E54630">
        <v>0</v>
      </c>
      <c r="F54630">
        <v>0</v>
      </c>
      <c r="G54630" s="1" t="s">
        <v>23</v>
      </c>
      <c r="H54630" s="1" t="s">
        <v>23</v>
      </c>
      <c r="I54630" s="1" t="s">
        <v>23</v>
      </c>
      <c r="J54630" s="1" t="s">
        <v>2957</v>
      </c>
      <c r="K54630">
        <v>34</v>
      </c>
      <c r="L54630" s="1" t="s">
        <v>23</v>
      </c>
      <c r="M54630" s="1" t="s">
        <v>31</v>
      </c>
      <c r="N54630">
        <v>5542</v>
      </c>
      <c r="O54630" s="1" t="s">
        <v>50</v>
      </c>
      <c r="P54630" s="1" t="s">
        <v>17316</v>
      </c>
      <c r="U54630" s="1" t="s">
        <v>23</v>
      </c>
      <c r="V54630">
        <v>921782775762004</v>
      </c>
      <c r="W54630" s="1" t="s">
        <v>161</v>
      </c>
    </row>
    <row r="54631" spans="1:23" x14ac:dyDescent="0.25">
      <c r="A54631">
        <v>2014</v>
      </c>
      <c r="B54631">
        <v>1149</v>
      </c>
      <c r="C54631">
        <v>16</v>
      </c>
      <c r="D54631">
        <v>11</v>
      </c>
      <c r="E54631">
        <v>0</v>
      </c>
      <c r="F54631">
        <v>0</v>
      </c>
      <c r="G54631" s="1" t="s">
        <v>23</v>
      </c>
      <c r="H54631" s="1" t="s">
        <v>23</v>
      </c>
      <c r="I54631" s="1" t="s">
        <v>23</v>
      </c>
      <c r="J54631" s="1" t="s">
        <v>146</v>
      </c>
      <c r="K54631">
        <v>44</v>
      </c>
      <c r="L54631" s="1" t="s">
        <v>23</v>
      </c>
      <c r="M54631" s="1" t="s">
        <v>31</v>
      </c>
      <c r="N54631">
        <v>4270</v>
      </c>
      <c r="O54631" s="1" t="s">
        <v>139</v>
      </c>
      <c r="P54631" s="1" t="s">
        <v>6819</v>
      </c>
      <c r="Q54631">
        <v>2394180</v>
      </c>
      <c r="S54631">
        <v>1914</v>
      </c>
      <c r="T54631">
        <v>159</v>
      </c>
      <c r="U54631" s="1" t="s">
        <v>42</v>
      </c>
      <c r="V54631">
        <v>921782775709975</v>
      </c>
      <c r="W54631" s="1" t="s">
        <v>161</v>
      </c>
    </row>
    <row r="54632" spans="1:23" x14ac:dyDescent="0.25">
      <c r="A54632">
        <v>2014</v>
      </c>
      <c r="B54632">
        <v>1149</v>
      </c>
      <c r="C54632">
        <v>16</v>
      </c>
      <c r="D54632">
        <v>10</v>
      </c>
      <c r="E54632">
        <v>0</v>
      </c>
      <c r="F54632">
        <v>0</v>
      </c>
      <c r="G54632" s="1" t="s">
        <v>23</v>
      </c>
      <c r="H54632" s="1" t="s">
        <v>23</v>
      </c>
      <c r="I54632" s="1" t="s">
        <v>23</v>
      </c>
      <c r="J54632" s="1" t="s">
        <v>633</v>
      </c>
      <c r="L54632" s="1" t="s">
        <v>23</v>
      </c>
      <c r="M54632" s="1" t="s">
        <v>23</v>
      </c>
      <c r="N54632">
        <v>4270</v>
      </c>
      <c r="O54632" s="1" t="s">
        <v>139</v>
      </c>
      <c r="P54632" s="1" t="s">
        <v>20182</v>
      </c>
      <c r="U54632" s="1" t="s">
        <v>23</v>
      </c>
      <c r="V54632">
        <v>921782775709968</v>
      </c>
      <c r="W54632" s="1" t="s">
        <v>161</v>
      </c>
    </row>
    <row r="54633" spans="1:23" x14ac:dyDescent="0.25">
      <c r="A54633">
        <v>2014</v>
      </c>
      <c r="B54633">
        <v>1149</v>
      </c>
      <c r="C54633">
        <v>149</v>
      </c>
      <c r="D54633">
        <v>71</v>
      </c>
      <c r="E54633">
        <v>0</v>
      </c>
      <c r="F54633">
        <v>0</v>
      </c>
      <c r="G54633" s="1" t="s">
        <v>23</v>
      </c>
      <c r="H54633" s="1" t="s">
        <v>23</v>
      </c>
      <c r="I54633" s="1" t="s">
        <v>23</v>
      </c>
      <c r="J54633" s="1" t="s">
        <v>191</v>
      </c>
      <c r="K54633">
        <v>354</v>
      </c>
      <c r="L54633" s="1" t="s">
        <v>23</v>
      </c>
      <c r="M54633" s="1" t="s">
        <v>31</v>
      </c>
      <c r="N54633">
        <v>5542</v>
      </c>
      <c r="O54633" s="1" t="s">
        <v>50</v>
      </c>
      <c r="P54633" s="1" t="s">
        <v>17326</v>
      </c>
      <c r="Q54633">
        <v>1894383</v>
      </c>
      <c r="S54633">
        <v>1960</v>
      </c>
      <c r="T54633">
        <v>109</v>
      </c>
      <c r="U54633" s="1" t="s">
        <v>42</v>
      </c>
      <c r="V54633">
        <v>921782775761996</v>
      </c>
      <c r="W54633" s="1" t="s">
        <v>161</v>
      </c>
    </row>
    <row r="54634" spans="1:23" x14ac:dyDescent="0.25">
      <c r="A54634">
        <v>2014</v>
      </c>
      <c r="B54634">
        <v>1149</v>
      </c>
      <c r="C54634">
        <v>149</v>
      </c>
      <c r="D54634">
        <v>65</v>
      </c>
      <c r="E54634">
        <v>0</v>
      </c>
      <c r="F54634">
        <v>0</v>
      </c>
      <c r="G54634" s="1" t="s">
        <v>23</v>
      </c>
      <c r="H54634" s="1" t="s">
        <v>23</v>
      </c>
      <c r="I54634" s="1" t="s">
        <v>23</v>
      </c>
      <c r="J54634" s="1" t="s">
        <v>645</v>
      </c>
      <c r="K54634">
        <v>113</v>
      </c>
      <c r="L54634" s="1" t="s">
        <v>23</v>
      </c>
      <c r="M54634" s="1" t="s">
        <v>23</v>
      </c>
      <c r="N54634">
        <v>5542</v>
      </c>
      <c r="O54634" s="1" t="s">
        <v>50</v>
      </c>
      <c r="P54634" s="1" t="s">
        <v>20184</v>
      </c>
      <c r="Q54634">
        <v>3074661</v>
      </c>
      <c r="S54634">
        <v>1963</v>
      </c>
      <c r="T54634">
        <v>238</v>
      </c>
      <c r="U54634" s="1" t="s">
        <v>42</v>
      </c>
      <c r="V54634">
        <v>921782775761994</v>
      </c>
      <c r="W54634" s="1" t="s">
        <v>161</v>
      </c>
    </row>
    <row r="54635" spans="1:23" x14ac:dyDescent="0.25">
      <c r="A54635">
        <v>2014</v>
      </c>
      <c r="B54635">
        <v>1149</v>
      </c>
      <c r="C54635">
        <v>149</v>
      </c>
      <c r="D54635">
        <v>78</v>
      </c>
      <c r="E54635">
        <v>0</v>
      </c>
      <c r="F54635">
        <v>0</v>
      </c>
      <c r="G54635" s="1" t="s">
        <v>23</v>
      </c>
      <c r="H54635" s="1" t="s">
        <v>23</v>
      </c>
      <c r="I54635" s="1" t="s">
        <v>23</v>
      </c>
      <c r="J54635" s="1" t="s">
        <v>17283</v>
      </c>
      <c r="K54635">
        <v>372</v>
      </c>
      <c r="L54635" s="1" t="s">
        <v>23</v>
      </c>
      <c r="M54635" s="1" t="s">
        <v>31</v>
      </c>
      <c r="N54635">
        <v>5542</v>
      </c>
      <c r="O54635" s="1" t="s">
        <v>50</v>
      </c>
      <c r="P54635" s="1" t="s">
        <v>20185</v>
      </c>
      <c r="Q54635">
        <v>2337741</v>
      </c>
      <c r="S54635">
        <v>1964</v>
      </c>
      <c r="T54635">
        <v>153</v>
      </c>
      <c r="U54635" s="1" t="s">
        <v>42</v>
      </c>
      <c r="V54635">
        <v>921782775761989</v>
      </c>
      <c r="W54635" s="1" t="s">
        <v>161</v>
      </c>
    </row>
    <row r="54636" spans="1:23" x14ac:dyDescent="0.25">
      <c r="A54636">
        <v>2014</v>
      </c>
      <c r="B54636">
        <v>1149</v>
      </c>
      <c r="C54636">
        <v>16</v>
      </c>
      <c r="D54636">
        <v>30</v>
      </c>
      <c r="E54636">
        <v>0</v>
      </c>
      <c r="F54636">
        <v>0</v>
      </c>
      <c r="G54636" s="1" t="s">
        <v>23</v>
      </c>
      <c r="H54636" s="1" t="s">
        <v>23</v>
      </c>
      <c r="I54636" s="1" t="s">
        <v>23</v>
      </c>
      <c r="J54636" s="1" t="s">
        <v>6470</v>
      </c>
      <c r="K54636">
        <v>69</v>
      </c>
      <c r="L54636" s="1" t="s">
        <v>23</v>
      </c>
      <c r="M54636" s="1" t="s">
        <v>31</v>
      </c>
      <c r="N54636">
        <v>4270</v>
      </c>
      <c r="O54636" s="1" t="s">
        <v>139</v>
      </c>
      <c r="P54636" s="1" t="s">
        <v>6833</v>
      </c>
      <c r="Q54636">
        <v>2678469</v>
      </c>
      <c r="S54636">
        <v>1985</v>
      </c>
      <c r="T54636">
        <v>173</v>
      </c>
      <c r="U54636" s="1" t="s">
        <v>42</v>
      </c>
      <c r="V54636">
        <v>921782775709956</v>
      </c>
      <c r="W54636" s="1" t="s">
        <v>161</v>
      </c>
    </row>
    <row r="54637" spans="1:23" x14ac:dyDescent="0.25">
      <c r="A54637">
        <v>2014</v>
      </c>
      <c r="B54637">
        <v>1149</v>
      </c>
      <c r="C54637">
        <v>149</v>
      </c>
      <c r="D54637">
        <v>72</v>
      </c>
      <c r="E54637">
        <v>0</v>
      </c>
      <c r="F54637">
        <v>0</v>
      </c>
      <c r="G54637" s="1" t="s">
        <v>23</v>
      </c>
      <c r="H54637" s="1" t="s">
        <v>23</v>
      </c>
      <c r="I54637" s="1" t="s">
        <v>23</v>
      </c>
      <c r="J54637" s="1" t="s">
        <v>2957</v>
      </c>
      <c r="K54637">
        <v>7</v>
      </c>
      <c r="L54637" s="1" t="s">
        <v>23</v>
      </c>
      <c r="M54637" s="1" t="s">
        <v>23</v>
      </c>
      <c r="N54637">
        <v>5542</v>
      </c>
      <c r="O54637" s="1" t="s">
        <v>50</v>
      </c>
      <c r="P54637" s="1" t="s">
        <v>21571</v>
      </c>
      <c r="Q54637">
        <v>3800774</v>
      </c>
      <c r="S54637">
        <v>1978</v>
      </c>
      <c r="T54637">
        <v>335</v>
      </c>
      <c r="U54637" s="1" t="s">
        <v>42</v>
      </c>
      <c r="V54637">
        <v>921782775761987</v>
      </c>
      <c r="W54637" s="1" t="s">
        <v>161</v>
      </c>
    </row>
    <row r="54638" spans="1:23" x14ac:dyDescent="0.25">
      <c r="A54638">
        <v>2014</v>
      </c>
      <c r="B54638">
        <v>1149</v>
      </c>
      <c r="C54638">
        <v>16</v>
      </c>
      <c r="D54638">
        <v>26</v>
      </c>
      <c r="E54638">
        <v>0</v>
      </c>
      <c r="F54638">
        <v>0</v>
      </c>
      <c r="G54638" s="1" t="s">
        <v>23</v>
      </c>
      <c r="H54638" s="1" t="s">
        <v>23</v>
      </c>
      <c r="I54638" s="1" t="s">
        <v>23</v>
      </c>
      <c r="J54638" s="1" t="s">
        <v>633</v>
      </c>
      <c r="K54638">
        <v>23</v>
      </c>
      <c r="L54638" s="1" t="s">
        <v>23</v>
      </c>
      <c r="M54638" s="1" t="s">
        <v>31</v>
      </c>
      <c r="N54638">
        <v>4270</v>
      </c>
      <c r="O54638" s="1" t="s">
        <v>139</v>
      </c>
      <c r="P54638" s="1" t="s">
        <v>21572</v>
      </c>
      <c r="Q54638">
        <v>1623623</v>
      </c>
      <c r="S54638">
        <v>1963</v>
      </c>
      <c r="T54638">
        <v>85</v>
      </c>
      <c r="U54638" s="1" t="s">
        <v>42</v>
      </c>
      <c r="V54638">
        <v>921782775709952</v>
      </c>
      <c r="W54638" s="1" t="s">
        <v>161</v>
      </c>
    </row>
    <row r="54639" spans="1:23" x14ac:dyDescent="0.25">
      <c r="A54639">
        <v>2014</v>
      </c>
      <c r="B54639">
        <v>1149</v>
      </c>
      <c r="C54639">
        <v>149</v>
      </c>
      <c r="D54639">
        <v>73</v>
      </c>
      <c r="E54639">
        <v>0</v>
      </c>
      <c r="F54639">
        <v>0</v>
      </c>
      <c r="G54639" s="1" t="s">
        <v>23</v>
      </c>
      <c r="H54639" s="1" t="s">
        <v>23</v>
      </c>
      <c r="I54639" s="1" t="s">
        <v>23</v>
      </c>
      <c r="J54639" s="1" t="s">
        <v>17336</v>
      </c>
      <c r="K54639">
        <v>42</v>
      </c>
      <c r="L54639" s="1" t="s">
        <v>23</v>
      </c>
      <c r="M54639" s="1" t="s">
        <v>31</v>
      </c>
      <c r="N54639">
        <v>5542</v>
      </c>
      <c r="O54639" s="1" t="s">
        <v>50</v>
      </c>
      <c r="P54639" s="1" t="s">
        <v>21573</v>
      </c>
      <c r="Q54639">
        <v>2251480</v>
      </c>
      <c r="S54639">
        <v>1964</v>
      </c>
      <c r="T54639">
        <v>144</v>
      </c>
      <c r="U54639" s="1" t="s">
        <v>42</v>
      </c>
      <c r="V54639">
        <v>921782775761986</v>
      </c>
      <c r="W54639" s="1" t="s">
        <v>161</v>
      </c>
    </row>
    <row r="54640" spans="1:23" x14ac:dyDescent="0.25">
      <c r="A54640">
        <v>2014</v>
      </c>
      <c r="B54640">
        <v>1149</v>
      </c>
      <c r="C54640">
        <v>16</v>
      </c>
      <c r="D54640">
        <v>38</v>
      </c>
      <c r="E54640">
        <v>0</v>
      </c>
      <c r="F54640">
        <v>0</v>
      </c>
      <c r="G54640" s="1" t="s">
        <v>23</v>
      </c>
      <c r="H54640" s="1" t="s">
        <v>23</v>
      </c>
      <c r="I54640" s="1" t="s">
        <v>23</v>
      </c>
      <c r="J54640" s="1" t="s">
        <v>23</v>
      </c>
      <c r="L54640" s="1" t="s">
        <v>23</v>
      </c>
      <c r="M54640" s="1" t="s">
        <v>23</v>
      </c>
      <c r="O54640" s="1" t="s">
        <v>23</v>
      </c>
      <c r="P54640" s="1" t="s">
        <v>20187</v>
      </c>
      <c r="U54640" s="1" t="s">
        <v>23</v>
      </c>
      <c r="V54640">
        <v>921782775710012</v>
      </c>
      <c r="W54640" s="1" t="s">
        <v>161</v>
      </c>
    </row>
    <row r="54641" spans="1:23" x14ac:dyDescent="0.25">
      <c r="A54641">
        <v>2014</v>
      </c>
      <c r="B54641">
        <v>1149</v>
      </c>
      <c r="C54641">
        <v>149</v>
      </c>
      <c r="D54641">
        <v>80</v>
      </c>
      <c r="E54641">
        <v>0</v>
      </c>
      <c r="F54641">
        <v>0</v>
      </c>
      <c r="G54641" s="1" t="s">
        <v>23</v>
      </c>
      <c r="H54641" s="1" t="s">
        <v>23</v>
      </c>
      <c r="I54641" s="1" t="s">
        <v>23</v>
      </c>
      <c r="J54641" s="1" t="s">
        <v>49</v>
      </c>
      <c r="K54641">
        <v>56</v>
      </c>
      <c r="L54641" s="1" t="s">
        <v>23</v>
      </c>
      <c r="M54641" s="1" t="s">
        <v>31</v>
      </c>
      <c r="N54641">
        <v>5542</v>
      </c>
      <c r="O54641" s="1" t="s">
        <v>50</v>
      </c>
      <c r="P54641" s="1" t="s">
        <v>17340</v>
      </c>
      <c r="Q54641">
        <v>2699915</v>
      </c>
      <c r="S54641">
        <v>1964</v>
      </c>
      <c r="T54641">
        <v>193</v>
      </c>
      <c r="U54641" s="1" t="s">
        <v>42</v>
      </c>
      <c r="V54641">
        <v>921782775762043</v>
      </c>
      <c r="W54641" s="1" t="s">
        <v>161</v>
      </c>
    </row>
    <row r="54642" spans="1:23" x14ac:dyDescent="0.25">
      <c r="A54642">
        <v>2014</v>
      </c>
      <c r="B54642">
        <v>1149</v>
      </c>
      <c r="C54642">
        <v>16</v>
      </c>
      <c r="D54642">
        <v>31</v>
      </c>
      <c r="E54642">
        <v>0</v>
      </c>
      <c r="F54642">
        <v>0</v>
      </c>
      <c r="G54642" s="1" t="s">
        <v>23</v>
      </c>
      <c r="H54642" s="1" t="s">
        <v>23</v>
      </c>
      <c r="I54642" s="1" t="s">
        <v>23</v>
      </c>
      <c r="J54642" s="1" t="s">
        <v>146</v>
      </c>
      <c r="K54642">
        <v>33</v>
      </c>
      <c r="L54642" s="1" t="s">
        <v>34</v>
      </c>
      <c r="M54642" s="1" t="s">
        <v>31</v>
      </c>
      <c r="N54642">
        <v>4270</v>
      </c>
      <c r="O54642" s="1" t="s">
        <v>139</v>
      </c>
      <c r="P54642" s="1" t="s">
        <v>6841</v>
      </c>
      <c r="Q54642">
        <v>2620474</v>
      </c>
      <c r="S54642">
        <v>1983</v>
      </c>
      <c r="T54642">
        <v>167</v>
      </c>
      <c r="U54642" s="1" t="s">
        <v>42</v>
      </c>
      <c r="V54642">
        <v>921782775710011</v>
      </c>
      <c r="W54642" s="1" t="s">
        <v>161</v>
      </c>
    </row>
    <row r="54643" spans="1:23" x14ac:dyDescent="0.25">
      <c r="A54643">
        <v>2014</v>
      </c>
      <c r="B54643">
        <v>1149</v>
      </c>
      <c r="C54643">
        <v>149</v>
      </c>
      <c r="D54643">
        <v>92</v>
      </c>
      <c r="E54643">
        <v>0</v>
      </c>
      <c r="F54643">
        <v>0</v>
      </c>
      <c r="G54643" s="1" t="s">
        <v>23</v>
      </c>
      <c r="H54643" s="1" t="s">
        <v>23</v>
      </c>
      <c r="I54643" s="1" t="s">
        <v>23</v>
      </c>
      <c r="J54643" s="1" t="s">
        <v>2957</v>
      </c>
      <c r="K54643">
        <v>9</v>
      </c>
      <c r="L54643" s="1" t="s">
        <v>23</v>
      </c>
      <c r="M54643" s="1" t="s">
        <v>31</v>
      </c>
      <c r="N54643">
        <v>5542</v>
      </c>
      <c r="O54643" s="1" t="s">
        <v>50</v>
      </c>
      <c r="P54643" s="1" t="s">
        <v>17343</v>
      </c>
      <c r="Q54643">
        <v>2567787</v>
      </c>
      <c r="S54643">
        <v>1978</v>
      </c>
      <c r="T54643">
        <v>178</v>
      </c>
      <c r="U54643" s="1" t="s">
        <v>42</v>
      </c>
      <c r="V54643">
        <v>921782775762039</v>
      </c>
      <c r="W54643" s="1" t="s">
        <v>161</v>
      </c>
    </row>
    <row r="54644" spans="1:23" x14ac:dyDescent="0.25">
      <c r="A54644">
        <v>2014</v>
      </c>
      <c r="B54644">
        <v>1149</v>
      </c>
      <c r="C54644">
        <v>149</v>
      </c>
      <c r="D54644">
        <v>95</v>
      </c>
      <c r="E54644">
        <v>0</v>
      </c>
      <c r="F54644">
        <v>0</v>
      </c>
      <c r="G54644" s="1" t="s">
        <v>23</v>
      </c>
      <c r="H54644" s="1" t="s">
        <v>23</v>
      </c>
      <c r="I54644" s="1" t="s">
        <v>23</v>
      </c>
      <c r="J54644" s="1" t="s">
        <v>191</v>
      </c>
      <c r="K54644">
        <v>383</v>
      </c>
      <c r="L54644" s="1" t="s">
        <v>23</v>
      </c>
      <c r="M54644" s="1" t="s">
        <v>31</v>
      </c>
      <c r="N54644">
        <v>5542</v>
      </c>
      <c r="O54644" s="1" t="s">
        <v>50</v>
      </c>
      <c r="P54644" s="1" t="s">
        <v>21953</v>
      </c>
      <c r="Q54644">
        <v>2953003</v>
      </c>
      <c r="S54644">
        <v>1976</v>
      </c>
      <c r="T54644">
        <v>223</v>
      </c>
      <c r="U54644" s="1" t="s">
        <v>42</v>
      </c>
      <c r="V54644">
        <v>921782775762036</v>
      </c>
      <c r="W54644" s="1" t="s">
        <v>161</v>
      </c>
    </row>
    <row r="54645" spans="1:23" x14ac:dyDescent="0.25">
      <c r="A54645">
        <v>2014</v>
      </c>
      <c r="B54645">
        <v>1149</v>
      </c>
      <c r="C54645">
        <v>16</v>
      </c>
      <c r="D54645">
        <v>41</v>
      </c>
      <c r="E54645">
        <v>0</v>
      </c>
      <c r="F54645">
        <v>0</v>
      </c>
      <c r="G54645" s="1" t="s">
        <v>23</v>
      </c>
      <c r="H54645" s="1" t="s">
        <v>23</v>
      </c>
      <c r="I54645" s="1" t="s">
        <v>23</v>
      </c>
      <c r="J54645" s="1" t="s">
        <v>1809</v>
      </c>
      <c r="K54645">
        <v>1</v>
      </c>
      <c r="L54645" s="1" t="s">
        <v>23</v>
      </c>
      <c r="M54645" s="1" t="s">
        <v>31</v>
      </c>
      <c r="N54645">
        <v>4270</v>
      </c>
      <c r="O54645" s="1" t="s">
        <v>139</v>
      </c>
      <c r="P54645" s="1" t="s">
        <v>21576</v>
      </c>
      <c r="Q54645">
        <v>2309207</v>
      </c>
      <c r="S54645">
        <v>1958</v>
      </c>
      <c r="T54645">
        <v>150</v>
      </c>
      <c r="U54645" s="1" t="s">
        <v>42</v>
      </c>
      <c r="V54645">
        <v>921782775710001</v>
      </c>
      <c r="W54645" s="1" t="s">
        <v>161</v>
      </c>
    </row>
    <row r="54646" spans="1:23" x14ac:dyDescent="0.25">
      <c r="A54646">
        <v>2014</v>
      </c>
      <c r="B54646">
        <v>1149</v>
      </c>
      <c r="C54646">
        <v>149</v>
      </c>
      <c r="D54646">
        <v>90</v>
      </c>
      <c r="E54646">
        <v>0</v>
      </c>
      <c r="F54646">
        <v>0</v>
      </c>
      <c r="G54646" s="1" t="s">
        <v>23</v>
      </c>
      <c r="H54646" s="1" t="s">
        <v>23</v>
      </c>
      <c r="I54646" s="1" t="s">
        <v>23</v>
      </c>
      <c r="J54646" s="1" t="s">
        <v>604</v>
      </c>
      <c r="K54646">
        <v>32</v>
      </c>
      <c r="L54646" s="1" t="s">
        <v>23</v>
      </c>
      <c r="M54646" s="1" t="s">
        <v>31</v>
      </c>
      <c r="N54646">
        <v>5542</v>
      </c>
      <c r="O54646" s="1" t="s">
        <v>50</v>
      </c>
      <c r="P54646" s="1" t="s">
        <v>21000</v>
      </c>
      <c r="Q54646">
        <v>1599824</v>
      </c>
      <c r="S54646">
        <v>1964</v>
      </c>
      <c r="T54646">
        <v>83</v>
      </c>
      <c r="U54646" s="1" t="s">
        <v>42</v>
      </c>
      <c r="V54646">
        <v>921782775762033</v>
      </c>
      <c r="W54646" s="1" t="s">
        <v>161</v>
      </c>
    </row>
    <row r="54647" spans="1:23" x14ac:dyDescent="0.25">
      <c r="A54647">
        <v>2014</v>
      </c>
      <c r="B54647">
        <v>1149</v>
      </c>
      <c r="C54647">
        <v>149</v>
      </c>
      <c r="D54647">
        <v>101</v>
      </c>
      <c r="E54647">
        <v>0</v>
      </c>
      <c r="F54647">
        <v>0</v>
      </c>
      <c r="G54647" s="1" t="s">
        <v>23</v>
      </c>
      <c r="H54647" s="1" t="s">
        <v>23</v>
      </c>
      <c r="I54647" s="1" t="s">
        <v>23</v>
      </c>
      <c r="J54647" s="1" t="s">
        <v>191</v>
      </c>
      <c r="K54647">
        <v>429</v>
      </c>
      <c r="L54647" s="1" t="s">
        <v>23</v>
      </c>
      <c r="M54647" s="1" t="s">
        <v>23</v>
      </c>
      <c r="N54647">
        <v>5542</v>
      </c>
      <c r="O54647" s="1" t="s">
        <v>50</v>
      </c>
      <c r="P54647" s="1" t="s">
        <v>17352</v>
      </c>
      <c r="Q54647">
        <v>4183164</v>
      </c>
      <c r="S54647">
        <v>1967</v>
      </c>
      <c r="T54647">
        <v>391</v>
      </c>
      <c r="U54647" s="1" t="s">
        <v>42</v>
      </c>
      <c r="V54647">
        <v>921782775762030</v>
      </c>
      <c r="W54647" s="1" t="s">
        <v>161</v>
      </c>
    </row>
    <row r="54648" spans="1:23" x14ac:dyDescent="0.25">
      <c r="A54648">
        <v>2014</v>
      </c>
      <c r="B54648">
        <v>1149</v>
      </c>
      <c r="C54648">
        <v>149</v>
      </c>
      <c r="D54648">
        <v>99</v>
      </c>
      <c r="E54648">
        <v>0</v>
      </c>
      <c r="F54648">
        <v>0</v>
      </c>
      <c r="G54648" s="1" t="s">
        <v>23</v>
      </c>
      <c r="H54648" s="1" t="s">
        <v>23</v>
      </c>
      <c r="I54648" s="1" t="s">
        <v>23</v>
      </c>
      <c r="J54648" s="1" t="s">
        <v>17283</v>
      </c>
      <c r="K54648">
        <v>366</v>
      </c>
      <c r="L54648" s="1" t="s">
        <v>23</v>
      </c>
      <c r="M54648" s="1" t="s">
        <v>31</v>
      </c>
      <c r="N54648">
        <v>5542</v>
      </c>
      <c r="O54648" s="1" t="s">
        <v>50</v>
      </c>
      <c r="P54648" s="1" t="s">
        <v>17357</v>
      </c>
      <c r="Q54648">
        <v>1611750</v>
      </c>
      <c r="S54648">
        <v>1965</v>
      </c>
      <c r="T54648">
        <v>84</v>
      </c>
      <c r="U54648" s="1" t="s">
        <v>42</v>
      </c>
      <c r="V54648">
        <v>921782775762024</v>
      </c>
      <c r="W54648" s="1" t="s">
        <v>161</v>
      </c>
    </row>
    <row r="54649" spans="1:23" x14ac:dyDescent="0.25">
      <c r="A54649">
        <v>2014</v>
      </c>
      <c r="B54649">
        <v>1149</v>
      </c>
      <c r="C54649">
        <v>16</v>
      </c>
      <c r="D54649">
        <v>58</v>
      </c>
      <c r="E54649">
        <v>0</v>
      </c>
      <c r="F54649">
        <v>0</v>
      </c>
      <c r="G54649" s="1" t="s">
        <v>23</v>
      </c>
      <c r="H54649" s="1" t="s">
        <v>23</v>
      </c>
      <c r="I54649" s="1" t="s">
        <v>23</v>
      </c>
      <c r="J54649" s="1" t="s">
        <v>131</v>
      </c>
      <c r="K54649">
        <v>371</v>
      </c>
      <c r="L54649" s="1" t="s">
        <v>23</v>
      </c>
      <c r="M54649" s="1" t="s">
        <v>31</v>
      </c>
      <c r="N54649">
        <v>4270</v>
      </c>
      <c r="O54649" s="1" t="s">
        <v>139</v>
      </c>
      <c r="P54649" s="1" t="s">
        <v>20694</v>
      </c>
      <c r="Q54649">
        <v>2540862</v>
      </c>
      <c r="S54649">
        <v>1966</v>
      </c>
      <c r="T54649">
        <v>175</v>
      </c>
      <c r="U54649" s="1" t="s">
        <v>42</v>
      </c>
      <c r="V54649">
        <v>921782775709984</v>
      </c>
      <c r="W54649" s="1" t="s">
        <v>161</v>
      </c>
    </row>
    <row r="54650" spans="1:23" x14ac:dyDescent="0.25">
      <c r="A54650">
        <v>2014</v>
      </c>
      <c r="B54650">
        <v>1149</v>
      </c>
      <c r="C54650">
        <v>16</v>
      </c>
      <c r="D54650">
        <v>55</v>
      </c>
      <c r="E54650">
        <v>0</v>
      </c>
      <c r="F54650">
        <v>0</v>
      </c>
      <c r="G54650" s="1" t="s">
        <v>23</v>
      </c>
      <c r="H54650" s="1" t="s">
        <v>23</v>
      </c>
      <c r="I54650" s="1" t="s">
        <v>23</v>
      </c>
      <c r="J54650" s="1" t="s">
        <v>146</v>
      </c>
      <c r="K54650">
        <v>33</v>
      </c>
      <c r="L54650" s="1" t="s">
        <v>30</v>
      </c>
      <c r="M54650" s="1" t="s">
        <v>31</v>
      </c>
      <c r="N54650">
        <v>4270</v>
      </c>
      <c r="O54650" s="1" t="s">
        <v>139</v>
      </c>
      <c r="P54650" s="1" t="s">
        <v>20193</v>
      </c>
      <c r="Q54650">
        <v>2261164</v>
      </c>
      <c r="S54650">
        <v>1964</v>
      </c>
      <c r="T54650">
        <v>145</v>
      </c>
      <c r="U54650" s="1" t="s">
        <v>42</v>
      </c>
      <c r="V54650">
        <v>921782775709987</v>
      </c>
      <c r="W54650" s="1" t="s">
        <v>161</v>
      </c>
    </row>
    <row r="54651" spans="1:23" x14ac:dyDescent="0.25">
      <c r="A54651">
        <v>2014</v>
      </c>
      <c r="B54651">
        <v>1149</v>
      </c>
      <c r="C54651">
        <v>149</v>
      </c>
      <c r="D54651">
        <v>127</v>
      </c>
      <c r="E54651">
        <v>0</v>
      </c>
      <c r="F54651">
        <v>0</v>
      </c>
      <c r="G54651" s="1" t="s">
        <v>23</v>
      </c>
      <c r="H54651" s="1" t="s">
        <v>23</v>
      </c>
      <c r="I54651" s="1" t="s">
        <v>23</v>
      </c>
      <c r="J54651" s="1" t="s">
        <v>252</v>
      </c>
      <c r="K54651">
        <v>3</v>
      </c>
      <c r="L54651" s="1" t="s">
        <v>23</v>
      </c>
      <c r="M54651" s="1" t="s">
        <v>31</v>
      </c>
      <c r="N54651">
        <v>5542</v>
      </c>
      <c r="O54651" s="1" t="s">
        <v>50</v>
      </c>
      <c r="P54651" s="1" t="s">
        <v>20196</v>
      </c>
      <c r="Q54651">
        <v>2558831</v>
      </c>
      <c r="S54651">
        <v>1970</v>
      </c>
      <c r="T54651">
        <v>177</v>
      </c>
      <c r="U54651" s="1" t="s">
        <v>42</v>
      </c>
      <c r="V54651">
        <v>921782775762068</v>
      </c>
      <c r="W54651" s="1" t="s">
        <v>161</v>
      </c>
    </row>
    <row r="54652" spans="1:23" x14ac:dyDescent="0.25">
      <c r="A54652">
        <v>2014</v>
      </c>
      <c r="B54652">
        <v>1149</v>
      </c>
      <c r="C54652">
        <v>17</v>
      </c>
      <c r="D54652">
        <v>32</v>
      </c>
      <c r="E54652">
        <v>0</v>
      </c>
      <c r="F54652">
        <v>0</v>
      </c>
      <c r="G54652" s="1" t="s">
        <v>23</v>
      </c>
      <c r="H54652" s="1" t="s">
        <v>23</v>
      </c>
      <c r="I54652" s="1" t="s">
        <v>23</v>
      </c>
      <c r="J54652" s="1" t="s">
        <v>6051</v>
      </c>
      <c r="K54652">
        <v>4</v>
      </c>
      <c r="L54652" s="1" t="s">
        <v>23</v>
      </c>
      <c r="M54652" s="1" t="s">
        <v>31</v>
      </c>
      <c r="N54652">
        <v>4270</v>
      </c>
      <c r="O54652" s="1" t="s">
        <v>139</v>
      </c>
      <c r="P54652" s="1" t="s">
        <v>6861</v>
      </c>
      <c r="Q54652">
        <v>1563712</v>
      </c>
      <c r="S54652">
        <v>1910</v>
      </c>
      <c r="T54652">
        <v>80</v>
      </c>
      <c r="U54652" s="1" t="s">
        <v>42</v>
      </c>
      <c r="V54652">
        <v>921782775710171</v>
      </c>
      <c r="W54652" s="1" t="s">
        <v>161</v>
      </c>
    </row>
    <row r="54653" spans="1:23" x14ac:dyDescent="0.25">
      <c r="A54653">
        <v>2014</v>
      </c>
      <c r="B54653">
        <v>1149</v>
      </c>
      <c r="C54653">
        <v>17</v>
      </c>
      <c r="D54653">
        <v>37</v>
      </c>
      <c r="E54653">
        <v>0</v>
      </c>
      <c r="F54653">
        <v>0</v>
      </c>
      <c r="G54653" s="1" t="s">
        <v>23</v>
      </c>
      <c r="H54653" s="1" t="s">
        <v>23</v>
      </c>
      <c r="I54653" s="1" t="s">
        <v>23</v>
      </c>
      <c r="J54653" s="1" t="s">
        <v>6051</v>
      </c>
      <c r="K54653">
        <v>2</v>
      </c>
      <c r="L54653" s="1" t="s">
        <v>23</v>
      </c>
      <c r="M54653" s="1" t="s">
        <v>31</v>
      </c>
      <c r="N54653">
        <v>4270</v>
      </c>
      <c r="O54653" s="1" t="s">
        <v>139</v>
      </c>
      <c r="P54653" s="1" t="s">
        <v>6863</v>
      </c>
      <c r="Q54653">
        <v>2711099</v>
      </c>
      <c r="S54653">
        <v>2011</v>
      </c>
      <c r="T54653">
        <v>126</v>
      </c>
      <c r="U54653" s="1" t="s">
        <v>42</v>
      </c>
      <c r="V54653">
        <v>921782775710174</v>
      </c>
      <c r="W54653" s="1" t="s">
        <v>161</v>
      </c>
    </row>
    <row r="54654" spans="1:23" x14ac:dyDescent="0.25">
      <c r="A54654">
        <v>2014</v>
      </c>
      <c r="B54654">
        <v>1149</v>
      </c>
      <c r="C54654">
        <v>17</v>
      </c>
      <c r="D54654">
        <v>38</v>
      </c>
      <c r="E54654">
        <v>0</v>
      </c>
      <c r="F54654">
        <v>0</v>
      </c>
      <c r="G54654" s="1" t="s">
        <v>23</v>
      </c>
      <c r="H54654" s="1" t="s">
        <v>23</v>
      </c>
      <c r="I54654" s="1" t="s">
        <v>23</v>
      </c>
      <c r="J54654" s="1" t="s">
        <v>2232</v>
      </c>
      <c r="K54654">
        <v>101</v>
      </c>
      <c r="L54654" s="1" t="s">
        <v>23</v>
      </c>
      <c r="M54654" s="1" t="s">
        <v>31</v>
      </c>
      <c r="N54654">
        <v>4270</v>
      </c>
      <c r="O54654" s="1" t="s">
        <v>139</v>
      </c>
      <c r="P54654" s="1" t="s">
        <v>6864</v>
      </c>
      <c r="U54654" s="1" t="s">
        <v>23</v>
      </c>
      <c r="V54654">
        <v>921782775710173</v>
      </c>
      <c r="W54654" s="1" t="s">
        <v>161</v>
      </c>
    </row>
    <row r="54655" spans="1:23" x14ac:dyDescent="0.25">
      <c r="A54655">
        <v>2014</v>
      </c>
      <c r="B54655">
        <v>1149</v>
      </c>
      <c r="C54655">
        <v>17</v>
      </c>
      <c r="D54655">
        <v>63</v>
      </c>
      <c r="E54655">
        <v>0</v>
      </c>
      <c r="F54655">
        <v>0</v>
      </c>
      <c r="G54655" s="1" t="s">
        <v>23</v>
      </c>
      <c r="H54655" s="1" t="s">
        <v>23</v>
      </c>
      <c r="I54655" s="1" t="s">
        <v>23</v>
      </c>
      <c r="J54655" s="1" t="s">
        <v>2232</v>
      </c>
      <c r="K54655">
        <v>8</v>
      </c>
      <c r="L54655" s="1" t="s">
        <v>23</v>
      </c>
      <c r="M54655" s="1" t="s">
        <v>31</v>
      </c>
      <c r="N54655">
        <v>4270</v>
      </c>
      <c r="O54655" s="1" t="s">
        <v>139</v>
      </c>
      <c r="P54655" s="1" t="s">
        <v>6871</v>
      </c>
      <c r="Q54655">
        <v>1693776</v>
      </c>
      <c r="S54655">
        <v>1953</v>
      </c>
      <c r="T54655">
        <v>91</v>
      </c>
      <c r="U54655" s="1" t="s">
        <v>42</v>
      </c>
      <c r="V54655">
        <v>921782775710148</v>
      </c>
      <c r="W54655" s="1" t="s">
        <v>161</v>
      </c>
    </row>
    <row r="54656" spans="1:23" x14ac:dyDescent="0.25">
      <c r="A54656">
        <v>2014</v>
      </c>
      <c r="B54656">
        <v>1149</v>
      </c>
      <c r="C54656">
        <v>17</v>
      </c>
      <c r="D54656">
        <v>62</v>
      </c>
      <c r="E54656">
        <v>0</v>
      </c>
      <c r="F54656">
        <v>0</v>
      </c>
      <c r="G54656" s="1" t="s">
        <v>23</v>
      </c>
      <c r="H54656" s="1" t="s">
        <v>23</v>
      </c>
      <c r="I54656" s="1" t="s">
        <v>23</v>
      </c>
      <c r="J54656" s="1" t="s">
        <v>741</v>
      </c>
      <c r="K54656">
        <v>16</v>
      </c>
      <c r="L54656" s="1" t="s">
        <v>23</v>
      </c>
      <c r="M54656" s="1" t="s">
        <v>31</v>
      </c>
      <c r="N54656">
        <v>4270</v>
      </c>
      <c r="O54656" s="1" t="s">
        <v>139</v>
      </c>
      <c r="P54656" s="1" t="s">
        <v>6872</v>
      </c>
      <c r="Q54656">
        <v>1502361</v>
      </c>
      <c r="S54656">
        <v>1949</v>
      </c>
      <c r="T54656">
        <v>75</v>
      </c>
      <c r="U54656" s="1" t="s">
        <v>42</v>
      </c>
      <c r="V54656">
        <v>921782775710149</v>
      </c>
      <c r="W54656" s="1" t="s">
        <v>161</v>
      </c>
    </row>
    <row r="54657" spans="1:23" x14ac:dyDescent="0.25">
      <c r="A54657">
        <v>2014</v>
      </c>
      <c r="B54657">
        <v>1149</v>
      </c>
      <c r="C54657">
        <v>149</v>
      </c>
      <c r="D54657">
        <v>130</v>
      </c>
      <c r="E54657">
        <v>0</v>
      </c>
      <c r="F54657">
        <v>0</v>
      </c>
      <c r="G54657" s="1" t="s">
        <v>23</v>
      </c>
      <c r="H54657" s="1" t="s">
        <v>23</v>
      </c>
      <c r="I54657" s="1" t="s">
        <v>23</v>
      </c>
      <c r="J54657" s="1" t="s">
        <v>645</v>
      </c>
      <c r="K54657">
        <v>97</v>
      </c>
      <c r="L54657" s="1" t="s">
        <v>23</v>
      </c>
      <c r="M54657" s="1" t="s">
        <v>31</v>
      </c>
      <c r="N54657">
        <v>5542</v>
      </c>
      <c r="O54657" s="1" t="s">
        <v>50</v>
      </c>
      <c r="P54657" s="1" t="s">
        <v>20201</v>
      </c>
      <c r="Q54657">
        <v>2477344</v>
      </c>
      <c r="S54657">
        <v>1975</v>
      </c>
      <c r="T54657">
        <v>168</v>
      </c>
      <c r="U54657" s="1" t="s">
        <v>42</v>
      </c>
      <c r="V54657">
        <v>921782775762057</v>
      </c>
      <c r="W54657" s="1" t="s">
        <v>161</v>
      </c>
    </row>
    <row r="54658" spans="1:23" x14ac:dyDescent="0.25">
      <c r="A54658">
        <v>2014</v>
      </c>
      <c r="B54658">
        <v>1149</v>
      </c>
      <c r="C54658">
        <v>149</v>
      </c>
      <c r="D54658">
        <v>134</v>
      </c>
      <c r="E54658">
        <v>0</v>
      </c>
      <c r="F54658">
        <v>0</v>
      </c>
      <c r="G54658" s="1" t="s">
        <v>23</v>
      </c>
      <c r="H54658" s="1" t="s">
        <v>23</v>
      </c>
      <c r="I54658" s="1" t="s">
        <v>23</v>
      </c>
      <c r="J54658" s="1" t="s">
        <v>645</v>
      </c>
      <c r="K54658">
        <v>104</v>
      </c>
      <c r="L54658" s="1" t="s">
        <v>23</v>
      </c>
      <c r="M54658" s="1" t="s">
        <v>23</v>
      </c>
      <c r="N54658">
        <v>5542</v>
      </c>
      <c r="O54658" s="1" t="s">
        <v>50</v>
      </c>
      <c r="P54658" s="1" t="s">
        <v>17377</v>
      </c>
      <c r="Q54658">
        <v>2594541</v>
      </c>
      <c r="S54658">
        <v>1975</v>
      </c>
      <c r="T54658">
        <v>181</v>
      </c>
      <c r="U54658" s="1" t="s">
        <v>42</v>
      </c>
      <c r="V54658">
        <v>921782775762061</v>
      </c>
      <c r="W54658" s="1" t="s">
        <v>161</v>
      </c>
    </row>
    <row r="54659" spans="1:23" x14ac:dyDescent="0.25">
      <c r="A54659">
        <v>2014</v>
      </c>
      <c r="B54659">
        <v>1149</v>
      </c>
      <c r="C54659">
        <v>17</v>
      </c>
      <c r="D54659">
        <v>52</v>
      </c>
      <c r="E54659">
        <v>0</v>
      </c>
      <c r="F54659">
        <v>0</v>
      </c>
      <c r="G54659" s="1" t="s">
        <v>23</v>
      </c>
      <c r="H54659" s="1" t="s">
        <v>23</v>
      </c>
      <c r="I54659" s="1" t="s">
        <v>23</v>
      </c>
      <c r="J54659" s="1" t="s">
        <v>741</v>
      </c>
      <c r="K54659">
        <v>60</v>
      </c>
      <c r="L54659" s="1" t="s">
        <v>23</v>
      </c>
      <c r="M54659" s="1" t="s">
        <v>31</v>
      </c>
      <c r="N54659">
        <v>4270</v>
      </c>
      <c r="O54659" s="1" t="s">
        <v>139</v>
      </c>
      <c r="P54659" s="1" t="s">
        <v>6874</v>
      </c>
      <c r="Q54659">
        <v>1392248</v>
      </c>
      <c r="T54659">
        <v>69</v>
      </c>
      <c r="U54659" s="1" t="s">
        <v>42</v>
      </c>
      <c r="V54659">
        <v>921782775710159</v>
      </c>
      <c r="W54659" s="1" t="s">
        <v>161</v>
      </c>
    </row>
    <row r="54660" spans="1:23" x14ac:dyDescent="0.25">
      <c r="A54660">
        <v>2014</v>
      </c>
      <c r="B54660">
        <v>1149</v>
      </c>
      <c r="C54660">
        <v>17</v>
      </c>
      <c r="D54660">
        <v>78</v>
      </c>
      <c r="E54660">
        <v>0</v>
      </c>
      <c r="F54660">
        <v>0</v>
      </c>
      <c r="G54660" s="1" t="s">
        <v>23</v>
      </c>
      <c r="H54660" s="1" t="s">
        <v>23</v>
      </c>
      <c r="I54660" s="1" t="s">
        <v>23</v>
      </c>
      <c r="J54660" s="1" t="s">
        <v>1809</v>
      </c>
      <c r="K54660">
        <v>5</v>
      </c>
      <c r="L54660" s="1" t="s">
        <v>23</v>
      </c>
      <c r="M54660" s="1" t="s">
        <v>23</v>
      </c>
      <c r="N54660">
        <v>4270</v>
      </c>
      <c r="O54660" s="1" t="s">
        <v>139</v>
      </c>
      <c r="P54660" s="1" t="s">
        <v>20204</v>
      </c>
      <c r="Q54660">
        <v>3990456</v>
      </c>
      <c r="S54660">
        <v>2005</v>
      </c>
      <c r="T54660">
        <v>235</v>
      </c>
      <c r="U54660" s="1" t="s">
        <v>42</v>
      </c>
      <c r="V54660">
        <v>921782775710197</v>
      </c>
      <c r="W54660" s="1" t="s">
        <v>161</v>
      </c>
    </row>
    <row r="54661" spans="1:23" x14ac:dyDescent="0.25">
      <c r="A54661">
        <v>2014</v>
      </c>
      <c r="B54661">
        <v>1149</v>
      </c>
      <c r="C54661">
        <v>17</v>
      </c>
      <c r="D54661">
        <v>79</v>
      </c>
      <c r="E54661">
        <v>0</v>
      </c>
      <c r="F54661">
        <v>0</v>
      </c>
      <c r="G54661" s="1" t="s">
        <v>23</v>
      </c>
      <c r="H54661" s="1" t="s">
        <v>23</v>
      </c>
      <c r="I54661" s="1" t="s">
        <v>23</v>
      </c>
      <c r="J54661" s="1" t="s">
        <v>2232</v>
      </c>
      <c r="K54661">
        <v>111</v>
      </c>
      <c r="L54661" s="1" t="s">
        <v>23</v>
      </c>
      <c r="M54661" s="1" t="s">
        <v>31</v>
      </c>
      <c r="N54661">
        <v>4270</v>
      </c>
      <c r="O54661" s="1" t="s">
        <v>139</v>
      </c>
      <c r="P54661" s="1" t="s">
        <v>6881</v>
      </c>
      <c r="Q54661">
        <v>3068223</v>
      </c>
      <c r="S54661">
        <v>2014</v>
      </c>
      <c r="T54661">
        <v>160</v>
      </c>
      <c r="U54661" s="1" t="s">
        <v>42</v>
      </c>
      <c r="V54661">
        <v>921782775710196</v>
      </c>
      <c r="W54661" s="1" t="s">
        <v>161</v>
      </c>
    </row>
    <row r="54662" spans="1:23" x14ac:dyDescent="0.25">
      <c r="A54662">
        <v>2014</v>
      </c>
      <c r="B54662">
        <v>1149</v>
      </c>
      <c r="C54662">
        <v>17</v>
      </c>
      <c r="D54662">
        <v>66</v>
      </c>
      <c r="E54662">
        <v>0</v>
      </c>
      <c r="F54662">
        <v>0</v>
      </c>
      <c r="G54662" s="1" t="s">
        <v>23</v>
      </c>
      <c r="H54662" s="1" t="s">
        <v>23</v>
      </c>
      <c r="I54662" s="1" t="s">
        <v>23</v>
      </c>
      <c r="J54662" s="1" t="s">
        <v>2232</v>
      </c>
      <c r="K54662">
        <v>6</v>
      </c>
      <c r="L54662" s="1" t="s">
        <v>23</v>
      </c>
      <c r="M54662" s="1" t="s">
        <v>31</v>
      </c>
      <c r="N54662">
        <v>4270</v>
      </c>
      <c r="O54662" s="1" t="s">
        <v>139</v>
      </c>
      <c r="P54662" s="1" t="s">
        <v>6884</v>
      </c>
      <c r="Q54662">
        <v>1728192</v>
      </c>
      <c r="S54662">
        <v>1972</v>
      </c>
      <c r="T54662">
        <v>94</v>
      </c>
      <c r="U54662" s="1" t="s">
        <v>42</v>
      </c>
      <c r="V54662">
        <v>921782775710201</v>
      </c>
      <c r="W54662" s="1" t="s">
        <v>161</v>
      </c>
    </row>
    <row r="54663" spans="1:23" x14ac:dyDescent="0.25">
      <c r="A54663">
        <v>2014</v>
      </c>
      <c r="B54663">
        <v>1149</v>
      </c>
      <c r="C54663">
        <v>17</v>
      </c>
      <c r="D54663">
        <v>89</v>
      </c>
      <c r="E54663">
        <v>0</v>
      </c>
      <c r="F54663">
        <v>0</v>
      </c>
      <c r="G54663" s="1" t="s">
        <v>23</v>
      </c>
      <c r="H54663" s="1" t="s">
        <v>23</v>
      </c>
      <c r="I54663" s="1" t="s">
        <v>23</v>
      </c>
      <c r="J54663" s="1" t="s">
        <v>6063</v>
      </c>
      <c r="K54663">
        <v>2</v>
      </c>
      <c r="L54663" s="1" t="s">
        <v>23</v>
      </c>
      <c r="M54663" s="1" t="s">
        <v>31</v>
      </c>
      <c r="N54663">
        <v>4270</v>
      </c>
      <c r="O54663" s="1" t="s">
        <v>139</v>
      </c>
      <c r="P54663" s="1" t="s">
        <v>21954</v>
      </c>
      <c r="Q54663">
        <v>1682209</v>
      </c>
      <c r="S54663">
        <v>1963</v>
      </c>
      <c r="T54663">
        <v>90</v>
      </c>
      <c r="U54663" s="1" t="s">
        <v>42</v>
      </c>
      <c r="V54663">
        <v>921782775710178</v>
      </c>
      <c r="W54663" s="1" t="s">
        <v>161</v>
      </c>
    </row>
    <row r="54664" spans="1:23" x14ac:dyDescent="0.25">
      <c r="A54664">
        <v>2014</v>
      </c>
      <c r="B54664">
        <v>1149</v>
      </c>
      <c r="C54664">
        <v>17</v>
      </c>
      <c r="D54664">
        <v>95</v>
      </c>
      <c r="E54664">
        <v>0</v>
      </c>
      <c r="F54664">
        <v>0</v>
      </c>
      <c r="G54664" s="1" t="s">
        <v>23</v>
      </c>
      <c r="H54664" s="1" t="s">
        <v>23</v>
      </c>
      <c r="I54664" s="1" t="s">
        <v>23</v>
      </c>
      <c r="J54664" s="1" t="s">
        <v>2232</v>
      </c>
      <c r="K54664">
        <v>64</v>
      </c>
      <c r="L54664" s="1" t="s">
        <v>23</v>
      </c>
      <c r="M54664" s="1" t="s">
        <v>31</v>
      </c>
      <c r="N54664">
        <v>4270</v>
      </c>
      <c r="O54664" s="1" t="s">
        <v>139</v>
      </c>
      <c r="P54664" s="1" t="s">
        <v>6892</v>
      </c>
      <c r="Q54664">
        <v>2113104</v>
      </c>
      <c r="S54664">
        <v>1967</v>
      </c>
      <c r="T54664">
        <v>130</v>
      </c>
      <c r="U54664" s="1" t="s">
        <v>42</v>
      </c>
      <c r="V54664">
        <v>921782775710180</v>
      </c>
      <c r="W54664" s="1" t="s">
        <v>161</v>
      </c>
    </row>
    <row r="54665" spans="1:23" x14ac:dyDescent="0.25">
      <c r="A54665">
        <v>2014</v>
      </c>
      <c r="B54665">
        <v>1149</v>
      </c>
      <c r="C54665">
        <v>17</v>
      </c>
      <c r="D54665">
        <v>81</v>
      </c>
      <c r="E54665">
        <v>0</v>
      </c>
      <c r="F54665">
        <v>0</v>
      </c>
      <c r="G54665" s="1" t="s">
        <v>23</v>
      </c>
      <c r="H54665" s="1" t="s">
        <v>23</v>
      </c>
      <c r="I54665" s="1" t="s">
        <v>23</v>
      </c>
      <c r="J54665" s="1" t="s">
        <v>741</v>
      </c>
      <c r="K54665">
        <v>65</v>
      </c>
      <c r="L54665" s="1" t="s">
        <v>23</v>
      </c>
      <c r="M54665" s="1" t="s">
        <v>31</v>
      </c>
      <c r="N54665">
        <v>4270</v>
      </c>
      <c r="O54665" s="1" t="s">
        <v>139</v>
      </c>
      <c r="P54665" s="1" t="s">
        <v>6898</v>
      </c>
      <c r="Q54665">
        <v>2660138</v>
      </c>
      <c r="S54665">
        <v>1963</v>
      </c>
      <c r="T54665">
        <v>196</v>
      </c>
      <c r="U54665" s="1" t="s">
        <v>42</v>
      </c>
      <c r="V54665">
        <v>921782775710186</v>
      </c>
      <c r="W54665" s="1" t="s">
        <v>161</v>
      </c>
    </row>
    <row r="54666" spans="1:23" x14ac:dyDescent="0.25">
      <c r="A54666">
        <v>2014</v>
      </c>
      <c r="B54666">
        <v>1149</v>
      </c>
      <c r="C54666">
        <v>91</v>
      </c>
      <c r="D54666">
        <v>8</v>
      </c>
      <c r="E54666">
        <v>0</v>
      </c>
      <c r="F54666">
        <v>0</v>
      </c>
      <c r="G54666" s="1" t="s">
        <v>23</v>
      </c>
      <c r="H54666" s="1" t="s">
        <v>23</v>
      </c>
      <c r="I54666" s="1" t="s">
        <v>23</v>
      </c>
      <c r="J54666" s="1" t="s">
        <v>13231</v>
      </c>
      <c r="K54666">
        <v>14</v>
      </c>
      <c r="L54666" s="1" t="s">
        <v>23</v>
      </c>
      <c r="M54666" s="1" t="s">
        <v>31</v>
      </c>
      <c r="N54666">
        <v>4265</v>
      </c>
      <c r="O54666" s="1" t="s">
        <v>74</v>
      </c>
      <c r="P54666" s="1" t="s">
        <v>21577</v>
      </c>
      <c r="U54666" s="1" t="s">
        <v>23</v>
      </c>
      <c r="V54666">
        <v>921782774897670</v>
      </c>
      <c r="W54666" s="1" t="s">
        <v>161</v>
      </c>
    </row>
    <row r="54667" spans="1:23" x14ac:dyDescent="0.25">
      <c r="A54667">
        <v>2014</v>
      </c>
      <c r="B54667">
        <v>1149</v>
      </c>
      <c r="C54667">
        <v>17</v>
      </c>
      <c r="D54667">
        <v>86</v>
      </c>
      <c r="E54667">
        <v>0</v>
      </c>
      <c r="F54667">
        <v>0</v>
      </c>
      <c r="G54667" s="1" t="s">
        <v>23</v>
      </c>
      <c r="H54667" s="1" t="s">
        <v>23</v>
      </c>
      <c r="I54667" s="1" t="s">
        <v>23</v>
      </c>
      <c r="J54667" s="1" t="s">
        <v>6063</v>
      </c>
      <c r="K54667">
        <v>9</v>
      </c>
      <c r="L54667" s="1" t="s">
        <v>23</v>
      </c>
      <c r="M54667" s="1" t="s">
        <v>31</v>
      </c>
      <c r="N54667">
        <v>4270</v>
      </c>
      <c r="O54667" s="1" t="s">
        <v>139</v>
      </c>
      <c r="P54667" s="1" t="s">
        <v>21578</v>
      </c>
      <c r="Q54667">
        <v>2567787</v>
      </c>
      <c r="S54667">
        <v>1964</v>
      </c>
      <c r="T54667">
        <v>178</v>
      </c>
      <c r="U54667" s="1" t="s">
        <v>42</v>
      </c>
      <c r="V54667">
        <v>921782775710189</v>
      </c>
      <c r="W54667" s="1" t="s">
        <v>161</v>
      </c>
    </row>
    <row r="54668" spans="1:23" x14ac:dyDescent="0.25">
      <c r="A54668">
        <v>2014</v>
      </c>
      <c r="B54668">
        <v>1149</v>
      </c>
      <c r="C54668">
        <v>91</v>
      </c>
      <c r="D54668">
        <v>8</v>
      </c>
      <c r="E54668">
        <v>0</v>
      </c>
      <c r="F54668">
        <v>0</v>
      </c>
      <c r="G54668" s="1" t="s">
        <v>23</v>
      </c>
      <c r="H54668" s="1" t="s">
        <v>23</v>
      </c>
      <c r="I54668" s="1" t="s">
        <v>23</v>
      </c>
      <c r="J54668" s="1" t="s">
        <v>13231</v>
      </c>
      <c r="K54668">
        <v>14</v>
      </c>
      <c r="L54668" s="1" t="s">
        <v>23</v>
      </c>
      <c r="M54668" s="1" t="s">
        <v>31</v>
      </c>
      <c r="N54668">
        <v>4265</v>
      </c>
      <c r="O54668" s="1" t="s">
        <v>74</v>
      </c>
      <c r="P54668" s="1" t="s">
        <v>21579</v>
      </c>
      <c r="Q54668">
        <v>3656123</v>
      </c>
      <c r="S54668">
        <v>2001</v>
      </c>
      <c r="T54668">
        <v>245</v>
      </c>
      <c r="U54668" s="1" t="s">
        <v>42</v>
      </c>
      <c r="V54668">
        <v>921782774897669</v>
      </c>
      <c r="W54668" s="1" t="s">
        <v>161</v>
      </c>
    </row>
    <row r="54669" spans="1:23" x14ac:dyDescent="0.25">
      <c r="A54669">
        <v>2014</v>
      </c>
      <c r="B54669">
        <v>1149</v>
      </c>
      <c r="C54669">
        <v>16</v>
      </c>
      <c r="D54669">
        <v>141</v>
      </c>
      <c r="E54669">
        <v>0</v>
      </c>
      <c r="F54669">
        <v>0</v>
      </c>
      <c r="G54669" s="1" t="s">
        <v>23</v>
      </c>
      <c r="H54669" s="1" t="s">
        <v>23</v>
      </c>
      <c r="I54669" s="1" t="s">
        <v>23</v>
      </c>
      <c r="J54669" s="1" t="s">
        <v>6487</v>
      </c>
      <c r="K54669">
        <v>46</v>
      </c>
      <c r="L54669" s="1" t="s">
        <v>23</v>
      </c>
      <c r="M54669" s="1" t="s">
        <v>31</v>
      </c>
      <c r="N54669">
        <v>4270</v>
      </c>
      <c r="O54669" s="1" t="s">
        <v>139</v>
      </c>
      <c r="P54669" s="1" t="s">
        <v>6905</v>
      </c>
      <c r="Q54669">
        <v>2930537</v>
      </c>
      <c r="S54669">
        <v>1981</v>
      </c>
      <c r="T54669">
        <v>200</v>
      </c>
      <c r="U54669" s="1" t="s">
        <v>42</v>
      </c>
      <c r="V54669">
        <v>921782775710101</v>
      </c>
      <c r="W54669" s="1" t="s">
        <v>161</v>
      </c>
    </row>
    <row r="54670" spans="1:23" x14ac:dyDescent="0.25">
      <c r="A54670">
        <v>2014</v>
      </c>
      <c r="B54670">
        <v>1149</v>
      </c>
      <c r="C54670">
        <v>16</v>
      </c>
      <c r="D54670">
        <v>135</v>
      </c>
      <c r="E54670">
        <v>0</v>
      </c>
      <c r="F54670">
        <v>0</v>
      </c>
      <c r="G54670" s="1" t="s">
        <v>23</v>
      </c>
      <c r="H54670" s="1" t="s">
        <v>23</v>
      </c>
      <c r="I54670" s="1" t="s">
        <v>23</v>
      </c>
      <c r="J54670" s="1" t="s">
        <v>355</v>
      </c>
      <c r="K54670">
        <v>2</v>
      </c>
      <c r="L54670" s="1" t="s">
        <v>23</v>
      </c>
      <c r="M54670" s="1" t="s">
        <v>31</v>
      </c>
      <c r="N54670">
        <v>4270</v>
      </c>
      <c r="O54670" s="1" t="s">
        <v>139</v>
      </c>
      <c r="P54670" s="1" t="s">
        <v>21955</v>
      </c>
      <c r="Q54670">
        <v>3521894</v>
      </c>
      <c r="S54670">
        <v>1981</v>
      </c>
      <c r="T54670">
        <v>269</v>
      </c>
      <c r="U54670" s="1" t="s">
        <v>42</v>
      </c>
      <c r="V54670">
        <v>921782775710099</v>
      </c>
      <c r="W54670" s="1" t="s">
        <v>161</v>
      </c>
    </row>
    <row r="54671" spans="1:23" x14ac:dyDescent="0.25">
      <c r="A54671">
        <v>2014</v>
      </c>
      <c r="B54671">
        <v>1149</v>
      </c>
      <c r="C54671">
        <v>16</v>
      </c>
      <c r="D54671">
        <v>138</v>
      </c>
      <c r="E54671">
        <v>0</v>
      </c>
      <c r="F54671">
        <v>0</v>
      </c>
      <c r="G54671" s="1" t="s">
        <v>23</v>
      </c>
      <c r="H54671" s="1" t="s">
        <v>23</v>
      </c>
      <c r="I54671" s="1" t="s">
        <v>23</v>
      </c>
      <c r="J54671" s="1" t="s">
        <v>633</v>
      </c>
      <c r="K54671">
        <v>11</v>
      </c>
      <c r="L54671" s="1" t="s">
        <v>23</v>
      </c>
      <c r="M54671" s="1" t="s">
        <v>31</v>
      </c>
      <c r="N54671">
        <v>4270</v>
      </c>
      <c r="O54671" s="1" t="s">
        <v>139</v>
      </c>
      <c r="P54671" s="1" t="s">
        <v>21581</v>
      </c>
      <c r="Q54671">
        <v>4219475</v>
      </c>
      <c r="S54671">
        <v>1981</v>
      </c>
      <c r="T54671">
        <v>360</v>
      </c>
      <c r="U54671" s="1" t="s">
        <v>42</v>
      </c>
      <c r="V54671">
        <v>921782775710096</v>
      </c>
      <c r="W54671" s="1" t="s">
        <v>161</v>
      </c>
    </row>
    <row r="54672" spans="1:23" x14ac:dyDescent="0.25">
      <c r="A54672">
        <v>2014</v>
      </c>
      <c r="B54672">
        <v>1149</v>
      </c>
      <c r="C54672">
        <v>16</v>
      </c>
      <c r="D54672">
        <v>133</v>
      </c>
      <c r="E54672">
        <v>0</v>
      </c>
      <c r="F54672">
        <v>0</v>
      </c>
      <c r="G54672" s="1" t="s">
        <v>23</v>
      </c>
      <c r="H54672" s="1" t="s">
        <v>23</v>
      </c>
      <c r="I54672" s="1" t="s">
        <v>23</v>
      </c>
      <c r="J54672" s="1" t="s">
        <v>355</v>
      </c>
      <c r="K54672">
        <v>3</v>
      </c>
      <c r="L54672" s="1" t="s">
        <v>30</v>
      </c>
      <c r="M54672" s="1" t="s">
        <v>33</v>
      </c>
      <c r="N54672">
        <v>4270</v>
      </c>
      <c r="O54672" s="1" t="s">
        <v>139</v>
      </c>
      <c r="P54672" s="1" t="s">
        <v>21956</v>
      </c>
      <c r="Q54672">
        <v>4925650</v>
      </c>
      <c r="S54672">
        <v>2013</v>
      </c>
      <c r="T54672">
        <v>330</v>
      </c>
      <c r="U54672" s="1" t="s">
        <v>42</v>
      </c>
      <c r="V54672">
        <v>921782775710109</v>
      </c>
      <c r="W54672" s="1" t="s">
        <v>161</v>
      </c>
    </row>
    <row r="54673" spans="1:23" x14ac:dyDescent="0.25">
      <c r="A54673">
        <v>2014</v>
      </c>
      <c r="B54673">
        <v>1149</v>
      </c>
      <c r="C54673">
        <v>16</v>
      </c>
      <c r="D54673">
        <v>129</v>
      </c>
      <c r="E54673">
        <v>0</v>
      </c>
      <c r="F54673">
        <v>0</v>
      </c>
      <c r="G54673" s="1" t="s">
        <v>23</v>
      </c>
      <c r="H54673" s="1" t="s">
        <v>23</v>
      </c>
      <c r="I54673" s="1" t="s">
        <v>23</v>
      </c>
      <c r="J54673" s="1" t="s">
        <v>633</v>
      </c>
      <c r="K54673">
        <v>37</v>
      </c>
      <c r="L54673" s="1" t="s">
        <v>23</v>
      </c>
      <c r="M54673" s="1" t="s">
        <v>23</v>
      </c>
      <c r="N54673">
        <v>4270</v>
      </c>
      <c r="O54673" s="1" t="s">
        <v>139</v>
      </c>
      <c r="P54673" s="1" t="s">
        <v>21582</v>
      </c>
      <c r="Q54673">
        <v>2673810</v>
      </c>
      <c r="S54673">
        <v>1976</v>
      </c>
      <c r="T54673">
        <v>190</v>
      </c>
      <c r="U54673" s="1" t="s">
        <v>42</v>
      </c>
      <c r="V54673">
        <v>921782775710105</v>
      </c>
      <c r="W54673" s="1" t="s">
        <v>161</v>
      </c>
    </row>
    <row r="54674" spans="1:23" x14ac:dyDescent="0.25">
      <c r="A54674">
        <v>2014</v>
      </c>
      <c r="B54674">
        <v>1149</v>
      </c>
      <c r="C54674">
        <v>149</v>
      </c>
      <c r="D54674">
        <v>177</v>
      </c>
      <c r="E54674">
        <v>0</v>
      </c>
      <c r="F54674">
        <v>0</v>
      </c>
      <c r="G54674" s="1" t="s">
        <v>23</v>
      </c>
      <c r="H54674" s="1" t="s">
        <v>23</v>
      </c>
      <c r="I54674" s="1" t="s">
        <v>23</v>
      </c>
      <c r="J54674" s="1" t="s">
        <v>17379</v>
      </c>
      <c r="K54674">
        <v>14</v>
      </c>
      <c r="L54674" s="1" t="s">
        <v>23</v>
      </c>
      <c r="M54674" s="1" t="s">
        <v>31</v>
      </c>
      <c r="N54674">
        <v>5542</v>
      </c>
      <c r="O54674" s="1" t="s">
        <v>50</v>
      </c>
      <c r="P54674" s="1" t="s">
        <v>20213</v>
      </c>
      <c r="Q54674">
        <v>2189570</v>
      </c>
      <c r="S54674">
        <v>1981</v>
      </c>
      <c r="T54674">
        <v>125</v>
      </c>
      <c r="U54674" s="1" t="s">
        <v>42</v>
      </c>
      <c r="V54674">
        <v>921782775762138</v>
      </c>
      <c r="W54674" s="1" t="s">
        <v>161</v>
      </c>
    </row>
    <row r="54675" spans="1:23" x14ac:dyDescent="0.25">
      <c r="A54675">
        <v>2014</v>
      </c>
      <c r="B54675">
        <v>1149</v>
      </c>
      <c r="C54675">
        <v>149</v>
      </c>
      <c r="D54675">
        <v>220</v>
      </c>
      <c r="E54675">
        <v>0</v>
      </c>
      <c r="F54675">
        <v>0</v>
      </c>
      <c r="G54675" s="1" t="s">
        <v>23</v>
      </c>
      <c r="H54675" s="1" t="s">
        <v>23</v>
      </c>
      <c r="I54675" s="1" t="s">
        <v>23</v>
      </c>
      <c r="J54675" s="1" t="s">
        <v>17336</v>
      </c>
      <c r="K54675">
        <v>25</v>
      </c>
      <c r="L54675" s="1" t="s">
        <v>23</v>
      </c>
      <c r="M54675" s="1" t="s">
        <v>31</v>
      </c>
      <c r="N54675">
        <v>5542</v>
      </c>
      <c r="O54675" s="1" t="s">
        <v>50</v>
      </c>
      <c r="P54675" s="1" t="s">
        <v>17435</v>
      </c>
      <c r="Q54675">
        <v>2397810</v>
      </c>
      <c r="S54675">
        <v>1983</v>
      </c>
      <c r="T54675">
        <v>157</v>
      </c>
      <c r="U54675" s="1" t="s">
        <v>36</v>
      </c>
      <c r="V54675">
        <v>921782775762167</v>
      </c>
      <c r="W54675" s="1" t="s">
        <v>161</v>
      </c>
    </row>
    <row r="54676" spans="1:23" x14ac:dyDescent="0.25">
      <c r="A54676">
        <v>2014</v>
      </c>
      <c r="B54676">
        <v>1149</v>
      </c>
      <c r="C54676">
        <v>17</v>
      </c>
      <c r="D54676">
        <v>14</v>
      </c>
      <c r="E54676">
        <v>0</v>
      </c>
      <c r="F54676">
        <v>0</v>
      </c>
      <c r="G54676" s="1" t="s">
        <v>23</v>
      </c>
      <c r="H54676" s="1" t="s">
        <v>23</v>
      </c>
      <c r="I54676" s="1" t="s">
        <v>23</v>
      </c>
      <c r="J54676" s="1" t="s">
        <v>741</v>
      </c>
      <c r="K54676">
        <v>22</v>
      </c>
      <c r="L54676" s="1" t="s">
        <v>23</v>
      </c>
      <c r="M54676" s="1" t="s">
        <v>31</v>
      </c>
      <c r="N54676">
        <v>4270</v>
      </c>
      <c r="O54676" s="1" t="s">
        <v>139</v>
      </c>
      <c r="P54676" s="1" t="s">
        <v>20218</v>
      </c>
      <c r="U54676" s="1" t="s">
        <v>23</v>
      </c>
      <c r="V54676">
        <v>921782775710133</v>
      </c>
      <c r="W54676" s="1" t="s">
        <v>161</v>
      </c>
    </row>
    <row r="54677" spans="1:23" x14ac:dyDescent="0.25">
      <c r="A54677">
        <v>2014</v>
      </c>
      <c r="B54677">
        <v>1149</v>
      </c>
      <c r="C54677">
        <v>17</v>
      </c>
      <c r="D54677">
        <v>15</v>
      </c>
      <c r="E54677">
        <v>0</v>
      </c>
      <c r="F54677">
        <v>0</v>
      </c>
      <c r="G54677" s="1" t="s">
        <v>23</v>
      </c>
      <c r="H54677" s="1" t="s">
        <v>23</v>
      </c>
      <c r="I54677" s="1" t="s">
        <v>23</v>
      </c>
      <c r="J54677" s="1" t="s">
        <v>741</v>
      </c>
      <c r="K54677">
        <v>75</v>
      </c>
      <c r="L54677" s="1" t="s">
        <v>23</v>
      </c>
      <c r="M54677" s="1" t="s">
        <v>31</v>
      </c>
      <c r="N54677">
        <v>4270</v>
      </c>
      <c r="O54677" s="1" t="s">
        <v>139</v>
      </c>
      <c r="P54677" s="1" t="s">
        <v>20219</v>
      </c>
      <c r="U54677" s="1" t="s">
        <v>23</v>
      </c>
      <c r="V54677">
        <v>921782775710132</v>
      </c>
      <c r="W54677" s="1" t="s">
        <v>161</v>
      </c>
    </row>
    <row r="54678" spans="1:23" x14ac:dyDescent="0.25">
      <c r="A54678">
        <v>2014</v>
      </c>
      <c r="B54678">
        <v>1149</v>
      </c>
      <c r="C54678">
        <v>17</v>
      </c>
      <c r="D54678">
        <v>10</v>
      </c>
      <c r="E54678">
        <v>0</v>
      </c>
      <c r="F54678">
        <v>0</v>
      </c>
      <c r="G54678" s="1" t="s">
        <v>23</v>
      </c>
      <c r="H54678" s="1" t="s">
        <v>23</v>
      </c>
      <c r="I54678" s="1" t="s">
        <v>23</v>
      </c>
      <c r="J54678" s="1" t="s">
        <v>2232</v>
      </c>
      <c r="K54678">
        <v>58</v>
      </c>
      <c r="L54678" s="1" t="s">
        <v>23</v>
      </c>
      <c r="M54678" s="1" t="s">
        <v>31</v>
      </c>
      <c r="N54678">
        <v>4270</v>
      </c>
      <c r="O54678" s="1" t="s">
        <v>139</v>
      </c>
      <c r="P54678" s="1" t="s">
        <v>20220</v>
      </c>
      <c r="U54678" s="1" t="s">
        <v>23</v>
      </c>
      <c r="V54678">
        <v>921782775710129</v>
      </c>
      <c r="W54678" s="1" t="s">
        <v>161</v>
      </c>
    </row>
    <row r="54679" spans="1:23" x14ac:dyDescent="0.25">
      <c r="A54679">
        <v>2014</v>
      </c>
      <c r="B54679">
        <v>1149</v>
      </c>
      <c r="C54679">
        <v>17</v>
      </c>
      <c r="D54679">
        <v>2</v>
      </c>
      <c r="E54679">
        <v>0</v>
      </c>
      <c r="F54679">
        <v>0</v>
      </c>
      <c r="G54679" s="1" t="s">
        <v>23</v>
      </c>
      <c r="H54679" s="1" t="s">
        <v>23</v>
      </c>
      <c r="I54679" s="1" t="s">
        <v>23</v>
      </c>
      <c r="J54679" s="1" t="s">
        <v>741</v>
      </c>
      <c r="K54679">
        <v>70</v>
      </c>
      <c r="L54679" s="1" t="s">
        <v>23</v>
      </c>
      <c r="M54679" s="1" t="s">
        <v>31</v>
      </c>
      <c r="N54679">
        <v>4270</v>
      </c>
      <c r="O54679" s="1" t="s">
        <v>139</v>
      </c>
      <c r="P54679" s="1" t="s">
        <v>20222</v>
      </c>
      <c r="U54679" s="1" t="s">
        <v>23</v>
      </c>
      <c r="V54679">
        <v>921782775710137</v>
      </c>
      <c r="W54679" s="1" t="s">
        <v>161</v>
      </c>
    </row>
    <row r="54680" spans="1:23" x14ac:dyDescent="0.25">
      <c r="A54680">
        <v>2014</v>
      </c>
      <c r="B54680">
        <v>1149</v>
      </c>
      <c r="C54680">
        <v>149</v>
      </c>
      <c r="D54680">
        <v>208</v>
      </c>
      <c r="E54680">
        <v>0</v>
      </c>
      <c r="F54680">
        <v>0</v>
      </c>
      <c r="G54680" s="1" t="s">
        <v>23</v>
      </c>
      <c r="H54680" s="1" t="s">
        <v>23</v>
      </c>
      <c r="I54680" s="1" t="s">
        <v>23</v>
      </c>
      <c r="J54680" s="1" t="s">
        <v>17336</v>
      </c>
      <c r="K54680">
        <v>1</v>
      </c>
      <c r="L54680" s="1" t="s">
        <v>23</v>
      </c>
      <c r="M54680" s="1" t="s">
        <v>31</v>
      </c>
      <c r="N54680">
        <v>5542</v>
      </c>
      <c r="O54680" s="1" t="s">
        <v>50</v>
      </c>
      <c r="P54680" s="1" t="s">
        <v>17447</v>
      </c>
      <c r="Q54680">
        <v>2551801</v>
      </c>
      <c r="S54680">
        <v>1983</v>
      </c>
      <c r="T54680">
        <v>160</v>
      </c>
      <c r="U54680" s="1" t="s">
        <v>42</v>
      </c>
      <c r="V54680">
        <v>921782775762171</v>
      </c>
      <c r="W54680" s="1" t="s">
        <v>161</v>
      </c>
    </row>
    <row r="54681" spans="1:23" x14ac:dyDescent="0.25">
      <c r="A54681">
        <v>2014</v>
      </c>
      <c r="B54681">
        <v>1149</v>
      </c>
      <c r="C54681">
        <v>17</v>
      </c>
      <c r="D54681">
        <v>3</v>
      </c>
      <c r="E54681">
        <v>0</v>
      </c>
      <c r="F54681">
        <v>0</v>
      </c>
      <c r="G54681" s="1" t="s">
        <v>23</v>
      </c>
      <c r="H54681" s="1" t="s">
        <v>23</v>
      </c>
      <c r="I54681" s="1" t="s">
        <v>23</v>
      </c>
      <c r="J54681" s="1" t="s">
        <v>2232</v>
      </c>
      <c r="K54681">
        <v>65</v>
      </c>
      <c r="L54681" s="1" t="s">
        <v>23</v>
      </c>
      <c r="M54681" s="1" t="s">
        <v>31</v>
      </c>
      <c r="N54681">
        <v>4270</v>
      </c>
      <c r="O54681" s="1" t="s">
        <v>139</v>
      </c>
      <c r="P54681" s="1" t="s">
        <v>20223</v>
      </c>
      <c r="U54681" s="1" t="s">
        <v>23</v>
      </c>
      <c r="V54681">
        <v>921782775710136</v>
      </c>
      <c r="W54681" s="1" t="s">
        <v>161</v>
      </c>
    </row>
    <row r="54682" spans="1:23" x14ac:dyDescent="0.25">
      <c r="A54682">
        <v>2014</v>
      </c>
      <c r="B54682">
        <v>1149</v>
      </c>
      <c r="C54682">
        <v>17</v>
      </c>
      <c r="D54682">
        <v>1</v>
      </c>
      <c r="E54682">
        <v>0</v>
      </c>
      <c r="F54682">
        <v>0</v>
      </c>
      <c r="G54682" s="1" t="s">
        <v>23</v>
      </c>
      <c r="H54682" s="1" t="s">
        <v>23</v>
      </c>
      <c r="I54682" s="1" t="s">
        <v>23</v>
      </c>
      <c r="J54682" s="1" t="s">
        <v>741</v>
      </c>
      <c r="K54682">
        <v>55</v>
      </c>
      <c r="L54682" s="1" t="s">
        <v>23</v>
      </c>
      <c r="M54682" s="1" t="s">
        <v>31</v>
      </c>
      <c r="N54682">
        <v>4270</v>
      </c>
      <c r="O54682" s="1" t="s">
        <v>139</v>
      </c>
      <c r="P54682" s="1" t="s">
        <v>6942</v>
      </c>
      <c r="U54682" s="1" t="s">
        <v>23</v>
      </c>
      <c r="V54682">
        <v>921782775710138</v>
      </c>
      <c r="W54682" s="1" t="s">
        <v>161</v>
      </c>
    </row>
    <row r="54683" spans="1:23" x14ac:dyDescent="0.25">
      <c r="A54683">
        <v>2014</v>
      </c>
      <c r="B54683">
        <v>1149</v>
      </c>
      <c r="C54683">
        <v>149</v>
      </c>
      <c r="D54683">
        <v>236</v>
      </c>
      <c r="E54683">
        <v>0</v>
      </c>
      <c r="F54683">
        <v>0</v>
      </c>
      <c r="G54683" s="1" t="s">
        <v>23</v>
      </c>
      <c r="H54683" s="1" t="s">
        <v>23</v>
      </c>
      <c r="I54683" s="1" t="s">
        <v>23</v>
      </c>
      <c r="J54683" s="1" t="s">
        <v>17336</v>
      </c>
      <c r="K54683">
        <v>61</v>
      </c>
      <c r="L54683" s="1" t="s">
        <v>23</v>
      </c>
      <c r="M54683" s="1" t="s">
        <v>31</v>
      </c>
      <c r="N54683">
        <v>5542</v>
      </c>
      <c r="O54683" s="1" t="s">
        <v>50</v>
      </c>
      <c r="P54683" s="1" t="s">
        <v>17452</v>
      </c>
      <c r="Q54683">
        <v>2551801</v>
      </c>
      <c r="S54683">
        <v>1987</v>
      </c>
      <c r="T54683">
        <v>160</v>
      </c>
      <c r="U54683" s="1" t="s">
        <v>42</v>
      </c>
      <c r="V54683">
        <v>921782775762151</v>
      </c>
      <c r="W54683" s="1" t="s">
        <v>161</v>
      </c>
    </row>
    <row r="54684" spans="1:23" x14ac:dyDescent="0.25">
      <c r="A54684">
        <v>2014</v>
      </c>
      <c r="B54684">
        <v>1149</v>
      </c>
      <c r="C54684">
        <v>17</v>
      </c>
      <c r="D54684">
        <v>29</v>
      </c>
      <c r="E54684">
        <v>0</v>
      </c>
      <c r="F54684">
        <v>0</v>
      </c>
      <c r="G54684" s="1" t="s">
        <v>23</v>
      </c>
      <c r="H54684" s="1" t="s">
        <v>23</v>
      </c>
      <c r="I54684" s="1" t="s">
        <v>23</v>
      </c>
      <c r="J54684" s="1" t="s">
        <v>131</v>
      </c>
      <c r="L54684" s="1" t="s">
        <v>23</v>
      </c>
      <c r="M54684" s="1" t="s">
        <v>23</v>
      </c>
      <c r="N54684">
        <v>4270</v>
      </c>
      <c r="O54684" s="1" t="s">
        <v>139</v>
      </c>
      <c r="P54684" s="1" t="s">
        <v>21004</v>
      </c>
      <c r="U54684" s="1" t="s">
        <v>23</v>
      </c>
      <c r="V54684">
        <v>921782775710118</v>
      </c>
      <c r="W54684" s="1" t="s">
        <v>161</v>
      </c>
    </row>
    <row r="54685" spans="1:23" x14ac:dyDescent="0.25">
      <c r="A54685">
        <v>2014</v>
      </c>
      <c r="B54685">
        <v>1149</v>
      </c>
      <c r="C54685">
        <v>17</v>
      </c>
      <c r="D54685">
        <v>28</v>
      </c>
      <c r="E54685">
        <v>0</v>
      </c>
      <c r="F54685">
        <v>0</v>
      </c>
      <c r="G54685" s="1" t="s">
        <v>23</v>
      </c>
      <c r="H54685" s="1" t="s">
        <v>23</v>
      </c>
      <c r="I54685" s="1" t="s">
        <v>23</v>
      </c>
      <c r="J54685" s="1" t="s">
        <v>6761</v>
      </c>
      <c r="K54685">
        <v>2</v>
      </c>
      <c r="L54685" s="1" t="s">
        <v>23</v>
      </c>
      <c r="M54685" s="1" t="s">
        <v>31</v>
      </c>
      <c r="N54685">
        <v>4270</v>
      </c>
      <c r="O54685" s="1" t="s">
        <v>139</v>
      </c>
      <c r="P54685" s="1" t="s">
        <v>20226</v>
      </c>
      <c r="Q54685">
        <v>2356646</v>
      </c>
      <c r="S54685">
        <v>1922</v>
      </c>
      <c r="T54685">
        <v>155</v>
      </c>
      <c r="U54685" s="1" t="s">
        <v>42</v>
      </c>
      <c r="V54685">
        <v>921782775710119</v>
      </c>
      <c r="W54685" s="1" t="s">
        <v>161</v>
      </c>
    </row>
    <row r="54686" spans="1:23" x14ac:dyDescent="0.25">
      <c r="A54686">
        <v>2014</v>
      </c>
      <c r="B54686">
        <v>1149</v>
      </c>
      <c r="C54686">
        <v>17</v>
      </c>
      <c r="D54686">
        <v>26</v>
      </c>
      <c r="E54686">
        <v>0</v>
      </c>
      <c r="F54686">
        <v>0</v>
      </c>
      <c r="G54686" s="1" t="s">
        <v>23</v>
      </c>
      <c r="H54686" s="1" t="s">
        <v>23</v>
      </c>
      <c r="I54686" s="1" t="s">
        <v>23</v>
      </c>
      <c r="J54686" s="1" t="s">
        <v>2232</v>
      </c>
      <c r="K54686">
        <v>29</v>
      </c>
      <c r="L54686" s="1" t="s">
        <v>23</v>
      </c>
      <c r="M54686" s="1" t="s">
        <v>23</v>
      </c>
      <c r="N54686">
        <v>4270</v>
      </c>
      <c r="O54686" s="1" t="s">
        <v>139</v>
      </c>
      <c r="P54686" s="1" t="s">
        <v>20228</v>
      </c>
      <c r="Q54686">
        <v>1795797</v>
      </c>
      <c r="S54686">
        <v>1901</v>
      </c>
      <c r="T54686">
        <v>100</v>
      </c>
      <c r="U54686" s="1" t="s">
        <v>42</v>
      </c>
      <c r="V54686">
        <v>921782775710113</v>
      </c>
      <c r="W54686" s="1" t="s">
        <v>161</v>
      </c>
    </row>
    <row r="54687" spans="1:23" x14ac:dyDescent="0.25">
      <c r="A54687">
        <v>2014</v>
      </c>
      <c r="B54687">
        <v>1149</v>
      </c>
      <c r="C54687">
        <v>17</v>
      </c>
      <c r="D54687">
        <v>20</v>
      </c>
      <c r="E54687">
        <v>0</v>
      </c>
      <c r="F54687">
        <v>0</v>
      </c>
      <c r="G54687" s="1" t="s">
        <v>23</v>
      </c>
      <c r="H54687" s="1" t="s">
        <v>23</v>
      </c>
      <c r="I54687" s="1" t="s">
        <v>23</v>
      </c>
      <c r="J54687" s="1" t="s">
        <v>741</v>
      </c>
      <c r="K54687">
        <v>100</v>
      </c>
      <c r="L54687" s="1" t="s">
        <v>23</v>
      </c>
      <c r="M54687" s="1" t="s">
        <v>31</v>
      </c>
      <c r="N54687">
        <v>4270</v>
      </c>
      <c r="O54687" s="1" t="s">
        <v>139</v>
      </c>
      <c r="P54687" s="1" t="s">
        <v>20231</v>
      </c>
      <c r="U54687" s="1" t="s">
        <v>23</v>
      </c>
      <c r="V54687">
        <v>921782775710127</v>
      </c>
      <c r="W54687" s="1" t="s">
        <v>161</v>
      </c>
    </row>
    <row r="54688" spans="1:23" x14ac:dyDescent="0.25">
      <c r="A54688">
        <v>2014</v>
      </c>
      <c r="B54688">
        <v>1149</v>
      </c>
      <c r="C54688">
        <v>17</v>
      </c>
      <c r="D54688">
        <v>19</v>
      </c>
      <c r="E54688">
        <v>0</v>
      </c>
      <c r="F54688">
        <v>0</v>
      </c>
      <c r="G54688" s="1" t="s">
        <v>23</v>
      </c>
      <c r="H54688" s="1" t="s">
        <v>23</v>
      </c>
      <c r="I54688" s="1" t="s">
        <v>23</v>
      </c>
      <c r="J54688" s="1" t="s">
        <v>23</v>
      </c>
      <c r="L54688" s="1" t="s">
        <v>23</v>
      </c>
      <c r="M54688" s="1" t="s">
        <v>23</v>
      </c>
      <c r="O54688" s="1" t="s">
        <v>23</v>
      </c>
      <c r="P54688" s="1" t="s">
        <v>20232</v>
      </c>
      <c r="U54688" s="1" t="s">
        <v>23</v>
      </c>
      <c r="V54688">
        <v>921782775710120</v>
      </c>
      <c r="W54688" s="1" t="s">
        <v>161</v>
      </c>
    </row>
    <row r="54689" spans="1:23" x14ac:dyDescent="0.25">
      <c r="A54689">
        <v>2014</v>
      </c>
      <c r="B54689">
        <v>1149</v>
      </c>
      <c r="C54689">
        <v>17</v>
      </c>
      <c r="D54689">
        <v>18</v>
      </c>
      <c r="E54689">
        <v>0</v>
      </c>
      <c r="F54689">
        <v>0</v>
      </c>
      <c r="G54689" s="1" t="s">
        <v>23</v>
      </c>
      <c r="H54689" s="1" t="s">
        <v>23</v>
      </c>
      <c r="I54689" s="1" t="s">
        <v>23</v>
      </c>
      <c r="J54689" s="1" t="s">
        <v>2754</v>
      </c>
      <c r="K54689">
        <v>5</v>
      </c>
      <c r="L54689" s="1" t="s">
        <v>23</v>
      </c>
      <c r="M54689" s="1" t="s">
        <v>31</v>
      </c>
      <c r="N54689">
        <v>4270</v>
      </c>
      <c r="O54689" s="1" t="s">
        <v>139</v>
      </c>
      <c r="P54689" s="1" t="s">
        <v>6953</v>
      </c>
      <c r="Q54689">
        <v>3599460</v>
      </c>
      <c r="S54689">
        <v>2014</v>
      </c>
      <c r="T54689">
        <v>199</v>
      </c>
      <c r="U54689" s="1" t="s">
        <v>42</v>
      </c>
      <c r="V54689">
        <v>921782775710121</v>
      </c>
      <c r="W54689" s="1" t="s">
        <v>161</v>
      </c>
    </row>
    <row r="54690" spans="1:23" x14ac:dyDescent="0.25">
      <c r="A54690">
        <v>2014</v>
      </c>
      <c r="B54690">
        <v>1149</v>
      </c>
      <c r="C54690">
        <v>17</v>
      </c>
      <c r="D54690">
        <v>16</v>
      </c>
      <c r="E54690">
        <v>0</v>
      </c>
      <c r="F54690">
        <v>0</v>
      </c>
      <c r="G54690" s="1" t="s">
        <v>23</v>
      </c>
      <c r="H54690" s="1" t="s">
        <v>23</v>
      </c>
      <c r="I54690" s="1" t="s">
        <v>23</v>
      </c>
      <c r="J54690" s="1" t="s">
        <v>2232</v>
      </c>
      <c r="K54690">
        <v>41</v>
      </c>
      <c r="L54690" s="1" t="s">
        <v>23</v>
      </c>
      <c r="M54690" s="1" t="s">
        <v>31</v>
      </c>
      <c r="N54690">
        <v>4270</v>
      </c>
      <c r="O54690" s="1" t="s">
        <v>139</v>
      </c>
      <c r="P54690" s="1" t="s">
        <v>6955</v>
      </c>
      <c r="Q54690">
        <v>1958393</v>
      </c>
      <c r="S54690">
        <v>1900</v>
      </c>
      <c r="T54690">
        <v>115</v>
      </c>
      <c r="U54690" s="1" t="s">
        <v>42</v>
      </c>
      <c r="V54690">
        <v>921782775710123</v>
      </c>
      <c r="W54690" s="1" t="s">
        <v>161</v>
      </c>
    </row>
    <row r="54691" spans="1:23" x14ac:dyDescent="0.25">
      <c r="A54691">
        <v>2014</v>
      </c>
      <c r="B54691">
        <v>1149</v>
      </c>
      <c r="C54691">
        <v>15</v>
      </c>
      <c r="D54691">
        <v>1636</v>
      </c>
      <c r="E54691">
        <v>0</v>
      </c>
      <c r="F54691">
        <v>0</v>
      </c>
      <c r="G54691" s="1" t="s">
        <v>23</v>
      </c>
      <c r="H54691" s="1" t="s">
        <v>23</v>
      </c>
      <c r="I54691" s="1" t="s">
        <v>23</v>
      </c>
      <c r="J54691" s="1" t="s">
        <v>3337</v>
      </c>
      <c r="K54691">
        <v>18</v>
      </c>
      <c r="L54691" s="1" t="s">
        <v>23</v>
      </c>
      <c r="M54691" s="1" t="s">
        <v>31</v>
      </c>
      <c r="N54691">
        <v>4270</v>
      </c>
      <c r="O54691" s="1" t="s">
        <v>139</v>
      </c>
      <c r="P54691" s="1" t="s">
        <v>6956</v>
      </c>
      <c r="Q54691">
        <v>2558831</v>
      </c>
      <c r="S54691">
        <v>1905</v>
      </c>
      <c r="T54691">
        <v>177</v>
      </c>
      <c r="U54691" s="1" t="s">
        <v>42</v>
      </c>
      <c r="V54691">
        <v>921782775709769</v>
      </c>
      <c r="W54691" s="1" t="s">
        <v>161</v>
      </c>
    </row>
    <row r="54692" spans="1:23" x14ac:dyDescent="0.25">
      <c r="A54692">
        <v>2014</v>
      </c>
      <c r="B54692">
        <v>1149</v>
      </c>
      <c r="C54692">
        <v>15</v>
      </c>
      <c r="D54692">
        <v>1641</v>
      </c>
      <c r="E54692">
        <v>0</v>
      </c>
      <c r="F54692">
        <v>0</v>
      </c>
      <c r="G54692" s="1" t="s">
        <v>23</v>
      </c>
      <c r="H54692" s="1" t="s">
        <v>23</v>
      </c>
      <c r="I54692" s="1" t="s">
        <v>23</v>
      </c>
      <c r="J54692" s="1" t="s">
        <v>1306</v>
      </c>
      <c r="L54692" s="1" t="s">
        <v>23</v>
      </c>
      <c r="M54692" s="1" t="s">
        <v>23</v>
      </c>
      <c r="N54692">
        <v>4270</v>
      </c>
      <c r="O54692" s="1" t="s">
        <v>139</v>
      </c>
      <c r="P54692" s="1" t="s">
        <v>6958</v>
      </c>
      <c r="Q54692">
        <v>2889820</v>
      </c>
      <c r="S54692">
        <v>1998</v>
      </c>
      <c r="T54692">
        <v>186</v>
      </c>
      <c r="U54692" s="1" t="s">
        <v>36</v>
      </c>
      <c r="V54692">
        <v>921782775709772</v>
      </c>
      <c r="W54692" s="1" t="s">
        <v>161</v>
      </c>
    </row>
    <row r="54693" spans="1:23" x14ac:dyDescent="0.25">
      <c r="A54693">
        <v>2014</v>
      </c>
      <c r="B54693">
        <v>1149</v>
      </c>
      <c r="C54693">
        <v>15</v>
      </c>
      <c r="D54693">
        <v>1647</v>
      </c>
      <c r="E54693">
        <v>0</v>
      </c>
      <c r="F54693">
        <v>0</v>
      </c>
      <c r="G54693" s="1" t="s">
        <v>23</v>
      </c>
      <c r="H54693" s="1" t="s">
        <v>23</v>
      </c>
      <c r="I54693" s="1" t="s">
        <v>23</v>
      </c>
      <c r="J54693" s="1" t="s">
        <v>329</v>
      </c>
      <c r="K54693">
        <v>30</v>
      </c>
      <c r="L54693" s="1" t="s">
        <v>23</v>
      </c>
      <c r="M54693" s="1" t="s">
        <v>23</v>
      </c>
      <c r="N54693">
        <v>4270</v>
      </c>
      <c r="O54693" s="1" t="s">
        <v>139</v>
      </c>
      <c r="P54693" s="1" t="s">
        <v>21586</v>
      </c>
      <c r="Q54693">
        <v>2810901</v>
      </c>
      <c r="S54693">
        <v>1992</v>
      </c>
      <c r="T54693">
        <v>187</v>
      </c>
      <c r="U54693" s="1" t="s">
        <v>42</v>
      </c>
      <c r="V54693">
        <v>921782775709766</v>
      </c>
      <c r="W54693" s="1" t="s">
        <v>161</v>
      </c>
    </row>
    <row r="54694" spans="1:23" x14ac:dyDescent="0.25">
      <c r="A54694">
        <v>2014</v>
      </c>
      <c r="B54694">
        <v>1149</v>
      </c>
      <c r="C54694">
        <v>15</v>
      </c>
      <c r="D54694">
        <v>1631</v>
      </c>
      <c r="E54694">
        <v>0</v>
      </c>
      <c r="F54694">
        <v>23</v>
      </c>
      <c r="G54694" s="1" t="s">
        <v>23</v>
      </c>
      <c r="H54694" s="1" t="s">
        <v>23</v>
      </c>
      <c r="I54694" s="1" t="s">
        <v>23</v>
      </c>
      <c r="J54694" s="1" t="s">
        <v>6461</v>
      </c>
      <c r="K54694">
        <v>14</v>
      </c>
      <c r="L54694" s="1" t="s">
        <v>23</v>
      </c>
      <c r="M54694" s="1" t="s">
        <v>23</v>
      </c>
      <c r="N54694">
        <v>4270</v>
      </c>
      <c r="O54694" s="1" t="s">
        <v>139</v>
      </c>
      <c r="P54694" s="1" t="s">
        <v>23</v>
      </c>
      <c r="U54694" s="1" t="s">
        <v>23</v>
      </c>
      <c r="V54694">
        <v>921782775709784</v>
      </c>
      <c r="W54694" s="1" t="s">
        <v>161</v>
      </c>
    </row>
    <row r="54695" spans="1:23" x14ac:dyDescent="0.25">
      <c r="A54695">
        <v>2014</v>
      </c>
      <c r="B54695">
        <v>1149</v>
      </c>
      <c r="C54695">
        <v>15</v>
      </c>
      <c r="D54695">
        <v>1631</v>
      </c>
      <c r="E54695">
        <v>0</v>
      </c>
      <c r="F54695">
        <v>22</v>
      </c>
      <c r="G54695" s="1" t="s">
        <v>23</v>
      </c>
      <c r="H54695" s="1" t="s">
        <v>23</v>
      </c>
      <c r="I54695" s="1" t="s">
        <v>23</v>
      </c>
      <c r="J54695" s="1" t="s">
        <v>6461</v>
      </c>
      <c r="K54695">
        <v>14</v>
      </c>
      <c r="L54695" s="1" t="s">
        <v>23</v>
      </c>
      <c r="M54695" s="1" t="s">
        <v>23</v>
      </c>
      <c r="N54695">
        <v>4270</v>
      </c>
      <c r="O54695" s="1" t="s">
        <v>139</v>
      </c>
      <c r="P54695" s="1" t="s">
        <v>23</v>
      </c>
      <c r="U54695" s="1" t="s">
        <v>23</v>
      </c>
      <c r="V54695">
        <v>921782775709785</v>
      </c>
      <c r="W54695" s="1" t="s">
        <v>161</v>
      </c>
    </row>
    <row r="54696" spans="1:23" x14ac:dyDescent="0.25">
      <c r="A54696">
        <v>2014</v>
      </c>
      <c r="B54696">
        <v>1149</v>
      </c>
      <c r="C54696">
        <v>15</v>
      </c>
      <c r="D54696">
        <v>1631</v>
      </c>
      <c r="E54696">
        <v>0</v>
      </c>
      <c r="F54696">
        <v>21</v>
      </c>
      <c r="G54696" s="1" t="s">
        <v>23</v>
      </c>
      <c r="H54696" s="1" t="s">
        <v>23</v>
      </c>
      <c r="I54696" s="1" t="s">
        <v>23</v>
      </c>
      <c r="J54696" s="1" t="s">
        <v>6461</v>
      </c>
      <c r="K54696">
        <v>14</v>
      </c>
      <c r="L54696" s="1" t="s">
        <v>23</v>
      </c>
      <c r="M54696" s="1" t="s">
        <v>23</v>
      </c>
      <c r="N54696">
        <v>4270</v>
      </c>
      <c r="O54696" s="1" t="s">
        <v>139</v>
      </c>
      <c r="P54696" s="1" t="s">
        <v>23</v>
      </c>
      <c r="U54696" s="1" t="s">
        <v>23</v>
      </c>
      <c r="V54696">
        <v>921782775709786</v>
      </c>
      <c r="W54696" s="1" t="s">
        <v>161</v>
      </c>
    </row>
    <row r="54697" spans="1:23" x14ac:dyDescent="0.25">
      <c r="A54697">
        <v>2014</v>
      </c>
      <c r="B54697">
        <v>1149</v>
      </c>
      <c r="C54697">
        <v>15</v>
      </c>
      <c r="D54697">
        <v>1631</v>
      </c>
      <c r="E54697">
        <v>0</v>
      </c>
      <c r="F54697">
        <v>20</v>
      </c>
      <c r="G54697" s="1" t="s">
        <v>23</v>
      </c>
      <c r="H54697" s="1" t="s">
        <v>23</v>
      </c>
      <c r="I54697" s="1" t="s">
        <v>23</v>
      </c>
      <c r="J54697" s="1" t="s">
        <v>6461</v>
      </c>
      <c r="K54697">
        <v>14</v>
      </c>
      <c r="L54697" s="1" t="s">
        <v>23</v>
      </c>
      <c r="M54697" s="1" t="s">
        <v>23</v>
      </c>
      <c r="N54697">
        <v>4270</v>
      </c>
      <c r="O54697" s="1" t="s">
        <v>139</v>
      </c>
      <c r="P54697" s="1" t="s">
        <v>23</v>
      </c>
      <c r="U54697" s="1" t="s">
        <v>23</v>
      </c>
      <c r="V54697">
        <v>921782775709787</v>
      </c>
      <c r="W54697" s="1" t="s">
        <v>161</v>
      </c>
    </row>
    <row r="54698" spans="1:23" x14ac:dyDescent="0.25">
      <c r="A54698">
        <v>2014</v>
      </c>
      <c r="B54698">
        <v>1149</v>
      </c>
      <c r="C54698">
        <v>15</v>
      </c>
      <c r="D54698">
        <v>1631</v>
      </c>
      <c r="E54698">
        <v>0</v>
      </c>
      <c r="F54698">
        <v>27</v>
      </c>
      <c r="G54698" s="1" t="s">
        <v>23</v>
      </c>
      <c r="H54698" s="1" t="s">
        <v>23</v>
      </c>
      <c r="I54698" s="1" t="s">
        <v>23</v>
      </c>
      <c r="J54698" s="1" t="s">
        <v>6461</v>
      </c>
      <c r="K54698">
        <v>14</v>
      </c>
      <c r="L54698" s="1" t="s">
        <v>23</v>
      </c>
      <c r="M54698" s="1" t="s">
        <v>23</v>
      </c>
      <c r="N54698">
        <v>4270</v>
      </c>
      <c r="O54698" s="1" t="s">
        <v>139</v>
      </c>
      <c r="P54698" s="1" t="s">
        <v>23</v>
      </c>
      <c r="U54698" s="1" t="s">
        <v>23</v>
      </c>
      <c r="V54698">
        <v>921782775709788</v>
      </c>
      <c r="W54698" s="1" t="s">
        <v>161</v>
      </c>
    </row>
    <row r="54699" spans="1:23" x14ac:dyDescent="0.25">
      <c r="A54699">
        <v>2014</v>
      </c>
      <c r="B54699">
        <v>1149</v>
      </c>
      <c r="C54699">
        <v>15</v>
      </c>
      <c r="D54699">
        <v>1631</v>
      </c>
      <c r="E54699">
        <v>0</v>
      </c>
      <c r="F54699">
        <v>25</v>
      </c>
      <c r="G54699" s="1" t="s">
        <v>23</v>
      </c>
      <c r="H54699" s="1" t="s">
        <v>23</v>
      </c>
      <c r="I54699" s="1" t="s">
        <v>23</v>
      </c>
      <c r="J54699" s="1" t="s">
        <v>6461</v>
      </c>
      <c r="K54699">
        <v>14</v>
      </c>
      <c r="L54699" s="1" t="s">
        <v>23</v>
      </c>
      <c r="M54699" s="1" t="s">
        <v>6964</v>
      </c>
      <c r="N54699">
        <v>4270</v>
      </c>
      <c r="O54699" s="1" t="s">
        <v>139</v>
      </c>
      <c r="P54699" s="1" t="s">
        <v>6965</v>
      </c>
      <c r="U54699" s="1" t="s">
        <v>23</v>
      </c>
      <c r="V54699">
        <v>921782775709790</v>
      </c>
      <c r="W54699" s="1" t="s">
        <v>161</v>
      </c>
    </row>
    <row r="54700" spans="1:23" x14ac:dyDescent="0.25">
      <c r="A54700">
        <v>2014</v>
      </c>
      <c r="B54700">
        <v>1149</v>
      </c>
      <c r="C54700">
        <v>15</v>
      </c>
      <c r="D54700">
        <v>1631</v>
      </c>
      <c r="E54700">
        <v>0</v>
      </c>
      <c r="F54700">
        <v>24</v>
      </c>
      <c r="G54700" s="1" t="s">
        <v>23</v>
      </c>
      <c r="H54700" s="1" t="s">
        <v>23</v>
      </c>
      <c r="I54700" s="1" t="s">
        <v>23</v>
      </c>
      <c r="J54700" s="1" t="s">
        <v>6461</v>
      </c>
      <c r="K54700">
        <v>14</v>
      </c>
      <c r="L54700" s="1" t="s">
        <v>23</v>
      </c>
      <c r="M54700" s="1" t="s">
        <v>23</v>
      </c>
      <c r="N54700">
        <v>4270</v>
      </c>
      <c r="O54700" s="1" t="s">
        <v>139</v>
      </c>
      <c r="P54700" s="1" t="s">
        <v>23</v>
      </c>
      <c r="U54700" s="1" t="s">
        <v>23</v>
      </c>
      <c r="V54700">
        <v>921782775709791</v>
      </c>
      <c r="W54700" s="1" t="s">
        <v>161</v>
      </c>
    </row>
    <row r="54701" spans="1:23" x14ac:dyDescent="0.25">
      <c r="A54701">
        <v>2014</v>
      </c>
      <c r="B54701">
        <v>1149</v>
      </c>
      <c r="C54701">
        <v>149</v>
      </c>
      <c r="D54701">
        <v>246</v>
      </c>
      <c r="E54701">
        <v>0</v>
      </c>
      <c r="F54701">
        <v>0</v>
      </c>
      <c r="G54701" s="1" t="s">
        <v>23</v>
      </c>
      <c r="H54701" s="1" t="s">
        <v>23</v>
      </c>
      <c r="I54701" s="1" t="s">
        <v>23</v>
      </c>
      <c r="J54701" s="1" t="s">
        <v>17336</v>
      </c>
      <c r="K54701">
        <v>85</v>
      </c>
      <c r="L54701" s="1" t="s">
        <v>23</v>
      </c>
      <c r="M54701" s="1" t="s">
        <v>31</v>
      </c>
      <c r="N54701">
        <v>5542</v>
      </c>
      <c r="O54701" s="1" t="s">
        <v>50</v>
      </c>
      <c r="P54701" s="1" t="s">
        <v>17476</v>
      </c>
      <c r="Q54701">
        <v>2551801</v>
      </c>
      <c r="S54701">
        <v>1987</v>
      </c>
      <c r="T54701">
        <v>160</v>
      </c>
      <c r="U54701" s="1" t="s">
        <v>42</v>
      </c>
      <c r="V54701">
        <v>921782775762205</v>
      </c>
      <c r="W54701" s="1" t="s">
        <v>161</v>
      </c>
    </row>
    <row r="54702" spans="1:23" x14ac:dyDescent="0.25">
      <c r="A54702">
        <v>2014</v>
      </c>
      <c r="B54702">
        <v>1149</v>
      </c>
      <c r="C54702">
        <v>149</v>
      </c>
      <c r="D54702">
        <v>250</v>
      </c>
      <c r="E54702">
        <v>0</v>
      </c>
      <c r="F54702">
        <v>0</v>
      </c>
      <c r="G54702" s="1" t="s">
        <v>23</v>
      </c>
      <c r="H54702" s="1" t="s">
        <v>23</v>
      </c>
      <c r="I54702" s="1" t="s">
        <v>23</v>
      </c>
      <c r="J54702" s="1" t="s">
        <v>17336</v>
      </c>
      <c r="K54702">
        <v>95</v>
      </c>
      <c r="L54702" s="1" t="s">
        <v>23</v>
      </c>
      <c r="M54702" s="1" t="s">
        <v>31</v>
      </c>
      <c r="N54702">
        <v>5542</v>
      </c>
      <c r="O54702" s="1" t="s">
        <v>50</v>
      </c>
      <c r="P54702" s="1" t="s">
        <v>17480</v>
      </c>
      <c r="Q54702">
        <v>2620474</v>
      </c>
      <c r="S54702">
        <v>1987</v>
      </c>
      <c r="T54702">
        <v>167</v>
      </c>
      <c r="U54702" s="1" t="s">
        <v>42</v>
      </c>
      <c r="V54702">
        <v>921782775762193</v>
      </c>
      <c r="W54702" s="1" t="s">
        <v>161</v>
      </c>
    </row>
    <row r="54703" spans="1:23" x14ac:dyDescent="0.25">
      <c r="A54703">
        <v>2014</v>
      </c>
      <c r="B54703">
        <v>1149</v>
      </c>
      <c r="C54703">
        <v>15</v>
      </c>
      <c r="D54703">
        <v>1826</v>
      </c>
      <c r="E54703">
        <v>0</v>
      </c>
      <c r="F54703">
        <v>0</v>
      </c>
      <c r="G54703" s="1" t="s">
        <v>23</v>
      </c>
      <c r="H54703" s="1" t="s">
        <v>23</v>
      </c>
      <c r="I54703" s="1" t="s">
        <v>23</v>
      </c>
      <c r="J54703" s="1" t="s">
        <v>658</v>
      </c>
      <c r="K54703">
        <v>75</v>
      </c>
      <c r="L54703" s="1" t="s">
        <v>23</v>
      </c>
      <c r="M54703" s="1" t="s">
        <v>31</v>
      </c>
      <c r="N54703">
        <v>4270</v>
      </c>
      <c r="O54703" s="1" t="s">
        <v>139</v>
      </c>
      <c r="P54703" s="1" t="s">
        <v>21588</v>
      </c>
      <c r="Q54703">
        <v>2551801</v>
      </c>
      <c r="S54703">
        <v>1992</v>
      </c>
      <c r="T54703">
        <v>160</v>
      </c>
      <c r="U54703" s="1" t="s">
        <v>42</v>
      </c>
      <c r="V54703">
        <v>921782775762213</v>
      </c>
      <c r="W54703" s="1" t="s">
        <v>161</v>
      </c>
    </row>
    <row r="54704" spans="1:23" x14ac:dyDescent="0.25">
      <c r="A54704">
        <v>2014</v>
      </c>
      <c r="B54704">
        <v>1149</v>
      </c>
      <c r="C54704">
        <v>15</v>
      </c>
      <c r="D54704">
        <v>1688</v>
      </c>
      <c r="E54704">
        <v>0</v>
      </c>
      <c r="F54704">
        <v>0</v>
      </c>
      <c r="G54704" s="1" t="s">
        <v>23</v>
      </c>
      <c r="H54704" s="1" t="s">
        <v>23</v>
      </c>
      <c r="I54704" s="1" t="s">
        <v>23</v>
      </c>
      <c r="J54704" s="1" t="s">
        <v>6392</v>
      </c>
      <c r="K54704">
        <v>69</v>
      </c>
      <c r="L54704" s="1" t="s">
        <v>23</v>
      </c>
      <c r="M54704" s="1" t="s">
        <v>31</v>
      </c>
      <c r="N54704">
        <v>4270</v>
      </c>
      <c r="O54704" s="1" t="s">
        <v>139</v>
      </c>
      <c r="P54704" s="1" t="s">
        <v>6967</v>
      </c>
      <c r="Q54704">
        <v>2145850</v>
      </c>
      <c r="S54704">
        <v>1991</v>
      </c>
      <c r="T54704">
        <v>121</v>
      </c>
      <c r="U54704" s="1" t="s">
        <v>42</v>
      </c>
      <c r="V54704">
        <v>921782775709798</v>
      </c>
      <c r="W54704" s="1" t="s">
        <v>161</v>
      </c>
    </row>
    <row r="54705" spans="1:23" x14ac:dyDescent="0.25">
      <c r="A54705">
        <v>2014</v>
      </c>
      <c r="B54705">
        <v>1149</v>
      </c>
      <c r="C54705">
        <v>15</v>
      </c>
      <c r="D54705">
        <v>1690</v>
      </c>
      <c r="E54705">
        <v>0</v>
      </c>
      <c r="F54705">
        <v>0</v>
      </c>
      <c r="G54705" s="1" t="s">
        <v>23</v>
      </c>
      <c r="H54705" s="1" t="s">
        <v>23</v>
      </c>
      <c r="I54705" s="1" t="s">
        <v>23</v>
      </c>
      <c r="J54705" s="1" t="s">
        <v>6487</v>
      </c>
      <c r="K54705">
        <v>16</v>
      </c>
      <c r="L54705" s="1" t="s">
        <v>23</v>
      </c>
      <c r="M54705" s="1" t="s">
        <v>31</v>
      </c>
      <c r="N54705">
        <v>4270</v>
      </c>
      <c r="O54705" s="1" t="s">
        <v>139</v>
      </c>
      <c r="P54705" s="1" t="s">
        <v>6968</v>
      </c>
      <c r="Q54705">
        <v>2022688</v>
      </c>
      <c r="S54705">
        <v>1989</v>
      </c>
      <c r="T54705">
        <v>110</v>
      </c>
      <c r="U54705" s="1" t="s">
        <v>42</v>
      </c>
      <c r="V54705">
        <v>921782775709796</v>
      </c>
      <c r="W54705" s="1" t="s">
        <v>161</v>
      </c>
    </row>
    <row r="54706" spans="1:23" x14ac:dyDescent="0.25">
      <c r="A54706">
        <v>2014</v>
      </c>
      <c r="B54706">
        <v>1149</v>
      </c>
      <c r="C54706">
        <v>149</v>
      </c>
      <c r="D54706">
        <v>275</v>
      </c>
      <c r="E54706">
        <v>0</v>
      </c>
      <c r="F54706">
        <v>0</v>
      </c>
      <c r="G54706" s="1" t="s">
        <v>23</v>
      </c>
      <c r="H54706" s="1" t="s">
        <v>23</v>
      </c>
      <c r="I54706" s="1" t="s">
        <v>23</v>
      </c>
      <c r="J54706" s="1" t="s">
        <v>2957</v>
      </c>
      <c r="K54706">
        <v>12</v>
      </c>
      <c r="L54706" s="1" t="s">
        <v>23</v>
      </c>
      <c r="M54706" s="1" t="s">
        <v>31</v>
      </c>
      <c r="N54706">
        <v>5542</v>
      </c>
      <c r="O54706" s="1" t="s">
        <v>50</v>
      </c>
      <c r="P54706" s="1" t="s">
        <v>17497</v>
      </c>
      <c r="Q54706">
        <v>3565711</v>
      </c>
      <c r="S54706">
        <v>2012</v>
      </c>
      <c r="T54706">
        <v>196</v>
      </c>
      <c r="U54706" s="1" t="s">
        <v>42</v>
      </c>
      <c r="V54706">
        <v>921782775762232</v>
      </c>
      <c r="W54706" s="1" t="s">
        <v>161</v>
      </c>
    </row>
    <row r="54707" spans="1:23" x14ac:dyDescent="0.25">
      <c r="A54707">
        <v>2014</v>
      </c>
      <c r="B54707">
        <v>1149</v>
      </c>
      <c r="C54707">
        <v>15</v>
      </c>
      <c r="D54707">
        <v>1650</v>
      </c>
      <c r="E54707">
        <v>0</v>
      </c>
      <c r="F54707">
        <v>0</v>
      </c>
      <c r="G54707" s="1" t="s">
        <v>23</v>
      </c>
      <c r="H54707" s="1" t="s">
        <v>23</v>
      </c>
      <c r="I54707" s="1" t="s">
        <v>23</v>
      </c>
      <c r="J54707" s="1" t="s">
        <v>329</v>
      </c>
      <c r="K54707">
        <v>26</v>
      </c>
      <c r="L54707" s="1" t="s">
        <v>23</v>
      </c>
      <c r="M54707" s="1" t="s">
        <v>31</v>
      </c>
      <c r="N54707">
        <v>4270</v>
      </c>
      <c r="O54707" s="1" t="s">
        <v>139</v>
      </c>
      <c r="P54707" s="1" t="s">
        <v>20246</v>
      </c>
      <c r="Q54707">
        <v>3135201</v>
      </c>
      <c r="S54707">
        <v>1990</v>
      </c>
      <c r="T54707">
        <v>223</v>
      </c>
      <c r="U54707" s="1" t="s">
        <v>42</v>
      </c>
      <c r="V54707">
        <v>921782775709819</v>
      </c>
      <c r="W54707" s="1" t="s">
        <v>161</v>
      </c>
    </row>
    <row r="54708" spans="1:23" x14ac:dyDescent="0.25">
      <c r="A54708">
        <v>2014</v>
      </c>
      <c r="B54708">
        <v>1149</v>
      </c>
      <c r="C54708">
        <v>149</v>
      </c>
      <c r="D54708">
        <v>273</v>
      </c>
      <c r="E54708">
        <v>0</v>
      </c>
      <c r="F54708">
        <v>0</v>
      </c>
      <c r="G54708" s="1" t="s">
        <v>23</v>
      </c>
      <c r="H54708" s="1" t="s">
        <v>23</v>
      </c>
      <c r="I54708" s="1" t="s">
        <v>23</v>
      </c>
      <c r="J54708" s="1" t="s">
        <v>2957</v>
      </c>
      <c r="K54708">
        <v>17</v>
      </c>
      <c r="L54708" s="1" t="s">
        <v>23</v>
      </c>
      <c r="M54708" s="1" t="s">
        <v>31</v>
      </c>
      <c r="N54708">
        <v>5542</v>
      </c>
      <c r="O54708" s="1" t="s">
        <v>50</v>
      </c>
      <c r="P54708" s="1" t="s">
        <v>17499</v>
      </c>
      <c r="U54708" s="1" t="s">
        <v>42</v>
      </c>
      <c r="V54708">
        <v>921782775762234</v>
      </c>
      <c r="W54708" s="1" t="s">
        <v>161</v>
      </c>
    </row>
    <row r="54709" spans="1:23" x14ac:dyDescent="0.25">
      <c r="A54709">
        <v>2014</v>
      </c>
      <c r="B54709">
        <v>1149</v>
      </c>
      <c r="C54709">
        <v>149</v>
      </c>
      <c r="D54709">
        <v>272</v>
      </c>
      <c r="E54709">
        <v>0</v>
      </c>
      <c r="F54709">
        <v>0</v>
      </c>
      <c r="G54709" s="1" t="s">
        <v>23</v>
      </c>
      <c r="H54709" s="1" t="s">
        <v>23</v>
      </c>
      <c r="I54709" s="1" t="s">
        <v>23</v>
      </c>
      <c r="J54709" s="1" t="s">
        <v>2957</v>
      </c>
      <c r="K54709">
        <v>11</v>
      </c>
      <c r="L54709" s="1" t="s">
        <v>23</v>
      </c>
      <c r="M54709" s="1" t="s">
        <v>31</v>
      </c>
      <c r="N54709">
        <v>5542</v>
      </c>
      <c r="O54709" s="1" t="s">
        <v>50</v>
      </c>
      <c r="P54709" s="1" t="s">
        <v>20702</v>
      </c>
      <c r="U54709" s="1" t="s">
        <v>23</v>
      </c>
      <c r="V54709">
        <v>921782775762235</v>
      </c>
      <c r="W54709" s="1" t="s">
        <v>161</v>
      </c>
    </row>
    <row r="54710" spans="1:23" x14ac:dyDescent="0.25">
      <c r="A54710">
        <v>2014</v>
      </c>
      <c r="B54710">
        <v>1149</v>
      </c>
      <c r="C54710">
        <v>149</v>
      </c>
      <c r="D54710">
        <v>278</v>
      </c>
      <c r="E54710">
        <v>0</v>
      </c>
      <c r="F54710">
        <v>0</v>
      </c>
      <c r="G54710" s="1" t="s">
        <v>23</v>
      </c>
      <c r="H54710" s="1" t="s">
        <v>23</v>
      </c>
      <c r="I54710" s="1" t="s">
        <v>23</v>
      </c>
      <c r="J54710" s="1" t="s">
        <v>2957</v>
      </c>
      <c r="K54710">
        <v>3</v>
      </c>
      <c r="L54710" s="1" t="s">
        <v>23</v>
      </c>
      <c r="M54710" s="1" t="s">
        <v>31</v>
      </c>
      <c r="N54710">
        <v>5542</v>
      </c>
      <c r="O54710" s="1" t="s">
        <v>50</v>
      </c>
      <c r="P54710" s="1" t="s">
        <v>17501</v>
      </c>
      <c r="Q54710">
        <v>2660090</v>
      </c>
      <c r="S54710">
        <v>2012</v>
      </c>
      <c r="T54710">
        <v>136</v>
      </c>
      <c r="U54710" s="1" t="s">
        <v>36</v>
      </c>
      <c r="V54710">
        <v>921782775762237</v>
      </c>
      <c r="W54710" s="1" t="s">
        <v>161</v>
      </c>
    </row>
    <row r="54711" spans="1:23" x14ac:dyDescent="0.25">
      <c r="A54711">
        <v>2014</v>
      </c>
      <c r="B54711">
        <v>1149</v>
      </c>
      <c r="C54711">
        <v>15</v>
      </c>
      <c r="D54711">
        <v>1654</v>
      </c>
      <c r="E54711">
        <v>0</v>
      </c>
      <c r="F54711">
        <v>0</v>
      </c>
      <c r="G54711" s="1" t="s">
        <v>23</v>
      </c>
      <c r="H54711" s="1" t="s">
        <v>23</v>
      </c>
      <c r="I54711" s="1" t="s">
        <v>23</v>
      </c>
      <c r="J54711" s="1" t="s">
        <v>3337</v>
      </c>
      <c r="K54711">
        <v>26</v>
      </c>
      <c r="L54711" s="1" t="s">
        <v>23</v>
      </c>
      <c r="M54711" s="1" t="s">
        <v>31</v>
      </c>
      <c r="N54711">
        <v>4270</v>
      </c>
      <c r="O54711" s="1" t="s">
        <v>139</v>
      </c>
      <c r="P54711" s="1" t="s">
        <v>6973</v>
      </c>
      <c r="Q54711">
        <v>3020564</v>
      </c>
      <c r="S54711">
        <v>1988</v>
      </c>
      <c r="T54711">
        <v>210</v>
      </c>
      <c r="U54711" s="1" t="s">
        <v>42</v>
      </c>
      <c r="V54711">
        <v>921782775709823</v>
      </c>
      <c r="W54711" s="1" t="s">
        <v>161</v>
      </c>
    </row>
    <row r="54712" spans="1:23" x14ac:dyDescent="0.25">
      <c r="A54712">
        <v>2014</v>
      </c>
      <c r="B54712">
        <v>1149</v>
      </c>
      <c r="C54712">
        <v>149</v>
      </c>
      <c r="D54712">
        <v>283</v>
      </c>
      <c r="E54712">
        <v>0</v>
      </c>
      <c r="F54712">
        <v>0</v>
      </c>
      <c r="G54712" s="1" t="s">
        <v>23</v>
      </c>
      <c r="H54712" s="1" t="s">
        <v>23</v>
      </c>
      <c r="I54712" s="1" t="s">
        <v>23</v>
      </c>
      <c r="J54712" s="1" t="s">
        <v>191</v>
      </c>
      <c r="K54712">
        <v>451</v>
      </c>
      <c r="L54712" s="1" t="s">
        <v>23</v>
      </c>
      <c r="M54712" s="1" t="s">
        <v>31</v>
      </c>
      <c r="N54712">
        <v>5542</v>
      </c>
      <c r="O54712" s="1" t="s">
        <v>50</v>
      </c>
      <c r="P54712" s="1" t="s">
        <v>20250</v>
      </c>
      <c r="Q54712">
        <v>2975759</v>
      </c>
      <c r="S54712">
        <v>1985</v>
      </c>
      <c r="T54712">
        <v>205</v>
      </c>
      <c r="U54712" s="1" t="s">
        <v>42</v>
      </c>
      <c r="V54712">
        <v>921782775762224</v>
      </c>
      <c r="W54712" s="1" t="s">
        <v>161</v>
      </c>
    </row>
    <row r="54713" spans="1:23" x14ac:dyDescent="0.25">
      <c r="A54713">
        <v>2014</v>
      </c>
      <c r="B54713">
        <v>1149</v>
      </c>
      <c r="C54713">
        <v>15</v>
      </c>
      <c r="D54713">
        <v>1603</v>
      </c>
      <c r="E54713">
        <v>0</v>
      </c>
      <c r="F54713">
        <v>0</v>
      </c>
      <c r="G54713" s="1" t="s">
        <v>23</v>
      </c>
      <c r="H54713" s="1" t="s">
        <v>23</v>
      </c>
      <c r="I54713" s="1" t="s">
        <v>23</v>
      </c>
      <c r="J54713" s="1" t="s">
        <v>1455</v>
      </c>
      <c r="K54713">
        <v>42</v>
      </c>
      <c r="L54713" s="1" t="s">
        <v>23</v>
      </c>
      <c r="M54713" s="1" t="s">
        <v>31</v>
      </c>
      <c r="N54713">
        <v>4270</v>
      </c>
      <c r="O54713" s="1" t="s">
        <v>139</v>
      </c>
      <c r="P54713" s="1" t="s">
        <v>21589</v>
      </c>
      <c r="Q54713">
        <v>2571537</v>
      </c>
      <c r="S54713">
        <v>1985</v>
      </c>
      <c r="T54713">
        <v>162</v>
      </c>
      <c r="U54713" s="1" t="s">
        <v>42</v>
      </c>
      <c r="V54713">
        <v>921782775709707</v>
      </c>
      <c r="W54713" s="1" t="s">
        <v>161</v>
      </c>
    </row>
    <row r="54714" spans="1:23" x14ac:dyDescent="0.25">
      <c r="A54714">
        <v>2014</v>
      </c>
      <c r="B54714">
        <v>1149</v>
      </c>
      <c r="C54714">
        <v>71</v>
      </c>
      <c r="D54714">
        <v>158</v>
      </c>
      <c r="E54714">
        <v>0</v>
      </c>
      <c r="F54714">
        <v>0</v>
      </c>
      <c r="G54714" s="1" t="s">
        <v>23</v>
      </c>
      <c r="H54714" s="1" t="s">
        <v>23</v>
      </c>
      <c r="I54714" s="1" t="s">
        <v>23</v>
      </c>
      <c r="J54714" s="1" t="s">
        <v>23</v>
      </c>
      <c r="L54714" s="1" t="s">
        <v>23</v>
      </c>
      <c r="M54714" s="1" t="s">
        <v>23</v>
      </c>
      <c r="O54714" s="1" t="s">
        <v>23</v>
      </c>
      <c r="P54714" s="1" t="s">
        <v>17512</v>
      </c>
      <c r="U54714" s="1" t="s">
        <v>23</v>
      </c>
      <c r="V54714">
        <v>921782775762248</v>
      </c>
      <c r="W54714" s="1" t="s">
        <v>161</v>
      </c>
    </row>
    <row r="54715" spans="1:23" x14ac:dyDescent="0.25">
      <c r="A54715">
        <v>2014</v>
      </c>
      <c r="B54715">
        <v>1149</v>
      </c>
      <c r="C54715">
        <v>15</v>
      </c>
      <c r="D54715">
        <v>1615</v>
      </c>
      <c r="E54715">
        <v>0</v>
      </c>
      <c r="F54715">
        <v>0</v>
      </c>
      <c r="G54715" s="1" t="s">
        <v>23</v>
      </c>
      <c r="H54715" s="1" t="s">
        <v>23</v>
      </c>
      <c r="I54715" s="1" t="s">
        <v>23</v>
      </c>
      <c r="J54715" s="1" t="s">
        <v>138</v>
      </c>
      <c r="K54715">
        <v>129</v>
      </c>
      <c r="L54715" s="1" t="s">
        <v>34</v>
      </c>
      <c r="M54715" s="1" t="s">
        <v>31</v>
      </c>
      <c r="N54715">
        <v>4270</v>
      </c>
      <c r="O54715" s="1" t="s">
        <v>139</v>
      </c>
      <c r="P54715" s="1" t="s">
        <v>6984</v>
      </c>
      <c r="Q54715">
        <v>1900000</v>
      </c>
      <c r="R54715">
        <v>2014</v>
      </c>
      <c r="S54715">
        <v>1986</v>
      </c>
      <c r="T54715">
        <v>151</v>
      </c>
      <c r="U54715" s="1" t="s">
        <v>42</v>
      </c>
      <c r="V54715">
        <v>921782775709703</v>
      </c>
      <c r="W54715" s="1" t="s">
        <v>161</v>
      </c>
    </row>
    <row r="54716" spans="1:23" x14ac:dyDescent="0.25">
      <c r="A54716">
        <v>2014</v>
      </c>
      <c r="B54716">
        <v>1149</v>
      </c>
      <c r="C54716">
        <v>59</v>
      </c>
      <c r="D54716">
        <v>34</v>
      </c>
      <c r="E54716">
        <v>0</v>
      </c>
      <c r="F54716">
        <v>2</v>
      </c>
      <c r="G54716" s="1" t="s">
        <v>23</v>
      </c>
      <c r="H54716" s="1" t="s">
        <v>23</v>
      </c>
      <c r="I54716" s="1" t="s">
        <v>23</v>
      </c>
      <c r="J54716" s="1" t="s">
        <v>4793</v>
      </c>
      <c r="K54716">
        <v>14</v>
      </c>
      <c r="L54716" s="1" t="s">
        <v>30</v>
      </c>
      <c r="M54716" s="1" t="s">
        <v>33</v>
      </c>
      <c r="N54716">
        <v>4250</v>
      </c>
      <c r="O54716" s="1" t="s">
        <v>77</v>
      </c>
      <c r="P54716" s="1" t="s">
        <v>17516</v>
      </c>
      <c r="Q54716">
        <v>2489301</v>
      </c>
      <c r="S54716">
        <v>2009</v>
      </c>
      <c r="T54716">
        <v>112</v>
      </c>
      <c r="U54716" s="1" t="s">
        <v>28</v>
      </c>
      <c r="V54716">
        <v>921782773788049</v>
      </c>
      <c r="W54716" s="1" t="s">
        <v>161</v>
      </c>
    </row>
    <row r="54717" spans="1:23" x14ac:dyDescent="0.25">
      <c r="A54717">
        <v>2014</v>
      </c>
      <c r="B54717">
        <v>1149</v>
      </c>
      <c r="C54717">
        <v>59</v>
      </c>
      <c r="D54717">
        <v>34</v>
      </c>
      <c r="E54717">
        <v>0</v>
      </c>
      <c r="F54717">
        <v>3</v>
      </c>
      <c r="G54717" s="1" t="s">
        <v>23</v>
      </c>
      <c r="H54717" s="1" t="s">
        <v>23</v>
      </c>
      <c r="I54717" s="1" t="s">
        <v>23</v>
      </c>
      <c r="J54717" s="1" t="s">
        <v>4793</v>
      </c>
      <c r="K54717">
        <v>14</v>
      </c>
      <c r="L54717" s="1" t="s">
        <v>25</v>
      </c>
      <c r="M54717" s="1" t="s">
        <v>31</v>
      </c>
      <c r="N54717">
        <v>4250</v>
      </c>
      <c r="O54717" s="1" t="s">
        <v>77</v>
      </c>
      <c r="P54717" s="1" t="s">
        <v>17516</v>
      </c>
      <c r="Q54717">
        <v>2558373</v>
      </c>
      <c r="S54717">
        <v>2009</v>
      </c>
      <c r="T54717">
        <v>117</v>
      </c>
      <c r="U54717" s="1" t="s">
        <v>28</v>
      </c>
      <c r="V54717">
        <v>921782773788048</v>
      </c>
      <c r="W54717" s="1" t="s">
        <v>161</v>
      </c>
    </row>
    <row r="54718" spans="1:23" x14ac:dyDescent="0.25">
      <c r="A54718">
        <v>2014</v>
      </c>
      <c r="B54718">
        <v>1149</v>
      </c>
      <c r="C54718">
        <v>15</v>
      </c>
      <c r="D54718">
        <v>2395</v>
      </c>
      <c r="E54718">
        <v>0</v>
      </c>
      <c r="F54718">
        <v>0</v>
      </c>
      <c r="G54718" s="1" t="s">
        <v>23</v>
      </c>
      <c r="H54718" s="1" t="s">
        <v>23</v>
      </c>
      <c r="I54718" s="1" t="s">
        <v>23</v>
      </c>
      <c r="J54718" s="1" t="s">
        <v>2508</v>
      </c>
      <c r="K54718">
        <v>19</v>
      </c>
      <c r="L54718" s="1" t="s">
        <v>30</v>
      </c>
      <c r="M54718" s="1" t="s">
        <v>31</v>
      </c>
      <c r="N54718">
        <v>4270</v>
      </c>
      <c r="O54718" s="1" t="s">
        <v>139</v>
      </c>
      <c r="P54718" s="1" t="s">
        <v>6989</v>
      </c>
      <c r="U54718" s="1" t="s">
        <v>36</v>
      </c>
      <c r="V54718">
        <v>921782771058349</v>
      </c>
      <c r="W54718" s="1" t="s">
        <v>161</v>
      </c>
    </row>
    <row r="54719" spans="1:23" x14ac:dyDescent="0.25">
      <c r="A54719">
        <v>2014</v>
      </c>
      <c r="B54719">
        <v>1149</v>
      </c>
      <c r="C54719">
        <v>59</v>
      </c>
      <c r="D54719">
        <v>34</v>
      </c>
      <c r="E54719">
        <v>0</v>
      </c>
      <c r="F54719">
        <v>1</v>
      </c>
      <c r="G54719" s="1" t="s">
        <v>23</v>
      </c>
      <c r="H54719" s="1" t="s">
        <v>23</v>
      </c>
      <c r="I54719" s="1" t="s">
        <v>23</v>
      </c>
      <c r="J54719" s="1" t="s">
        <v>4793</v>
      </c>
      <c r="K54719">
        <v>14</v>
      </c>
      <c r="L54719" s="1" t="s">
        <v>34</v>
      </c>
      <c r="M54719" s="1" t="s">
        <v>31</v>
      </c>
      <c r="N54719">
        <v>4250</v>
      </c>
      <c r="O54719" s="1" t="s">
        <v>77</v>
      </c>
      <c r="P54719" s="1" t="s">
        <v>17516</v>
      </c>
      <c r="Q54719">
        <v>2517065</v>
      </c>
      <c r="S54719">
        <v>2009</v>
      </c>
      <c r="T54719">
        <v>114</v>
      </c>
      <c r="U54719" s="1" t="s">
        <v>28</v>
      </c>
      <c r="V54719">
        <v>921782773788050</v>
      </c>
      <c r="W54719" s="1" t="s">
        <v>161</v>
      </c>
    </row>
    <row r="54720" spans="1:23" x14ac:dyDescent="0.25">
      <c r="A54720">
        <v>2014</v>
      </c>
      <c r="B54720">
        <v>1149</v>
      </c>
      <c r="C54720">
        <v>114</v>
      </c>
      <c r="D54720">
        <v>227</v>
      </c>
      <c r="E54720">
        <v>0</v>
      </c>
      <c r="F54720">
        <v>0</v>
      </c>
      <c r="G54720" s="1" t="s">
        <v>23</v>
      </c>
      <c r="H54720" s="1" t="s">
        <v>23</v>
      </c>
      <c r="I54720" s="1" t="s">
        <v>23</v>
      </c>
      <c r="J54720" s="1" t="s">
        <v>1000</v>
      </c>
      <c r="K54720">
        <v>26</v>
      </c>
      <c r="L54720" s="1" t="s">
        <v>23</v>
      </c>
      <c r="M54720" s="1" t="s">
        <v>31</v>
      </c>
      <c r="N54720">
        <v>5541</v>
      </c>
      <c r="O54720" s="1" t="s">
        <v>89</v>
      </c>
      <c r="P54720" s="1" t="s">
        <v>21957</v>
      </c>
      <c r="Q54720">
        <v>2528933</v>
      </c>
      <c r="S54720">
        <v>1998</v>
      </c>
      <c r="T54720">
        <v>130</v>
      </c>
      <c r="U54720" s="1" t="s">
        <v>42</v>
      </c>
      <c r="V54720">
        <v>921782775762267</v>
      </c>
      <c r="W54720" s="1" t="s">
        <v>161</v>
      </c>
    </row>
    <row r="54721" spans="1:23" x14ac:dyDescent="0.25">
      <c r="A54721">
        <v>2014</v>
      </c>
      <c r="B54721">
        <v>1149</v>
      </c>
      <c r="C54721">
        <v>59</v>
      </c>
      <c r="D54721">
        <v>34</v>
      </c>
      <c r="E54721">
        <v>0</v>
      </c>
      <c r="F54721">
        <v>4</v>
      </c>
      <c r="G54721" s="1" t="s">
        <v>23</v>
      </c>
      <c r="H54721" s="1" t="s">
        <v>23</v>
      </c>
      <c r="I54721" s="1" t="s">
        <v>23</v>
      </c>
      <c r="J54721" s="1" t="s">
        <v>4793</v>
      </c>
      <c r="K54721">
        <v>14</v>
      </c>
      <c r="L54721" s="1" t="s">
        <v>32</v>
      </c>
      <c r="M54721" s="1" t="s">
        <v>33</v>
      </c>
      <c r="N54721">
        <v>4250</v>
      </c>
      <c r="O54721" s="1" t="s">
        <v>77</v>
      </c>
      <c r="P54721" s="1" t="s">
        <v>17516</v>
      </c>
      <c r="Q54721">
        <v>2558373</v>
      </c>
      <c r="S54721">
        <v>2009</v>
      </c>
      <c r="T54721">
        <v>117</v>
      </c>
      <c r="U54721" s="1" t="s">
        <v>28</v>
      </c>
      <c r="V54721">
        <v>921782773788055</v>
      </c>
      <c r="W54721" s="1" t="s">
        <v>161</v>
      </c>
    </row>
    <row r="54722" spans="1:23" x14ac:dyDescent="0.25">
      <c r="A54722">
        <v>2014</v>
      </c>
      <c r="B54722">
        <v>1149</v>
      </c>
      <c r="C54722">
        <v>15</v>
      </c>
      <c r="D54722">
        <v>1601</v>
      </c>
      <c r="E54722">
        <v>0</v>
      </c>
      <c r="F54722">
        <v>0</v>
      </c>
      <c r="G54722" s="1" t="s">
        <v>23</v>
      </c>
      <c r="H54722" s="1" t="s">
        <v>23</v>
      </c>
      <c r="I54722" s="1" t="s">
        <v>23</v>
      </c>
      <c r="J54722" s="1" t="s">
        <v>6449</v>
      </c>
      <c r="K54722">
        <v>9</v>
      </c>
      <c r="L54722" s="1" t="s">
        <v>23</v>
      </c>
      <c r="M54722" s="1" t="s">
        <v>31</v>
      </c>
      <c r="N54722">
        <v>4270</v>
      </c>
      <c r="O54722" s="1" t="s">
        <v>139</v>
      </c>
      <c r="P54722" s="1" t="s">
        <v>20261</v>
      </c>
      <c r="Q54722">
        <v>3468089</v>
      </c>
      <c r="S54722">
        <v>1937</v>
      </c>
      <c r="T54722">
        <v>289</v>
      </c>
      <c r="U54722" s="1" t="s">
        <v>42</v>
      </c>
      <c r="V54722">
        <v>921782775709717</v>
      </c>
      <c r="W54722" s="1" t="s">
        <v>161</v>
      </c>
    </row>
    <row r="54723" spans="1:23" x14ac:dyDescent="0.25">
      <c r="A54723">
        <v>2014</v>
      </c>
      <c r="B54723">
        <v>1149</v>
      </c>
      <c r="C54723">
        <v>13</v>
      </c>
      <c r="D54723">
        <v>550</v>
      </c>
      <c r="E54723">
        <v>0</v>
      </c>
      <c r="F54723">
        <v>0</v>
      </c>
      <c r="G54723" s="1" t="s">
        <v>23</v>
      </c>
      <c r="H54723" s="1" t="s">
        <v>23</v>
      </c>
      <c r="I54723" s="1" t="s">
        <v>23</v>
      </c>
      <c r="J54723" s="1" t="s">
        <v>3194</v>
      </c>
      <c r="K54723">
        <v>8</v>
      </c>
      <c r="L54723" s="1" t="s">
        <v>23</v>
      </c>
      <c r="M54723" s="1" t="s">
        <v>23</v>
      </c>
      <c r="N54723">
        <v>4270</v>
      </c>
      <c r="O54723" s="1" t="s">
        <v>139</v>
      </c>
      <c r="P54723" s="1" t="s">
        <v>21958</v>
      </c>
      <c r="Q54723">
        <v>2966748</v>
      </c>
      <c r="S54723">
        <v>1992</v>
      </c>
      <c r="T54723">
        <v>204</v>
      </c>
      <c r="U54723" s="1" t="s">
        <v>42</v>
      </c>
      <c r="V54723">
        <v>921782775762260</v>
      </c>
      <c r="W54723" s="1" t="s">
        <v>161</v>
      </c>
    </row>
    <row r="54724" spans="1:23" x14ac:dyDescent="0.25">
      <c r="A54724">
        <v>2014</v>
      </c>
      <c r="B54724">
        <v>1149</v>
      </c>
      <c r="C54724">
        <v>5</v>
      </c>
      <c r="D54724">
        <v>414</v>
      </c>
      <c r="E54724">
        <v>0</v>
      </c>
      <c r="F54724">
        <v>0</v>
      </c>
      <c r="G54724" s="1" t="s">
        <v>23</v>
      </c>
      <c r="H54724" s="1" t="s">
        <v>23</v>
      </c>
      <c r="I54724" s="1" t="s">
        <v>23</v>
      </c>
      <c r="J54724" s="1" t="s">
        <v>126</v>
      </c>
      <c r="K54724">
        <v>36</v>
      </c>
      <c r="L54724" s="1" t="s">
        <v>23</v>
      </c>
      <c r="M54724" s="1" t="s">
        <v>31</v>
      </c>
      <c r="N54724">
        <v>4276</v>
      </c>
      <c r="O54724" s="1" t="s">
        <v>56</v>
      </c>
      <c r="P54724" s="1" t="s">
        <v>17530</v>
      </c>
      <c r="U54724" s="1" t="s">
        <v>23</v>
      </c>
      <c r="V54724">
        <v>921782775762258</v>
      </c>
      <c r="W54724" s="1" t="s">
        <v>161</v>
      </c>
    </row>
    <row r="54725" spans="1:23" x14ac:dyDescent="0.25">
      <c r="A54725">
        <v>2014</v>
      </c>
      <c r="B54725">
        <v>1149</v>
      </c>
      <c r="C54725">
        <v>5</v>
      </c>
      <c r="D54725">
        <v>416</v>
      </c>
      <c r="E54725">
        <v>0</v>
      </c>
      <c r="F54725">
        <v>0</v>
      </c>
      <c r="G54725" s="1" t="s">
        <v>23</v>
      </c>
      <c r="H54725" s="1" t="s">
        <v>23</v>
      </c>
      <c r="I54725" s="1" t="s">
        <v>23</v>
      </c>
      <c r="J54725" s="1" t="s">
        <v>126</v>
      </c>
      <c r="K54725">
        <v>44</v>
      </c>
      <c r="L54725" s="1" t="s">
        <v>23</v>
      </c>
      <c r="M54725" s="1" t="s">
        <v>23</v>
      </c>
      <c r="N54725">
        <v>4276</v>
      </c>
      <c r="O54725" s="1" t="s">
        <v>56</v>
      </c>
      <c r="P54725" s="1" t="s">
        <v>20263</v>
      </c>
      <c r="U54725" s="1" t="s">
        <v>23</v>
      </c>
      <c r="V54725">
        <v>921782775762256</v>
      </c>
      <c r="W54725" s="1" t="s">
        <v>161</v>
      </c>
    </row>
    <row r="54726" spans="1:23" x14ac:dyDescent="0.25">
      <c r="A54726">
        <v>2014</v>
      </c>
      <c r="B54726">
        <v>1149</v>
      </c>
      <c r="C54726">
        <v>15</v>
      </c>
      <c r="D54726">
        <v>1595</v>
      </c>
      <c r="E54726">
        <v>0</v>
      </c>
      <c r="F54726">
        <v>0</v>
      </c>
      <c r="G54726" s="1" t="s">
        <v>23</v>
      </c>
      <c r="H54726" s="1" t="s">
        <v>23</v>
      </c>
      <c r="I54726" s="1" t="s">
        <v>23</v>
      </c>
      <c r="J54726" s="1" t="s">
        <v>6392</v>
      </c>
      <c r="K54726">
        <v>26</v>
      </c>
      <c r="L54726" s="1" t="s">
        <v>23</v>
      </c>
      <c r="M54726" s="1" t="s">
        <v>31</v>
      </c>
      <c r="N54726">
        <v>4270</v>
      </c>
      <c r="O54726" s="1" t="s">
        <v>139</v>
      </c>
      <c r="P54726" s="1" t="s">
        <v>6994</v>
      </c>
      <c r="Q54726">
        <v>2773460</v>
      </c>
      <c r="S54726">
        <v>1984</v>
      </c>
      <c r="T54726">
        <v>183</v>
      </c>
      <c r="U54726" s="1" t="s">
        <v>42</v>
      </c>
      <c r="V54726">
        <v>921782775709715</v>
      </c>
      <c r="W54726" s="1" t="s">
        <v>161</v>
      </c>
    </row>
    <row r="54727" spans="1:23" x14ac:dyDescent="0.25">
      <c r="A54727">
        <v>2014</v>
      </c>
      <c r="B54727">
        <v>1149</v>
      </c>
      <c r="C54727">
        <v>15</v>
      </c>
      <c r="D54727">
        <v>1631</v>
      </c>
      <c r="E54727">
        <v>0</v>
      </c>
      <c r="F54727">
        <v>8</v>
      </c>
      <c r="G54727" s="1" t="s">
        <v>23</v>
      </c>
      <c r="H54727" s="1" t="s">
        <v>23</v>
      </c>
      <c r="I54727" s="1" t="s">
        <v>23</v>
      </c>
      <c r="J54727" s="1" t="s">
        <v>6461</v>
      </c>
      <c r="K54727">
        <v>14</v>
      </c>
      <c r="L54727" s="1" t="s">
        <v>23</v>
      </c>
      <c r="M54727" s="1" t="s">
        <v>23</v>
      </c>
      <c r="N54727">
        <v>4270</v>
      </c>
      <c r="O54727" s="1" t="s">
        <v>139</v>
      </c>
      <c r="P54727" s="1" t="s">
        <v>23</v>
      </c>
      <c r="U54727" s="1" t="s">
        <v>23</v>
      </c>
      <c r="V54727">
        <v>921782775709743</v>
      </c>
      <c r="W54727" s="1" t="s">
        <v>161</v>
      </c>
    </row>
    <row r="54728" spans="1:23" x14ac:dyDescent="0.25">
      <c r="A54728">
        <v>2014</v>
      </c>
      <c r="B54728">
        <v>1149</v>
      </c>
      <c r="C54728">
        <v>15</v>
      </c>
      <c r="D54728">
        <v>1631</v>
      </c>
      <c r="E54728">
        <v>0</v>
      </c>
      <c r="F54728">
        <v>9</v>
      </c>
      <c r="G54728" s="1" t="s">
        <v>23</v>
      </c>
      <c r="H54728" s="1" t="s">
        <v>23</v>
      </c>
      <c r="I54728" s="1" t="s">
        <v>23</v>
      </c>
      <c r="J54728" s="1" t="s">
        <v>6461</v>
      </c>
      <c r="K54728">
        <v>14</v>
      </c>
      <c r="L54728" s="1" t="s">
        <v>23</v>
      </c>
      <c r="M54728" s="1" t="s">
        <v>23</v>
      </c>
      <c r="N54728">
        <v>4270</v>
      </c>
      <c r="O54728" s="1" t="s">
        <v>139</v>
      </c>
      <c r="P54728" s="1" t="s">
        <v>23</v>
      </c>
      <c r="U54728" s="1" t="s">
        <v>23</v>
      </c>
      <c r="V54728">
        <v>921782775709742</v>
      </c>
      <c r="W54728" s="1" t="s">
        <v>161</v>
      </c>
    </row>
    <row r="54729" spans="1:23" x14ac:dyDescent="0.25">
      <c r="A54729">
        <v>2014</v>
      </c>
      <c r="B54729">
        <v>1149</v>
      </c>
      <c r="C54729">
        <v>15</v>
      </c>
      <c r="D54729">
        <v>1631</v>
      </c>
      <c r="E54729">
        <v>0</v>
      </c>
      <c r="F54729">
        <v>10</v>
      </c>
      <c r="G54729" s="1" t="s">
        <v>23</v>
      </c>
      <c r="H54729" s="1" t="s">
        <v>23</v>
      </c>
      <c r="I54729" s="1" t="s">
        <v>23</v>
      </c>
      <c r="J54729" s="1" t="s">
        <v>6461</v>
      </c>
      <c r="K54729">
        <v>14</v>
      </c>
      <c r="L54729" s="1" t="s">
        <v>23</v>
      </c>
      <c r="M54729" s="1" t="s">
        <v>23</v>
      </c>
      <c r="N54729">
        <v>4270</v>
      </c>
      <c r="O54729" s="1" t="s">
        <v>139</v>
      </c>
      <c r="P54729" s="1" t="s">
        <v>23</v>
      </c>
      <c r="U54729" s="1" t="s">
        <v>23</v>
      </c>
      <c r="V54729">
        <v>921782775709741</v>
      </c>
      <c r="W54729" s="1" t="s">
        <v>161</v>
      </c>
    </row>
    <row r="54730" spans="1:23" x14ac:dyDescent="0.25">
      <c r="A54730">
        <v>2014</v>
      </c>
      <c r="B54730">
        <v>1149</v>
      </c>
      <c r="C54730">
        <v>15</v>
      </c>
      <c r="D54730">
        <v>1631</v>
      </c>
      <c r="E54730">
        <v>0</v>
      </c>
      <c r="F54730">
        <v>11</v>
      </c>
      <c r="G54730" s="1" t="s">
        <v>23</v>
      </c>
      <c r="H54730" s="1" t="s">
        <v>23</v>
      </c>
      <c r="I54730" s="1" t="s">
        <v>23</v>
      </c>
      <c r="J54730" s="1" t="s">
        <v>6461</v>
      </c>
      <c r="K54730">
        <v>14</v>
      </c>
      <c r="L54730" s="1" t="s">
        <v>23</v>
      </c>
      <c r="M54730" s="1" t="s">
        <v>23</v>
      </c>
      <c r="N54730">
        <v>4270</v>
      </c>
      <c r="O54730" s="1" t="s">
        <v>139</v>
      </c>
      <c r="P54730" s="1" t="s">
        <v>23</v>
      </c>
      <c r="U54730" s="1" t="s">
        <v>23</v>
      </c>
      <c r="V54730">
        <v>921782775709740</v>
      </c>
      <c r="W54730" s="1" t="s">
        <v>161</v>
      </c>
    </row>
    <row r="54731" spans="1:23" x14ac:dyDescent="0.25">
      <c r="A54731">
        <v>2014</v>
      </c>
      <c r="B54731">
        <v>1149</v>
      </c>
      <c r="C54731">
        <v>15</v>
      </c>
      <c r="D54731">
        <v>1631</v>
      </c>
      <c r="E54731">
        <v>0</v>
      </c>
      <c r="F54731">
        <v>4</v>
      </c>
      <c r="G54731" s="1" t="s">
        <v>23</v>
      </c>
      <c r="H54731" s="1" t="s">
        <v>23</v>
      </c>
      <c r="I54731" s="1" t="s">
        <v>23</v>
      </c>
      <c r="J54731" s="1" t="s">
        <v>6461</v>
      </c>
      <c r="K54731">
        <v>14</v>
      </c>
      <c r="L54731" s="1" t="s">
        <v>23</v>
      </c>
      <c r="M54731" s="1" t="s">
        <v>23</v>
      </c>
      <c r="N54731">
        <v>4270</v>
      </c>
      <c r="O54731" s="1" t="s">
        <v>139</v>
      </c>
      <c r="P54731" s="1" t="s">
        <v>23</v>
      </c>
      <c r="U54731" s="1" t="s">
        <v>23</v>
      </c>
      <c r="V54731">
        <v>921782775709739</v>
      </c>
      <c r="W54731" s="1" t="s">
        <v>161</v>
      </c>
    </row>
    <row r="54732" spans="1:23" x14ac:dyDescent="0.25">
      <c r="A54732">
        <v>2014</v>
      </c>
      <c r="B54732">
        <v>1149</v>
      </c>
      <c r="C54732">
        <v>15</v>
      </c>
      <c r="D54732">
        <v>1631</v>
      </c>
      <c r="E54732">
        <v>0</v>
      </c>
      <c r="F54732">
        <v>5</v>
      </c>
      <c r="G54732" s="1" t="s">
        <v>23</v>
      </c>
      <c r="H54732" s="1" t="s">
        <v>23</v>
      </c>
      <c r="I54732" s="1" t="s">
        <v>23</v>
      </c>
      <c r="J54732" s="1" t="s">
        <v>6461</v>
      </c>
      <c r="K54732">
        <v>14</v>
      </c>
      <c r="L54732" s="1" t="s">
        <v>23</v>
      </c>
      <c r="M54732" s="1" t="s">
        <v>23</v>
      </c>
      <c r="N54732">
        <v>4270</v>
      </c>
      <c r="O54732" s="1" t="s">
        <v>139</v>
      </c>
      <c r="P54732" s="1" t="s">
        <v>23</v>
      </c>
      <c r="U54732" s="1" t="s">
        <v>23</v>
      </c>
      <c r="V54732">
        <v>921782775709738</v>
      </c>
      <c r="W54732" s="1" t="s">
        <v>161</v>
      </c>
    </row>
    <row r="54733" spans="1:23" x14ac:dyDescent="0.25">
      <c r="A54733">
        <v>2014</v>
      </c>
      <c r="B54733">
        <v>1149</v>
      </c>
      <c r="C54733">
        <v>15</v>
      </c>
      <c r="D54733">
        <v>1631</v>
      </c>
      <c r="E54733">
        <v>0</v>
      </c>
      <c r="F54733">
        <v>6</v>
      </c>
      <c r="G54733" s="1" t="s">
        <v>23</v>
      </c>
      <c r="H54733" s="1" t="s">
        <v>23</v>
      </c>
      <c r="I54733" s="1" t="s">
        <v>23</v>
      </c>
      <c r="J54733" s="1" t="s">
        <v>6461</v>
      </c>
      <c r="K54733">
        <v>14</v>
      </c>
      <c r="L54733" s="1" t="s">
        <v>23</v>
      </c>
      <c r="M54733" s="1" t="s">
        <v>23</v>
      </c>
      <c r="N54733">
        <v>4270</v>
      </c>
      <c r="O54733" s="1" t="s">
        <v>139</v>
      </c>
      <c r="P54733" s="1" t="s">
        <v>23</v>
      </c>
      <c r="U54733" s="1" t="s">
        <v>23</v>
      </c>
      <c r="V54733">
        <v>921782775709737</v>
      </c>
      <c r="W54733" s="1" t="s">
        <v>161</v>
      </c>
    </row>
    <row r="54734" spans="1:23" x14ac:dyDescent="0.25">
      <c r="A54734">
        <v>2014</v>
      </c>
      <c r="B54734">
        <v>1149</v>
      </c>
      <c r="C54734">
        <v>15</v>
      </c>
      <c r="D54734">
        <v>1631</v>
      </c>
      <c r="E54734">
        <v>0</v>
      </c>
      <c r="F54734">
        <v>7</v>
      </c>
      <c r="G54734" s="1" t="s">
        <v>23</v>
      </c>
      <c r="H54734" s="1" t="s">
        <v>23</v>
      </c>
      <c r="I54734" s="1" t="s">
        <v>23</v>
      </c>
      <c r="J54734" s="1" t="s">
        <v>6461</v>
      </c>
      <c r="K54734">
        <v>14</v>
      </c>
      <c r="L54734" s="1" t="s">
        <v>23</v>
      </c>
      <c r="M54734" s="1" t="s">
        <v>23</v>
      </c>
      <c r="N54734">
        <v>4270</v>
      </c>
      <c r="O54734" s="1" t="s">
        <v>139</v>
      </c>
      <c r="P54734" s="1" t="s">
        <v>23</v>
      </c>
      <c r="U54734" s="1" t="s">
        <v>23</v>
      </c>
      <c r="V54734">
        <v>921782775709736</v>
      </c>
      <c r="W54734" s="1" t="s">
        <v>161</v>
      </c>
    </row>
    <row r="54735" spans="1:23" x14ac:dyDescent="0.25">
      <c r="A54735">
        <v>2014</v>
      </c>
      <c r="B54735">
        <v>1149</v>
      </c>
      <c r="C54735">
        <v>15</v>
      </c>
      <c r="D54735">
        <v>1631</v>
      </c>
      <c r="E54735">
        <v>0</v>
      </c>
      <c r="F54735">
        <v>16</v>
      </c>
      <c r="G54735" s="1" t="s">
        <v>23</v>
      </c>
      <c r="H54735" s="1" t="s">
        <v>23</v>
      </c>
      <c r="I54735" s="1" t="s">
        <v>23</v>
      </c>
      <c r="J54735" s="1" t="s">
        <v>6461</v>
      </c>
      <c r="K54735">
        <v>14</v>
      </c>
      <c r="L54735" s="1" t="s">
        <v>23</v>
      </c>
      <c r="M54735" s="1" t="s">
        <v>23</v>
      </c>
      <c r="N54735">
        <v>4270</v>
      </c>
      <c r="O54735" s="1" t="s">
        <v>139</v>
      </c>
      <c r="P54735" s="1" t="s">
        <v>23</v>
      </c>
      <c r="U54735" s="1" t="s">
        <v>23</v>
      </c>
      <c r="V54735">
        <v>921782775709735</v>
      </c>
      <c r="W54735" s="1" t="s">
        <v>161</v>
      </c>
    </row>
    <row r="54736" spans="1:23" x14ac:dyDescent="0.25">
      <c r="A54736">
        <v>2014</v>
      </c>
      <c r="B54736">
        <v>1149</v>
      </c>
      <c r="C54736">
        <v>119</v>
      </c>
      <c r="D54736">
        <v>579</v>
      </c>
      <c r="E54736">
        <v>0</v>
      </c>
      <c r="F54736">
        <v>0</v>
      </c>
      <c r="G54736" s="1" t="s">
        <v>23</v>
      </c>
      <c r="H54736" s="1" t="s">
        <v>23</v>
      </c>
      <c r="I54736" s="1" t="s">
        <v>23</v>
      </c>
      <c r="J54736" s="1" t="s">
        <v>651</v>
      </c>
      <c r="K54736">
        <v>15</v>
      </c>
      <c r="L54736" s="1" t="s">
        <v>25</v>
      </c>
      <c r="M54736" s="1" t="s">
        <v>31</v>
      </c>
      <c r="N54736">
        <v>5545</v>
      </c>
      <c r="O54736" s="1" t="s">
        <v>26</v>
      </c>
      <c r="P54736" s="1" t="s">
        <v>17536</v>
      </c>
      <c r="Q54736">
        <v>2750343</v>
      </c>
      <c r="S54736">
        <v>2013</v>
      </c>
      <c r="T54736">
        <v>145</v>
      </c>
      <c r="U54736" s="1" t="s">
        <v>36</v>
      </c>
      <c r="V54736">
        <v>921782771399495</v>
      </c>
      <c r="W54736" s="1" t="s">
        <v>161</v>
      </c>
    </row>
    <row r="54737" spans="1:23" x14ac:dyDescent="0.25">
      <c r="A54737">
        <v>2014</v>
      </c>
      <c r="B54737">
        <v>1149</v>
      </c>
      <c r="C54737">
        <v>15</v>
      </c>
      <c r="D54737">
        <v>1631</v>
      </c>
      <c r="E54737">
        <v>0</v>
      </c>
      <c r="F54737">
        <v>17</v>
      </c>
      <c r="G54737" s="1" t="s">
        <v>23</v>
      </c>
      <c r="H54737" s="1" t="s">
        <v>23</v>
      </c>
      <c r="I54737" s="1" t="s">
        <v>23</v>
      </c>
      <c r="J54737" s="1" t="s">
        <v>6461</v>
      </c>
      <c r="K54737">
        <v>14</v>
      </c>
      <c r="L54737" s="1" t="s">
        <v>23</v>
      </c>
      <c r="M54737" s="1" t="s">
        <v>23</v>
      </c>
      <c r="N54737">
        <v>4270</v>
      </c>
      <c r="O54737" s="1" t="s">
        <v>139</v>
      </c>
      <c r="P54737" s="1" t="s">
        <v>23</v>
      </c>
      <c r="U54737" s="1" t="s">
        <v>23</v>
      </c>
      <c r="V54737">
        <v>921782775709734</v>
      </c>
      <c r="W54737" s="1" t="s">
        <v>161</v>
      </c>
    </row>
    <row r="54738" spans="1:23" x14ac:dyDescent="0.25">
      <c r="A54738">
        <v>2014</v>
      </c>
      <c r="B54738">
        <v>1149</v>
      </c>
      <c r="C54738">
        <v>15</v>
      </c>
      <c r="D54738">
        <v>1631</v>
      </c>
      <c r="E54738">
        <v>0</v>
      </c>
      <c r="F54738">
        <v>18</v>
      </c>
      <c r="G54738" s="1" t="s">
        <v>23</v>
      </c>
      <c r="H54738" s="1" t="s">
        <v>23</v>
      </c>
      <c r="I54738" s="1" t="s">
        <v>23</v>
      </c>
      <c r="J54738" s="1" t="s">
        <v>6461</v>
      </c>
      <c r="K54738">
        <v>14</v>
      </c>
      <c r="L54738" s="1" t="s">
        <v>23</v>
      </c>
      <c r="M54738" s="1" t="s">
        <v>23</v>
      </c>
      <c r="N54738">
        <v>4270</v>
      </c>
      <c r="O54738" s="1" t="s">
        <v>139</v>
      </c>
      <c r="P54738" s="1" t="s">
        <v>23</v>
      </c>
      <c r="U54738" s="1" t="s">
        <v>23</v>
      </c>
      <c r="V54738">
        <v>921782775709733</v>
      </c>
      <c r="W54738" s="1" t="s">
        <v>161</v>
      </c>
    </row>
    <row r="54739" spans="1:23" x14ac:dyDescent="0.25">
      <c r="A54739">
        <v>2014</v>
      </c>
      <c r="B54739">
        <v>1149</v>
      </c>
      <c r="C54739">
        <v>15</v>
      </c>
      <c r="D54739">
        <v>1631</v>
      </c>
      <c r="E54739">
        <v>0</v>
      </c>
      <c r="F54739">
        <v>19</v>
      </c>
      <c r="G54739" s="1" t="s">
        <v>23</v>
      </c>
      <c r="H54739" s="1" t="s">
        <v>23</v>
      </c>
      <c r="I54739" s="1" t="s">
        <v>23</v>
      </c>
      <c r="J54739" s="1" t="s">
        <v>6461</v>
      </c>
      <c r="K54739">
        <v>14</v>
      </c>
      <c r="L54739" s="1" t="s">
        <v>23</v>
      </c>
      <c r="M54739" s="1" t="s">
        <v>23</v>
      </c>
      <c r="N54739">
        <v>4270</v>
      </c>
      <c r="O54739" s="1" t="s">
        <v>139</v>
      </c>
      <c r="P54739" s="1" t="s">
        <v>23</v>
      </c>
      <c r="U54739" s="1" t="s">
        <v>23</v>
      </c>
      <c r="V54739">
        <v>921782775709732</v>
      </c>
      <c r="W54739" s="1" t="s">
        <v>161</v>
      </c>
    </row>
    <row r="54740" spans="1:23" x14ac:dyDescent="0.25">
      <c r="A54740">
        <v>2014</v>
      </c>
      <c r="B54740">
        <v>1149</v>
      </c>
      <c r="C54740">
        <v>15</v>
      </c>
      <c r="D54740">
        <v>1631</v>
      </c>
      <c r="E54740">
        <v>0</v>
      </c>
      <c r="F54740">
        <v>12</v>
      </c>
      <c r="G54740" s="1" t="s">
        <v>23</v>
      </c>
      <c r="H54740" s="1" t="s">
        <v>23</v>
      </c>
      <c r="I54740" s="1" t="s">
        <v>23</v>
      </c>
      <c r="J54740" s="1" t="s">
        <v>6461</v>
      </c>
      <c r="K54740">
        <v>14</v>
      </c>
      <c r="L54740" s="1" t="s">
        <v>23</v>
      </c>
      <c r="M54740" s="1" t="s">
        <v>23</v>
      </c>
      <c r="N54740">
        <v>4270</v>
      </c>
      <c r="O54740" s="1" t="s">
        <v>139</v>
      </c>
      <c r="P54740" s="1" t="s">
        <v>23</v>
      </c>
      <c r="U54740" s="1" t="s">
        <v>23</v>
      </c>
      <c r="V54740">
        <v>921782775709731</v>
      </c>
      <c r="W54740" s="1" t="s">
        <v>161</v>
      </c>
    </row>
    <row r="54741" spans="1:23" x14ac:dyDescent="0.25">
      <c r="A54741">
        <v>2014</v>
      </c>
      <c r="B54741">
        <v>1149</v>
      </c>
      <c r="C54741">
        <v>15</v>
      </c>
      <c r="D54741">
        <v>1631</v>
      </c>
      <c r="E54741">
        <v>0</v>
      </c>
      <c r="F54741">
        <v>13</v>
      </c>
      <c r="G54741" s="1" t="s">
        <v>23</v>
      </c>
      <c r="H54741" s="1" t="s">
        <v>23</v>
      </c>
      <c r="I54741" s="1" t="s">
        <v>23</v>
      </c>
      <c r="J54741" s="1" t="s">
        <v>6461</v>
      </c>
      <c r="K54741">
        <v>14</v>
      </c>
      <c r="L54741" s="1" t="s">
        <v>23</v>
      </c>
      <c r="M54741" s="1" t="s">
        <v>23</v>
      </c>
      <c r="N54741">
        <v>4270</v>
      </c>
      <c r="O54741" s="1" t="s">
        <v>139</v>
      </c>
      <c r="P54741" s="1" t="s">
        <v>23</v>
      </c>
      <c r="U54741" s="1" t="s">
        <v>23</v>
      </c>
      <c r="V54741">
        <v>921782775709730</v>
      </c>
      <c r="W54741" s="1" t="s">
        <v>161</v>
      </c>
    </row>
    <row r="54742" spans="1:23" x14ac:dyDescent="0.25">
      <c r="A54742">
        <v>2014</v>
      </c>
      <c r="B54742">
        <v>1149</v>
      </c>
      <c r="C54742">
        <v>15</v>
      </c>
      <c r="D54742">
        <v>1631</v>
      </c>
      <c r="E54742">
        <v>0</v>
      </c>
      <c r="F54742">
        <v>14</v>
      </c>
      <c r="G54742" s="1" t="s">
        <v>23</v>
      </c>
      <c r="H54742" s="1" t="s">
        <v>23</v>
      </c>
      <c r="I54742" s="1" t="s">
        <v>23</v>
      </c>
      <c r="J54742" s="1" t="s">
        <v>6461</v>
      </c>
      <c r="K54742">
        <v>14</v>
      </c>
      <c r="L54742" s="1" t="s">
        <v>23</v>
      </c>
      <c r="M54742" s="1" t="s">
        <v>23</v>
      </c>
      <c r="N54742">
        <v>4270</v>
      </c>
      <c r="O54742" s="1" t="s">
        <v>139</v>
      </c>
      <c r="P54742" s="1" t="s">
        <v>23</v>
      </c>
      <c r="U54742" s="1" t="s">
        <v>23</v>
      </c>
      <c r="V54742">
        <v>921782775709729</v>
      </c>
      <c r="W54742" s="1" t="s">
        <v>161</v>
      </c>
    </row>
    <row r="54743" spans="1:23" x14ac:dyDescent="0.25">
      <c r="A54743">
        <v>2014</v>
      </c>
      <c r="B54743">
        <v>1149</v>
      </c>
      <c r="C54743">
        <v>119</v>
      </c>
      <c r="D54743">
        <v>578</v>
      </c>
      <c r="E54743">
        <v>0</v>
      </c>
      <c r="F54743">
        <v>0</v>
      </c>
      <c r="G54743" s="1" t="s">
        <v>23</v>
      </c>
      <c r="H54743" s="1" t="s">
        <v>23</v>
      </c>
      <c r="I54743" s="1" t="s">
        <v>23</v>
      </c>
      <c r="J54743" s="1" t="s">
        <v>651</v>
      </c>
      <c r="K54743">
        <v>15</v>
      </c>
      <c r="L54743" s="1" t="s">
        <v>30</v>
      </c>
      <c r="M54743" s="1" t="s">
        <v>31</v>
      </c>
      <c r="N54743">
        <v>5545</v>
      </c>
      <c r="O54743" s="1" t="s">
        <v>26</v>
      </c>
      <c r="P54743" s="1" t="s">
        <v>17541</v>
      </c>
      <c r="Q54743">
        <v>2894160</v>
      </c>
      <c r="S54743">
        <v>2013</v>
      </c>
      <c r="T54743">
        <v>140</v>
      </c>
      <c r="U54743" s="1" t="s">
        <v>42</v>
      </c>
      <c r="V54743">
        <v>921782771399489</v>
      </c>
      <c r="W54743" s="1" t="s">
        <v>161</v>
      </c>
    </row>
    <row r="54744" spans="1:23" x14ac:dyDescent="0.25">
      <c r="A54744">
        <v>2014</v>
      </c>
      <c r="B54744">
        <v>1149</v>
      </c>
      <c r="C54744">
        <v>15</v>
      </c>
      <c r="D54744">
        <v>1631</v>
      </c>
      <c r="E54744">
        <v>0</v>
      </c>
      <c r="F54744">
        <v>15</v>
      </c>
      <c r="G54744" s="1" t="s">
        <v>23</v>
      </c>
      <c r="H54744" s="1" t="s">
        <v>23</v>
      </c>
      <c r="I54744" s="1" t="s">
        <v>23</v>
      </c>
      <c r="J54744" s="1" t="s">
        <v>6461</v>
      </c>
      <c r="K54744">
        <v>14</v>
      </c>
      <c r="L54744" s="1" t="s">
        <v>23</v>
      </c>
      <c r="M54744" s="1" t="s">
        <v>23</v>
      </c>
      <c r="N54744">
        <v>4270</v>
      </c>
      <c r="O54744" s="1" t="s">
        <v>139</v>
      </c>
      <c r="P54744" s="1" t="s">
        <v>23</v>
      </c>
      <c r="U54744" s="1" t="s">
        <v>23</v>
      </c>
      <c r="V54744">
        <v>921782775709728</v>
      </c>
      <c r="W54744" s="1" t="s">
        <v>161</v>
      </c>
    </row>
    <row r="54745" spans="1:23" x14ac:dyDescent="0.25">
      <c r="A54745">
        <v>2014</v>
      </c>
      <c r="B54745">
        <v>1149</v>
      </c>
      <c r="C54745">
        <v>47</v>
      </c>
      <c r="D54745">
        <v>597</v>
      </c>
      <c r="E54745">
        <v>0</v>
      </c>
      <c r="F54745">
        <v>0</v>
      </c>
      <c r="G54745" s="1" t="s">
        <v>23</v>
      </c>
      <c r="H54745" s="1" t="s">
        <v>23</v>
      </c>
      <c r="I54745" s="1" t="s">
        <v>23</v>
      </c>
      <c r="J54745" s="1" t="s">
        <v>1184</v>
      </c>
      <c r="K54745">
        <v>30</v>
      </c>
      <c r="L54745" s="1" t="s">
        <v>23</v>
      </c>
      <c r="M54745" s="1" t="s">
        <v>31</v>
      </c>
      <c r="N54745">
        <v>4280</v>
      </c>
      <c r="O54745" s="1" t="s">
        <v>129</v>
      </c>
      <c r="P54745" s="1" t="s">
        <v>17544</v>
      </c>
      <c r="Q54745">
        <v>4384687</v>
      </c>
      <c r="S54745">
        <v>1992</v>
      </c>
      <c r="T54745">
        <v>383</v>
      </c>
      <c r="U54745" s="1" t="s">
        <v>42</v>
      </c>
      <c r="V54745">
        <v>921782775762301</v>
      </c>
      <c r="W54745" s="1" t="s">
        <v>161</v>
      </c>
    </row>
    <row r="54746" spans="1:23" x14ac:dyDescent="0.25">
      <c r="A54746">
        <v>2014</v>
      </c>
      <c r="B54746">
        <v>1149</v>
      </c>
      <c r="C54746">
        <v>134</v>
      </c>
      <c r="D54746">
        <v>25</v>
      </c>
      <c r="E54746">
        <v>0</v>
      </c>
      <c r="F54746">
        <v>0</v>
      </c>
      <c r="G54746" s="1" t="s">
        <v>23</v>
      </c>
      <c r="H54746" s="1" t="s">
        <v>23</v>
      </c>
      <c r="I54746" s="1" t="s">
        <v>23</v>
      </c>
      <c r="J54746" s="1" t="s">
        <v>23</v>
      </c>
      <c r="L54746" s="1" t="s">
        <v>23</v>
      </c>
      <c r="M54746" s="1" t="s">
        <v>23</v>
      </c>
      <c r="O54746" s="1" t="s">
        <v>23</v>
      </c>
      <c r="P54746" s="1" t="s">
        <v>23</v>
      </c>
      <c r="U54746" s="1" t="s">
        <v>23</v>
      </c>
      <c r="V54746">
        <v>921782775762302</v>
      </c>
      <c r="W54746" s="1" t="s">
        <v>161</v>
      </c>
    </row>
    <row r="54747" spans="1:23" x14ac:dyDescent="0.25">
      <c r="A54747">
        <v>2014</v>
      </c>
      <c r="B54747">
        <v>1149</v>
      </c>
      <c r="C54747">
        <v>15</v>
      </c>
      <c r="D54747">
        <v>1625</v>
      </c>
      <c r="E54747">
        <v>0</v>
      </c>
      <c r="F54747">
        <v>0</v>
      </c>
      <c r="G54747" s="1" t="s">
        <v>23</v>
      </c>
      <c r="H54747" s="1" t="s">
        <v>23</v>
      </c>
      <c r="I54747" s="1" t="s">
        <v>23</v>
      </c>
      <c r="J54747" s="1" t="s">
        <v>6157</v>
      </c>
      <c r="K54747">
        <v>31</v>
      </c>
      <c r="L54747" s="1" t="s">
        <v>23</v>
      </c>
      <c r="M54747" s="1" t="s">
        <v>31</v>
      </c>
      <c r="N54747">
        <v>4270</v>
      </c>
      <c r="O54747" s="1" t="s">
        <v>139</v>
      </c>
      <c r="P54747" s="1" t="s">
        <v>6996</v>
      </c>
      <c r="Q54747">
        <v>3282881</v>
      </c>
      <c r="S54747">
        <v>2002</v>
      </c>
      <c r="T54747">
        <v>198</v>
      </c>
      <c r="U54747" s="1" t="s">
        <v>42</v>
      </c>
      <c r="V54747">
        <v>921782775709757</v>
      </c>
      <c r="W54747" s="1" t="s">
        <v>161</v>
      </c>
    </row>
    <row r="54748" spans="1:23" x14ac:dyDescent="0.25">
      <c r="A54748">
        <v>2014</v>
      </c>
      <c r="B54748">
        <v>1149</v>
      </c>
      <c r="C54748">
        <v>110</v>
      </c>
      <c r="D54748">
        <v>79</v>
      </c>
      <c r="E54748">
        <v>0</v>
      </c>
      <c r="F54748">
        <v>0</v>
      </c>
      <c r="G54748" s="1" t="s">
        <v>23</v>
      </c>
      <c r="H54748" s="1" t="s">
        <v>23</v>
      </c>
      <c r="I54748" s="1" t="s">
        <v>23</v>
      </c>
      <c r="J54748" s="1" t="s">
        <v>942</v>
      </c>
      <c r="K54748">
        <v>641</v>
      </c>
      <c r="L54748" s="1" t="s">
        <v>23</v>
      </c>
      <c r="M54748" s="1" t="s">
        <v>31</v>
      </c>
      <c r="N54748">
        <v>5546</v>
      </c>
      <c r="O54748" s="1" t="s">
        <v>116</v>
      </c>
      <c r="P54748" s="1" t="s">
        <v>17546</v>
      </c>
      <c r="U54748" s="1" t="s">
        <v>23</v>
      </c>
      <c r="V54748">
        <v>921782775762299</v>
      </c>
      <c r="W54748" s="1" t="s">
        <v>161</v>
      </c>
    </row>
    <row r="54749" spans="1:23" x14ac:dyDescent="0.25">
      <c r="A54749">
        <v>2014</v>
      </c>
      <c r="B54749">
        <v>1149</v>
      </c>
      <c r="C54749">
        <v>15</v>
      </c>
      <c r="D54749">
        <v>1631</v>
      </c>
      <c r="E54749">
        <v>0</v>
      </c>
      <c r="F54749">
        <v>1</v>
      </c>
      <c r="G54749" s="1" t="s">
        <v>23</v>
      </c>
      <c r="H54749" s="1" t="s">
        <v>23</v>
      </c>
      <c r="I54749" s="1" t="s">
        <v>23</v>
      </c>
      <c r="J54749" s="1" t="s">
        <v>6461</v>
      </c>
      <c r="K54749">
        <v>14</v>
      </c>
      <c r="L54749" s="1" t="s">
        <v>23</v>
      </c>
      <c r="M54749" s="1" t="s">
        <v>23</v>
      </c>
      <c r="N54749">
        <v>4270</v>
      </c>
      <c r="O54749" s="1" t="s">
        <v>139</v>
      </c>
      <c r="P54749" s="1" t="s">
        <v>23</v>
      </c>
      <c r="U54749" s="1" t="s">
        <v>23</v>
      </c>
      <c r="V54749">
        <v>921782775709750</v>
      </c>
      <c r="W54749" s="1" t="s">
        <v>161</v>
      </c>
    </row>
    <row r="54750" spans="1:23" x14ac:dyDescent="0.25">
      <c r="A54750">
        <v>2014</v>
      </c>
      <c r="B54750">
        <v>1149</v>
      </c>
      <c r="C54750">
        <v>15</v>
      </c>
      <c r="D54750">
        <v>1631</v>
      </c>
      <c r="E54750">
        <v>0</v>
      </c>
      <c r="F54750">
        <v>3</v>
      </c>
      <c r="G54750" s="1" t="s">
        <v>23</v>
      </c>
      <c r="H54750" s="1" t="s">
        <v>23</v>
      </c>
      <c r="I54750" s="1" t="s">
        <v>23</v>
      </c>
      <c r="J54750" s="1" t="s">
        <v>6461</v>
      </c>
      <c r="K54750">
        <v>14</v>
      </c>
      <c r="L54750" s="1" t="s">
        <v>23</v>
      </c>
      <c r="M54750" s="1" t="s">
        <v>23</v>
      </c>
      <c r="N54750">
        <v>4270</v>
      </c>
      <c r="O54750" s="1" t="s">
        <v>139</v>
      </c>
      <c r="P54750" s="1" t="s">
        <v>23</v>
      </c>
      <c r="U54750" s="1" t="s">
        <v>23</v>
      </c>
      <c r="V54750">
        <v>921782775709748</v>
      </c>
      <c r="W54750" s="1" t="s">
        <v>161</v>
      </c>
    </row>
    <row r="54751" spans="1:23" x14ac:dyDescent="0.25">
      <c r="A54751">
        <v>2014</v>
      </c>
      <c r="B54751">
        <v>1149</v>
      </c>
      <c r="C54751">
        <v>15</v>
      </c>
      <c r="D54751">
        <v>1631</v>
      </c>
      <c r="E54751">
        <v>0</v>
      </c>
      <c r="F54751">
        <v>2</v>
      </c>
      <c r="G54751" s="1" t="s">
        <v>23</v>
      </c>
      <c r="H54751" s="1" t="s">
        <v>23</v>
      </c>
      <c r="I54751" s="1" t="s">
        <v>23</v>
      </c>
      <c r="J54751" s="1" t="s">
        <v>6461</v>
      </c>
      <c r="K54751">
        <v>14</v>
      </c>
      <c r="L54751" s="1" t="s">
        <v>23</v>
      </c>
      <c r="M54751" s="1" t="s">
        <v>23</v>
      </c>
      <c r="N54751">
        <v>4270</v>
      </c>
      <c r="O54751" s="1" t="s">
        <v>139</v>
      </c>
      <c r="P54751" s="1" t="s">
        <v>23</v>
      </c>
      <c r="U54751" s="1" t="s">
        <v>23</v>
      </c>
      <c r="V54751">
        <v>921782775709749</v>
      </c>
      <c r="W54751" s="1" t="s">
        <v>161</v>
      </c>
    </row>
    <row r="54752" spans="1:23" x14ac:dyDescent="0.25">
      <c r="A54752">
        <v>2014</v>
      </c>
      <c r="B54752">
        <v>1149</v>
      </c>
      <c r="C54752">
        <v>66</v>
      </c>
      <c r="D54752">
        <v>415</v>
      </c>
      <c r="E54752">
        <v>0</v>
      </c>
      <c r="F54752">
        <v>3</v>
      </c>
      <c r="G54752" s="1" t="s">
        <v>23</v>
      </c>
      <c r="H54752" s="1" t="s">
        <v>23</v>
      </c>
      <c r="I54752" s="1" t="s">
        <v>23</v>
      </c>
      <c r="J54752" s="1" t="s">
        <v>11344</v>
      </c>
      <c r="K54752">
        <v>30</v>
      </c>
      <c r="L54752" s="1" t="s">
        <v>34</v>
      </c>
      <c r="M54752" s="1" t="s">
        <v>23</v>
      </c>
      <c r="N54752">
        <v>4250</v>
      </c>
      <c r="O54752" s="1" t="s">
        <v>77</v>
      </c>
      <c r="P54752" s="1" t="s">
        <v>19139</v>
      </c>
      <c r="U54752" s="1" t="s">
        <v>23</v>
      </c>
      <c r="V54752">
        <v>921782775762289</v>
      </c>
      <c r="W54752" s="1" t="s">
        <v>161</v>
      </c>
    </row>
    <row r="54753" spans="1:23" x14ac:dyDescent="0.25">
      <c r="A54753">
        <v>2014</v>
      </c>
      <c r="B54753">
        <v>1149</v>
      </c>
      <c r="C54753">
        <v>66</v>
      </c>
      <c r="D54753">
        <v>415</v>
      </c>
      <c r="E54753">
        <v>0</v>
      </c>
      <c r="F54753">
        <v>2</v>
      </c>
      <c r="G54753" s="1" t="s">
        <v>23</v>
      </c>
      <c r="H54753" s="1" t="s">
        <v>23</v>
      </c>
      <c r="I54753" s="1" t="s">
        <v>23</v>
      </c>
      <c r="J54753" s="1" t="s">
        <v>11344</v>
      </c>
      <c r="K54753">
        <v>30</v>
      </c>
      <c r="L54753" s="1" t="s">
        <v>34</v>
      </c>
      <c r="M54753" s="1" t="s">
        <v>23</v>
      </c>
      <c r="N54753">
        <v>4250</v>
      </c>
      <c r="O54753" s="1" t="s">
        <v>77</v>
      </c>
      <c r="P54753" s="1" t="s">
        <v>19139</v>
      </c>
      <c r="U54753" s="1" t="s">
        <v>23</v>
      </c>
      <c r="V54753">
        <v>921782775762290</v>
      </c>
      <c r="W54753" s="1" t="s">
        <v>161</v>
      </c>
    </row>
    <row r="54754" spans="1:23" x14ac:dyDescent="0.25">
      <c r="A54754">
        <v>2014</v>
      </c>
      <c r="B54754">
        <v>1149</v>
      </c>
      <c r="C54754">
        <v>66</v>
      </c>
      <c r="D54754">
        <v>415</v>
      </c>
      <c r="E54754">
        <v>0</v>
      </c>
      <c r="F54754">
        <v>1</v>
      </c>
      <c r="G54754" s="1" t="s">
        <v>23</v>
      </c>
      <c r="H54754" s="1" t="s">
        <v>23</v>
      </c>
      <c r="I54754" s="1" t="s">
        <v>23</v>
      </c>
      <c r="J54754" s="1" t="s">
        <v>11344</v>
      </c>
      <c r="K54754">
        <v>30</v>
      </c>
      <c r="L54754" s="1" t="s">
        <v>34</v>
      </c>
      <c r="M54754" s="1" t="s">
        <v>23</v>
      </c>
      <c r="N54754">
        <v>4250</v>
      </c>
      <c r="O54754" s="1" t="s">
        <v>77</v>
      </c>
      <c r="P54754" s="1" t="s">
        <v>19139</v>
      </c>
      <c r="U54754" s="1" t="s">
        <v>23</v>
      </c>
      <c r="V54754">
        <v>921782775762291</v>
      </c>
      <c r="W54754" s="1" t="s">
        <v>161</v>
      </c>
    </row>
    <row r="54755" spans="1:23" x14ac:dyDescent="0.25">
      <c r="A54755">
        <v>2014</v>
      </c>
      <c r="B54755">
        <v>1149</v>
      </c>
      <c r="C54755">
        <v>64</v>
      </c>
      <c r="D54755">
        <v>1311</v>
      </c>
      <c r="E54755">
        <v>0</v>
      </c>
      <c r="F54755">
        <v>0</v>
      </c>
      <c r="G54755" s="1" t="s">
        <v>23</v>
      </c>
      <c r="H54755" s="1" t="s">
        <v>23</v>
      </c>
      <c r="I54755" s="1" t="s">
        <v>23</v>
      </c>
      <c r="J54755" s="1" t="s">
        <v>1571</v>
      </c>
      <c r="K54755">
        <v>81</v>
      </c>
      <c r="L54755" s="1" t="s">
        <v>34</v>
      </c>
      <c r="M54755" s="1" t="s">
        <v>31</v>
      </c>
      <c r="N54755">
        <v>4250</v>
      </c>
      <c r="O54755" s="1" t="s">
        <v>77</v>
      </c>
      <c r="P54755" s="1" t="s">
        <v>20274</v>
      </c>
      <c r="Q54755">
        <v>3364521</v>
      </c>
      <c r="S54755">
        <v>1997</v>
      </c>
      <c r="T54755">
        <v>206</v>
      </c>
      <c r="U54755" s="1" t="s">
        <v>42</v>
      </c>
      <c r="V54755">
        <v>921782775762306</v>
      </c>
      <c r="W54755" s="1" t="s">
        <v>161</v>
      </c>
    </row>
    <row r="54756" spans="1:23" x14ac:dyDescent="0.25">
      <c r="A54756">
        <v>2014</v>
      </c>
      <c r="B54756">
        <v>1149</v>
      </c>
      <c r="C54756">
        <v>43</v>
      </c>
      <c r="D54756">
        <v>602</v>
      </c>
      <c r="E54756">
        <v>0</v>
      </c>
      <c r="F54756">
        <v>0</v>
      </c>
      <c r="G54756" s="1" t="s">
        <v>23</v>
      </c>
      <c r="H54756" s="1" t="s">
        <v>23</v>
      </c>
      <c r="I54756" s="1" t="s">
        <v>23</v>
      </c>
      <c r="J54756" s="1" t="s">
        <v>552</v>
      </c>
      <c r="K54756">
        <v>66</v>
      </c>
      <c r="L54756" s="1" t="s">
        <v>23</v>
      </c>
      <c r="M54756" s="1" t="s">
        <v>31</v>
      </c>
      <c r="N54756">
        <v>4280</v>
      </c>
      <c r="O54756" s="1" t="s">
        <v>129</v>
      </c>
      <c r="P54756" s="1" t="s">
        <v>17551</v>
      </c>
      <c r="U54756" s="1" t="s">
        <v>23</v>
      </c>
      <c r="V54756">
        <v>921782773787980</v>
      </c>
      <c r="W54756" s="1" t="s">
        <v>161</v>
      </c>
    </row>
    <row r="54757" spans="1:23" x14ac:dyDescent="0.25">
      <c r="A54757">
        <v>2014</v>
      </c>
      <c r="B54757">
        <v>1149</v>
      </c>
      <c r="C54757">
        <v>53</v>
      </c>
      <c r="D54757">
        <v>51</v>
      </c>
      <c r="E54757">
        <v>0</v>
      </c>
      <c r="F54757">
        <v>0</v>
      </c>
      <c r="G54757" s="1" t="s">
        <v>23</v>
      </c>
      <c r="H54757" s="1" t="s">
        <v>23</v>
      </c>
      <c r="I54757" s="1" t="s">
        <v>23</v>
      </c>
      <c r="J54757" s="1" t="s">
        <v>522</v>
      </c>
      <c r="K54757">
        <v>676</v>
      </c>
      <c r="L54757" s="1" t="s">
        <v>23</v>
      </c>
      <c r="M54757" s="1" t="s">
        <v>31</v>
      </c>
      <c r="N54757">
        <v>4280</v>
      </c>
      <c r="O54757" s="1" t="s">
        <v>129</v>
      </c>
      <c r="P54757" s="1" t="s">
        <v>17552</v>
      </c>
      <c r="U54757" s="1" t="s">
        <v>23</v>
      </c>
      <c r="V54757">
        <v>921782775762304</v>
      </c>
      <c r="W54757" s="1" t="s">
        <v>161</v>
      </c>
    </row>
    <row r="54758" spans="1:23" x14ac:dyDescent="0.25">
      <c r="A54758">
        <v>2014</v>
      </c>
      <c r="B54758">
        <v>1149</v>
      </c>
      <c r="C54758">
        <v>43</v>
      </c>
      <c r="D54758">
        <v>601</v>
      </c>
      <c r="E54758">
        <v>0</v>
      </c>
      <c r="F54758">
        <v>0</v>
      </c>
      <c r="G54758" s="1" t="s">
        <v>23</v>
      </c>
      <c r="H54758" s="1" t="s">
        <v>23</v>
      </c>
      <c r="I54758" s="1" t="s">
        <v>23</v>
      </c>
      <c r="J54758" s="1" t="s">
        <v>552</v>
      </c>
      <c r="K54758">
        <v>64</v>
      </c>
      <c r="L54758" s="1" t="s">
        <v>23</v>
      </c>
      <c r="M54758" s="1" t="s">
        <v>31</v>
      </c>
      <c r="N54758">
        <v>4280</v>
      </c>
      <c r="O54758" s="1" t="s">
        <v>129</v>
      </c>
      <c r="P54758" s="1" t="s">
        <v>21959</v>
      </c>
      <c r="Q54758">
        <v>3790620</v>
      </c>
      <c r="S54758">
        <v>2013</v>
      </c>
      <c r="T54758">
        <v>225</v>
      </c>
      <c r="U54758" s="1" t="s">
        <v>42</v>
      </c>
      <c r="V54758">
        <v>921782773787983</v>
      </c>
      <c r="W54758" s="1" t="s">
        <v>161</v>
      </c>
    </row>
    <row r="54759" spans="1:23" x14ac:dyDescent="0.25">
      <c r="A54759">
        <v>2014</v>
      </c>
      <c r="B54759">
        <v>1149</v>
      </c>
      <c r="C54759">
        <v>3</v>
      </c>
      <c r="D54759">
        <v>551</v>
      </c>
      <c r="E54759">
        <v>0</v>
      </c>
      <c r="F54759">
        <v>0</v>
      </c>
      <c r="G54759" s="1" t="s">
        <v>23</v>
      </c>
      <c r="H54759" s="1" t="s">
        <v>23</v>
      </c>
      <c r="I54759" s="1" t="s">
        <v>23</v>
      </c>
      <c r="J54759" s="1" t="s">
        <v>998</v>
      </c>
      <c r="K54759">
        <v>5</v>
      </c>
      <c r="L54759" s="1" t="s">
        <v>23</v>
      </c>
      <c r="M54759" s="1" t="s">
        <v>31</v>
      </c>
      <c r="N54759">
        <v>4276</v>
      </c>
      <c r="O54759" s="1" t="s">
        <v>56</v>
      </c>
      <c r="P54759" s="1" t="s">
        <v>4573</v>
      </c>
      <c r="Q54759">
        <v>2333394</v>
      </c>
      <c r="S54759">
        <v>1984</v>
      </c>
      <c r="T54759">
        <v>149</v>
      </c>
      <c r="U54759" s="1" t="s">
        <v>36</v>
      </c>
      <c r="V54759">
        <v>921782774933887</v>
      </c>
      <c r="W54759" s="1" t="s">
        <v>161</v>
      </c>
    </row>
    <row r="54760" spans="1:23" x14ac:dyDescent="0.25">
      <c r="A54760">
        <v>2014</v>
      </c>
      <c r="B54760">
        <v>1149</v>
      </c>
      <c r="C54760">
        <v>15</v>
      </c>
      <c r="D54760">
        <v>1790</v>
      </c>
      <c r="E54760">
        <v>0</v>
      </c>
      <c r="F54760">
        <v>0</v>
      </c>
      <c r="G54760" s="1" t="s">
        <v>23</v>
      </c>
      <c r="H54760" s="1" t="s">
        <v>23</v>
      </c>
      <c r="I54760" s="1" t="s">
        <v>23</v>
      </c>
      <c r="J54760" s="1" t="s">
        <v>6392</v>
      </c>
      <c r="K54760">
        <v>68</v>
      </c>
      <c r="L54760" s="1" t="s">
        <v>23</v>
      </c>
      <c r="M54760" s="1" t="s">
        <v>23</v>
      </c>
      <c r="N54760">
        <v>4270</v>
      </c>
      <c r="O54760" s="1" t="s">
        <v>139</v>
      </c>
      <c r="P54760" s="1" t="s">
        <v>7003</v>
      </c>
      <c r="Q54760">
        <v>2167778</v>
      </c>
      <c r="S54760">
        <v>1991</v>
      </c>
      <c r="T54760">
        <v>123</v>
      </c>
      <c r="U54760" s="1" t="s">
        <v>42</v>
      </c>
      <c r="V54760">
        <v>921782775709892</v>
      </c>
      <c r="W54760" s="1" t="s">
        <v>161</v>
      </c>
    </row>
    <row r="54761" spans="1:23" x14ac:dyDescent="0.25">
      <c r="A54761">
        <v>2014</v>
      </c>
      <c r="B54761">
        <v>1149</v>
      </c>
      <c r="C54761">
        <v>3</v>
      </c>
      <c r="D54761">
        <v>551</v>
      </c>
      <c r="E54761">
        <v>0</v>
      </c>
      <c r="F54761">
        <v>0</v>
      </c>
      <c r="G54761" s="1" t="s">
        <v>23</v>
      </c>
      <c r="H54761" s="1" t="s">
        <v>23</v>
      </c>
      <c r="I54761" s="1" t="s">
        <v>23</v>
      </c>
      <c r="J54761" s="1" t="s">
        <v>998</v>
      </c>
      <c r="K54761">
        <v>5</v>
      </c>
      <c r="L54761" s="1" t="s">
        <v>23</v>
      </c>
      <c r="M54761" s="1" t="s">
        <v>31</v>
      </c>
      <c r="N54761">
        <v>4276</v>
      </c>
      <c r="O54761" s="1" t="s">
        <v>56</v>
      </c>
      <c r="P54761" s="1" t="s">
        <v>23</v>
      </c>
      <c r="Q54761">
        <v>2357740</v>
      </c>
      <c r="S54761">
        <v>1985</v>
      </c>
      <c r="T54761">
        <v>152</v>
      </c>
      <c r="U54761" s="1" t="s">
        <v>36</v>
      </c>
      <c r="V54761">
        <v>921782774933886</v>
      </c>
      <c r="W54761" s="1" t="s">
        <v>161</v>
      </c>
    </row>
    <row r="54762" spans="1:23" x14ac:dyDescent="0.25">
      <c r="A54762">
        <v>2014</v>
      </c>
      <c r="B54762">
        <v>1149</v>
      </c>
      <c r="C54762">
        <v>64</v>
      </c>
      <c r="D54762">
        <v>1306</v>
      </c>
      <c r="E54762">
        <v>0</v>
      </c>
      <c r="F54762">
        <v>0</v>
      </c>
      <c r="G54762" s="1" t="s">
        <v>23</v>
      </c>
      <c r="H54762" s="1" t="s">
        <v>23</v>
      </c>
      <c r="I54762" s="1" t="s">
        <v>23</v>
      </c>
      <c r="J54762" s="1" t="s">
        <v>1571</v>
      </c>
      <c r="K54762">
        <v>73</v>
      </c>
      <c r="L54762" s="1" t="s">
        <v>34</v>
      </c>
      <c r="M54762" s="1" t="s">
        <v>31</v>
      </c>
      <c r="N54762">
        <v>4250</v>
      </c>
      <c r="O54762" s="1" t="s">
        <v>77</v>
      </c>
      <c r="P54762" s="1" t="s">
        <v>17560</v>
      </c>
      <c r="Q54762">
        <v>2887619</v>
      </c>
      <c r="S54762">
        <v>1996</v>
      </c>
      <c r="T54762">
        <v>161</v>
      </c>
      <c r="U54762" s="1" t="s">
        <v>42</v>
      </c>
      <c r="V54762">
        <v>921782775762319</v>
      </c>
      <c r="W54762" s="1" t="s">
        <v>161</v>
      </c>
    </row>
    <row r="54763" spans="1:23" x14ac:dyDescent="0.25">
      <c r="A54763">
        <v>2014</v>
      </c>
      <c r="B54763">
        <v>1149</v>
      </c>
      <c r="C54763">
        <v>12</v>
      </c>
      <c r="D54763">
        <v>404</v>
      </c>
      <c r="E54763">
        <v>0</v>
      </c>
      <c r="F54763">
        <v>0</v>
      </c>
      <c r="G54763" s="1" t="s">
        <v>23</v>
      </c>
      <c r="H54763" s="1" t="s">
        <v>23</v>
      </c>
      <c r="I54763" s="1" t="s">
        <v>23</v>
      </c>
      <c r="J54763" s="1" t="s">
        <v>2795</v>
      </c>
      <c r="K54763">
        <v>8</v>
      </c>
      <c r="L54763" s="1" t="s">
        <v>23</v>
      </c>
      <c r="M54763" s="1" t="s">
        <v>31</v>
      </c>
      <c r="N54763">
        <v>4275</v>
      </c>
      <c r="O54763" s="1" t="s">
        <v>132</v>
      </c>
      <c r="P54763" s="1" t="s">
        <v>17563</v>
      </c>
      <c r="Q54763">
        <v>2264824</v>
      </c>
      <c r="S54763">
        <v>1992</v>
      </c>
      <c r="T54763">
        <v>132</v>
      </c>
      <c r="U54763" s="1" t="s">
        <v>42</v>
      </c>
      <c r="V54763">
        <v>921782775762323</v>
      </c>
      <c r="W54763" s="1" t="s">
        <v>161</v>
      </c>
    </row>
    <row r="54764" spans="1:23" x14ac:dyDescent="0.25">
      <c r="A54764">
        <v>2014</v>
      </c>
      <c r="B54764">
        <v>1149</v>
      </c>
      <c r="C54764">
        <v>43</v>
      </c>
      <c r="D54764">
        <v>600</v>
      </c>
      <c r="E54764">
        <v>0</v>
      </c>
      <c r="F54764">
        <v>0</v>
      </c>
      <c r="G54764" s="1" t="s">
        <v>23</v>
      </c>
      <c r="H54764" s="1" t="s">
        <v>23</v>
      </c>
      <c r="I54764" s="1" t="s">
        <v>23</v>
      </c>
      <c r="J54764" s="1" t="s">
        <v>552</v>
      </c>
      <c r="K54764">
        <v>62</v>
      </c>
      <c r="L54764" s="1" t="s">
        <v>23</v>
      </c>
      <c r="M54764" s="1" t="s">
        <v>33</v>
      </c>
      <c r="N54764">
        <v>4280</v>
      </c>
      <c r="O54764" s="1" t="s">
        <v>129</v>
      </c>
      <c r="P54764" s="1" t="s">
        <v>17564</v>
      </c>
      <c r="U54764" s="1" t="s">
        <v>23</v>
      </c>
      <c r="V54764">
        <v>921782773787997</v>
      </c>
      <c r="W54764" s="1" t="s">
        <v>161</v>
      </c>
    </row>
    <row r="54765" spans="1:23" x14ac:dyDescent="0.25">
      <c r="A54765">
        <v>2014</v>
      </c>
      <c r="B54765">
        <v>1149</v>
      </c>
      <c r="C54765">
        <v>7</v>
      </c>
      <c r="D54765">
        <v>82</v>
      </c>
      <c r="E54765">
        <v>0</v>
      </c>
      <c r="F54765">
        <v>0</v>
      </c>
      <c r="G54765" s="1" t="s">
        <v>23</v>
      </c>
      <c r="H54765" s="1" t="s">
        <v>23</v>
      </c>
      <c r="I54765" s="1" t="s">
        <v>23</v>
      </c>
      <c r="J54765" s="1" t="s">
        <v>23</v>
      </c>
      <c r="L54765" s="1" t="s">
        <v>23</v>
      </c>
      <c r="M54765" s="1" t="s">
        <v>23</v>
      </c>
      <c r="O54765" s="1" t="s">
        <v>23</v>
      </c>
      <c r="P54765" s="1" t="s">
        <v>23</v>
      </c>
      <c r="U54765" s="1" t="s">
        <v>23</v>
      </c>
      <c r="V54765">
        <v>921782775762327</v>
      </c>
      <c r="W54765" s="1" t="s">
        <v>161</v>
      </c>
    </row>
    <row r="54766" spans="1:23" x14ac:dyDescent="0.25">
      <c r="A54766">
        <v>2014</v>
      </c>
      <c r="B54766">
        <v>1149</v>
      </c>
      <c r="C54766">
        <v>11</v>
      </c>
      <c r="D54766">
        <v>362</v>
      </c>
      <c r="E54766">
        <v>0</v>
      </c>
      <c r="F54766">
        <v>0</v>
      </c>
      <c r="G54766" s="1" t="s">
        <v>23</v>
      </c>
      <c r="H54766" s="1" t="s">
        <v>23</v>
      </c>
      <c r="I54766" s="1" t="s">
        <v>23</v>
      </c>
      <c r="J54766" s="1" t="s">
        <v>152</v>
      </c>
      <c r="K54766">
        <v>39</v>
      </c>
      <c r="L54766" s="1" t="s">
        <v>23</v>
      </c>
      <c r="M54766" s="1" t="s">
        <v>31</v>
      </c>
      <c r="N54766">
        <v>4275</v>
      </c>
      <c r="O54766" s="1" t="s">
        <v>132</v>
      </c>
      <c r="P54766" s="1" t="s">
        <v>20281</v>
      </c>
      <c r="Q54766">
        <v>2286045</v>
      </c>
      <c r="S54766">
        <v>1992</v>
      </c>
      <c r="T54766">
        <v>134</v>
      </c>
      <c r="U54766" s="1" t="s">
        <v>42</v>
      </c>
      <c r="V54766">
        <v>921782775762331</v>
      </c>
      <c r="W54766" s="1" t="s">
        <v>161</v>
      </c>
    </row>
    <row r="54767" spans="1:23" x14ac:dyDescent="0.25">
      <c r="A54767">
        <v>2014</v>
      </c>
      <c r="B54767">
        <v>1149</v>
      </c>
      <c r="C54767">
        <v>119</v>
      </c>
      <c r="D54767">
        <v>374</v>
      </c>
      <c r="E54767">
        <v>0</v>
      </c>
      <c r="F54767">
        <v>0</v>
      </c>
      <c r="G54767" s="1" t="s">
        <v>23</v>
      </c>
      <c r="H54767" s="1" t="s">
        <v>23</v>
      </c>
      <c r="I54767" s="1" t="s">
        <v>23</v>
      </c>
      <c r="J54767" s="1" t="s">
        <v>169</v>
      </c>
      <c r="K54767">
        <v>38</v>
      </c>
      <c r="L54767" s="1" t="s">
        <v>23</v>
      </c>
      <c r="M54767" s="1" t="s">
        <v>31</v>
      </c>
      <c r="N54767">
        <v>5545</v>
      </c>
      <c r="O54767" s="1" t="s">
        <v>26</v>
      </c>
      <c r="P54767" s="1" t="s">
        <v>21010</v>
      </c>
      <c r="Q54767">
        <v>2697631</v>
      </c>
      <c r="S54767">
        <v>1992</v>
      </c>
      <c r="T54767">
        <v>175</v>
      </c>
      <c r="U54767" s="1" t="s">
        <v>42</v>
      </c>
      <c r="V54767">
        <v>921782775762330</v>
      </c>
      <c r="W54767" s="1" t="s">
        <v>161</v>
      </c>
    </row>
    <row r="54768" spans="1:23" x14ac:dyDescent="0.25">
      <c r="A54768">
        <v>2014</v>
      </c>
      <c r="B54768">
        <v>1149</v>
      </c>
      <c r="C54768">
        <v>64</v>
      </c>
      <c r="D54768">
        <v>1515</v>
      </c>
      <c r="E54768">
        <v>0</v>
      </c>
      <c r="F54768">
        <v>3</v>
      </c>
      <c r="G54768" s="1" t="s">
        <v>23</v>
      </c>
      <c r="H54768" s="1" t="s">
        <v>23</v>
      </c>
      <c r="I54768" s="1" t="s">
        <v>23</v>
      </c>
      <c r="J54768" s="1" t="s">
        <v>7008</v>
      </c>
      <c r="K54768">
        <v>3</v>
      </c>
      <c r="L54768" s="1" t="s">
        <v>315</v>
      </c>
      <c r="M54768" s="1" t="s">
        <v>166</v>
      </c>
      <c r="N54768">
        <v>4250</v>
      </c>
      <c r="O54768" s="1" t="s">
        <v>77</v>
      </c>
      <c r="P54768" s="1" t="s">
        <v>7009</v>
      </c>
      <c r="Q54768">
        <v>1813412</v>
      </c>
      <c r="S54768">
        <v>2012</v>
      </c>
      <c r="T54768">
        <v>71</v>
      </c>
      <c r="U54768" s="1" t="s">
        <v>28</v>
      </c>
      <c r="V54768">
        <v>921782771477626</v>
      </c>
      <c r="W54768" s="1" t="s">
        <v>161</v>
      </c>
    </row>
    <row r="54769" spans="1:23" x14ac:dyDescent="0.25">
      <c r="A54769">
        <v>2014</v>
      </c>
      <c r="B54769">
        <v>1149</v>
      </c>
      <c r="C54769">
        <v>4</v>
      </c>
      <c r="D54769">
        <v>377</v>
      </c>
      <c r="E54769">
        <v>0</v>
      </c>
      <c r="F54769">
        <v>0</v>
      </c>
      <c r="G54769" s="1" t="s">
        <v>23</v>
      </c>
      <c r="H54769" s="1" t="s">
        <v>23</v>
      </c>
      <c r="I54769" s="1" t="s">
        <v>23</v>
      </c>
      <c r="J54769" s="1" t="s">
        <v>1053</v>
      </c>
      <c r="K54769">
        <v>39</v>
      </c>
      <c r="L54769" s="1" t="s">
        <v>23</v>
      </c>
      <c r="M54769" s="1" t="s">
        <v>31</v>
      </c>
      <c r="N54769">
        <v>4276</v>
      </c>
      <c r="O54769" s="1" t="s">
        <v>56</v>
      </c>
      <c r="P54769" s="1" t="s">
        <v>21960</v>
      </c>
      <c r="Q54769">
        <v>2909812</v>
      </c>
      <c r="S54769">
        <v>1995</v>
      </c>
      <c r="T54769">
        <v>163</v>
      </c>
      <c r="U54769" s="1" t="s">
        <v>42</v>
      </c>
      <c r="V54769">
        <v>921782775762334</v>
      </c>
      <c r="W54769" s="1" t="s">
        <v>161</v>
      </c>
    </row>
    <row r="54770" spans="1:23" x14ac:dyDescent="0.25">
      <c r="A54770">
        <v>2014</v>
      </c>
      <c r="B54770">
        <v>1149</v>
      </c>
      <c r="C54770">
        <v>64</v>
      </c>
      <c r="D54770">
        <v>1515</v>
      </c>
      <c r="E54770">
        <v>0</v>
      </c>
      <c r="F54770">
        <v>4</v>
      </c>
      <c r="G54770" s="1" t="s">
        <v>23</v>
      </c>
      <c r="H54770" s="1" t="s">
        <v>23</v>
      </c>
      <c r="I54770" s="1" t="s">
        <v>23</v>
      </c>
      <c r="J54770" s="1" t="s">
        <v>7008</v>
      </c>
      <c r="K54770">
        <v>3</v>
      </c>
      <c r="L54770" s="1" t="s">
        <v>34</v>
      </c>
      <c r="M54770" s="1" t="s">
        <v>31</v>
      </c>
      <c r="N54770">
        <v>4250</v>
      </c>
      <c r="O54770" s="1" t="s">
        <v>77</v>
      </c>
      <c r="P54770" s="1" t="s">
        <v>7009</v>
      </c>
      <c r="Q54770">
        <v>1870780</v>
      </c>
      <c r="S54770">
        <v>2012</v>
      </c>
      <c r="T54770">
        <v>71</v>
      </c>
      <c r="U54770" s="1" t="s">
        <v>28</v>
      </c>
      <c r="V54770">
        <v>921782771477627</v>
      </c>
      <c r="W54770" s="1" t="s">
        <v>161</v>
      </c>
    </row>
    <row r="54771" spans="1:23" x14ac:dyDescent="0.25">
      <c r="A54771">
        <v>2014</v>
      </c>
      <c r="B54771">
        <v>1149</v>
      </c>
      <c r="C54771">
        <v>64</v>
      </c>
      <c r="D54771">
        <v>1515</v>
      </c>
      <c r="E54771">
        <v>0</v>
      </c>
      <c r="F54771">
        <v>1</v>
      </c>
      <c r="G54771" s="1" t="s">
        <v>23</v>
      </c>
      <c r="H54771" s="1" t="s">
        <v>23</v>
      </c>
      <c r="I54771" s="1" t="s">
        <v>23</v>
      </c>
      <c r="J54771" s="1" t="s">
        <v>7008</v>
      </c>
      <c r="K54771">
        <v>3</v>
      </c>
      <c r="L54771" s="1" t="s">
        <v>30</v>
      </c>
      <c r="M54771" s="1" t="s">
        <v>31</v>
      </c>
      <c r="N54771">
        <v>4250</v>
      </c>
      <c r="O54771" s="1" t="s">
        <v>77</v>
      </c>
      <c r="P54771" s="1" t="s">
        <v>7009</v>
      </c>
      <c r="Q54771">
        <v>1870780</v>
      </c>
      <c r="S54771">
        <v>2012</v>
      </c>
      <c r="T54771">
        <v>71</v>
      </c>
      <c r="U54771" s="1" t="s">
        <v>28</v>
      </c>
      <c r="V54771">
        <v>921782771477624</v>
      </c>
      <c r="W54771" s="1" t="s">
        <v>161</v>
      </c>
    </row>
    <row r="54772" spans="1:23" x14ac:dyDescent="0.25">
      <c r="A54772">
        <v>2014</v>
      </c>
      <c r="B54772">
        <v>1149</v>
      </c>
      <c r="C54772">
        <v>64</v>
      </c>
      <c r="D54772">
        <v>1515</v>
      </c>
      <c r="E54772">
        <v>0</v>
      </c>
      <c r="F54772">
        <v>2</v>
      </c>
      <c r="G54772" s="1" t="s">
        <v>23</v>
      </c>
      <c r="H54772" s="1" t="s">
        <v>23</v>
      </c>
      <c r="I54772" s="1" t="s">
        <v>23</v>
      </c>
      <c r="J54772" s="1" t="s">
        <v>7008</v>
      </c>
      <c r="K54772">
        <v>3</v>
      </c>
      <c r="L54772" s="1" t="s">
        <v>32</v>
      </c>
      <c r="M54772" s="1" t="s">
        <v>33</v>
      </c>
      <c r="N54772">
        <v>4250</v>
      </c>
      <c r="O54772" s="1" t="s">
        <v>77</v>
      </c>
      <c r="P54772" s="1" t="s">
        <v>7009</v>
      </c>
      <c r="Q54772">
        <v>1813412</v>
      </c>
      <c r="S54772">
        <v>2012</v>
      </c>
      <c r="T54772">
        <v>71</v>
      </c>
      <c r="U54772" s="1" t="s">
        <v>28</v>
      </c>
      <c r="V54772">
        <v>921782771477625</v>
      </c>
      <c r="W54772" s="1" t="s">
        <v>161</v>
      </c>
    </row>
    <row r="54773" spans="1:23" x14ac:dyDescent="0.25">
      <c r="A54773">
        <v>2014</v>
      </c>
      <c r="B54773">
        <v>1149</v>
      </c>
      <c r="C54773">
        <v>64</v>
      </c>
      <c r="D54773">
        <v>1515</v>
      </c>
      <c r="E54773">
        <v>0</v>
      </c>
      <c r="F54773">
        <v>6</v>
      </c>
      <c r="G54773" s="1" t="s">
        <v>23</v>
      </c>
      <c r="H54773" s="1" t="s">
        <v>23</v>
      </c>
      <c r="I54773" s="1" t="s">
        <v>23</v>
      </c>
      <c r="J54773" s="1" t="s">
        <v>7008</v>
      </c>
      <c r="K54773">
        <v>3</v>
      </c>
      <c r="L54773" s="1" t="s">
        <v>293</v>
      </c>
      <c r="M54773" s="1" t="s">
        <v>166</v>
      </c>
      <c r="N54773">
        <v>4250</v>
      </c>
      <c r="O54773" s="1" t="s">
        <v>77</v>
      </c>
      <c r="P54773" s="1" t="s">
        <v>7009</v>
      </c>
      <c r="Q54773">
        <v>1813412</v>
      </c>
      <c r="S54773">
        <v>2012</v>
      </c>
      <c r="T54773">
        <v>71</v>
      </c>
      <c r="U54773" s="1" t="s">
        <v>28</v>
      </c>
      <c r="V54773">
        <v>921782771477573</v>
      </c>
      <c r="W54773" s="1" t="s">
        <v>161</v>
      </c>
    </row>
    <row r="54774" spans="1:23" x14ac:dyDescent="0.25">
      <c r="A54774">
        <v>2014</v>
      </c>
      <c r="B54774">
        <v>1149</v>
      </c>
      <c r="C54774">
        <v>64</v>
      </c>
      <c r="D54774">
        <v>1515</v>
      </c>
      <c r="E54774">
        <v>0</v>
      </c>
      <c r="F54774">
        <v>5</v>
      </c>
      <c r="G54774" s="1" t="s">
        <v>23</v>
      </c>
      <c r="H54774" s="1" t="s">
        <v>23</v>
      </c>
      <c r="I54774" s="1" t="s">
        <v>23</v>
      </c>
      <c r="J54774" s="1" t="s">
        <v>7008</v>
      </c>
      <c r="K54774">
        <v>3</v>
      </c>
      <c r="L54774" s="1" t="s">
        <v>25</v>
      </c>
      <c r="M54774" s="1" t="s">
        <v>33</v>
      </c>
      <c r="N54774">
        <v>4250</v>
      </c>
      <c r="O54774" s="1" t="s">
        <v>77</v>
      </c>
      <c r="P54774" s="1" t="s">
        <v>7009</v>
      </c>
      <c r="Q54774">
        <v>1870780</v>
      </c>
      <c r="S54774">
        <v>2012</v>
      </c>
      <c r="T54774">
        <v>71</v>
      </c>
      <c r="U54774" s="1" t="s">
        <v>28</v>
      </c>
      <c r="V54774">
        <v>921782771477572</v>
      </c>
      <c r="W54774" s="1" t="s">
        <v>161</v>
      </c>
    </row>
    <row r="54775" spans="1:23" x14ac:dyDescent="0.25">
      <c r="A54775">
        <v>2014</v>
      </c>
      <c r="B54775">
        <v>1149</v>
      </c>
      <c r="C54775">
        <v>66</v>
      </c>
      <c r="D54775">
        <v>785</v>
      </c>
      <c r="E54775">
        <v>0</v>
      </c>
      <c r="F54775">
        <v>0</v>
      </c>
      <c r="G54775" s="1" t="s">
        <v>23</v>
      </c>
      <c r="H54775" s="1" t="s">
        <v>23</v>
      </c>
      <c r="I54775" s="1" t="s">
        <v>23</v>
      </c>
      <c r="J54775" s="1" t="s">
        <v>5386</v>
      </c>
      <c r="L54775" s="1" t="s">
        <v>23</v>
      </c>
      <c r="M54775" s="1" t="s">
        <v>23</v>
      </c>
      <c r="N54775">
        <v>4250</v>
      </c>
      <c r="O54775" s="1" t="s">
        <v>77</v>
      </c>
      <c r="P54775" s="1" t="s">
        <v>23</v>
      </c>
      <c r="S54775">
        <v>1994</v>
      </c>
      <c r="U54775" s="1" t="s">
        <v>28</v>
      </c>
      <c r="V54775">
        <v>921782775762337</v>
      </c>
      <c r="W54775" s="1" t="s">
        <v>161</v>
      </c>
    </row>
    <row r="54776" spans="1:23" x14ac:dyDescent="0.25">
      <c r="A54776">
        <v>2014</v>
      </c>
      <c r="B54776">
        <v>1149</v>
      </c>
      <c r="C54776">
        <v>15</v>
      </c>
      <c r="D54776">
        <v>1819</v>
      </c>
      <c r="E54776">
        <v>0</v>
      </c>
      <c r="F54776">
        <v>0</v>
      </c>
      <c r="G54776" s="1" t="s">
        <v>23</v>
      </c>
      <c r="H54776" s="1" t="s">
        <v>23</v>
      </c>
      <c r="I54776" s="1" t="s">
        <v>23</v>
      </c>
      <c r="J54776" s="1" t="s">
        <v>6487</v>
      </c>
      <c r="K54776">
        <v>18</v>
      </c>
      <c r="L54776" s="1" t="s">
        <v>34</v>
      </c>
      <c r="M54776" s="1" t="s">
        <v>31</v>
      </c>
      <c r="N54776">
        <v>4270</v>
      </c>
      <c r="O54776" s="1" t="s">
        <v>139</v>
      </c>
      <c r="P54776" s="1" t="s">
        <v>21592</v>
      </c>
      <c r="Q54776">
        <v>2200417</v>
      </c>
      <c r="S54776">
        <v>1992</v>
      </c>
      <c r="T54776">
        <v>126</v>
      </c>
      <c r="U54776" s="1" t="s">
        <v>42</v>
      </c>
      <c r="V54776">
        <v>921782775709920</v>
      </c>
      <c r="W54776" s="1" t="s">
        <v>161</v>
      </c>
    </row>
    <row r="54777" spans="1:23" x14ac:dyDescent="0.25">
      <c r="A54777">
        <v>2014</v>
      </c>
      <c r="B54777">
        <v>1149</v>
      </c>
      <c r="C54777">
        <v>64</v>
      </c>
      <c r="D54777">
        <v>1515</v>
      </c>
      <c r="E54777">
        <v>0</v>
      </c>
      <c r="F54777">
        <v>8</v>
      </c>
      <c r="G54777" s="1" t="s">
        <v>23</v>
      </c>
      <c r="H54777" s="1" t="s">
        <v>23</v>
      </c>
      <c r="I54777" s="1" t="s">
        <v>23</v>
      </c>
      <c r="J54777" s="1" t="s">
        <v>7008</v>
      </c>
      <c r="K54777">
        <v>4</v>
      </c>
      <c r="L54777" s="1" t="s">
        <v>30</v>
      </c>
      <c r="M54777" s="1" t="s">
        <v>166</v>
      </c>
      <c r="N54777">
        <v>4250</v>
      </c>
      <c r="O54777" s="1" t="s">
        <v>77</v>
      </c>
      <c r="P54777" s="1" t="s">
        <v>7014</v>
      </c>
      <c r="Q54777">
        <v>1459425</v>
      </c>
      <c r="T54777">
        <v>71</v>
      </c>
      <c r="U54777" s="1" t="s">
        <v>28</v>
      </c>
      <c r="V54777">
        <v>921782771477575</v>
      </c>
      <c r="W54777" s="1" t="s">
        <v>161</v>
      </c>
    </row>
    <row r="54778" spans="1:23" x14ac:dyDescent="0.25">
      <c r="A54778">
        <v>2014</v>
      </c>
      <c r="B54778">
        <v>1149</v>
      </c>
      <c r="C54778">
        <v>64</v>
      </c>
      <c r="D54778">
        <v>1515</v>
      </c>
      <c r="E54778">
        <v>0</v>
      </c>
      <c r="F54778">
        <v>7</v>
      </c>
      <c r="G54778" s="1" t="s">
        <v>23</v>
      </c>
      <c r="H54778" s="1" t="s">
        <v>23</v>
      </c>
      <c r="I54778" s="1" t="s">
        <v>23</v>
      </c>
      <c r="J54778" s="1" t="s">
        <v>7008</v>
      </c>
      <c r="K54778">
        <v>4</v>
      </c>
      <c r="L54778" s="1" t="s">
        <v>34</v>
      </c>
      <c r="M54778" s="1" t="s">
        <v>33</v>
      </c>
      <c r="N54778">
        <v>4250</v>
      </c>
      <c r="O54778" s="1" t="s">
        <v>77</v>
      </c>
      <c r="P54778" s="1" t="s">
        <v>7014</v>
      </c>
      <c r="Q54778">
        <v>1870780</v>
      </c>
      <c r="S54778">
        <v>2012</v>
      </c>
      <c r="T54778">
        <v>71</v>
      </c>
      <c r="U54778" s="1" t="s">
        <v>28</v>
      </c>
      <c r="V54778">
        <v>921782771477574</v>
      </c>
      <c r="W54778" s="1" t="s">
        <v>161</v>
      </c>
    </row>
    <row r="54779" spans="1:23" x14ac:dyDescent="0.25">
      <c r="A54779">
        <v>2014</v>
      </c>
      <c r="B54779">
        <v>1149</v>
      </c>
      <c r="C54779">
        <v>75</v>
      </c>
      <c r="D54779">
        <v>132</v>
      </c>
      <c r="E54779">
        <v>0</v>
      </c>
      <c r="F54779">
        <v>0</v>
      </c>
      <c r="G54779" s="1" t="s">
        <v>23</v>
      </c>
      <c r="H54779" s="1" t="s">
        <v>23</v>
      </c>
      <c r="I54779" s="1" t="s">
        <v>23</v>
      </c>
      <c r="J54779" s="1" t="s">
        <v>880</v>
      </c>
      <c r="K54779">
        <v>548</v>
      </c>
      <c r="L54779" s="1" t="s">
        <v>23</v>
      </c>
      <c r="M54779" s="1" t="s">
        <v>31</v>
      </c>
      <c r="N54779">
        <v>4264</v>
      </c>
      <c r="O54779" s="1" t="s">
        <v>124</v>
      </c>
      <c r="P54779" s="1" t="s">
        <v>17574</v>
      </c>
      <c r="U54779" s="1" t="s">
        <v>42</v>
      </c>
      <c r="V54779">
        <v>921782775762340</v>
      </c>
      <c r="W54779" s="1" t="s">
        <v>161</v>
      </c>
    </row>
    <row r="54780" spans="1:23" x14ac:dyDescent="0.25">
      <c r="A54780">
        <v>2014</v>
      </c>
      <c r="B54780">
        <v>1149</v>
      </c>
      <c r="C54780">
        <v>64</v>
      </c>
      <c r="D54780">
        <v>1515</v>
      </c>
      <c r="E54780">
        <v>0</v>
      </c>
      <c r="F54780">
        <v>10</v>
      </c>
      <c r="G54780" s="1" t="s">
        <v>23</v>
      </c>
      <c r="H54780" s="1" t="s">
        <v>23</v>
      </c>
      <c r="I54780" s="1" t="s">
        <v>23</v>
      </c>
      <c r="J54780" s="1" t="s">
        <v>7008</v>
      </c>
      <c r="K54780">
        <v>5</v>
      </c>
      <c r="L54780" s="1" t="s">
        <v>32</v>
      </c>
      <c r="M54780" s="1" t="s">
        <v>33</v>
      </c>
      <c r="N54780">
        <v>4250</v>
      </c>
      <c r="O54780" s="1" t="s">
        <v>77</v>
      </c>
      <c r="P54780" s="1" t="s">
        <v>7017</v>
      </c>
      <c r="Q54780">
        <v>1870780</v>
      </c>
      <c r="S54780">
        <v>2012</v>
      </c>
      <c r="T54780">
        <v>71</v>
      </c>
      <c r="U54780" s="1" t="s">
        <v>28</v>
      </c>
      <c r="V54780">
        <v>921782771477569</v>
      </c>
      <c r="W54780" s="1" t="s">
        <v>161</v>
      </c>
    </row>
    <row r="54781" spans="1:23" x14ac:dyDescent="0.25">
      <c r="A54781">
        <v>2014</v>
      </c>
      <c r="B54781">
        <v>1149</v>
      </c>
      <c r="C54781">
        <v>75</v>
      </c>
      <c r="D54781">
        <v>134</v>
      </c>
      <c r="E54781">
        <v>0</v>
      </c>
      <c r="F54781">
        <v>0</v>
      </c>
      <c r="G54781" s="1" t="s">
        <v>23</v>
      </c>
      <c r="H54781" s="1" t="s">
        <v>23</v>
      </c>
      <c r="I54781" s="1" t="s">
        <v>23</v>
      </c>
      <c r="J54781" s="1" t="s">
        <v>23</v>
      </c>
      <c r="L54781" s="1" t="s">
        <v>23</v>
      </c>
      <c r="M54781" s="1" t="s">
        <v>23</v>
      </c>
      <c r="O54781" s="1" t="s">
        <v>23</v>
      </c>
      <c r="P54781" s="1" t="s">
        <v>20286</v>
      </c>
      <c r="U54781" s="1" t="s">
        <v>23</v>
      </c>
      <c r="V54781">
        <v>921782775762341</v>
      </c>
      <c r="W54781" s="1" t="s">
        <v>161</v>
      </c>
    </row>
    <row r="54782" spans="1:23" x14ac:dyDescent="0.25">
      <c r="A54782">
        <v>2014</v>
      </c>
      <c r="B54782">
        <v>1149</v>
      </c>
      <c r="C54782">
        <v>64</v>
      </c>
      <c r="D54782">
        <v>1515</v>
      </c>
      <c r="E54782">
        <v>0</v>
      </c>
      <c r="F54782">
        <v>9</v>
      </c>
      <c r="G54782" s="1" t="s">
        <v>23</v>
      </c>
      <c r="H54782" s="1" t="s">
        <v>23</v>
      </c>
      <c r="I54782" s="1" t="s">
        <v>23</v>
      </c>
      <c r="J54782" s="1" t="s">
        <v>7008</v>
      </c>
      <c r="K54782">
        <v>5</v>
      </c>
      <c r="L54782" s="1" t="s">
        <v>30</v>
      </c>
      <c r="M54782" s="1" t="s">
        <v>31</v>
      </c>
      <c r="N54782">
        <v>4250</v>
      </c>
      <c r="O54782" s="1" t="s">
        <v>77</v>
      </c>
      <c r="P54782" s="1" t="s">
        <v>7017</v>
      </c>
      <c r="Q54782">
        <v>1870780</v>
      </c>
      <c r="S54782">
        <v>2012</v>
      </c>
      <c r="T54782">
        <v>71</v>
      </c>
      <c r="U54782" s="1" t="s">
        <v>28</v>
      </c>
      <c r="V54782">
        <v>921782771477568</v>
      </c>
      <c r="W54782" s="1" t="s">
        <v>161</v>
      </c>
    </row>
    <row r="54783" spans="1:23" x14ac:dyDescent="0.25">
      <c r="A54783">
        <v>2014</v>
      </c>
      <c r="B54783">
        <v>1149</v>
      </c>
      <c r="C54783">
        <v>64</v>
      </c>
      <c r="D54783">
        <v>1515</v>
      </c>
      <c r="E54783">
        <v>0</v>
      </c>
      <c r="F54783">
        <v>12</v>
      </c>
      <c r="G54783" s="1" t="s">
        <v>23</v>
      </c>
      <c r="H54783" s="1" t="s">
        <v>23</v>
      </c>
      <c r="I54783" s="1" t="s">
        <v>23</v>
      </c>
      <c r="J54783" s="1" t="s">
        <v>7008</v>
      </c>
      <c r="K54783">
        <v>5</v>
      </c>
      <c r="L54783" s="1" t="s">
        <v>34</v>
      </c>
      <c r="M54783" s="1" t="s">
        <v>31</v>
      </c>
      <c r="N54783">
        <v>4250</v>
      </c>
      <c r="O54783" s="1" t="s">
        <v>77</v>
      </c>
      <c r="P54783" s="1" t="s">
        <v>7017</v>
      </c>
      <c r="Q54783">
        <v>1870780</v>
      </c>
      <c r="S54783">
        <v>2012</v>
      </c>
      <c r="T54783">
        <v>71</v>
      </c>
      <c r="U54783" s="1" t="s">
        <v>28</v>
      </c>
      <c r="V54783">
        <v>921782771477571</v>
      </c>
      <c r="W54783" s="1" t="s">
        <v>161</v>
      </c>
    </row>
    <row r="54784" spans="1:23" x14ac:dyDescent="0.25">
      <c r="A54784">
        <v>2014</v>
      </c>
      <c r="B54784">
        <v>1149</v>
      </c>
      <c r="C54784">
        <v>64</v>
      </c>
      <c r="D54784">
        <v>1515</v>
      </c>
      <c r="E54784">
        <v>0</v>
      </c>
      <c r="F54784">
        <v>11</v>
      </c>
      <c r="G54784" s="1" t="s">
        <v>23</v>
      </c>
      <c r="H54784" s="1" t="s">
        <v>23</v>
      </c>
      <c r="I54784" s="1" t="s">
        <v>23</v>
      </c>
      <c r="J54784" s="1" t="s">
        <v>7008</v>
      </c>
      <c r="K54784">
        <v>5</v>
      </c>
      <c r="L54784" s="1" t="s">
        <v>315</v>
      </c>
      <c r="M54784" s="1" t="s">
        <v>166</v>
      </c>
      <c r="N54784">
        <v>4250</v>
      </c>
      <c r="O54784" s="1" t="s">
        <v>77</v>
      </c>
      <c r="P54784" s="1" t="s">
        <v>7017</v>
      </c>
      <c r="Q54784">
        <v>1813412</v>
      </c>
      <c r="S54784">
        <v>2012</v>
      </c>
      <c r="T54784">
        <v>71</v>
      </c>
      <c r="U54784" s="1" t="s">
        <v>28</v>
      </c>
      <c r="V54784">
        <v>921782771477570</v>
      </c>
      <c r="W54784" s="1" t="s">
        <v>161</v>
      </c>
    </row>
    <row r="54785" spans="1:23" x14ac:dyDescent="0.25">
      <c r="A54785">
        <v>2014</v>
      </c>
      <c r="B54785">
        <v>1149</v>
      </c>
      <c r="C54785">
        <v>64</v>
      </c>
      <c r="D54785">
        <v>1515</v>
      </c>
      <c r="E54785">
        <v>0</v>
      </c>
      <c r="F54785">
        <v>14</v>
      </c>
      <c r="G54785" s="1" t="s">
        <v>23</v>
      </c>
      <c r="H54785" s="1" t="s">
        <v>23</v>
      </c>
      <c r="I54785" s="1" t="s">
        <v>23</v>
      </c>
      <c r="J54785" s="1" t="s">
        <v>7008</v>
      </c>
      <c r="K54785">
        <v>5</v>
      </c>
      <c r="L54785" s="1" t="s">
        <v>293</v>
      </c>
      <c r="M54785" s="1" t="s">
        <v>166</v>
      </c>
      <c r="N54785">
        <v>4250</v>
      </c>
      <c r="O54785" s="1" t="s">
        <v>77</v>
      </c>
      <c r="P54785" s="1" t="s">
        <v>7017</v>
      </c>
      <c r="Q54785">
        <v>1870780</v>
      </c>
      <c r="S54785">
        <v>2012</v>
      </c>
      <c r="T54785">
        <v>71</v>
      </c>
      <c r="U54785" s="1" t="s">
        <v>28</v>
      </c>
      <c r="V54785">
        <v>921782771477581</v>
      </c>
      <c r="W54785" s="1" t="s">
        <v>161</v>
      </c>
    </row>
    <row r="54786" spans="1:23" x14ac:dyDescent="0.25">
      <c r="A54786">
        <v>2014</v>
      </c>
      <c r="B54786">
        <v>1149</v>
      </c>
      <c r="C54786">
        <v>64</v>
      </c>
      <c r="D54786">
        <v>1515</v>
      </c>
      <c r="E54786">
        <v>0</v>
      </c>
      <c r="F54786">
        <v>13</v>
      </c>
      <c r="G54786" s="1" t="s">
        <v>23</v>
      </c>
      <c r="H54786" s="1" t="s">
        <v>23</v>
      </c>
      <c r="I54786" s="1" t="s">
        <v>23</v>
      </c>
      <c r="J54786" s="1" t="s">
        <v>7008</v>
      </c>
      <c r="K54786">
        <v>5</v>
      </c>
      <c r="L54786" s="1" t="s">
        <v>25</v>
      </c>
      <c r="M54786" s="1" t="s">
        <v>33</v>
      </c>
      <c r="N54786">
        <v>4250</v>
      </c>
      <c r="O54786" s="1" t="s">
        <v>77</v>
      </c>
      <c r="P54786" s="1" t="s">
        <v>7017</v>
      </c>
      <c r="Q54786">
        <v>1870780</v>
      </c>
      <c r="S54786">
        <v>2012</v>
      </c>
      <c r="T54786">
        <v>71</v>
      </c>
      <c r="U54786" s="1" t="s">
        <v>28</v>
      </c>
      <c r="V54786">
        <v>921782771477580</v>
      </c>
      <c r="W54786" s="1" t="s">
        <v>161</v>
      </c>
    </row>
    <row r="54787" spans="1:23" x14ac:dyDescent="0.25">
      <c r="A54787">
        <v>2014</v>
      </c>
      <c r="B54787">
        <v>1149</v>
      </c>
      <c r="C54787">
        <v>64</v>
      </c>
      <c r="D54787">
        <v>1515</v>
      </c>
      <c r="E54787">
        <v>0</v>
      </c>
      <c r="F54787">
        <v>16</v>
      </c>
      <c r="G54787" s="1" t="s">
        <v>23</v>
      </c>
      <c r="H54787" s="1" t="s">
        <v>23</v>
      </c>
      <c r="I54787" s="1" t="s">
        <v>23</v>
      </c>
      <c r="J54787" s="1" t="s">
        <v>7008</v>
      </c>
      <c r="K54787">
        <v>6</v>
      </c>
      <c r="L54787" s="1" t="s">
        <v>30</v>
      </c>
      <c r="M54787" s="1" t="s">
        <v>166</v>
      </c>
      <c r="N54787">
        <v>4250</v>
      </c>
      <c r="O54787" s="1" t="s">
        <v>77</v>
      </c>
      <c r="P54787" s="1" t="s">
        <v>7018</v>
      </c>
      <c r="Q54787">
        <v>1870780</v>
      </c>
      <c r="S54787">
        <v>2012</v>
      </c>
      <c r="T54787">
        <v>71</v>
      </c>
      <c r="U54787" s="1" t="s">
        <v>28</v>
      </c>
      <c r="V54787">
        <v>921782771477583</v>
      </c>
      <c r="W54787" s="1" t="s">
        <v>161</v>
      </c>
    </row>
    <row r="54788" spans="1:23" x14ac:dyDescent="0.25">
      <c r="A54788">
        <v>2014</v>
      </c>
      <c r="B54788">
        <v>1149</v>
      </c>
      <c r="C54788">
        <v>64</v>
      </c>
      <c r="D54788">
        <v>1515</v>
      </c>
      <c r="E54788">
        <v>0</v>
      </c>
      <c r="F54788">
        <v>15</v>
      </c>
      <c r="G54788" s="1" t="s">
        <v>23</v>
      </c>
      <c r="H54788" s="1" t="s">
        <v>23</v>
      </c>
      <c r="I54788" s="1" t="s">
        <v>23</v>
      </c>
      <c r="J54788" s="1" t="s">
        <v>7008</v>
      </c>
      <c r="K54788">
        <v>6</v>
      </c>
      <c r="L54788" s="1" t="s">
        <v>34</v>
      </c>
      <c r="M54788" s="1" t="s">
        <v>33</v>
      </c>
      <c r="N54788">
        <v>4250</v>
      </c>
      <c r="O54788" s="1" t="s">
        <v>77</v>
      </c>
      <c r="P54788" s="1" t="s">
        <v>7018</v>
      </c>
      <c r="Q54788">
        <v>1870780</v>
      </c>
      <c r="S54788">
        <v>2012</v>
      </c>
      <c r="T54788">
        <v>71</v>
      </c>
      <c r="U54788" s="1" t="s">
        <v>28</v>
      </c>
      <c r="V54788">
        <v>921782771477582</v>
      </c>
      <c r="W54788" s="1" t="s">
        <v>161</v>
      </c>
    </row>
    <row r="54789" spans="1:23" x14ac:dyDescent="0.25">
      <c r="A54789">
        <v>2014</v>
      </c>
      <c r="B54789">
        <v>1149</v>
      </c>
      <c r="C54789">
        <v>64</v>
      </c>
      <c r="D54789">
        <v>1515</v>
      </c>
      <c r="E54789">
        <v>0</v>
      </c>
      <c r="F54789">
        <v>18</v>
      </c>
      <c r="G54789" s="1" t="s">
        <v>23</v>
      </c>
      <c r="H54789" s="1" t="s">
        <v>23</v>
      </c>
      <c r="I54789" s="1" t="s">
        <v>23</v>
      </c>
      <c r="J54789" s="1" t="s">
        <v>7008</v>
      </c>
      <c r="K54789">
        <v>7</v>
      </c>
      <c r="L54789" s="1" t="s">
        <v>32</v>
      </c>
      <c r="M54789" s="1" t="s">
        <v>33</v>
      </c>
      <c r="N54789">
        <v>4250</v>
      </c>
      <c r="O54789" s="1" t="s">
        <v>77</v>
      </c>
      <c r="P54789" s="1" t="s">
        <v>7020</v>
      </c>
      <c r="Q54789">
        <v>1870780</v>
      </c>
      <c r="S54789">
        <v>2012</v>
      </c>
      <c r="T54789">
        <v>71</v>
      </c>
      <c r="U54789" s="1" t="s">
        <v>28</v>
      </c>
      <c r="V54789">
        <v>921782771477577</v>
      </c>
      <c r="W54789" s="1" t="s">
        <v>161</v>
      </c>
    </row>
    <row r="54790" spans="1:23" x14ac:dyDescent="0.25">
      <c r="A54790">
        <v>2014</v>
      </c>
      <c r="B54790">
        <v>1149</v>
      </c>
      <c r="C54790">
        <v>64</v>
      </c>
      <c r="D54790">
        <v>1515</v>
      </c>
      <c r="E54790">
        <v>0</v>
      </c>
      <c r="F54790">
        <v>17</v>
      </c>
      <c r="G54790" s="1" t="s">
        <v>23</v>
      </c>
      <c r="H54790" s="1" t="s">
        <v>23</v>
      </c>
      <c r="I54790" s="1" t="s">
        <v>23</v>
      </c>
      <c r="J54790" s="1" t="s">
        <v>7008</v>
      </c>
      <c r="K54790">
        <v>7</v>
      </c>
      <c r="L54790" s="1" t="s">
        <v>30</v>
      </c>
      <c r="M54790" s="1" t="s">
        <v>31</v>
      </c>
      <c r="N54790">
        <v>4250</v>
      </c>
      <c r="O54790" s="1" t="s">
        <v>77</v>
      </c>
      <c r="P54790" s="1" t="s">
        <v>7020</v>
      </c>
      <c r="Q54790">
        <v>1870780</v>
      </c>
      <c r="S54790">
        <v>2012</v>
      </c>
      <c r="T54790">
        <v>71</v>
      </c>
      <c r="U54790" s="1" t="s">
        <v>28</v>
      </c>
      <c r="V54790">
        <v>921782771477576</v>
      </c>
      <c r="W54790" s="1" t="s">
        <v>161</v>
      </c>
    </row>
    <row r="54791" spans="1:23" x14ac:dyDescent="0.25">
      <c r="A54791">
        <v>2014</v>
      </c>
      <c r="B54791">
        <v>1149</v>
      </c>
      <c r="C54791">
        <v>64</v>
      </c>
      <c r="D54791">
        <v>1515</v>
      </c>
      <c r="E54791">
        <v>0</v>
      </c>
      <c r="F54791">
        <v>20</v>
      </c>
      <c r="G54791" s="1" t="s">
        <v>23</v>
      </c>
      <c r="H54791" s="1" t="s">
        <v>23</v>
      </c>
      <c r="I54791" s="1" t="s">
        <v>23</v>
      </c>
      <c r="J54791" s="1" t="s">
        <v>7008</v>
      </c>
      <c r="K54791">
        <v>7</v>
      </c>
      <c r="L54791" s="1" t="s">
        <v>34</v>
      </c>
      <c r="M54791" s="1" t="s">
        <v>31</v>
      </c>
      <c r="N54791">
        <v>4250</v>
      </c>
      <c r="O54791" s="1" t="s">
        <v>77</v>
      </c>
      <c r="P54791" s="1" t="s">
        <v>7020</v>
      </c>
      <c r="Q54791">
        <v>1870780</v>
      </c>
      <c r="S54791">
        <v>2012</v>
      </c>
      <c r="T54791">
        <v>71</v>
      </c>
      <c r="U54791" s="1" t="s">
        <v>28</v>
      </c>
      <c r="V54791">
        <v>921782771477579</v>
      </c>
      <c r="W54791" s="1" t="s">
        <v>161</v>
      </c>
    </row>
    <row r="54792" spans="1:23" x14ac:dyDescent="0.25">
      <c r="A54792">
        <v>2014</v>
      </c>
      <c r="B54792">
        <v>1149</v>
      </c>
      <c r="C54792">
        <v>64</v>
      </c>
      <c r="D54792">
        <v>1515</v>
      </c>
      <c r="E54792">
        <v>0</v>
      </c>
      <c r="F54792">
        <v>19</v>
      </c>
      <c r="G54792" s="1" t="s">
        <v>23</v>
      </c>
      <c r="H54792" s="1" t="s">
        <v>23</v>
      </c>
      <c r="I54792" s="1" t="s">
        <v>23</v>
      </c>
      <c r="J54792" s="1" t="s">
        <v>7008</v>
      </c>
      <c r="K54792">
        <v>7</v>
      </c>
      <c r="L54792" s="1" t="s">
        <v>315</v>
      </c>
      <c r="M54792" s="1" t="s">
        <v>166</v>
      </c>
      <c r="N54792">
        <v>4250</v>
      </c>
      <c r="O54792" s="1" t="s">
        <v>77</v>
      </c>
      <c r="P54792" s="1" t="s">
        <v>7020</v>
      </c>
      <c r="Q54792">
        <v>1459425</v>
      </c>
      <c r="T54792">
        <v>71</v>
      </c>
      <c r="U54792" s="1" t="s">
        <v>28</v>
      </c>
      <c r="V54792">
        <v>921782771477578</v>
      </c>
      <c r="W54792" s="1" t="s">
        <v>161</v>
      </c>
    </row>
    <row r="54793" spans="1:23" x14ac:dyDescent="0.25">
      <c r="A54793">
        <v>2014</v>
      </c>
      <c r="B54793">
        <v>1149</v>
      </c>
      <c r="C54793">
        <v>114</v>
      </c>
      <c r="D54793">
        <v>251</v>
      </c>
      <c r="E54793">
        <v>0</v>
      </c>
      <c r="F54793">
        <v>0</v>
      </c>
      <c r="G54793" s="1" t="s">
        <v>23</v>
      </c>
      <c r="H54793" s="1" t="s">
        <v>23</v>
      </c>
      <c r="I54793" s="1" t="s">
        <v>23</v>
      </c>
      <c r="J54793" s="1" t="s">
        <v>973</v>
      </c>
      <c r="K54793">
        <v>32</v>
      </c>
      <c r="L54793" s="1" t="s">
        <v>23</v>
      </c>
      <c r="M54793" s="1" t="s">
        <v>31</v>
      </c>
      <c r="N54793">
        <v>5541</v>
      </c>
      <c r="O54793" s="1" t="s">
        <v>89</v>
      </c>
      <c r="P54793" s="1" t="s">
        <v>17579</v>
      </c>
      <c r="Q54793">
        <v>2134834</v>
      </c>
      <c r="S54793">
        <v>1992</v>
      </c>
      <c r="T54793">
        <v>120</v>
      </c>
      <c r="U54793" s="1" t="s">
        <v>42</v>
      </c>
      <c r="V54793">
        <v>921782775762351</v>
      </c>
      <c r="W54793" s="1" t="s">
        <v>161</v>
      </c>
    </row>
    <row r="54794" spans="1:23" x14ac:dyDescent="0.25">
      <c r="A54794">
        <v>2014</v>
      </c>
      <c r="B54794">
        <v>1149</v>
      </c>
      <c r="C54794">
        <v>64</v>
      </c>
      <c r="D54794">
        <v>1515</v>
      </c>
      <c r="E54794">
        <v>0</v>
      </c>
      <c r="F54794">
        <v>21</v>
      </c>
      <c r="G54794" s="1" t="s">
        <v>23</v>
      </c>
      <c r="H54794" s="1" t="s">
        <v>23</v>
      </c>
      <c r="I54794" s="1" t="s">
        <v>23</v>
      </c>
      <c r="J54794" s="1" t="s">
        <v>7008</v>
      </c>
      <c r="K54794">
        <v>7</v>
      </c>
      <c r="L54794" s="1" t="s">
        <v>25</v>
      </c>
      <c r="M54794" s="1" t="s">
        <v>33</v>
      </c>
      <c r="N54794">
        <v>4250</v>
      </c>
      <c r="O54794" s="1" t="s">
        <v>77</v>
      </c>
      <c r="P54794" s="1" t="s">
        <v>7020</v>
      </c>
      <c r="Q54794">
        <v>1870780</v>
      </c>
      <c r="S54794">
        <v>2012</v>
      </c>
      <c r="T54794">
        <v>71</v>
      </c>
      <c r="U54794" s="1" t="s">
        <v>28</v>
      </c>
      <c r="V54794">
        <v>921782771477588</v>
      </c>
      <c r="W54794" s="1" t="s">
        <v>161</v>
      </c>
    </row>
    <row r="54795" spans="1:23" x14ac:dyDescent="0.25">
      <c r="A54795">
        <v>2014</v>
      </c>
      <c r="B54795">
        <v>1149</v>
      </c>
      <c r="C54795">
        <v>64</v>
      </c>
      <c r="D54795">
        <v>1515</v>
      </c>
      <c r="E54795">
        <v>0</v>
      </c>
      <c r="F54795">
        <v>22</v>
      </c>
      <c r="G54795" s="1" t="s">
        <v>23</v>
      </c>
      <c r="H54795" s="1" t="s">
        <v>23</v>
      </c>
      <c r="I54795" s="1" t="s">
        <v>23</v>
      </c>
      <c r="J54795" s="1" t="s">
        <v>7008</v>
      </c>
      <c r="K54795">
        <v>7</v>
      </c>
      <c r="L54795" s="1" t="s">
        <v>293</v>
      </c>
      <c r="M54795" s="1" t="s">
        <v>166</v>
      </c>
      <c r="N54795">
        <v>4250</v>
      </c>
      <c r="O54795" s="1" t="s">
        <v>77</v>
      </c>
      <c r="P54795" s="1" t="s">
        <v>7020</v>
      </c>
      <c r="Q54795">
        <v>1870780</v>
      </c>
      <c r="S54795">
        <v>2012</v>
      </c>
      <c r="T54795">
        <v>71</v>
      </c>
      <c r="U54795" s="1" t="s">
        <v>28</v>
      </c>
      <c r="V54795">
        <v>921782771477589</v>
      </c>
      <c r="W54795" s="1" t="s">
        <v>161</v>
      </c>
    </row>
    <row r="54796" spans="1:23" x14ac:dyDescent="0.25">
      <c r="A54796">
        <v>2014</v>
      </c>
      <c r="B54796">
        <v>1149</v>
      </c>
      <c r="C54796">
        <v>64</v>
      </c>
      <c r="D54796">
        <v>1515</v>
      </c>
      <c r="E54796">
        <v>0</v>
      </c>
      <c r="F54796">
        <v>23</v>
      </c>
      <c r="G54796" s="1" t="s">
        <v>23</v>
      </c>
      <c r="H54796" s="1" t="s">
        <v>23</v>
      </c>
      <c r="I54796" s="1" t="s">
        <v>23</v>
      </c>
      <c r="J54796" s="1" t="s">
        <v>7008</v>
      </c>
      <c r="K54796">
        <v>8</v>
      </c>
      <c r="L54796" s="1" t="s">
        <v>34</v>
      </c>
      <c r="M54796" s="1" t="s">
        <v>33</v>
      </c>
      <c r="N54796">
        <v>4250</v>
      </c>
      <c r="O54796" s="1" t="s">
        <v>77</v>
      </c>
      <c r="P54796" s="1" t="s">
        <v>21012</v>
      </c>
      <c r="Q54796">
        <v>1870780</v>
      </c>
      <c r="S54796">
        <v>2012</v>
      </c>
      <c r="T54796">
        <v>71</v>
      </c>
      <c r="U54796" s="1" t="s">
        <v>28</v>
      </c>
      <c r="V54796">
        <v>921782771477590</v>
      </c>
      <c r="W54796" s="1" t="s">
        <v>161</v>
      </c>
    </row>
    <row r="54797" spans="1:23" x14ac:dyDescent="0.25">
      <c r="A54797">
        <v>2014</v>
      </c>
      <c r="B54797">
        <v>1149</v>
      </c>
      <c r="C54797">
        <v>64</v>
      </c>
      <c r="D54797">
        <v>1515</v>
      </c>
      <c r="E54797">
        <v>0</v>
      </c>
      <c r="F54797">
        <v>24</v>
      </c>
      <c r="G54797" s="1" t="s">
        <v>23</v>
      </c>
      <c r="H54797" s="1" t="s">
        <v>23</v>
      </c>
      <c r="I54797" s="1" t="s">
        <v>23</v>
      </c>
      <c r="J54797" s="1" t="s">
        <v>7008</v>
      </c>
      <c r="K54797">
        <v>8</v>
      </c>
      <c r="L54797" s="1" t="s">
        <v>30</v>
      </c>
      <c r="M54797" s="1" t="s">
        <v>166</v>
      </c>
      <c r="N54797">
        <v>4250</v>
      </c>
      <c r="O54797" s="1" t="s">
        <v>77</v>
      </c>
      <c r="P54797" s="1" t="s">
        <v>21012</v>
      </c>
      <c r="Q54797">
        <v>1870780</v>
      </c>
      <c r="S54797">
        <v>2012</v>
      </c>
      <c r="T54797">
        <v>71</v>
      </c>
      <c r="U54797" s="1" t="s">
        <v>28</v>
      </c>
      <c r="V54797">
        <v>921782771477591</v>
      </c>
      <c r="W54797" s="1" t="s">
        <v>161</v>
      </c>
    </row>
    <row r="54798" spans="1:23" x14ac:dyDescent="0.25">
      <c r="A54798">
        <v>2014</v>
      </c>
      <c r="B54798">
        <v>1149</v>
      </c>
      <c r="C54798">
        <v>15</v>
      </c>
      <c r="D54798">
        <v>1795</v>
      </c>
      <c r="E54798">
        <v>0</v>
      </c>
      <c r="F54798">
        <v>0</v>
      </c>
      <c r="G54798" s="1" t="s">
        <v>23</v>
      </c>
      <c r="H54798" s="1" t="s">
        <v>23</v>
      </c>
      <c r="I54798" s="1" t="s">
        <v>23</v>
      </c>
      <c r="J54798" s="1" t="s">
        <v>6392</v>
      </c>
      <c r="K54798">
        <v>10</v>
      </c>
      <c r="L54798" s="1" t="s">
        <v>23</v>
      </c>
      <c r="M54798" s="1" t="s">
        <v>31</v>
      </c>
      <c r="N54798">
        <v>4270</v>
      </c>
      <c r="O54798" s="1" t="s">
        <v>139</v>
      </c>
      <c r="P54798" s="1" t="s">
        <v>7028</v>
      </c>
      <c r="Q54798">
        <v>1660192</v>
      </c>
      <c r="S54798">
        <v>1991</v>
      </c>
      <c r="T54798">
        <v>80</v>
      </c>
      <c r="U54798" s="1" t="s">
        <v>42</v>
      </c>
      <c r="V54798">
        <v>921782775709951</v>
      </c>
      <c r="W54798" s="1" t="s">
        <v>161</v>
      </c>
    </row>
    <row r="54799" spans="1:23" x14ac:dyDescent="0.25">
      <c r="A54799">
        <v>2014</v>
      </c>
      <c r="B54799">
        <v>1149</v>
      </c>
      <c r="C54799">
        <v>15</v>
      </c>
      <c r="D54799">
        <v>1719</v>
      </c>
      <c r="E54799">
        <v>0</v>
      </c>
      <c r="F54799">
        <v>0</v>
      </c>
      <c r="G54799" s="1" t="s">
        <v>23</v>
      </c>
      <c r="H54799" s="1" t="s">
        <v>23</v>
      </c>
      <c r="I54799" s="1" t="s">
        <v>23</v>
      </c>
      <c r="J54799" s="1" t="s">
        <v>6392</v>
      </c>
      <c r="K54799">
        <v>41</v>
      </c>
      <c r="L54799" s="1" t="s">
        <v>23</v>
      </c>
      <c r="M54799" s="1" t="s">
        <v>31</v>
      </c>
      <c r="N54799">
        <v>4270</v>
      </c>
      <c r="O54799" s="1" t="s">
        <v>139</v>
      </c>
      <c r="P54799" s="1" t="s">
        <v>21593</v>
      </c>
      <c r="Q54799">
        <v>2792219</v>
      </c>
      <c r="S54799">
        <v>1991</v>
      </c>
      <c r="T54799">
        <v>185</v>
      </c>
      <c r="U54799" s="1" t="s">
        <v>42</v>
      </c>
      <c r="V54799">
        <v>921782775709831</v>
      </c>
      <c r="W54799" s="1" t="s">
        <v>161</v>
      </c>
    </row>
    <row r="54800" spans="1:23" x14ac:dyDescent="0.25">
      <c r="A54800">
        <v>2014</v>
      </c>
      <c r="B54800">
        <v>1149</v>
      </c>
      <c r="C54800">
        <v>15</v>
      </c>
      <c r="D54800">
        <v>1717</v>
      </c>
      <c r="E54800">
        <v>0</v>
      </c>
      <c r="F54800">
        <v>0</v>
      </c>
      <c r="G54800" s="1" t="s">
        <v>23</v>
      </c>
      <c r="H54800" s="1" t="s">
        <v>23</v>
      </c>
      <c r="I54800" s="1" t="s">
        <v>23</v>
      </c>
      <c r="J54800" s="1" t="s">
        <v>6392</v>
      </c>
      <c r="K54800">
        <v>43</v>
      </c>
      <c r="L54800" s="1" t="s">
        <v>23</v>
      </c>
      <c r="M54800" s="1" t="s">
        <v>31</v>
      </c>
      <c r="N54800">
        <v>4270</v>
      </c>
      <c r="O54800" s="1" t="s">
        <v>139</v>
      </c>
      <c r="P54800" s="1" t="s">
        <v>21961</v>
      </c>
      <c r="Q54800">
        <v>2441534</v>
      </c>
      <c r="S54800">
        <v>1990</v>
      </c>
      <c r="T54800">
        <v>149</v>
      </c>
      <c r="U54800" s="1" t="s">
        <v>42</v>
      </c>
      <c r="V54800">
        <v>921782775709825</v>
      </c>
      <c r="W54800" s="1" t="s">
        <v>161</v>
      </c>
    </row>
    <row r="54801" spans="1:23" x14ac:dyDescent="0.25">
      <c r="A54801">
        <v>2014</v>
      </c>
      <c r="B54801">
        <v>1149</v>
      </c>
      <c r="C54801">
        <v>15</v>
      </c>
      <c r="D54801">
        <v>1715</v>
      </c>
      <c r="E54801">
        <v>0</v>
      </c>
      <c r="F54801">
        <v>0</v>
      </c>
      <c r="G54801" s="1" t="s">
        <v>23</v>
      </c>
      <c r="H54801" s="1" t="s">
        <v>23</v>
      </c>
      <c r="I54801" s="1" t="s">
        <v>23</v>
      </c>
      <c r="J54801" s="1" t="s">
        <v>6392</v>
      </c>
      <c r="K54801">
        <v>57</v>
      </c>
      <c r="L54801" s="1" t="s">
        <v>23</v>
      </c>
      <c r="M54801" s="1" t="s">
        <v>31</v>
      </c>
      <c r="N54801">
        <v>4270</v>
      </c>
      <c r="O54801" s="1" t="s">
        <v>139</v>
      </c>
      <c r="P54801" s="1" t="s">
        <v>7040</v>
      </c>
      <c r="Q54801">
        <v>1673032</v>
      </c>
      <c r="S54801">
        <v>1989</v>
      </c>
      <c r="T54801">
        <v>81</v>
      </c>
      <c r="U54801" s="1" t="s">
        <v>42</v>
      </c>
      <c r="V54801">
        <v>921782775709827</v>
      </c>
      <c r="W54801" s="1" t="s">
        <v>161</v>
      </c>
    </row>
    <row r="54802" spans="1:23" x14ac:dyDescent="0.25">
      <c r="A54802">
        <v>2014</v>
      </c>
      <c r="B54802">
        <v>1149</v>
      </c>
      <c r="C54802">
        <v>10</v>
      </c>
      <c r="D54802">
        <v>77</v>
      </c>
      <c r="E54802">
        <v>0</v>
      </c>
      <c r="F54802">
        <v>0</v>
      </c>
      <c r="G54802" s="1" t="s">
        <v>23</v>
      </c>
      <c r="H54802" s="1" t="s">
        <v>23</v>
      </c>
      <c r="I54802" s="1" t="s">
        <v>23</v>
      </c>
      <c r="J54802" s="1" t="s">
        <v>2453</v>
      </c>
      <c r="K54802">
        <v>19</v>
      </c>
      <c r="L54802" s="1" t="s">
        <v>23</v>
      </c>
      <c r="M54802" s="1" t="s">
        <v>31</v>
      </c>
      <c r="N54802">
        <v>4275</v>
      </c>
      <c r="O54802" s="1" t="s">
        <v>132</v>
      </c>
      <c r="P54802" s="1" t="s">
        <v>17585</v>
      </c>
      <c r="Q54802">
        <v>2081893</v>
      </c>
      <c r="S54802">
        <v>1995</v>
      </c>
      <c r="T54802">
        <v>95</v>
      </c>
      <c r="U54802" s="1" t="s">
        <v>42</v>
      </c>
      <c r="V54802">
        <v>921782775762383</v>
      </c>
      <c r="W54802" s="1" t="s">
        <v>161</v>
      </c>
    </row>
    <row r="54803" spans="1:23" x14ac:dyDescent="0.25">
      <c r="A54803">
        <v>2014</v>
      </c>
      <c r="B54803">
        <v>1149</v>
      </c>
      <c r="C54803">
        <v>15</v>
      </c>
      <c r="D54803">
        <v>1713</v>
      </c>
      <c r="E54803">
        <v>0</v>
      </c>
      <c r="F54803">
        <v>0</v>
      </c>
      <c r="G54803" s="1" t="s">
        <v>23</v>
      </c>
      <c r="H54803" s="1" t="s">
        <v>23</v>
      </c>
      <c r="I54803" s="1" t="s">
        <v>23</v>
      </c>
      <c r="J54803" s="1" t="s">
        <v>795</v>
      </c>
      <c r="K54803">
        <v>2</v>
      </c>
      <c r="L54803" s="1" t="s">
        <v>23</v>
      </c>
      <c r="M54803" s="1" t="s">
        <v>31</v>
      </c>
      <c r="N54803">
        <v>4270</v>
      </c>
      <c r="O54803" s="1" t="s">
        <v>139</v>
      </c>
      <c r="P54803" s="1" t="s">
        <v>20293</v>
      </c>
      <c r="Q54803">
        <v>1752687</v>
      </c>
      <c r="S54803">
        <v>1989</v>
      </c>
      <c r="T54803">
        <v>86</v>
      </c>
      <c r="U54803" s="1" t="s">
        <v>36</v>
      </c>
      <c r="V54803">
        <v>921782775709837</v>
      </c>
      <c r="W54803" s="1" t="s">
        <v>161</v>
      </c>
    </row>
    <row r="54804" spans="1:23" x14ac:dyDescent="0.25">
      <c r="A54804">
        <v>2014</v>
      </c>
      <c r="B54804">
        <v>1149</v>
      </c>
      <c r="C54804">
        <v>10</v>
      </c>
      <c r="D54804">
        <v>79</v>
      </c>
      <c r="E54804">
        <v>0</v>
      </c>
      <c r="F54804">
        <v>0</v>
      </c>
      <c r="G54804" s="1" t="s">
        <v>23</v>
      </c>
      <c r="H54804" s="1" t="s">
        <v>23</v>
      </c>
      <c r="I54804" s="1" t="s">
        <v>23</v>
      </c>
      <c r="J54804" s="1" t="s">
        <v>2453</v>
      </c>
      <c r="K54804">
        <v>17</v>
      </c>
      <c r="L54804" s="1" t="s">
        <v>23</v>
      </c>
      <c r="M54804" s="1" t="s">
        <v>31</v>
      </c>
      <c r="N54804">
        <v>4275</v>
      </c>
      <c r="O54804" s="1" t="s">
        <v>132</v>
      </c>
      <c r="P54804" s="1" t="s">
        <v>17587</v>
      </c>
      <c r="Q54804">
        <v>1943129</v>
      </c>
      <c r="S54804">
        <v>1995</v>
      </c>
      <c r="T54804">
        <v>85</v>
      </c>
      <c r="U54804" s="1" t="s">
        <v>42</v>
      </c>
      <c r="V54804">
        <v>921782775762381</v>
      </c>
      <c r="W54804" s="1" t="s">
        <v>161</v>
      </c>
    </row>
    <row r="54805" spans="1:23" x14ac:dyDescent="0.25">
      <c r="A54805">
        <v>2014</v>
      </c>
      <c r="B54805">
        <v>1149</v>
      </c>
      <c r="C54805">
        <v>5</v>
      </c>
      <c r="D54805">
        <v>418</v>
      </c>
      <c r="E54805">
        <v>0</v>
      </c>
      <c r="F54805">
        <v>0</v>
      </c>
      <c r="G54805" s="1" t="s">
        <v>23</v>
      </c>
      <c r="H54805" s="1" t="s">
        <v>23</v>
      </c>
      <c r="I54805" s="1" t="s">
        <v>23</v>
      </c>
      <c r="J54805" s="1" t="s">
        <v>23</v>
      </c>
      <c r="L54805" s="1" t="s">
        <v>23</v>
      </c>
      <c r="M54805" s="1" t="s">
        <v>23</v>
      </c>
      <c r="O54805" s="1" t="s">
        <v>23</v>
      </c>
      <c r="P54805" s="1" t="s">
        <v>23</v>
      </c>
      <c r="U54805" s="1" t="s">
        <v>23</v>
      </c>
      <c r="V54805">
        <v>921782775762378</v>
      </c>
      <c r="W54805" s="1" t="s">
        <v>161</v>
      </c>
    </row>
    <row r="54806" spans="1:23" x14ac:dyDescent="0.25">
      <c r="A54806">
        <v>2014</v>
      </c>
      <c r="B54806">
        <v>1149</v>
      </c>
      <c r="C54806">
        <v>43</v>
      </c>
      <c r="D54806">
        <v>593</v>
      </c>
      <c r="E54806">
        <v>0</v>
      </c>
      <c r="F54806">
        <v>0</v>
      </c>
      <c r="G54806" s="1" t="s">
        <v>23</v>
      </c>
      <c r="H54806" s="1" t="s">
        <v>23</v>
      </c>
      <c r="I54806" s="1" t="s">
        <v>23</v>
      </c>
      <c r="J54806" s="1" t="s">
        <v>552</v>
      </c>
      <c r="K54806">
        <v>108</v>
      </c>
      <c r="L54806" s="1" t="s">
        <v>34</v>
      </c>
      <c r="M54806" s="1" t="s">
        <v>31</v>
      </c>
      <c r="N54806">
        <v>4280</v>
      </c>
      <c r="O54806" s="1" t="s">
        <v>129</v>
      </c>
      <c r="P54806" s="1" t="s">
        <v>20294</v>
      </c>
      <c r="U54806" s="1" t="s">
        <v>23</v>
      </c>
      <c r="V54806">
        <v>921782773787911</v>
      </c>
      <c r="W54806" s="1" t="s">
        <v>161</v>
      </c>
    </row>
    <row r="54807" spans="1:23" x14ac:dyDescent="0.25">
      <c r="A54807">
        <v>2014</v>
      </c>
      <c r="B54807">
        <v>1149</v>
      </c>
      <c r="C54807">
        <v>5</v>
      </c>
      <c r="D54807">
        <v>419</v>
      </c>
      <c r="E54807">
        <v>0</v>
      </c>
      <c r="F54807">
        <v>0</v>
      </c>
      <c r="G54807" s="1" t="s">
        <v>23</v>
      </c>
      <c r="H54807" s="1" t="s">
        <v>23</v>
      </c>
      <c r="I54807" s="1" t="s">
        <v>23</v>
      </c>
      <c r="J54807" s="1" t="s">
        <v>23</v>
      </c>
      <c r="L54807" s="1" t="s">
        <v>23</v>
      </c>
      <c r="M54807" s="1" t="s">
        <v>23</v>
      </c>
      <c r="O54807" s="1" t="s">
        <v>23</v>
      </c>
      <c r="P54807" s="1" t="s">
        <v>23</v>
      </c>
      <c r="U54807" s="1" t="s">
        <v>23</v>
      </c>
      <c r="V54807">
        <v>921782775762377</v>
      </c>
      <c r="W54807" s="1" t="s">
        <v>161</v>
      </c>
    </row>
    <row r="54808" spans="1:23" x14ac:dyDescent="0.25">
      <c r="A54808">
        <v>2014</v>
      </c>
      <c r="B54808">
        <v>1149</v>
      </c>
      <c r="C54808">
        <v>15</v>
      </c>
      <c r="D54808">
        <v>1844</v>
      </c>
      <c r="E54808">
        <v>0</v>
      </c>
      <c r="F54808">
        <v>0</v>
      </c>
      <c r="G54808" s="1" t="s">
        <v>23</v>
      </c>
      <c r="H54808" s="1" t="s">
        <v>23</v>
      </c>
      <c r="I54808" s="1" t="s">
        <v>23</v>
      </c>
      <c r="J54808" s="1" t="s">
        <v>258</v>
      </c>
      <c r="K54808">
        <v>17</v>
      </c>
      <c r="L54808" s="1" t="s">
        <v>23</v>
      </c>
      <c r="M54808" s="1" t="s">
        <v>31</v>
      </c>
      <c r="N54808">
        <v>4270</v>
      </c>
      <c r="O54808" s="1" t="s">
        <v>139</v>
      </c>
      <c r="P54808" s="1" t="s">
        <v>21594</v>
      </c>
      <c r="Q54808">
        <v>2011265</v>
      </c>
      <c r="S54808">
        <v>1992</v>
      </c>
      <c r="T54808">
        <v>109</v>
      </c>
      <c r="U54808" s="1" t="s">
        <v>42</v>
      </c>
      <c r="V54808">
        <v>921782775762391</v>
      </c>
      <c r="W54808" s="1" t="s">
        <v>161</v>
      </c>
    </row>
    <row r="54809" spans="1:23" x14ac:dyDescent="0.25">
      <c r="A54809">
        <v>2014</v>
      </c>
      <c r="B54809">
        <v>1149</v>
      </c>
      <c r="C54809">
        <v>15</v>
      </c>
      <c r="D54809">
        <v>1706</v>
      </c>
      <c r="E54809">
        <v>0</v>
      </c>
      <c r="F54809">
        <v>0</v>
      </c>
      <c r="G54809" s="1" t="s">
        <v>23</v>
      </c>
      <c r="H54809" s="1" t="s">
        <v>23</v>
      </c>
      <c r="I54809" s="1" t="s">
        <v>23</v>
      </c>
      <c r="J54809" s="1" t="s">
        <v>795</v>
      </c>
      <c r="K54809">
        <v>32</v>
      </c>
      <c r="L54809" s="1" t="s">
        <v>23</v>
      </c>
      <c r="M54809" s="1" t="s">
        <v>31</v>
      </c>
      <c r="N54809">
        <v>4270</v>
      </c>
      <c r="O54809" s="1" t="s">
        <v>139</v>
      </c>
      <c r="P54809" s="1" t="s">
        <v>21962</v>
      </c>
      <c r="Q54809">
        <v>2090419</v>
      </c>
      <c r="S54809">
        <v>1991</v>
      </c>
      <c r="T54809">
        <v>116</v>
      </c>
      <c r="U54809" s="1" t="s">
        <v>42</v>
      </c>
      <c r="V54809">
        <v>921782775709844</v>
      </c>
      <c r="W54809" s="1" t="s">
        <v>161</v>
      </c>
    </row>
    <row r="54810" spans="1:23" x14ac:dyDescent="0.25">
      <c r="A54810">
        <v>2014</v>
      </c>
      <c r="B54810">
        <v>1149</v>
      </c>
      <c r="C54810">
        <v>68</v>
      </c>
      <c r="D54810">
        <v>256</v>
      </c>
      <c r="E54810">
        <v>0</v>
      </c>
      <c r="F54810">
        <v>0</v>
      </c>
      <c r="G54810" s="1" t="s">
        <v>23</v>
      </c>
      <c r="H54810" s="1" t="s">
        <v>23</v>
      </c>
      <c r="I54810" s="1" t="s">
        <v>23</v>
      </c>
      <c r="J54810" s="1" t="s">
        <v>1552</v>
      </c>
      <c r="K54810">
        <v>2</v>
      </c>
      <c r="L54810" s="1" t="s">
        <v>23</v>
      </c>
      <c r="M54810" s="1" t="s">
        <v>31</v>
      </c>
      <c r="N54810">
        <v>4250</v>
      </c>
      <c r="O54810" s="1" t="s">
        <v>77</v>
      </c>
      <c r="P54810" s="1" t="s">
        <v>21963</v>
      </c>
      <c r="Q54810">
        <v>2143215</v>
      </c>
      <c r="T54810">
        <v>133</v>
      </c>
      <c r="U54810" s="1" t="s">
        <v>42</v>
      </c>
      <c r="V54810">
        <v>921782775762389</v>
      </c>
      <c r="W54810" s="1" t="s">
        <v>161</v>
      </c>
    </row>
    <row r="54811" spans="1:23" x14ac:dyDescent="0.25">
      <c r="A54811">
        <v>2014</v>
      </c>
      <c r="B54811">
        <v>1149</v>
      </c>
      <c r="C54811">
        <v>15</v>
      </c>
      <c r="D54811">
        <v>1698</v>
      </c>
      <c r="E54811">
        <v>0</v>
      </c>
      <c r="F54811">
        <v>0</v>
      </c>
      <c r="G54811" s="1" t="s">
        <v>23</v>
      </c>
      <c r="H54811" s="1" t="s">
        <v>23</v>
      </c>
      <c r="I54811" s="1" t="s">
        <v>23</v>
      </c>
      <c r="J54811" s="1" t="s">
        <v>777</v>
      </c>
      <c r="L54811" s="1" t="s">
        <v>23</v>
      </c>
      <c r="M54811" s="1" t="s">
        <v>23</v>
      </c>
      <c r="N54811">
        <v>4270</v>
      </c>
      <c r="O54811" s="1" t="s">
        <v>139</v>
      </c>
      <c r="P54811" s="1" t="s">
        <v>20300</v>
      </c>
      <c r="U54811" s="1" t="s">
        <v>23</v>
      </c>
      <c r="V54811">
        <v>921782775709852</v>
      </c>
      <c r="W54811" s="1" t="s">
        <v>161</v>
      </c>
    </row>
    <row r="54812" spans="1:23" x14ac:dyDescent="0.25">
      <c r="A54812">
        <v>2014</v>
      </c>
      <c r="B54812">
        <v>1149</v>
      </c>
      <c r="C54812">
        <v>15</v>
      </c>
      <c r="D54812">
        <v>1693</v>
      </c>
      <c r="E54812">
        <v>0</v>
      </c>
      <c r="F54812">
        <v>0</v>
      </c>
      <c r="G54812" s="1" t="s">
        <v>23</v>
      </c>
      <c r="H54812" s="1" t="s">
        <v>23</v>
      </c>
      <c r="I54812" s="1" t="s">
        <v>23</v>
      </c>
      <c r="J54812" s="1" t="s">
        <v>795</v>
      </c>
      <c r="K54812">
        <v>31</v>
      </c>
      <c r="L54812" s="1" t="s">
        <v>23</v>
      </c>
      <c r="M54812" s="1" t="s">
        <v>31</v>
      </c>
      <c r="N54812">
        <v>4270</v>
      </c>
      <c r="O54812" s="1" t="s">
        <v>139</v>
      </c>
      <c r="P54812" s="1" t="s">
        <v>7059</v>
      </c>
      <c r="Q54812">
        <v>2763626</v>
      </c>
      <c r="S54812">
        <v>1995</v>
      </c>
      <c r="T54812">
        <v>150</v>
      </c>
      <c r="U54812" s="1" t="s">
        <v>42</v>
      </c>
      <c r="V54812">
        <v>921782775709849</v>
      </c>
      <c r="W54812" s="1" t="s">
        <v>161</v>
      </c>
    </row>
    <row r="54813" spans="1:23" x14ac:dyDescent="0.25">
      <c r="A54813">
        <v>2014</v>
      </c>
      <c r="B54813">
        <v>1149</v>
      </c>
      <c r="C54813">
        <v>75</v>
      </c>
      <c r="D54813">
        <v>133</v>
      </c>
      <c r="E54813">
        <v>0</v>
      </c>
      <c r="F54813">
        <v>0</v>
      </c>
      <c r="G54813" s="1" t="s">
        <v>23</v>
      </c>
      <c r="H54813" s="1" t="s">
        <v>23</v>
      </c>
      <c r="I54813" s="1" t="s">
        <v>23</v>
      </c>
      <c r="J54813" s="1" t="s">
        <v>880</v>
      </c>
      <c r="K54813">
        <v>554</v>
      </c>
      <c r="L54813" s="1" t="s">
        <v>23</v>
      </c>
      <c r="M54813" s="1" t="s">
        <v>23</v>
      </c>
      <c r="N54813">
        <v>4264</v>
      </c>
      <c r="O54813" s="1" t="s">
        <v>124</v>
      </c>
      <c r="P54813" s="1" t="s">
        <v>21595</v>
      </c>
      <c r="U54813" s="1" t="s">
        <v>23</v>
      </c>
      <c r="V54813">
        <v>921782775762394</v>
      </c>
      <c r="W54813" s="1" t="s">
        <v>161</v>
      </c>
    </row>
    <row r="54814" spans="1:23" x14ac:dyDescent="0.25">
      <c r="A54814">
        <v>2014</v>
      </c>
      <c r="B54814">
        <v>1149</v>
      </c>
      <c r="C54814">
        <v>15</v>
      </c>
      <c r="D54814">
        <v>1694</v>
      </c>
      <c r="E54814">
        <v>0</v>
      </c>
      <c r="F54814">
        <v>0</v>
      </c>
      <c r="G54814" s="1" t="s">
        <v>23</v>
      </c>
      <c r="H54814" s="1" t="s">
        <v>23</v>
      </c>
      <c r="I54814" s="1" t="s">
        <v>23</v>
      </c>
      <c r="J54814" s="1" t="s">
        <v>658</v>
      </c>
      <c r="K54814">
        <v>73</v>
      </c>
      <c r="L54814" s="1" t="s">
        <v>23</v>
      </c>
      <c r="M54814" s="1" t="s">
        <v>31</v>
      </c>
      <c r="N54814">
        <v>4270</v>
      </c>
      <c r="O54814" s="1" t="s">
        <v>139</v>
      </c>
      <c r="P54814" s="1" t="s">
        <v>20305</v>
      </c>
      <c r="Q54814">
        <v>2112698</v>
      </c>
      <c r="S54814">
        <v>1990</v>
      </c>
      <c r="T54814">
        <v>118</v>
      </c>
      <c r="U54814" s="1" t="s">
        <v>42</v>
      </c>
      <c r="V54814">
        <v>921782775709848</v>
      </c>
      <c r="W54814" s="1" t="s">
        <v>161</v>
      </c>
    </row>
    <row r="54815" spans="1:23" x14ac:dyDescent="0.25">
      <c r="A54815">
        <v>2014</v>
      </c>
      <c r="B54815">
        <v>1149</v>
      </c>
      <c r="C54815">
        <v>15</v>
      </c>
      <c r="D54815">
        <v>1756</v>
      </c>
      <c r="E54815">
        <v>0</v>
      </c>
      <c r="F54815">
        <v>0</v>
      </c>
      <c r="G54815" s="1" t="s">
        <v>23</v>
      </c>
      <c r="H54815" s="1" t="s">
        <v>23</v>
      </c>
      <c r="I54815" s="1" t="s">
        <v>23</v>
      </c>
      <c r="J54815" s="1" t="s">
        <v>795</v>
      </c>
      <c r="K54815">
        <v>11</v>
      </c>
      <c r="L54815" s="1" t="s">
        <v>23</v>
      </c>
      <c r="M54815" s="1" t="s">
        <v>31</v>
      </c>
      <c r="N54815">
        <v>4270</v>
      </c>
      <c r="O54815" s="1" t="s">
        <v>139</v>
      </c>
      <c r="P54815" s="1" t="s">
        <v>20716</v>
      </c>
      <c r="Q54815">
        <v>1685811</v>
      </c>
      <c r="S54815">
        <v>1989</v>
      </c>
      <c r="T54815">
        <v>82</v>
      </c>
      <c r="U54815" s="1" t="s">
        <v>42</v>
      </c>
      <c r="V54815">
        <v>921782775709860</v>
      </c>
      <c r="W54815" s="1" t="s">
        <v>161</v>
      </c>
    </row>
    <row r="54816" spans="1:23" x14ac:dyDescent="0.25">
      <c r="A54816">
        <v>2014</v>
      </c>
      <c r="B54816">
        <v>1149</v>
      </c>
      <c r="C54816">
        <v>43</v>
      </c>
      <c r="D54816">
        <v>597</v>
      </c>
      <c r="E54816">
        <v>0</v>
      </c>
      <c r="F54816">
        <v>0</v>
      </c>
      <c r="G54816" s="1" t="s">
        <v>23</v>
      </c>
      <c r="H54816" s="1" t="s">
        <v>23</v>
      </c>
      <c r="I54816" s="1" t="s">
        <v>23</v>
      </c>
      <c r="J54816" s="1" t="s">
        <v>552</v>
      </c>
      <c r="K54816">
        <v>107</v>
      </c>
      <c r="L54816" s="1" t="s">
        <v>30</v>
      </c>
      <c r="M54816" s="1" t="s">
        <v>31</v>
      </c>
      <c r="N54816">
        <v>4280</v>
      </c>
      <c r="O54816" s="1" t="s">
        <v>129</v>
      </c>
      <c r="P54816" s="1" t="s">
        <v>17602</v>
      </c>
      <c r="U54816" s="1" t="s">
        <v>42</v>
      </c>
      <c r="V54816">
        <v>921782773787951</v>
      </c>
      <c r="W54816" s="1" t="s">
        <v>161</v>
      </c>
    </row>
    <row r="54817" spans="1:23" x14ac:dyDescent="0.25">
      <c r="A54817">
        <v>2014</v>
      </c>
      <c r="B54817">
        <v>1149</v>
      </c>
      <c r="C54817">
        <v>43</v>
      </c>
      <c r="D54817">
        <v>505</v>
      </c>
      <c r="E54817">
        <v>0</v>
      </c>
      <c r="F54817">
        <v>0</v>
      </c>
      <c r="G54817" s="1" t="s">
        <v>23</v>
      </c>
      <c r="H54817" s="1" t="s">
        <v>23</v>
      </c>
      <c r="I54817" s="1" t="s">
        <v>23</v>
      </c>
      <c r="J54817" s="1" t="s">
        <v>400</v>
      </c>
      <c r="K54817">
        <v>135</v>
      </c>
      <c r="L54817" s="1" t="s">
        <v>23</v>
      </c>
      <c r="M54817" s="1" t="s">
        <v>23</v>
      </c>
      <c r="N54817">
        <v>4280</v>
      </c>
      <c r="O54817" s="1" t="s">
        <v>129</v>
      </c>
      <c r="P54817" s="1" t="s">
        <v>21596</v>
      </c>
      <c r="U54817" s="1" t="s">
        <v>23</v>
      </c>
      <c r="V54817">
        <v>921782775762402</v>
      </c>
      <c r="W54817" s="1" t="s">
        <v>161</v>
      </c>
    </row>
    <row r="54818" spans="1:23" x14ac:dyDescent="0.25">
      <c r="A54818">
        <v>2014</v>
      </c>
      <c r="B54818">
        <v>1149</v>
      </c>
      <c r="C54818">
        <v>43</v>
      </c>
      <c r="D54818">
        <v>598</v>
      </c>
      <c r="E54818">
        <v>0</v>
      </c>
      <c r="F54818">
        <v>0</v>
      </c>
      <c r="G54818" s="1" t="s">
        <v>23</v>
      </c>
      <c r="H54818" s="1" t="s">
        <v>23</v>
      </c>
      <c r="I54818" s="1" t="s">
        <v>23</v>
      </c>
      <c r="J54818" s="1" t="s">
        <v>552</v>
      </c>
      <c r="K54818">
        <v>107</v>
      </c>
      <c r="L54818" s="1" t="s">
        <v>34</v>
      </c>
      <c r="M54818" s="1" t="s">
        <v>31</v>
      </c>
      <c r="N54818">
        <v>4280</v>
      </c>
      <c r="O54818" s="1" t="s">
        <v>129</v>
      </c>
      <c r="P54818" s="1" t="s">
        <v>21597</v>
      </c>
      <c r="Q54818">
        <v>3197385</v>
      </c>
      <c r="S54818">
        <v>2013</v>
      </c>
      <c r="T54818">
        <v>171</v>
      </c>
      <c r="U54818" s="1" t="s">
        <v>42</v>
      </c>
      <c r="V54818">
        <v>921782773787949</v>
      </c>
      <c r="W54818" s="1" t="s">
        <v>161</v>
      </c>
    </row>
    <row r="54819" spans="1:23" x14ac:dyDescent="0.25">
      <c r="A54819">
        <v>2014</v>
      </c>
      <c r="B54819">
        <v>1149</v>
      </c>
      <c r="C54819">
        <v>15</v>
      </c>
      <c r="D54819">
        <v>1746</v>
      </c>
      <c r="E54819">
        <v>0</v>
      </c>
      <c r="F54819">
        <v>0</v>
      </c>
      <c r="G54819" s="1" t="s">
        <v>23</v>
      </c>
      <c r="H54819" s="1" t="s">
        <v>23</v>
      </c>
      <c r="I54819" s="1" t="s">
        <v>23</v>
      </c>
      <c r="J54819" s="1" t="s">
        <v>1306</v>
      </c>
      <c r="K54819">
        <v>16</v>
      </c>
      <c r="L54819" s="1" t="s">
        <v>23</v>
      </c>
      <c r="M54819" s="1" t="s">
        <v>31</v>
      </c>
      <c r="N54819">
        <v>4270</v>
      </c>
      <c r="O54819" s="1" t="s">
        <v>139</v>
      </c>
      <c r="P54819" s="1" t="s">
        <v>21598</v>
      </c>
      <c r="Q54819">
        <v>3216871</v>
      </c>
      <c r="T54819">
        <v>256</v>
      </c>
      <c r="U54819" s="1" t="s">
        <v>42</v>
      </c>
      <c r="V54819">
        <v>921782775709870</v>
      </c>
      <c r="W54819" s="1" t="s">
        <v>161</v>
      </c>
    </row>
    <row r="54820" spans="1:23" x14ac:dyDescent="0.25">
      <c r="A54820">
        <v>2014</v>
      </c>
      <c r="B54820">
        <v>1149</v>
      </c>
      <c r="C54820">
        <v>43</v>
      </c>
      <c r="D54820">
        <v>599</v>
      </c>
      <c r="E54820">
        <v>0</v>
      </c>
      <c r="F54820">
        <v>0</v>
      </c>
      <c r="G54820" s="1" t="s">
        <v>23</v>
      </c>
      <c r="H54820" s="1" t="s">
        <v>23</v>
      </c>
      <c r="I54820" s="1" t="s">
        <v>23</v>
      </c>
      <c r="J54820" s="1" t="s">
        <v>552</v>
      </c>
      <c r="K54820">
        <v>105</v>
      </c>
      <c r="L54820" s="1" t="s">
        <v>23</v>
      </c>
      <c r="M54820" s="1" t="s">
        <v>31</v>
      </c>
      <c r="N54820">
        <v>4280</v>
      </c>
      <c r="O54820" s="1" t="s">
        <v>129</v>
      </c>
      <c r="P54820" s="1" t="s">
        <v>21013</v>
      </c>
      <c r="Q54820">
        <v>1950000</v>
      </c>
      <c r="R54820">
        <v>2014</v>
      </c>
      <c r="S54820">
        <v>2013</v>
      </c>
      <c r="T54820">
        <v>140</v>
      </c>
      <c r="U54820" s="1" t="s">
        <v>42</v>
      </c>
      <c r="V54820">
        <v>921782773787939</v>
      </c>
      <c r="W54820" s="1" t="s">
        <v>161</v>
      </c>
    </row>
    <row r="54821" spans="1:23" x14ac:dyDescent="0.25">
      <c r="A54821">
        <v>2014</v>
      </c>
      <c r="B54821">
        <v>1149</v>
      </c>
      <c r="C54821">
        <v>15</v>
      </c>
      <c r="D54821">
        <v>1747</v>
      </c>
      <c r="E54821">
        <v>0</v>
      </c>
      <c r="F54821">
        <v>0</v>
      </c>
      <c r="G54821" s="1" t="s">
        <v>23</v>
      </c>
      <c r="H54821" s="1" t="s">
        <v>23</v>
      </c>
      <c r="I54821" s="1" t="s">
        <v>23</v>
      </c>
      <c r="J54821" s="1" t="s">
        <v>1306</v>
      </c>
      <c r="K54821">
        <v>22</v>
      </c>
      <c r="L54821" s="1" t="s">
        <v>23</v>
      </c>
      <c r="M54821" s="1" t="s">
        <v>31</v>
      </c>
      <c r="N54821">
        <v>4270</v>
      </c>
      <c r="O54821" s="1" t="s">
        <v>139</v>
      </c>
      <c r="P54821" s="1" t="s">
        <v>21599</v>
      </c>
      <c r="Q54821">
        <v>3289823</v>
      </c>
      <c r="S54821">
        <v>1993</v>
      </c>
      <c r="T54821">
        <v>241</v>
      </c>
      <c r="U54821" s="1" t="s">
        <v>42</v>
      </c>
      <c r="V54821">
        <v>921782775709869</v>
      </c>
      <c r="W54821" s="1" t="s">
        <v>161</v>
      </c>
    </row>
    <row r="54822" spans="1:23" x14ac:dyDescent="0.25">
      <c r="A54822">
        <v>2014</v>
      </c>
      <c r="B54822">
        <v>1149</v>
      </c>
      <c r="C54822">
        <v>15</v>
      </c>
      <c r="D54822">
        <v>1846</v>
      </c>
      <c r="E54822">
        <v>0</v>
      </c>
      <c r="F54822">
        <v>0</v>
      </c>
      <c r="G54822" s="1" t="s">
        <v>23</v>
      </c>
      <c r="H54822" s="1" t="s">
        <v>23</v>
      </c>
      <c r="I54822" s="1" t="s">
        <v>23</v>
      </c>
      <c r="J54822" s="1" t="s">
        <v>658</v>
      </c>
      <c r="K54822">
        <v>16</v>
      </c>
      <c r="L54822" s="1" t="s">
        <v>23</v>
      </c>
      <c r="M54822" s="1" t="s">
        <v>31</v>
      </c>
      <c r="N54822">
        <v>4270</v>
      </c>
      <c r="O54822" s="1" t="s">
        <v>139</v>
      </c>
      <c r="P54822" s="1" t="s">
        <v>21014</v>
      </c>
      <c r="Q54822">
        <v>1453717</v>
      </c>
      <c r="R54822">
        <v>2011</v>
      </c>
      <c r="S54822">
        <v>1994</v>
      </c>
      <c r="T54822">
        <v>138</v>
      </c>
      <c r="U54822" s="1" t="s">
        <v>42</v>
      </c>
      <c r="V54822">
        <v>921782775762408</v>
      </c>
      <c r="W54822" s="1" t="s">
        <v>161</v>
      </c>
    </row>
    <row r="54823" spans="1:23" x14ac:dyDescent="0.25">
      <c r="A54823">
        <v>2014</v>
      </c>
      <c r="B54823">
        <v>1149</v>
      </c>
      <c r="C54823">
        <v>15</v>
      </c>
      <c r="D54823">
        <v>1739</v>
      </c>
      <c r="E54823">
        <v>0</v>
      </c>
      <c r="F54823">
        <v>0</v>
      </c>
      <c r="G54823" s="1" t="s">
        <v>23</v>
      </c>
      <c r="H54823" s="1" t="s">
        <v>23</v>
      </c>
      <c r="I54823" s="1" t="s">
        <v>23</v>
      </c>
      <c r="J54823" s="1" t="s">
        <v>991</v>
      </c>
      <c r="K54823">
        <v>1</v>
      </c>
      <c r="L54823" s="1" t="s">
        <v>23</v>
      </c>
      <c r="M54823" s="1" t="s">
        <v>23</v>
      </c>
      <c r="N54823">
        <v>4270</v>
      </c>
      <c r="O54823" s="1" t="s">
        <v>139</v>
      </c>
      <c r="P54823" s="1" t="s">
        <v>19158</v>
      </c>
      <c r="U54823" s="1" t="s">
        <v>23</v>
      </c>
      <c r="V54823">
        <v>921782775709877</v>
      </c>
      <c r="W54823" s="1" t="s">
        <v>161</v>
      </c>
    </row>
    <row r="54824" spans="1:23" x14ac:dyDescent="0.25">
      <c r="A54824">
        <v>2014</v>
      </c>
      <c r="B54824">
        <v>1149</v>
      </c>
      <c r="C54824">
        <v>43</v>
      </c>
      <c r="D54824">
        <v>596</v>
      </c>
      <c r="E54824">
        <v>0</v>
      </c>
      <c r="F54824">
        <v>0</v>
      </c>
      <c r="G54824" s="1" t="s">
        <v>23</v>
      </c>
      <c r="H54824" s="1" t="s">
        <v>23</v>
      </c>
      <c r="I54824" s="1" t="s">
        <v>23</v>
      </c>
      <c r="J54824" s="1" t="s">
        <v>552</v>
      </c>
      <c r="K54824">
        <v>107</v>
      </c>
      <c r="L54824" s="1" t="s">
        <v>25</v>
      </c>
      <c r="M54824" s="1" t="s">
        <v>31</v>
      </c>
      <c r="N54824">
        <v>4280</v>
      </c>
      <c r="O54824" s="1" t="s">
        <v>129</v>
      </c>
      <c r="P54824" s="1" t="s">
        <v>17619</v>
      </c>
      <c r="Q54824">
        <v>3474740</v>
      </c>
      <c r="S54824">
        <v>2013</v>
      </c>
      <c r="T54824">
        <v>188</v>
      </c>
      <c r="U54824" s="1" t="s">
        <v>42</v>
      </c>
      <c r="V54824">
        <v>921782773787956</v>
      </c>
      <c r="W54824" s="1" t="s">
        <v>161</v>
      </c>
    </row>
    <row r="54825" spans="1:23" x14ac:dyDescent="0.25">
      <c r="A54825">
        <v>2014</v>
      </c>
      <c r="B54825">
        <v>1149</v>
      </c>
      <c r="C54825">
        <v>13</v>
      </c>
      <c r="D54825">
        <v>2</v>
      </c>
      <c r="E54825">
        <v>0</v>
      </c>
      <c r="F54825">
        <v>1</v>
      </c>
      <c r="G54825" s="1" t="s">
        <v>23</v>
      </c>
      <c r="H54825" s="1" t="s">
        <v>23</v>
      </c>
      <c r="I54825" s="1" t="s">
        <v>23</v>
      </c>
      <c r="J54825" s="1" t="s">
        <v>23</v>
      </c>
      <c r="L54825" s="1" t="s">
        <v>23</v>
      </c>
      <c r="M54825" s="1" t="s">
        <v>23</v>
      </c>
      <c r="O54825" s="1" t="s">
        <v>23</v>
      </c>
      <c r="P54825" s="1" t="s">
        <v>23</v>
      </c>
      <c r="U54825" s="1" t="s">
        <v>23</v>
      </c>
      <c r="V54825">
        <v>921782775761524</v>
      </c>
      <c r="W54825" s="1" t="s">
        <v>161</v>
      </c>
    </row>
    <row r="54826" spans="1:23" x14ac:dyDescent="0.25">
      <c r="A54826">
        <v>2014</v>
      </c>
      <c r="B54826">
        <v>1149</v>
      </c>
      <c r="C54826">
        <v>15</v>
      </c>
      <c r="D54826">
        <v>340</v>
      </c>
      <c r="E54826">
        <v>0</v>
      </c>
      <c r="F54826">
        <v>0</v>
      </c>
      <c r="G54826" s="1" t="s">
        <v>23</v>
      </c>
      <c r="H54826" s="1" t="s">
        <v>23</v>
      </c>
      <c r="I54826" s="1" t="s">
        <v>23</v>
      </c>
      <c r="J54826" s="1" t="s">
        <v>23</v>
      </c>
      <c r="L54826" s="1" t="s">
        <v>23</v>
      </c>
      <c r="M54826" s="1" t="s">
        <v>23</v>
      </c>
      <c r="O54826" s="1" t="s">
        <v>23</v>
      </c>
      <c r="P54826" s="1" t="s">
        <v>23</v>
      </c>
      <c r="U54826" s="1" t="s">
        <v>23</v>
      </c>
      <c r="V54826">
        <v>921782775711546</v>
      </c>
      <c r="W54826" s="1" t="s">
        <v>161</v>
      </c>
    </row>
    <row r="54827" spans="1:23" x14ac:dyDescent="0.25">
      <c r="A54827">
        <v>2014</v>
      </c>
      <c r="B54827">
        <v>1149</v>
      </c>
      <c r="C54827">
        <v>15</v>
      </c>
      <c r="D54827">
        <v>339</v>
      </c>
      <c r="E54827">
        <v>0</v>
      </c>
      <c r="F54827">
        <v>0</v>
      </c>
      <c r="G54827" s="1" t="s">
        <v>23</v>
      </c>
      <c r="H54827" s="1" t="s">
        <v>23</v>
      </c>
      <c r="I54827" s="1" t="s">
        <v>23</v>
      </c>
      <c r="J54827" s="1" t="s">
        <v>23</v>
      </c>
      <c r="L54827" s="1" t="s">
        <v>23</v>
      </c>
      <c r="M54827" s="1" t="s">
        <v>23</v>
      </c>
      <c r="O54827" s="1" t="s">
        <v>23</v>
      </c>
      <c r="P54827" s="1" t="s">
        <v>20311</v>
      </c>
      <c r="U54827" s="1" t="s">
        <v>23</v>
      </c>
      <c r="V54827">
        <v>921782775711547</v>
      </c>
      <c r="W54827" s="1" t="s">
        <v>161</v>
      </c>
    </row>
    <row r="54828" spans="1:23" x14ac:dyDescent="0.25">
      <c r="A54828">
        <v>2014</v>
      </c>
      <c r="B54828">
        <v>1149</v>
      </c>
      <c r="C54828">
        <v>148</v>
      </c>
      <c r="D54828">
        <v>844</v>
      </c>
      <c r="E54828">
        <v>0</v>
      </c>
      <c r="F54828">
        <v>0</v>
      </c>
      <c r="G54828" s="1" t="s">
        <v>23</v>
      </c>
      <c r="H54828" s="1" t="s">
        <v>23</v>
      </c>
      <c r="I54828" s="1" t="s">
        <v>23</v>
      </c>
      <c r="J54828" s="1" t="s">
        <v>9205</v>
      </c>
      <c r="K54828">
        <v>33</v>
      </c>
      <c r="L54828" s="1" t="s">
        <v>23</v>
      </c>
      <c r="M54828" s="1" t="s">
        <v>31</v>
      </c>
      <c r="N54828">
        <v>5542</v>
      </c>
      <c r="O54828" s="1" t="s">
        <v>50</v>
      </c>
      <c r="P54828" s="1" t="s">
        <v>20312</v>
      </c>
      <c r="Q54828">
        <v>1742045</v>
      </c>
      <c r="S54828">
        <v>1993</v>
      </c>
      <c r="T54828">
        <v>85</v>
      </c>
      <c r="U54828" s="1" t="s">
        <v>36</v>
      </c>
      <c r="V54828">
        <v>921782775761534</v>
      </c>
      <c r="W54828" s="1" t="s">
        <v>161</v>
      </c>
    </row>
    <row r="54829" spans="1:23" x14ac:dyDescent="0.25">
      <c r="A54829">
        <v>2014</v>
      </c>
      <c r="B54829">
        <v>1149</v>
      </c>
      <c r="C54829">
        <v>15</v>
      </c>
      <c r="D54829">
        <v>344</v>
      </c>
      <c r="E54829">
        <v>0</v>
      </c>
      <c r="F54829">
        <v>0</v>
      </c>
      <c r="G54829" s="1" t="s">
        <v>23</v>
      </c>
      <c r="H54829" s="1" t="s">
        <v>23</v>
      </c>
      <c r="I54829" s="1" t="s">
        <v>23</v>
      </c>
      <c r="J54829" s="1" t="s">
        <v>7089</v>
      </c>
      <c r="K54829">
        <v>1</v>
      </c>
      <c r="L54829" s="1" t="s">
        <v>23</v>
      </c>
      <c r="M54829" s="1" t="s">
        <v>31</v>
      </c>
      <c r="N54829">
        <v>4270</v>
      </c>
      <c r="O54829" s="1" t="s">
        <v>139</v>
      </c>
      <c r="P54829" s="1" t="s">
        <v>7090</v>
      </c>
      <c r="U54829" s="1" t="s">
        <v>23</v>
      </c>
      <c r="V54829">
        <v>921782775711550</v>
      </c>
      <c r="W54829" s="1" t="s">
        <v>161</v>
      </c>
    </row>
    <row r="54830" spans="1:23" x14ac:dyDescent="0.25">
      <c r="A54830">
        <v>2014</v>
      </c>
      <c r="B54830">
        <v>1149</v>
      </c>
      <c r="C54830">
        <v>13</v>
      </c>
      <c r="D54830">
        <v>2</v>
      </c>
      <c r="E54830">
        <v>0</v>
      </c>
      <c r="F54830">
        <v>10</v>
      </c>
      <c r="G54830" s="1" t="s">
        <v>23</v>
      </c>
      <c r="H54830" s="1" t="s">
        <v>23</v>
      </c>
      <c r="I54830" s="1" t="s">
        <v>23</v>
      </c>
      <c r="J54830" s="1" t="s">
        <v>23</v>
      </c>
      <c r="L54830" s="1" t="s">
        <v>23</v>
      </c>
      <c r="M54830" s="1" t="s">
        <v>23</v>
      </c>
      <c r="O54830" s="1" t="s">
        <v>23</v>
      </c>
      <c r="P54830" s="1" t="s">
        <v>23</v>
      </c>
      <c r="U54830" s="1" t="s">
        <v>23</v>
      </c>
      <c r="V54830">
        <v>921782775761507</v>
      </c>
      <c r="W54830" s="1" t="s">
        <v>161</v>
      </c>
    </row>
    <row r="54831" spans="1:23" x14ac:dyDescent="0.25">
      <c r="A54831">
        <v>2014</v>
      </c>
      <c r="B54831">
        <v>1149</v>
      </c>
      <c r="C54831">
        <v>13</v>
      </c>
      <c r="D54831">
        <v>2</v>
      </c>
      <c r="E54831">
        <v>0</v>
      </c>
      <c r="F54831">
        <v>11</v>
      </c>
      <c r="G54831" s="1" t="s">
        <v>23</v>
      </c>
      <c r="H54831" s="1" t="s">
        <v>23</v>
      </c>
      <c r="I54831" s="1" t="s">
        <v>23</v>
      </c>
      <c r="J54831" s="1" t="s">
        <v>23</v>
      </c>
      <c r="L54831" s="1" t="s">
        <v>23</v>
      </c>
      <c r="M54831" s="1" t="s">
        <v>23</v>
      </c>
      <c r="O54831" s="1" t="s">
        <v>23</v>
      </c>
      <c r="P54831" s="1" t="s">
        <v>23</v>
      </c>
      <c r="U54831" s="1" t="s">
        <v>23</v>
      </c>
      <c r="V54831">
        <v>921782775761506</v>
      </c>
      <c r="W54831" s="1" t="s">
        <v>161</v>
      </c>
    </row>
    <row r="54832" spans="1:23" x14ac:dyDescent="0.25">
      <c r="A54832">
        <v>2014</v>
      </c>
      <c r="B54832">
        <v>1149</v>
      </c>
      <c r="C54832">
        <v>13</v>
      </c>
      <c r="D54832">
        <v>2</v>
      </c>
      <c r="E54832">
        <v>0</v>
      </c>
      <c r="F54832">
        <v>12</v>
      </c>
      <c r="G54832" s="1" t="s">
        <v>23</v>
      </c>
      <c r="H54832" s="1" t="s">
        <v>23</v>
      </c>
      <c r="I54832" s="1" t="s">
        <v>23</v>
      </c>
      <c r="J54832" s="1" t="s">
        <v>23</v>
      </c>
      <c r="L54832" s="1" t="s">
        <v>23</v>
      </c>
      <c r="M54832" s="1" t="s">
        <v>23</v>
      </c>
      <c r="O54832" s="1" t="s">
        <v>23</v>
      </c>
      <c r="P54832" s="1" t="s">
        <v>23</v>
      </c>
      <c r="U54832" s="1" t="s">
        <v>23</v>
      </c>
      <c r="V54832">
        <v>921782775761505</v>
      </c>
      <c r="W54832" s="1" t="s">
        <v>161</v>
      </c>
    </row>
    <row r="54833" spans="1:23" x14ac:dyDescent="0.25">
      <c r="A54833">
        <v>2014</v>
      </c>
      <c r="B54833">
        <v>1149</v>
      </c>
      <c r="C54833">
        <v>13</v>
      </c>
      <c r="D54833">
        <v>2</v>
      </c>
      <c r="E54833">
        <v>0</v>
      </c>
      <c r="F54833">
        <v>13</v>
      </c>
      <c r="G54833" s="1" t="s">
        <v>23</v>
      </c>
      <c r="H54833" s="1" t="s">
        <v>23</v>
      </c>
      <c r="I54833" s="1" t="s">
        <v>23</v>
      </c>
      <c r="J54833" s="1" t="s">
        <v>23</v>
      </c>
      <c r="L54833" s="1" t="s">
        <v>23</v>
      </c>
      <c r="M54833" s="1" t="s">
        <v>23</v>
      </c>
      <c r="O54833" s="1" t="s">
        <v>23</v>
      </c>
      <c r="P54833" s="1" t="s">
        <v>23</v>
      </c>
      <c r="U54833" s="1" t="s">
        <v>23</v>
      </c>
      <c r="V54833">
        <v>921782775761504</v>
      </c>
      <c r="W54833" s="1" t="s">
        <v>161</v>
      </c>
    </row>
    <row r="54834" spans="1:23" x14ac:dyDescent="0.25">
      <c r="A54834">
        <v>2014</v>
      </c>
      <c r="B54834">
        <v>1149</v>
      </c>
      <c r="C54834">
        <v>13</v>
      </c>
      <c r="D54834">
        <v>2</v>
      </c>
      <c r="E54834">
        <v>0</v>
      </c>
      <c r="F54834">
        <v>14</v>
      </c>
      <c r="G54834" s="1" t="s">
        <v>23</v>
      </c>
      <c r="H54834" s="1" t="s">
        <v>23</v>
      </c>
      <c r="I54834" s="1" t="s">
        <v>23</v>
      </c>
      <c r="J54834" s="1" t="s">
        <v>23</v>
      </c>
      <c r="L54834" s="1" t="s">
        <v>23</v>
      </c>
      <c r="M54834" s="1" t="s">
        <v>23</v>
      </c>
      <c r="O54834" s="1" t="s">
        <v>23</v>
      </c>
      <c r="P54834" s="1" t="s">
        <v>23</v>
      </c>
      <c r="U54834" s="1" t="s">
        <v>23</v>
      </c>
      <c r="V54834">
        <v>921782775761511</v>
      </c>
      <c r="W54834" s="1" t="s">
        <v>161</v>
      </c>
    </row>
    <row r="54835" spans="1:23" x14ac:dyDescent="0.25">
      <c r="A54835">
        <v>2014</v>
      </c>
      <c r="B54835">
        <v>1149</v>
      </c>
      <c r="C54835">
        <v>13</v>
      </c>
      <c r="D54835">
        <v>2</v>
      </c>
      <c r="E54835">
        <v>0</v>
      </c>
      <c r="F54835">
        <v>15</v>
      </c>
      <c r="G54835" s="1" t="s">
        <v>23</v>
      </c>
      <c r="H54835" s="1" t="s">
        <v>23</v>
      </c>
      <c r="I54835" s="1" t="s">
        <v>23</v>
      </c>
      <c r="J54835" s="1" t="s">
        <v>23</v>
      </c>
      <c r="L54835" s="1" t="s">
        <v>23</v>
      </c>
      <c r="M54835" s="1" t="s">
        <v>23</v>
      </c>
      <c r="O54835" s="1" t="s">
        <v>23</v>
      </c>
      <c r="P54835" s="1" t="s">
        <v>23</v>
      </c>
      <c r="U54835" s="1" t="s">
        <v>23</v>
      </c>
      <c r="V54835">
        <v>921782775761510</v>
      </c>
      <c r="W54835" s="1" t="s">
        <v>161</v>
      </c>
    </row>
    <row r="54836" spans="1:23" x14ac:dyDescent="0.25">
      <c r="A54836">
        <v>2014</v>
      </c>
      <c r="B54836">
        <v>1149</v>
      </c>
      <c r="C54836">
        <v>15</v>
      </c>
      <c r="D54836">
        <v>370</v>
      </c>
      <c r="E54836">
        <v>0</v>
      </c>
      <c r="F54836">
        <v>0</v>
      </c>
      <c r="G54836" s="1" t="s">
        <v>23</v>
      </c>
      <c r="H54836" s="1" t="s">
        <v>23</v>
      </c>
      <c r="I54836" s="1" t="s">
        <v>23</v>
      </c>
      <c r="J54836" s="1" t="s">
        <v>23</v>
      </c>
      <c r="L54836" s="1" t="s">
        <v>23</v>
      </c>
      <c r="M54836" s="1" t="s">
        <v>23</v>
      </c>
      <c r="O54836" s="1" t="s">
        <v>23</v>
      </c>
      <c r="P54836" s="1" t="s">
        <v>23</v>
      </c>
      <c r="Q54836">
        <v>1020090</v>
      </c>
      <c r="R54836">
        <v>2012</v>
      </c>
      <c r="S54836">
        <v>1935</v>
      </c>
      <c r="T54836">
        <v>182</v>
      </c>
      <c r="U54836" s="1" t="s">
        <v>42</v>
      </c>
      <c r="V54836">
        <v>921782775711524</v>
      </c>
      <c r="W54836" s="1" t="s">
        <v>161</v>
      </c>
    </row>
    <row r="54837" spans="1:23" x14ac:dyDescent="0.25">
      <c r="A54837">
        <v>2014</v>
      </c>
      <c r="B54837">
        <v>1149</v>
      </c>
      <c r="C54837">
        <v>13</v>
      </c>
      <c r="D54837">
        <v>2</v>
      </c>
      <c r="E54837">
        <v>0</v>
      </c>
      <c r="F54837">
        <v>16</v>
      </c>
      <c r="G54837" s="1" t="s">
        <v>23</v>
      </c>
      <c r="H54837" s="1" t="s">
        <v>23</v>
      </c>
      <c r="I54837" s="1" t="s">
        <v>23</v>
      </c>
      <c r="J54837" s="1" t="s">
        <v>23</v>
      </c>
      <c r="L54837" s="1" t="s">
        <v>23</v>
      </c>
      <c r="M54837" s="1" t="s">
        <v>23</v>
      </c>
      <c r="O54837" s="1" t="s">
        <v>23</v>
      </c>
      <c r="P54837" s="1" t="s">
        <v>23</v>
      </c>
      <c r="U54837" s="1" t="s">
        <v>23</v>
      </c>
      <c r="V54837">
        <v>921782775761509</v>
      </c>
      <c r="W54837" s="1" t="s">
        <v>161</v>
      </c>
    </row>
    <row r="54838" spans="1:23" x14ac:dyDescent="0.25">
      <c r="A54838">
        <v>2014</v>
      </c>
      <c r="B54838">
        <v>1149</v>
      </c>
      <c r="C54838">
        <v>13</v>
      </c>
      <c r="D54838">
        <v>2</v>
      </c>
      <c r="E54838">
        <v>0</v>
      </c>
      <c r="F54838">
        <v>2</v>
      </c>
      <c r="G54838" s="1" t="s">
        <v>23</v>
      </c>
      <c r="H54838" s="1" t="s">
        <v>23</v>
      </c>
      <c r="I54838" s="1" t="s">
        <v>23</v>
      </c>
      <c r="J54838" s="1" t="s">
        <v>23</v>
      </c>
      <c r="L54838" s="1" t="s">
        <v>23</v>
      </c>
      <c r="M54838" s="1" t="s">
        <v>23</v>
      </c>
      <c r="O54838" s="1" t="s">
        <v>23</v>
      </c>
      <c r="P54838" s="1" t="s">
        <v>23</v>
      </c>
      <c r="U54838" s="1" t="s">
        <v>23</v>
      </c>
      <c r="V54838">
        <v>921782775761515</v>
      </c>
      <c r="W54838" s="1" t="s">
        <v>161</v>
      </c>
    </row>
    <row r="54839" spans="1:23" x14ac:dyDescent="0.25">
      <c r="A54839">
        <v>2014</v>
      </c>
      <c r="B54839">
        <v>1149</v>
      </c>
      <c r="C54839">
        <v>13</v>
      </c>
      <c r="D54839">
        <v>2</v>
      </c>
      <c r="E54839">
        <v>0</v>
      </c>
      <c r="F54839">
        <v>3</v>
      </c>
      <c r="G54839" s="1" t="s">
        <v>23</v>
      </c>
      <c r="H54839" s="1" t="s">
        <v>23</v>
      </c>
      <c r="I54839" s="1" t="s">
        <v>23</v>
      </c>
      <c r="J54839" s="1" t="s">
        <v>23</v>
      </c>
      <c r="L54839" s="1" t="s">
        <v>23</v>
      </c>
      <c r="M54839" s="1" t="s">
        <v>23</v>
      </c>
      <c r="O54839" s="1" t="s">
        <v>23</v>
      </c>
      <c r="P54839" s="1" t="s">
        <v>23</v>
      </c>
      <c r="U54839" s="1" t="s">
        <v>23</v>
      </c>
      <c r="V54839">
        <v>921782775761514</v>
      </c>
      <c r="W54839" s="1" t="s">
        <v>161</v>
      </c>
    </row>
    <row r="54840" spans="1:23" x14ac:dyDescent="0.25">
      <c r="A54840">
        <v>2014</v>
      </c>
      <c r="B54840">
        <v>1149</v>
      </c>
      <c r="C54840">
        <v>13</v>
      </c>
      <c r="D54840">
        <v>2</v>
      </c>
      <c r="E54840">
        <v>0</v>
      </c>
      <c r="F54840">
        <v>4</v>
      </c>
      <c r="G54840" s="1" t="s">
        <v>23</v>
      </c>
      <c r="H54840" s="1" t="s">
        <v>23</v>
      </c>
      <c r="I54840" s="1" t="s">
        <v>23</v>
      </c>
      <c r="J54840" s="1" t="s">
        <v>23</v>
      </c>
      <c r="L54840" s="1" t="s">
        <v>23</v>
      </c>
      <c r="M54840" s="1" t="s">
        <v>23</v>
      </c>
      <c r="O54840" s="1" t="s">
        <v>23</v>
      </c>
      <c r="P54840" s="1" t="s">
        <v>23</v>
      </c>
      <c r="U54840" s="1" t="s">
        <v>23</v>
      </c>
      <c r="V54840">
        <v>921782775761513</v>
      </c>
      <c r="W54840" s="1" t="s">
        <v>161</v>
      </c>
    </row>
    <row r="54841" spans="1:23" x14ac:dyDescent="0.25">
      <c r="A54841">
        <v>2014</v>
      </c>
      <c r="B54841">
        <v>1149</v>
      </c>
      <c r="C54841">
        <v>15</v>
      </c>
      <c r="D54841">
        <v>355</v>
      </c>
      <c r="E54841">
        <v>0</v>
      </c>
      <c r="F54841">
        <v>0</v>
      </c>
      <c r="G54841" s="1" t="s">
        <v>23</v>
      </c>
      <c r="H54841" s="1" t="s">
        <v>23</v>
      </c>
      <c r="I54841" s="1" t="s">
        <v>23</v>
      </c>
      <c r="J54841" s="1" t="s">
        <v>23</v>
      </c>
      <c r="L54841" s="1" t="s">
        <v>23</v>
      </c>
      <c r="M54841" s="1" t="s">
        <v>23</v>
      </c>
      <c r="O54841" s="1" t="s">
        <v>23</v>
      </c>
      <c r="P54841" s="1" t="s">
        <v>23</v>
      </c>
      <c r="Q54841">
        <v>1829020</v>
      </c>
      <c r="S54841">
        <v>1932</v>
      </c>
      <c r="T54841">
        <v>103</v>
      </c>
      <c r="U54841" s="1" t="s">
        <v>42</v>
      </c>
      <c r="V54841">
        <v>921782775711531</v>
      </c>
      <c r="W54841" s="1" t="s">
        <v>161</v>
      </c>
    </row>
    <row r="54842" spans="1:23" x14ac:dyDescent="0.25">
      <c r="A54842">
        <v>2014</v>
      </c>
      <c r="B54842">
        <v>1149</v>
      </c>
      <c r="C54842">
        <v>13</v>
      </c>
      <c r="D54842">
        <v>2</v>
      </c>
      <c r="E54842">
        <v>0</v>
      </c>
      <c r="F54842">
        <v>5</v>
      </c>
      <c r="G54842" s="1" t="s">
        <v>23</v>
      </c>
      <c r="H54842" s="1" t="s">
        <v>23</v>
      </c>
      <c r="I54842" s="1" t="s">
        <v>23</v>
      </c>
      <c r="J54842" s="1" t="s">
        <v>23</v>
      </c>
      <c r="L54842" s="1" t="s">
        <v>23</v>
      </c>
      <c r="M54842" s="1" t="s">
        <v>23</v>
      </c>
      <c r="O54842" s="1" t="s">
        <v>23</v>
      </c>
      <c r="P54842" s="1" t="s">
        <v>23</v>
      </c>
      <c r="U54842" s="1" t="s">
        <v>23</v>
      </c>
      <c r="V54842">
        <v>921782775761512</v>
      </c>
      <c r="W54842" s="1" t="s">
        <v>161</v>
      </c>
    </row>
    <row r="54843" spans="1:23" x14ac:dyDescent="0.25">
      <c r="A54843">
        <v>2014</v>
      </c>
      <c r="B54843">
        <v>1149</v>
      </c>
      <c r="C54843">
        <v>13</v>
      </c>
      <c r="D54843">
        <v>2</v>
      </c>
      <c r="E54843">
        <v>0</v>
      </c>
      <c r="F54843">
        <v>6</v>
      </c>
      <c r="G54843" s="1" t="s">
        <v>23</v>
      </c>
      <c r="H54843" s="1" t="s">
        <v>23</v>
      </c>
      <c r="I54843" s="1" t="s">
        <v>23</v>
      </c>
      <c r="J54843" s="1" t="s">
        <v>23</v>
      </c>
      <c r="L54843" s="1" t="s">
        <v>23</v>
      </c>
      <c r="M54843" s="1" t="s">
        <v>23</v>
      </c>
      <c r="O54843" s="1" t="s">
        <v>23</v>
      </c>
      <c r="P54843" s="1" t="s">
        <v>23</v>
      </c>
      <c r="U54843" s="1" t="s">
        <v>23</v>
      </c>
      <c r="V54843">
        <v>921782775761519</v>
      </c>
      <c r="W54843" s="1" t="s">
        <v>161</v>
      </c>
    </row>
    <row r="54844" spans="1:23" x14ac:dyDescent="0.25">
      <c r="A54844">
        <v>2014</v>
      </c>
      <c r="B54844">
        <v>1149</v>
      </c>
      <c r="C54844">
        <v>13</v>
      </c>
      <c r="D54844">
        <v>2</v>
      </c>
      <c r="E54844">
        <v>0</v>
      </c>
      <c r="F54844">
        <v>7</v>
      </c>
      <c r="G54844" s="1" t="s">
        <v>23</v>
      </c>
      <c r="H54844" s="1" t="s">
        <v>23</v>
      </c>
      <c r="I54844" s="1" t="s">
        <v>23</v>
      </c>
      <c r="J54844" s="1" t="s">
        <v>23</v>
      </c>
      <c r="L54844" s="1" t="s">
        <v>23</v>
      </c>
      <c r="M54844" s="1" t="s">
        <v>23</v>
      </c>
      <c r="O54844" s="1" t="s">
        <v>23</v>
      </c>
      <c r="P54844" s="1" t="s">
        <v>23</v>
      </c>
      <c r="U54844" s="1" t="s">
        <v>23</v>
      </c>
      <c r="V54844">
        <v>921782775761518</v>
      </c>
      <c r="W54844" s="1" t="s">
        <v>161</v>
      </c>
    </row>
    <row r="54845" spans="1:23" x14ac:dyDescent="0.25">
      <c r="A54845">
        <v>2014</v>
      </c>
      <c r="B54845">
        <v>1149</v>
      </c>
      <c r="C54845">
        <v>13</v>
      </c>
      <c r="D54845">
        <v>2</v>
      </c>
      <c r="E54845">
        <v>0</v>
      </c>
      <c r="F54845">
        <v>8</v>
      </c>
      <c r="G54845" s="1" t="s">
        <v>23</v>
      </c>
      <c r="H54845" s="1" t="s">
        <v>23</v>
      </c>
      <c r="I54845" s="1" t="s">
        <v>23</v>
      </c>
      <c r="J54845" s="1" t="s">
        <v>23</v>
      </c>
      <c r="L54845" s="1" t="s">
        <v>23</v>
      </c>
      <c r="M54845" s="1" t="s">
        <v>23</v>
      </c>
      <c r="O54845" s="1" t="s">
        <v>23</v>
      </c>
      <c r="P54845" s="1" t="s">
        <v>23</v>
      </c>
      <c r="U54845" s="1" t="s">
        <v>23</v>
      </c>
      <c r="V54845">
        <v>921782775761517</v>
      </c>
      <c r="W54845" s="1" t="s">
        <v>161</v>
      </c>
    </row>
    <row r="54846" spans="1:23" x14ac:dyDescent="0.25">
      <c r="A54846">
        <v>2014</v>
      </c>
      <c r="B54846">
        <v>1149</v>
      </c>
      <c r="C54846">
        <v>13</v>
      </c>
      <c r="D54846">
        <v>2</v>
      </c>
      <c r="E54846">
        <v>0</v>
      </c>
      <c r="F54846">
        <v>9</v>
      </c>
      <c r="G54846" s="1" t="s">
        <v>23</v>
      </c>
      <c r="H54846" s="1" t="s">
        <v>23</v>
      </c>
      <c r="I54846" s="1" t="s">
        <v>23</v>
      </c>
      <c r="J54846" s="1" t="s">
        <v>23</v>
      </c>
      <c r="L54846" s="1" t="s">
        <v>23</v>
      </c>
      <c r="M54846" s="1" t="s">
        <v>23</v>
      </c>
      <c r="O54846" s="1" t="s">
        <v>23</v>
      </c>
      <c r="P54846" s="1" t="s">
        <v>23</v>
      </c>
      <c r="U54846" s="1" t="s">
        <v>23</v>
      </c>
      <c r="V54846">
        <v>921782775761516</v>
      </c>
      <c r="W54846" s="1" t="s">
        <v>161</v>
      </c>
    </row>
    <row r="54847" spans="1:23" x14ac:dyDescent="0.25">
      <c r="A54847">
        <v>2014</v>
      </c>
      <c r="B54847">
        <v>1149</v>
      </c>
      <c r="C54847">
        <v>5</v>
      </c>
      <c r="D54847">
        <v>422</v>
      </c>
      <c r="E54847">
        <v>0</v>
      </c>
      <c r="F54847">
        <v>0</v>
      </c>
      <c r="G54847" s="1" t="s">
        <v>23</v>
      </c>
      <c r="H54847" s="1" t="s">
        <v>23</v>
      </c>
      <c r="I54847" s="1" t="s">
        <v>23</v>
      </c>
      <c r="J54847" s="1" t="s">
        <v>126</v>
      </c>
      <c r="K54847">
        <v>22</v>
      </c>
      <c r="L54847" s="1" t="s">
        <v>23</v>
      </c>
      <c r="M54847" s="1" t="s">
        <v>31</v>
      </c>
      <c r="N54847">
        <v>4276</v>
      </c>
      <c r="O54847" s="1" t="s">
        <v>56</v>
      </c>
      <c r="P54847" s="1" t="s">
        <v>21601</v>
      </c>
      <c r="Q54847">
        <v>1883586</v>
      </c>
      <c r="S54847">
        <v>1933</v>
      </c>
      <c r="T54847">
        <v>108</v>
      </c>
      <c r="U54847" s="1" t="s">
        <v>42</v>
      </c>
      <c r="V54847">
        <v>921782775761492</v>
      </c>
      <c r="W54847" s="1" t="s">
        <v>161</v>
      </c>
    </row>
    <row r="54848" spans="1:23" x14ac:dyDescent="0.25">
      <c r="A54848">
        <v>2014</v>
      </c>
      <c r="B54848">
        <v>1149</v>
      </c>
      <c r="C54848">
        <v>15</v>
      </c>
      <c r="D54848">
        <v>1852</v>
      </c>
      <c r="E54848">
        <v>0</v>
      </c>
      <c r="F54848">
        <v>0</v>
      </c>
      <c r="G54848" s="1" t="s">
        <v>23</v>
      </c>
      <c r="H54848" s="1" t="s">
        <v>23</v>
      </c>
      <c r="I54848" s="1" t="s">
        <v>23</v>
      </c>
      <c r="J54848" s="1" t="s">
        <v>329</v>
      </c>
      <c r="K54848">
        <v>146</v>
      </c>
      <c r="L54848" s="1" t="s">
        <v>23</v>
      </c>
      <c r="M54848" s="1" t="s">
        <v>23</v>
      </c>
      <c r="N54848">
        <v>4270</v>
      </c>
      <c r="O54848" s="1" t="s">
        <v>139</v>
      </c>
      <c r="P54848" s="1" t="s">
        <v>17631</v>
      </c>
      <c r="U54848" s="1" t="s">
        <v>23</v>
      </c>
      <c r="V54848">
        <v>921782775761493</v>
      </c>
      <c r="W54848" s="1" t="s">
        <v>161</v>
      </c>
    </row>
    <row r="54849" spans="1:23" x14ac:dyDescent="0.25">
      <c r="A54849">
        <v>2014</v>
      </c>
      <c r="B54849">
        <v>1149</v>
      </c>
      <c r="C54849">
        <v>15</v>
      </c>
      <c r="D54849">
        <v>306</v>
      </c>
      <c r="E54849">
        <v>0</v>
      </c>
      <c r="F54849">
        <v>0</v>
      </c>
      <c r="G54849" s="1" t="s">
        <v>23</v>
      </c>
      <c r="H54849" s="1" t="s">
        <v>23</v>
      </c>
      <c r="I54849" s="1" t="s">
        <v>23</v>
      </c>
      <c r="J54849" s="1" t="s">
        <v>656</v>
      </c>
      <c r="K54849">
        <v>81</v>
      </c>
      <c r="L54849" s="1" t="s">
        <v>23</v>
      </c>
      <c r="M54849" s="1" t="s">
        <v>31</v>
      </c>
      <c r="N54849">
        <v>4270</v>
      </c>
      <c r="O54849" s="1" t="s">
        <v>139</v>
      </c>
      <c r="P54849" s="1" t="s">
        <v>7097</v>
      </c>
      <c r="Q54849">
        <v>1850964</v>
      </c>
      <c r="S54849">
        <v>1929</v>
      </c>
      <c r="T54849">
        <v>105</v>
      </c>
      <c r="U54849" s="1" t="s">
        <v>42</v>
      </c>
      <c r="V54849">
        <v>921782775711515</v>
      </c>
      <c r="W54849" s="1" t="s">
        <v>161</v>
      </c>
    </row>
    <row r="54850" spans="1:23" x14ac:dyDescent="0.25">
      <c r="A54850">
        <v>2014</v>
      </c>
      <c r="B54850">
        <v>1149</v>
      </c>
      <c r="C54850">
        <v>43</v>
      </c>
      <c r="D54850">
        <v>612</v>
      </c>
      <c r="E54850">
        <v>0</v>
      </c>
      <c r="F54850">
        <v>0</v>
      </c>
      <c r="G54850" s="1" t="s">
        <v>23</v>
      </c>
      <c r="H54850" s="1" t="s">
        <v>23</v>
      </c>
      <c r="I54850" s="1" t="s">
        <v>23</v>
      </c>
      <c r="J54850" s="1" t="s">
        <v>552</v>
      </c>
      <c r="K54850">
        <v>101</v>
      </c>
      <c r="L54850" s="1" t="s">
        <v>23</v>
      </c>
      <c r="M54850" s="1" t="s">
        <v>31</v>
      </c>
      <c r="N54850">
        <v>4280</v>
      </c>
      <c r="O54850" s="1" t="s">
        <v>129</v>
      </c>
      <c r="P54850" s="1" t="s">
        <v>17636</v>
      </c>
      <c r="U54850" s="1" t="s">
        <v>42</v>
      </c>
      <c r="V54850">
        <v>921782773787281</v>
      </c>
      <c r="W54850" s="1" t="s">
        <v>161</v>
      </c>
    </row>
    <row r="54851" spans="1:23" x14ac:dyDescent="0.25">
      <c r="A54851">
        <v>2014</v>
      </c>
      <c r="B54851">
        <v>1149</v>
      </c>
      <c r="C54851">
        <v>64</v>
      </c>
      <c r="D54851">
        <v>1252</v>
      </c>
      <c r="E54851">
        <v>0</v>
      </c>
      <c r="F54851">
        <v>13</v>
      </c>
      <c r="G54851" s="1" t="s">
        <v>23</v>
      </c>
      <c r="H54851" s="1" t="s">
        <v>23</v>
      </c>
      <c r="I54851" s="1" t="s">
        <v>23</v>
      </c>
      <c r="J54851" s="1" t="s">
        <v>1012</v>
      </c>
      <c r="K54851">
        <v>71</v>
      </c>
      <c r="L54851" s="1" t="s">
        <v>297</v>
      </c>
      <c r="M54851" s="1" t="s">
        <v>33</v>
      </c>
      <c r="N54851">
        <v>4250</v>
      </c>
      <c r="O54851" s="1" t="s">
        <v>77</v>
      </c>
      <c r="P54851" s="1" t="s">
        <v>1014</v>
      </c>
      <c r="Q54851">
        <v>1503227</v>
      </c>
      <c r="S54851">
        <v>1992</v>
      </c>
      <c r="T54851">
        <v>75</v>
      </c>
      <c r="U54851" s="1" t="s">
        <v>28</v>
      </c>
      <c r="V54851">
        <v>921782775761503</v>
      </c>
      <c r="W54851" s="1" t="s">
        <v>161</v>
      </c>
    </row>
    <row r="54852" spans="1:23" x14ac:dyDescent="0.25">
      <c r="A54852">
        <v>2014</v>
      </c>
      <c r="B54852">
        <v>1149</v>
      </c>
      <c r="C54852">
        <v>15</v>
      </c>
      <c r="D54852">
        <v>331</v>
      </c>
      <c r="E54852">
        <v>0</v>
      </c>
      <c r="F54852">
        <v>0</v>
      </c>
      <c r="G54852" s="1" t="s">
        <v>23</v>
      </c>
      <c r="H54852" s="1" t="s">
        <v>23</v>
      </c>
      <c r="I54852" s="1" t="s">
        <v>23</v>
      </c>
      <c r="J54852" s="1" t="s">
        <v>23</v>
      </c>
      <c r="L54852" s="1" t="s">
        <v>23</v>
      </c>
      <c r="M54852" s="1" t="s">
        <v>23</v>
      </c>
      <c r="O54852" s="1" t="s">
        <v>23</v>
      </c>
      <c r="P54852" s="1" t="s">
        <v>23</v>
      </c>
      <c r="U54852" s="1" t="s">
        <v>23</v>
      </c>
      <c r="V54852">
        <v>921782775711491</v>
      </c>
      <c r="W54852" s="1" t="s">
        <v>161</v>
      </c>
    </row>
    <row r="54853" spans="1:23" x14ac:dyDescent="0.25">
      <c r="A54853">
        <v>2014</v>
      </c>
      <c r="B54853">
        <v>1149</v>
      </c>
      <c r="C54853">
        <v>15</v>
      </c>
      <c r="D54853">
        <v>332</v>
      </c>
      <c r="E54853">
        <v>0</v>
      </c>
      <c r="F54853">
        <v>0</v>
      </c>
      <c r="G54853" s="1" t="s">
        <v>23</v>
      </c>
      <c r="H54853" s="1" t="s">
        <v>23</v>
      </c>
      <c r="I54853" s="1" t="s">
        <v>23</v>
      </c>
      <c r="J54853" s="1" t="s">
        <v>23</v>
      </c>
      <c r="L54853" s="1" t="s">
        <v>23</v>
      </c>
      <c r="M54853" s="1" t="s">
        <v>23</v>
      </c>
      <c r="O54853" s="1" t="s">
        <v>23</v>
      </c>
      <c r="P54853" s="1" t="s">
        <v>23</v>
      </c>
      <c r="U54853" s="1" t="s">
        <v>23</v>
      </c>
      <c r="V54853">
        <v>921782775711490</v>
      </c>
      <c r="W54853" s="1" t="s">
        <v>161</v>
      </c>
    </row>
    <row r="54854" spans="1:23" x14ac:dyDescent="0.25">
      <c r="A54854">
        <v>2014</v>
      </c>
      <c r="B54854">
        <v>1149</v>
      </c>
      <c r="C54854">
        <v>43</v>
      </c>
      <c r="D54854">
        <v>615</v>
      </c>
      <c r="E54854">
        <v>0</v>
      </c>
      <c r="F54854">
        <v>0</v>
      </c>
      <c r="G54854" s="1" t="s">
        <v>23</v>
      </c>
      <c r="H54854" s="1" t="s">
        <v>23</v>
      </c>
      <c r="I54854" s="1" t="s">
        <v>23</v>
      </c>
      <c r="J54854" s="1" t="s">
        <v>552</v>
      </c>
      <c r="K54854">
        <v>93</v>
      </c>
      <c r="L54854" s="1" t="s">
        <v>23</v>
      </c>
      <c r="M54854" s="1" t="s">
        <v>31</v>
      </c>
      <c r="N54854">
        <v>4280</v>
      </c>
      <c r="O54854" s="1" t="s">
        <v>129</v>
      </c>
      <c r="P54854" s="1" t="s">
        <v>21964</v>
      </c>
      <c r="Q54854">
        <v>4146207</v>
      </c>
      <c r="S54854">
        <v>2014</v>
      </c>
      <c r="T54854">
        <v>260</v>
      </c>
      <c r="U54854" s="1" t="s">
        <v>42</v>
      </c>
      <c r="V54854">
        <v>921782773787275</v>
      </c>
      <c r="W54854" s="1" t="s">
        <v>161</v>
      </c>
    </row>
    <row r="54855" spans="1:23" x14ac:dyDescent="0.25">
      <c r="A54855">
        <v>2014</v>
      </c>
      <c r="B54855">
        <v>1149</v>
      </c>
      <c r="C54855">
        <v>15</v>
      </c>
      <c r="D54855">
        <v>336</v>
      </c>
      <c r="E54855">
        <v>0</v>
      </c>
      <c r="F54855">
        <v>0</v>
      </c>
      <c r="G54855" s="1" t="s">
        <v>23</v>
      </c>
      <c r="H54855" s="1" t="s">
        <v>23</v>
      </c>
      <c r="I54855" s="1" t="s">
        <v>23</v>
      </c>
      <c r="J54855" s="1" t="s">
        <v>656</v>
      </c>
      <c r="K54855">
        <v>89</v>
      </c>
      <c r="L54855" s="1" t="s">
        <v>23</v>
      </c>
      <c r="M54855" s="1" t="s">
        <v>31</v>
      </c>
      <c r="N54855">
        <v>4270</v>
      </c>
      <c r="O54855" s="1" t="s">
        <v>139</v>
      </c>
      <c r="P54855" s="1" t="s">
        <v>7101</v>
      </c>
      <c r="Q54855">
        <v>1551561</v>
      </c>
      <c r="S54855">
        <v>1939</v>
      </c>
      <c r="T54855">
        <v>79</v>
      </c>
      <c r="U54855" s="1" t="s">
        <v>42</v>
      </c>
      <c r="V54855">
        <v>921782775711494</v>
      </c>
      <c r="W54855" s="1" t="s">
        <v>161</v>
      </c>
    </row>
    <row r="54856" spans="1:23" x14ac:dyDescent="0.25">
      <c r="A54856">
        <v>2014</v>
      </c>
      <c r="B54856">
        <v>1149</v>
      </c>
      <c r="C54856">
        <v>106</v>
      </c>
      <c r="D54856">
        <v>78</v>
      </c>
      <c r="E54856">
        <v>0</v>
      </c>
      <c r="F54856">
        <v>0</v>
      </c>
      <c r="G54856" s="1" t="s">
        <v>23</v>
      </c>
      <c r="H54856" s="1" t="s">
        <v>23</v>
      </c>
      <c r="I54856" s="1" t="s">
        <v>23</v>
      </c>
      <c r="J54856" s="1" t="s">
        <v>544</v>
      </c>
      <c r="K54856">
        <v>71</v>
      </c>
      <c r="L54856" s="1" t="s">
        <v>23</v>
      </c>
      <c r="M54856" s="1" t="s">
        <v>31</v>
      </c>
      <c r="N54856">
        <v>5546</v>
      </c>
      <c r="O54856" s="1" t="s">
        <v>116</v>
      </c>
      <c r="P54856" s="1" t="s">
        <v>20318</v>
      </c>
      <c r="Q54856">
        <v>3000000</v>
      </c>
      <c r="R54856">
        <v>2014</v>
      </c>
      <c r="S54856">
        <v>2008</v>
      </c>
      <c r="T54856">
        <v>285</v>
      </c>
      <c r="U54856" s="1" t="s">
        <v>42</v>
      </c>
      <c r="V54856">
        <v>921782775761476</v>
      </c>
      <c r="W54856" s="1" t="s">
        <v>161</v>
      </c>
    </row>
    <row r="54857" spans="1:23" x14ac:dyDescent="0.25">
      <c r="A54857">
        <v>2014</v>
      </c>
      <c r="B54857">
        <v>1149</v>
      </c>
      <c r="C54857">
        <v>15</v>
      </c>
      <c r="D54857">
        <v>324</v>
      </c>
      <c r="E54857">
        <v>0</v>
      </c>
      <c r="F54857">
        <v>0</v>
      </c>
      <c r="G54857" s="1" t="s">
        <v>23</v>
      </c>
      <c r="H54857" s="1" t="s">
        <v>23</v>
      </c>
      <c r="I54857" s="1" t="s">
        <v>23</v>
      </c>
      <c r="J54857" s="1" t="s">
        <v>2948</v>
      </c>
      <c r="K54857">
        <v>31</v>
      </c>
      <c r="L54857" s="1" t="s">
        <v>23</v>
      </c>
      <c r="M54857" s="1" t="s">
        <v>31</v>
      </c>
      <c r="N54857">
        <v>4270</v>
      </c>
      <c r="O54857" s="1" t="s">
        <v>139</v>
      </c>
      <c r="P54857" s="1" t="s">
        <v>20321</v>
      </c>
      <c r="Q54857">
        <v>2953003</v>
      </c>
      <c r="S54857">
        <v>1938</v>
      </c>
      <c r="T54857">
        <v>223</v>
      </c>
      <c r="U54857" s="1" t="s">
        <v>42</v>
      </c>
      <c r="V54857">
        <v>921782775711498</v>
      </c>
      <c r="W54857" s="1" t="s">
        <v>161</v>
      </c>
    </row>
    <row r="54858" spans="1:23" x14ac:dyDescent="0.25">
      <c r="A54858">
        <v>2014</v>
      </c>
      <c r="B54858">
        <v>1149</v>
      </c>
      <c r="C54858">
        <v>53</v>
      </c>
      <c r="D54858">
        <v>58</v>
      </c>
      <c r="E54858">
        <v>0</v>
      </c>
      <c r="F54858">
        <v>0</v>
      </c>
      <c r="G54858" s="1" t="s">
        <v>23</v>
      </c>
      <c r="H54858" s="1" t="s">
        <v>23</v>
      </c>
      <c r="I54858" s="1" t="s">
        <v>23</v>
      </c>
      <c r="J54858" s="1" t="s">
        <v>327</v>
      </c>
      <c r="K54858">
        <v>44</v>
      </c>
      <c r="L54858" s="1" t="s">
        <v>23</v>
      </c>
      <c r="M54858" s="1" t="s">
        <v>31</v>
      </c>
      <c r="N54858">
        <v>4280</v>
      </c>
      <c r="O54858" s="1" t="s">
        <v>129</v>
      </c>
      <c r="P54858" s="1" t="s">
        <v>21965</v>
      </c>
      <c r="U54858" s="1" t="s">
        <v>23</v>
      </c>
      <c r="V54858">
        <v>921782775761483</v>
      </c>
      <c r="W54858" s="1" t="s">
        <v>161</v>
      </c>
    </row>
    <row r="54859" spans="1:23" x14ac:dyDescent="0.25">
      <c r="A54859">
        <v>2014</v>
      </c>
      <c r="B54859">
        <v>1149</v>
      </c>
      <c r="C54859">
        <v>15</v>
      </c>
      <c r="D54859">
        <v>325</v>
      </c>
      <c r="E54859">
        <v>0</v>
      </c>
      <c r="F54859">
        <v>0</v>
      </c>
      <c r="G54859" s="1" t="s">
        <v>23</v>
      </c>
      <c r="H54859" s="1" t="s">
        <v>23</v>
      </c>
      <c r="I54859" s="1" t="s">
        <v>23</v>
      </c>
      <c r="J54859" s="1" t="s">
        <v>329</v>
      </c>
      <c r="K54859">
        <v>185</v>
      </c>
      <c r="L54859" s="1" t="s">
        <v>23</v>
      </c>
      <c r="M54859" s="1" t="s">
        <v>31</v>
      </c>
      <c r="N54859">
        <v>4270</v>
      </c>
      <c r="O54859" s="1" t="s">
        <v>139</v>
      </c>
      <c r="P54859" s="1" t="s">
        <v>20323</v>
      </c>
      <c r="Q54859">
        <v>2182964</v>
      </c>
      <c r="S54859">
        <v>1973</v>
      </c>
      <c r="T54859">
        <v>137</v>
      </c>
      <c r="U54859" s="1" t="s">
        <v>42</v>
      </c>
      <c r="V54859">
        <v>921782775711497</v>
      </c>
      <c r="W54859" s="1" t="s">
        <v>161</v>
      </c>
    </row>
    <row r="54860" spans="1:23" x14ac:dyDescent="0.25">
      <c r="A54860">
        <v>2014</v>
      </c>
      <c r="B54860">
        <v>1149</v>
      </c>
      <c r="C54860">
        <v>15</v>
      </c>
      <c r="D54860">
        <v>329</v>
      </c>
      <c r="E54860">
        <v>0</v>
      </c>
      <c r="F54860">
        <v>0</v>
      </c>
      <c r="G54860" s="1" t="s">
        <v>23</v>
      </c>
      <c r="H54860" s="1" t="s">
        <v>23</v>
      </c>
      <c r="I54860" s="1" t="s">
        <v>23</v>
      </c>
      <c r="J54860" s="1" t="s">
        <v>656</v>
      </c>
      <c r="K54860">
        <v>86</v>
      </c>
      <c r="L54860" s="1" t="s">
        <v>23</v>
      </c>
      <c r="M54860" s="1" t="s">
        <v>31</v>
      </c>
      <c r="N54860">
        <v>4270</v>
      </c>
      <c r="O54860" s="1" t="s">
        <v>139</v>
      </c>
      <c r="P54860" s="1" t="s">
        <v>21966</v>
      </c>
      <c r="Q54860">
        <v>1947814</v>
      </c>
      <c r="S54860">
        <v>1902</v>
      </c>
      <c r="T54860">
        <v>114</v>
      </c>
      <c r="U54860" s="1" t="s">
        <v>42</v>
      </c>
      <c r="V54860">
        <v>921782775711501</v>
      </c>
      <c r="W54860" s="1" t="s">
        <v>161</v>
      </c>
    </row>
    <row r="54861" spans="1:23" x14ac:dyDescent="0.25">
      <c r="A54861">
        <v>2014</v>
      </c>
      <c r="B54861">
        <v>1149</v>
      </c>
      <c r="C54861">
        <v>147</v>
      </c>
      <c r="D54861">
        <v>500</v>
      </c>
      <c r="E54861">
        <v>0</v>
      </c>
      <c r="F54861">
        <v>0</v>
      </c>
      <c r="G54861" s="1" t="s">
        <v>23</v>
      </c>
      <c r="H54861" s="1" t="s">
        <v>23</v>
      </c>
      <c r="I54861" s="1" t="s">
        <v>23</v>
      </c>
      <c r="J54861" s="1" t="s">
        <v>15132</v>
      </c>
      <c r="K54861">
        <v>3</v>
      </c>
      <c r="L54861" s="1" t="s">
        <v>25</v>
      </c>
      <c r="M54861" s="1" t="s">
        <v>31</v>
      </c>
      <c r="N54861">
        <v>5545</v>
      </c>
      <c r="O54861" s="1" t="s">
        <v>26</v>
      </c>
      <c r="P54861" s="1" t="s">
        <v>17646</v>
      </c>
      <c r="Q54861">
        <v>2011265</v>
      </c>
      <c r="S54861">
        <v>1993</v>
      </c>
      <c r="T54861">
        <v>109</v>
      </c>
      <c r="U54861" s="1" t="s">
        <v>42</v>
      </c>
      <c r="V54861">
        <v>921782775761463</v>
      </c>
      <c r="W54861" s="1" t="s">
        <v>161</v>
      </c>
    </row>
    <row r="54862" spans="1:23" x14ac:dyDescent="0.25">
      <c r="A54862">
        <v>2014</v>
      </c>
      <c r="B54862">
        <v>1149</v>
      </c>
      <c r="C54862">
        <v>15</v>
      </c>
      <c r="D54862">
        <v>415</v>
      </c>
      <c r="E54862">
        <v>0</v>
      </c>
      <c r="F54862">
        <v>0</v>
      </c>
      <c r="G54862" s="1" t="s">
        <v>23</v>
      </c>
      <c r="H54862" s="1" t="s">
        <v>23</v>
      </c>
      <c r="I54862" s="1" t="s">
        <v>23</v>
      </c>
      <c r="J54862" s="1" t="s">
        <v>6461</v>
      </c>
      <c r="K54862">
        <v>10</v>
      </c>
      <c r="L54862" s="1" t="s">
        <v>23</v>
      </c>
      <c r="M54862" s="1" t="s">
        <v>23</v>
      </c>
      <c r="N54862">
        <v>4270</v>
      </c>
      <c r="O54862" s="1" t="s">
        <v>139</v>
      </c>
      <c r="P54862" s="1" t="s">
        <v>21602</v>
      </c>
      <c r="U54862" s="1" t="s">
        <v>23</v>
      </c>
      <c r="V54862">
        <v>921782775711607</v>
      </c>
      <c r="W54862" s="1" t="s">
        <v>161</v>
      </c>
    </row>
    <row r="54863" spans="1:23" x14ac:dyDescent="0.25">
      <c r="A54863">
        <v>2014</v>
      </c>
      <c r="B54863">
        <v>1149</v>
      </c>
      <c r="C54863">
        <v>147</v>
      </c>
      <c r="D54863">
        <v>498</v>
      </c>
      <c r="E54863">
        <v>0</v>
      </c>
      <c r="F54863">
        <v>0</v>
      </c>
      <c r="G54863" s="1" t="s">
        <v>23</v>
      </c>
      <c r="H54863" s="1" t="s">
        <v>23</v>
      </c>
      <c r="I54863" s="1" t="s">
        <v>23</v>
      </c>
      <c r="J54863" s="1" t="s">
        <v>16372</v>
      </c>
      <c r="K54863">
        <v>53</v>
      </c>
      <c r="L54863" s="1" t="s">
        <v>23</v>
      </c>
      <c r="M54863" s="1" t="s">
        <v>31</v>
      </c>
      <c r="N54863">
        <v>5545</v>
      </c>
      <c r="O54863" s="1" t="s">
        <v>26</v>
      </c>
      <c r="P54863" s="1" t="s">
        <v>17653</v>
      </c>
      <c r="Q54863">
        <v>1882857</v>
      </c>
      <c r="S54863">
        <v>1993</v>
      </c>
      <c r="T54863">
        <v>98</v>
      </c>
      <c r="U54863" s="1" t="s">
        <v>42</v>
      </c>
      <c r="V54863">
        <v>921782775761457</v>
      </c>
      <c r="W54863" s="1" t="s">
        <v>161</v>
      </c>
    </row>
    <row r="54864" spans="1:23" x14ac:dyDescent="0.25">
      <c r="A54864">
        <v>2014</v>
      </c>
      <c r="B54864">
        <v>1149</v>
      </c>
      <c r="C54864">
        <v>62</v>
      </c>
      <c r="D54864">
        <v>32</v>
      </c>
      <c r="E54864">
        <v>0</v>
      </c>
      <c r="F54864">
        <v>0</v>
      </c>
      <c r="G54864" s="1" t="s">
        <v>23</v>
      </c>
      <c r="H54864" s="1" t="s">
        <v>23</v>
      </c>
      <c r="I54864" s="1" t="s">
        <v>23</v>
      </c>
      <c r="J54864" s="1" t="s">
        <v>10283</v>
      </c>
      <c r="K54864">
        <v>60</v>
      </c>
      <c r="L54864" s="1" t="s">
        <v>23</v>
      </c>
      <c r="M54864" s="1" t="s">
        <v>31</v>
      </c>
      <c r="N54864">
        <v>4250</v>
      </c>
      <c r="O54864" s="1" t="s">
        <v>77</v>
      </c>
      <c r="P54864" s="1" t="s">
        <v>21603</v>
      </c>
      <c r="Q54864">
        <v>2381747</v>
      </c>
      <c r="S54864">
        <v>1945</v>
      </c>
      <c r="T54864">
        <v>164</v>
      </c>
      <c r="U54864" s="1" t="s">
        <v>42</v>
      </c>
      <c r="V54864">
        <v>921782775761470</v>
      </c>
      <c r="W54864" s="1" t="s">
        <v>161</v>
      </c>
    </row>
    <row r="54865" spans="1:23" x14ac:dyDescent="0.25">
      <c r="A54865">
        <v>2014</v>
      </c>
      <c r="B54865">
        <v>1149</v>
      </c>
      <c r="C54865">
        <v>15</v>
      </c>
      <c r="D54865">
        <v>410</v>
      </c>
      <c r="E54865">
        <v>0</v>
      </c>
      <c r="F54865">
        <v>0</v>
      </c>
      <c r="G54865" s="1" t="s">
        <v>23</v>
      </c>
      <c r="H54865" s="1" t="s">
        <v>23</v>
      </c>
      <c r="I54865" s="1" t="s">
        <v>23</v>
      </c>
      <c r="J54865" s="1" t="s">
        <v>6461</v>
      </c>
      <c r="K54865">
        <v>20</v>
      </c>
      <c r="L54865" s="1" t="s">
        <v>23</v>
      </c>
      <c r="M54865" s="1" t="s">
        <v>33</v>
      </c>
      <c r="N54865">
        <v>4270</v>
      </c>
      <c r="O54865" s="1" t="s">
        <v>139</v>
      </c>
      <c r="P54865" s="1" t="s">
        <v>19168</v>
      </c>
      <c r="U54865" s="1" t="s">
        <v>23</v>
      </c>
      <c r="V54865">
        <v>921782775711612</v>
      </c>
      <c r="W54865" s="1" t="s">
        <v>161</v>
      </c>
    </row>
    <row r="54866" spans="1:23" x14ac:dyDescent="0.25">
      <c r="A54866">
        <v>2014</v>
      </c>
      <c r="B54866">
        <v>1149</v>
      </c>
      <c r="C54866">
        <v>15</v>
      </c>
      <c r="D54866">
        <v>409</v>
      </c>
      <c r="E54866">
        <v>0</v>
      </c>
      <c r="F54866">
        <v>0</v>
      </c>
      <c r="G54866" s="1" t="s">
        <v>23</v>
      </c>
      <c r="H54866" s="1" t="s">
        <v>23</v>
      </c>
      <c r="I54866" s="1" t="s">
        <v>23</v>
      </c>
      <c r="J54866" s="1" t="s">
        <v>7112</v>
      </c>
      <c r="K54866">
        <v>8</v>
      </c>
      <c r="L54866" s="1" t="s">
        <v>23</v>
      </c>
      <c r="M54866" s="1" t="s">
        <v>33</v>
      </c>
      <c r="N54866">
        <v>4270</v>
      </c>
      <c r="O54866" s="1" t="s">
        <v>139</v>
      </c>
      <c r="P54866" s="1" t="s">
        <v>21604</v>
      </c>
      <c r="U54866" s="1" t="s">
        <v>23</v>
      </c>
      <c r="V54866">
        <v>921782775711613</v>
      </c>
      <c r="W54866" s="1" t="s">
        <v>161</v>
      </c>
    </row>
    <row r="54867" spans="1:23" x14ac:dyDescent="0.25">
      <c r="A54867">
        <v>2014</v>
      </c>
      <c r="B54867">
        <v>1149</v>
      </c>
      <c r="C54867">
        <v>15</v>
      </c>
      <c r="D54867">
        <v>407</v>
      </c>
      <c r="E54867">
        <v>0</v>
      </c>
      <c r="F54867">
        <v>0</v>
      </c>
      <c r="G54867" s="1" t="s">
        <v>23</v>
      </c>
      <c r="H54867" s="1" t="s">
        <v>23</v>
      </c>
      <c r="I54867" s="1" t="s">
        <v>23</v>
      </c>
      <c r="J54867" s="1" t="s">
        <v>656</v>
      </c>
      <c r="K54867">
        <v>21</v>
      </c>
      <c r="L54867" s="1" t="s">
        <v>23</v>
      </c>
      <c r="M54867" s="1" t="s">
        <v>31</v>
      </c>
      <c r="N54867">
        <v>4270</v>
      </c>
      <c r="O54867" s="1" t="s">
        <v>139</v>
      </c>
      <c r="P54867" s="1" t="s">
        <v>21967</v>
      </c>
      <c r="Q54867">
        <v>1850964</v>
      </c>
      <c r="S54867">
        <v>1938</v>
      </c>
      <c r="T54867">
        <v>105</v>
      </c>
      <c r="U54867" s="1" t="s">
        <v>42</v>
      </c>
      <c r="V54867">
        <v>921782775711615</v>
      </c>
      <c r="W54867" s="1" t="s">
        <v>161</v>
      </c>
    </row>
    <row r="54868" spans="1:23" x14ac:dyDescent="0.25">
      <c r="A54868">
        <v>2014</v>
      </c>
      <c r="B54868">
        <v>1149</v>
      </c>
      <c r="C54868">
        <v>4</v>
      </c>
      <c r="D54868">
        <v>375</v>
      </c>
      <c r="E54868">
        <v>0</v>
      </c>
      <c r="F54868">
        <v>0</v>
      </c>
      <c r="G54868" s="1" t="s">
        <v>23</v>
      </c>
      <c r="H54868" s="1" t="s">
        <v>23</v>
      </c>
      <c r="I54868" s="1" t="s">
        <v>23</v>
      </c>
      <c r="J54868" s="1" t="s">
        <v>101</v>
      </c>
      <c r="K54868">
        <v>27</v>
      </c>
      <c r="L54868" s="1" t="s">
        <v>23</v>
      </c>
      <c r="M54868" s="1" t="s">
        <v>31</v>
      </c>
      <c r="N54868">
        <v>4276</v>
      </c>
      <c r="O54868" s="1" t="s">
        <v>56</v>
      </c>
      <c r="P54868" s="1" t="s">
        <v>20327</v>
      </c>
      <c r="Q54868">
        <v>2942910</v>
      </c>
      <c r="S54868">
        <v>1995</v>
      </c>
      <c r="T54868">
        <v>166</v>
      </c>
      <c r="U54868" s="1" t="s">
        <v>42</v>
      </c>
      <c r="V54868">
        <v>921782775761466</v>
      </c>
      <c r="W54868" s="1" t="s">
        <v>161</v>
      </c>
    </row>
    <row r="54869" spans="1:23" x14ac:dyDescent="0.25">
      <c r="A54869">
        <v>2014</v>
      </c>
      <c r="B54869">
        <v>1149</v>
      </c>
      <c r="C54869">
        <v>15</v>
      </c>
      <c r="D54869">
        <v>433</v>
      </c>
      <c r="E54869">
        <v>0</v>
      </c>
      <c r="F54869">
        <v>0</v>
      </c>
      <c r="G54869" s="1" t="s">
        <v>23</v>
      </c>
      <c r="H54869" s="1" t="s">
        <v>23</v>
      </c>
      <c r="I54869" s="1" t="s">
        <v>23</v>
      </c>
      <c r="J54869" s="1" t="s">
        <v>23</v>
      </c>
      <c r="L54869" s="1" t="s">
        <v>23</v>
      </c>
      <c r="M54869" s="1" t="s">
        <v>23</v>
      </c>
      <c r="O54869" s="1" t="s">
        <v>23</v>
      </c>
      <c r="P54869" s="1" t="s">
        <v>19169</v>
      </c>
      <c r="U54869" s="1" t="s">
        <v>23</v>
      </c>
      <c r="V54869">
        <v>921782775711589</v>
      </c>
      <c r="W54869" s="1" t="s">
        <v>161</v>
      </c>
    </row>
    <row r="54870" spans="1:23" x14ac:dyDescent="0.25">
      <c r="A54870">
        <v>2014</v>
      </c>
      <c r="B54870">
        <v>1149</v>
      </c>
      <c r="C54870">
        <v>15</v>
      </c>
      <c r="D54870">
        <v>428</v>
      </c>
      <c r="E54870">
        <v>0</v>
      </c>
      <c r="F54870">
        <v>0</v>
      </c>
      <c r="G54870" s="1" t="s">
        <v>23</v>
      </c>
      <c r="H54870" s="1" t="s">
        <v>23</v>
      </c>
      <c r="I54870" s="1" t="s">
        <v>23</v>
      </c>
      <c r="J54870" s="1" t="s">
        <v>329</v>
      </c>
      <c r="K54870">
        <v>66</v>
      </c>
      <c r="L54870" s="1" t="s">
        <v>23</v>
      </c>
      <c r="M54870" s="1" t="s">
        <v>31</v>
      </c>
      <c r="N54870">
        <v>4270</v>
      </c>
      <c r="O54870" s="1" t="s">
        <v>139</v>
      </c>
      <c r="P54870" s="1" t="s">
        <v>20329</v>
      </c>
      <c r="Q54870">
        <v>2212487</v>
      </c>
      <c r="S54870">
        <v>1938</v>
      </c>
      <c r="T54870">
        <v>140</v>
      </c>
      <c r="U54870" s="1" t="s">
        <v>42</v>
      </c>
      <c r="V54870">
        <v>921782775711586</v>
      </c>
      <c r="W54870" s="1" t="s">
        <v>161</v>
      </c>
    </row>
    <row r="54871" spans="1:23" x14ac:dyDescent="0.25">
      <c r="A54871">
        <v>2014</v>
      </c>
      <c r="B54871">
        <v>1149</v>
      </c>
      <c r="C54871">
        <v>15</v>
      </c>
      <c r="D54871">
        <v>426</v>
      </c>
      <c r="E54871">
        <v>0</v>
      </c>
      <c r="F54871">
        <v>0</v>
      </c>
      <c r="G54871" s="1" t="s">
        <v>23</v>
      </c>
      <c r="H54871" s="1" t="s">
        <v>23</v>
      </c>
      <c r="I54871" s="1" t="s">
        <v>23</v>
      </c>
      <c r="J54871" s="1" t="s">
        <v>19080</v>
      </c>
      <c r="K54871">
        <v>1</v>
      </c>
      <c r="L54871" s="1" t="s">
        <v>23</v>
      </c>
      <c r="M54871" s="1" t="s">
        <v>31</v>
      </c>
      <c r="N54871">
        <v>4270</v>
      </c>
      <c r="O54871" s="1" t="s">
        <v>139</v>
      </c>
      <c r="P54871" s="1" t="s">
        <v>20331</v>
      </c>
      <c r="S54871">
        <v>1937</v>
      </c>
      <c r="U54871" s="1" t="s">
        <v>42</v>
      </c>
      <c r="V54871">
        <v>921782775711596</v>
      </c>
      <c r="W54871" s="1" t="s">
        <v>161</v>
      </c>
    </row>
    <row r="54872" spans="1:23" x14ac:dyDescent="0.25">
      <c r="A54872">
        <v>2014</v>
      </c>
      <c r="B54872">
        <v>1149</v>
      </c>
      <c r="C54872">
        <v>15</v>
      </c>
      <c r="D54872">
        <v>424</v>
      </c>
      <c r="E54872">
        <v>0</v>
      </c>
      <c r="F54872">
        <v>0</v>
      </c>
      <c r="G54872" s="1" t="s">
        <v>23</v>
      </c>
      <c r="H54872" s="1" t="s">
        <v>23</v>
      </c>
      <c r="I54872" s="1" t="s">
        <v>23</v>
      </c>
      <c r="J54872" s="1" t="s">
        <v>258</v>
      </c>
      <c r="K54872">
        <v>51</v>
      </c>
      <c r="L54872" s="1" t="s">
        <v>23</v>
      </c>
      <c r="M54872" s="1" t="s">
        <v>31</v>
      </c>
      <c r="N54872">
        <v>4270</v>
      </c>
      <c r="O54872" s="1" t="s">
        <v>139</v>
      </c>
      <c r="P54872" s="1" t="s">
        <v>7122</v>
      </c>
      <c r="Q54872">
        <v>2585642</v>
      </c>
      <c r="S54872">
        <v>1950</v>
      </c>
      <c r="T54872">
        <v>180</v>
      </c>
      <c r="U54872" s="1" t="s">
        <v>42</v>
      </c>
      <c r="V54872">
        <v>921782775711598</v>
      </c>
      <c r="W54872" s="1" t="s">
        <v>161</v>
      </c>
    </row>
    <row r="54873" spans="1:23" x14ac:dyDescent="0.25">
      <c r="A54873">
        <v>2014</v>
      </c>
      <c r="B54873">
        <v>1149</v>
      </c>
      <c r="C54873">
        <v>148</v>
      </c>
      <c r="D54873">
        <v>618</v>
      </c>
      <c r="E54873">
        <v>0</v>
      </c>
      <c r="F54873">
        <v>3</v>
      </c>
      <c r="G54873" s="1" t="s">
        <v>23</v>
      </c>
      <c r="H54873" s="1" t="s">
        <v>23</v>
      </c>
      <c r="I54873" s="1" t="s">
        <v>23</v>
      </c>
      <c r="J54873" s="1" t="s">
        <v>23</v>
      </c>
      <c r="L54873" s="1" t="s">
        <v>23</v>
      </c>
      <c r="M54873" s="1" t="s">
        <v>23</v>
      </c>
      <c r="O54873" s="1" t="s">
        <v>23</v>
      </c>
      <c r="P54873" s="1" t="s">
        <v>23</v>
      </c>
      <c r="U54873" s="1" t="s">
        <v>23</v>
      </c>
      <c r="V54873">
        <v>921782775761452</v>
      </c>
      <c r="W54873" s="1" t="s">
        <v>161</v>
      </c>
    </row>
    <row r="54874" spans="1:23" x14ac:dyDescent="0.25">
      <c r="A54874">
        <v>2014</v>
      </c>
      <c r="B54874">
        <v>1149</v>
      </c>
      <c r="C54874">
        <v>15</v>
      </c>
      <c r="D54874">
        <v>384</v>
      </c>
      <c r="E54874">
        <v>0</v>
      </c>
      <c r="F54874">
        <v>0</v>
      </c>
      <c r="G54874" s="1" t="s">
        <v>23</v>
      </c>
      <c r="H54874" s="1" t="s">
        <v>23</v>
      </c>
      <c r="I54874" s="1" t="s">
        <v>23</v>
      </c>
      <c r="J54874" s="1" t="s">
        <v>258</v>
      </c>
      <c r="K54874">
        <v>5</v>
      </c>
      <c r="L54874" s="1" t="s">
        <v>23</v>
      </c>
      <c r="M54874" s="1" t="s">
        <v>23</v>
      </c>
      <c r="N54874">
        <v>4270</v>
      </c>
      <c r="O54874" s="1" t="s">
        <v>139</v>
      </c>
      <c r="P54874" s="1" t="s">
        <v>7125</v>
      </c>
      <c r="Q54874">
        <v>2422095</v>
      </c>
      <c r="S54874">
        <v>1936</v>
      </c>
      <c r="T54874">
        <v>162</v>
      </c>
      <c r="U54874" s="1" t="s">
        <v>42</v>
      </c>
      <c r="V54874">
        <v>921782775711574</v>
      </c>
      <c r="W54874" s="1" t="s">
        <v>161</v>
      </c>
    </row>
    <row r="54875" spans="1:23" x14ac:dyDescent="0.25">
      <c r="A54875">
        <v>2014</v>
      </c>
      <c r="B54875">
        <v>1149</v>
      </c>
      <c r="C54875">
        <v>15</v>
      </c>
      <c r="D54875">
        <v>385</v>
      </c>
      <c r="E54875">
        <v>0</v>
      </c>
      <c r="F54875">
        <v>0</v>
      </c>
      <c r="G54875" s="1" t="s">
        <v>23</v>
      </c>
      <c r="H54875" s="1" t="s">
        <v>23</v>
      </c>
      <c r="I54875" s="1" t="s">
        <v>23</v>
      </c>
      <c r="J54875" s="1" t="s">
        <v>23</v>
      </c>
      <c r="L54875" s="1" t="s">
        <v>23</v>
      </c>
      <c r="M54875" s="1" t="s">
        <v>23</v>
      </c>
      <c r="O54875" s="1" t="s">
        <v>23</v>
      </c>
      <c r="P54875" s="1" t="s">
        <v>23</v>
      </c>
      <c r="U54875" s="1" t="s">
        <v>42</v>
      </c>
      <c r="V54875">
        <v>921782775711573</v>
      </c>
      <c r="W54875" s="1" t="s">
        <v>161</v>
      </c>
    </row>
    <row r="54876" spans="1:23" x14ac:dyDescent="0.25">
      <c r="A54876">
        <v>2014</v>
      </c>
      <c r="B54876">
        <v>1149</v>
      </c>
      <c r="C54876">
        <v>15</v>
      </c>
      <c r="D54876">
        <v>399</v>
      </c>
      <c r="E54876">
        <v>0</v>
      </c>
      <c r="F54876">
        <v>0</v>
      </c>
      <c r="G54876" s="1" t="s">
        <v>23</v>
      </c>
      <c r="H54876" s="1" t="s">
        <v>23</v>
      </c>
      <c r="I54876" s="1" t="s">
        <v>23</v>
      </c>
      <c r="J54876" s="1" t="s">
        <v>2774</v>
      </c>
      <c r="L54876" s="1" t="s">
        <v>23</v>
      </c>
      <c r="M54876" s="1" t="s">
        <v>23</v>
      </c>
      <c r="N54876">
        <v>4270</v>
      </c>
      <c r="O54876" s="1" t="s">
        <v>139</v>
      </c>
      <c r="P54876" s="1" t="s">
        <v>7134</v>
      </c>
      <c r="Q54876">
        <v>1308200</v>
      </c>
      <c r="S54876">
        <v>1933</v>
      </c>
      <c r="T54876">
        <v>60</v>
      </c>
      <c r="U54876" s="1" t="s">
        <v>42</v>
      </c>
      <c r="V54876">
        <v>921782775711559</v>
      </c>
      <c r="W54876" s="1" t="s">
        <v>161</v>
      </c>
    </row>
    <row r="54877" spans="1:23" x14ac:dyDescent="0.25">
      <c r="A54877">
        <v>2014</v>
      </c>
      <c r="B54877">
        <v>1149</v>
      </c>
      <c r="C54877">
        <v>15</v>
      </c>
      <c r="D54877">
        <v>402</v>
      </c>
      <c r="E54877">
        <v>0</v>
      </c>
      <c r="F54877">
        <v>0</v>
      </c>
      <c r="G54877" s="1" t="s">
        <v>23</v>
      </c>
      <c r="H54877" s="1" t="s">
        <v>23</v>
      </c>
      <c r="I54877" s="1" t="s">
        <v>23</v>
      </c>
      <c r="J54877" s="1" t="s">
        <v>6157</v>
      </c>
      <c r="K54877">
        <v>34</v>
      </c>
      <c r="L54877" s="1" t="s">
        <v>23</v>
      </c>
      <c r="M54877" s="1" t="s">
        <v>33</v>
      </c>
      <c r="N54877">
        <v>4270</v>
      </c>
      <c r="O54877" s="1" t="s">
        <v>139</v>
      </c>
      <c r="P54877" s="1" t="s">
        <v>7136</v>
      </c>
      <c r="U54877" s="1" t="s">
        <v>23</v>
      </c>
      <c r="V54877">
        <v>921782775711556</v>
      </c>
      <c r="W54877" s="1" t="s">
        <v>161</v>
      </c>
    </row>
    <row r="54878" spans="1:23" x14ac:dyDescent="0.25">
      <c r="A54878">
        <v>2014</v>
      </c>
      <c r="B54878">
        <v>1149</v>
      </c>
      <c r="C54878">
        <v>119</v>
      </c>
      <c r="D54878">
        <v>404</v>
      </c>
      <c r="E54878">
        <v>0</v>
      </c>
      <c r="F54878">
        <v>0</v>
      </c>
      <c r="G54878" s="1" t="s">
        <v>23</v>
      </c>
      <c r="H54878" s="1" t="s">
        <v>23</v>
      </c>
      <c r="I54878" s="1" t="s">
        <v>23</v>
      </c>
      <c r="J54878" s="1" t="s">
        <v>811</v>
      </c>
      <c r="K54878">
        <v>35</v>
      </c>
      <c r="L54878" s="1" t="s">
        <v>23</v>
      </c>
      <c r="M54878" s="1" t="s">
        <v>23</v>
      </c>
      <c r="N54878">
        <v>5545</v>
      </c>
      <c r="O54878" s="1" t="s">
        <v>26</v>
      </c>
      <c r="P54878" s="1" t="s">
        <v>20340</v>
      </c>
      <c r="Q54878">
        <v>3553735</v>
      </c>
      <c r="S54878">
        <v>1998</v>
      </c>
      <c r="T54878">
        <v>225</v>
      </c>
      <c r="U54878" s="1" t="s">
        <v>42</v>
      </c>
      <c r="V54878">
        <v>921782775761411</v>
      </c>
      <c r="W54878" s="1" t="s">
        <v>161</v>
      </c>
    </row>
    <row r="54879" spans="1:23" x14ac:dyDescent="0.25">
      <c r="A54879">
        <v>2014</v>
      </c>
      <c r="B54879">
        <v>1149</v>
      </c>
      <c r="C54879">
        <v>15</v>
      </c>
      <c r="D54879">
        <v>391</v>
      </c>
      <c r="E54879">
        <v>0</v>
      </c>
      <c r="F54879">
        <v>0</v>
      </c>
      <c r="G54879" s="1" t="s">
        <v>23</v>
      </c>
      <c r="H54879" s="1" t="s">
        <v>23</v>
      </c>
      <c r="I54879" s="1" t="s">
        <v>23</v>
      </c>
      <c r="J54879" s="1" t="s">
        <v>658</v>
      </c>
      <c r="K54879">
        <v>49</v>
      </c>
      <c r="L54879" s="1" t="s">
        <v>23</v>
      </c>
      <c r="M54879" s="1" t="s">
        <v>31</v>
      </c>
      <c r="N54879">
        <v>4270</v>
      </c>
      <c r="O54879" s="1" t="s">
        <v>139</v>
      </c>
      <c r="P54879" s="1" t="s">
        <v>20341</v>
      </c>
      <c r="Q54879">
        <v>1894383</v>
      </c>
      <c r="S54879">
        <v>1936</v>
      </c>
      <c r="T54879">
        <v>109</v>
      </c>
      <c r="U54879" s="1" t="s">
        <v>42</v>
      </c>
      <c r="V54879">
        <v>921782775711567</v>
      </c>
      <c r="W54879" s="1" t="s">
        <v>161</v>
      </c>
    </row>
    <row r="54880" spans="1:23" x14ac:dyDescent="0.25">
      <c r="A54880">
        <v>2014</v>
      </c>
      <c r="B54880">
        <v>1149</v>
      </c>
      <c r="C54880">
        <v>93</v>
      </c>
      <c r="D54880">
        <v>172</v>
      </c>
      <c r="E54880">
        <v>0</v>
      </c>
      <c r="F54880">
        <v>0</v>
      </c>
      <c r="G54880" s="1" t="s">
        <v>23</v>
      </c>
      <c r="H54880" s="1" t="s">
        <v>23</v>
      </c>
      <c r="I54880" s="1" t="s">
        <v>23</v>
      </c>
      <c r="J54880" s="1" t="s">
        <v>246</v>
      </c>
      <c r="K54880">
        <v>527</v>
      </c>
      <c r="L54880" s="1" t="s">
        <v>23</v>
      </c>
      <c r="M54880" s="1" t="s">
        <v>31</v>
      </c>
      <c r="N54880">
        <v>4265</v>
      </c>
      <c r="O54880" s="1" t="s">
        <v>74</v>
      </c>
      <c r="P54880" s="1" t="s">
        <v>20345</v>
      </c>
      <c r="Q54880">
        <v>2394180</v>
      </c>
      <c r="S54880">
        <v>1940</v>
      </c>
      <c r="T54880">
        <v>159</v>
      </c>
      <c r="U54880" s="1" t="s">
        <v>42</v>
      </c>
      <c r="V54880">
        <v>921782775761663</v>
      </c>
      <c r="W54880" s="1" t="s">
        <v>161</v>
      </c>
    </row>
    <row r="54881" spans="1:23" x14ac:dyDescent="0.25">
      <c r="A54881">
        <v>2014</v>
      </c>
      <c r="B54881">
        <v>1149</v>
      </c>
      <c r="C54881">
        <v>15</v>
      </c>
      <c r="D54881">
        <v>477</v>
      </c>
      <c r="E54881">
        <v>0</v>
      </c>
      <c r="F54881">
        <v>0</v>
      </c>
      <c r="G54881" s="1" t="s">
        <v>23</v>
      </c>
      <c r="H54881" s="1" t="s">
        <v>23</v>
      </c>
      <c r="I54881" s="1" t="s">
        <v>23</v>
      </c>
      <c r="J54881" s="1" t="s">
        <v>656</v>
      </c>
      <c r="K54881">
        <v>63</v>
      </c>
      <c r="L54881" s="1" t="s">
        <v>23</v>
      </c>
      <c r="M54881" s="1" t="s">
        <v>31</v>
      </c>
      <c r="N54881">
        <v>4270</v>
      </c>
      <c r="O54881" s="1" t="s">
        <v>139</v>
      </c>
      <c r="P54881" s="1" t="s">
        <v>7146</v>
      </c>
      <c r="Q54881">
        <v>2290064</v>
      </c>
      <c r="S54881">
        <v>1912</v>
      </c>
      <c r="T54881">
        <v>148</v>
      </c>
      <c r="U54881" s="1" t="s">
        <v>42</v>
      </c>
      <c r="V54881">
        <v>921782775711665</v>
      </c>
      <c r="W54881" s="1" t="s">
        <v>161</v>
      </c>
    </row>
    <row r="54882" spans="1:23" x14ac:dyDescent="0.25">
      <c r="A54882">
        <v>2014</v>
      </c>
      <c r="B54882">
        <v>1149</v>
      </c>
      <c r="C54882">
        <v>15</v>
      </c>
      <c r="D54882">
        <v>2289</v>
      </c>
      <c r="E54882">
        <v>0</v>
      </c>
      <c r="F54882">
        <v>0</v>
      </c>
      <c r="G54882" s="1" t="s">
        <v>23</v>
      </c>
      <c r="H54882" s="1" t="s">
        <v>23</v>
      </c>
      <c r="I54882" s="1" t="s">
        <v>23</v>
      </c>
      <c r="J54882" s="1" t="s">
        <v>6656</v>
      </c>
      <c r="K54882">
        <v>5</v>
      </c>
      <c r="L54882" s="1" t="s">
        <v>23</v>
      </c>
      <c r="M54882" s="1" t="s">
        <v>31</v>
      </c>
      <c r="N54882">
        <v>4270</v>
      </c>
      <c r="O54882" s="1" t="s">
        <v>139</v>
      </c>
      <c r="P54882" s="1" t="s">
        <v>7147</v>
      </c>
      <c r="U54882" s="1" t="s">
        <v>23</v>
      </c>
      <c r="V54882">
        <v>921782774935051</v>
      </c>
      <c r="W54882" s="1" t="s">
        <v>161</v>
      </c>
    </row>
    <row r="54883" spans="1:23" x14ac:dyDescent="0.25">
      <c r="A54883">
        <v>2014</v>
      </c>
      <c r="B54883">
        <v>1149</v>
      </c>
      <c r="C54883">
        <v>15</v>
      </c>
      <c r="D54883">
        <v>1856</v>
      </c>
      <c r="E54883">
        <v>0</v>
      </c>
      <c r="F54883">
        <v>0</v>
      </c>
      <c r="G54883" s="1" t="s">
        <v>23</v>
      </c>
      <c r="H54883" s="1" t="s">
        <v>23</v>
      </c>
      <c r="I54883" s="1" t="s">
        <v>23</v>
      </c>
      <c r="J54883" s="1" t="s">
        <v>6601</v>
      </c>
      <c r="K54883">
        <v>20</v>
      </c>
      <c r="L54883" s="1" t="s">
        <v>23</v>
      </c>
      <c r="M54883" s="1" t="s">
        <v>31</v>
      </c>
      <c r="N54883">
        <v>4270</v>
      </c>
      <c r="O54883" s="1" t="s">
        <v>139</v>
      </c>
      <c r="P54883" s="1" t="s">
        <v>17693</v>
      </c>
      <c r="Q54883">
        <v>1784261</v>
      </c>
      <c r="S54883">
        <v>1993</v>
      </c>
      <c r="T54883">
        <v>89</v>
      </c>
      <c r="U54883" s="1" t="s">
        <v>36</v>
      </c>
      <c r="V54883">
        <v>921782775761655</v>
      </c>
      <c r="W54883" s="1" t="s">
        <v>161</v>
      </c>
    </row>
    <row r="54884" spans="1:23" x14ac:dyDescent="0.25">
      <c r="A54884">
        <v>2014</v>
      </c>
      <c r="B54884">
        <v>1149</v>
      </c>
      <c r="C54884">
        <v>15</v>
      </c>
      <c r="D54884">
        <v>486</v>
      </c>
      <c r="E54884">
        <v>0</v>
      </c>
      <c r="F54884">
        <v>0</v>
      </c>
      <c r="G54884" s="1" t="s">
        <v>23</v>
      </c>
      <c r="H54884" s="1" t="s">
        <v>23</v>
      </c>
      <c r="I54884" s="1" t="s">
        <v>23</v>
      </c>
      <c r="J54884" s="1" t="s">
        <v>6470</v>
      </c>
      <c r="K54884">
        <v>15</v>
      </c>
      <c r="L54884" s="1" t="s">
        <v>23</v>
      </c>
      <c r="M54884" s="1" t="s">
        <v>31</v>
      </c>
      <c r="N54884">
        <v>4270</v>
      </c>
      <c r="O54884" s="1" t="s">
        <v>139</v>
      </c>
      <c r="P54884" s="1" t="s">
        <v>7157</v>
      </c>
      <c r="Q54884">
        <v>2212487</v>
      </c>
      <c r="S54884">
        <v>1951</v>
      </c>
      <c r="T54884">
        <v>140</v>
      </c>
      <c r="U54884" s="1" t="s">
        <v>42</v>
      </c>
      <c r="V54884">
        <v>921782775711656</v>
      </c>
      <c r="W54884" s="1" t="s">
        <v>161</v>
      </c>
    </row>
    <row r="54885" spans="1:23" x14ac:dyDescent="0.25">
      <c r="A54885">
        <v>2014</v>
      </c>
      <c r="B54885">
        <v>1149</v>
      </c>
      <c r="C54885">
        <v>15</v>
      </c>
      <c r="D54885">
        <v>1864</v>
      </c>
      <c r="E54885">
        <v>0</v>
      </c>
      <c r="F54885">
        <v>0</v>
      </c>
      <c r="G54885" s="1" t="s">
        <v>23</v>
      </c>
      <c r="H54885" s="1" t="s">
        <v>23</v>
      </c>
      <c r="I54885" s="1" t="s">
        <v>23</v>
      </c>
      <c r="J54885" s="1" t="s">
        <v>6601</v>
      </c>
      <c r="K54885">
        <v>36</v>
      </c>
      <c r="L54885" s="1" t="s">
        <v>23</v>
      </c>
      <c r="M54885" s="1" t="s">
        <v>31</v>
      </c>
      <c r="N54885">
        <v>4270</v>
      </c>
      <c r="O54885" s="1" t="s">
        <v>139</v>
      </c>
      <c r="P54885" s="1" t="s">
        <v>17703</v>
      </c>
      <c r="Q54885">
        <v>2120582</v>
      </c>
      <c r="S54885">
        <v>1994</v>
      </c>
      <c r="T54885">
        <v>124</v>
      </c>
      <c r="U54885" s="1" t="s">
        <v>36</v>
      </c>
      <c r="V54885">
        <v>921782775761647</v>
      </c>
      <c r="W54885" s="1" t="s">
        <v>161</v>
      </c>
    </row>
    <row r="54886" spans="1:23" x14ac:dyDescent="0.25">
      <c r="A54886">
        <v>2014</v>
      </c>
      <c r="B54886">
        <v>1149</v>
      </c>
      <c r="C54886">
        <v>15</v>
      </c>
      <c r="D54886">
        <v>1867</v>
      </c>
      <c r="E54886">
        <v>0</v>
      </c>
      <c r="F54886">
        <v>0</v>
      </c>
      <c r="G54886" s="1" t="s">
        <v>23</v>
      </c>
      <c r="H54886" s="1" t="s">
        <v>23</v>
      </c>
      <c r="I54886" s="1" t="s">
        <v>23</v>
      </c>
      <c r="J54886" s="1" t="s">
        <v>6601</v>
      </c>
      <c r="K54886">
        <v>42</v>
      </c>
      <c r="L54886" s="1" t="s">
        <v>23</v>
      </c>
      <c r="M54886" s="1" t="s">
        <v>31</v>
      </c>
      <c r="N54886">
        <v>4270</v>
      </c>
      <c r="O54886" s="1" t="s">
        <v>139</v>
      </c>
      <c r="P54886" s="1" t="s">
        <v>17704</v>
      </c>
      <c r="Q54886">
        <v>1709755</v>
      </c>
      <c r="S54886">
        <v>1993</v>
      </c>
      <c r="T54886">
        <v>82</v>
      </c>
      <c r="U54886" s="1" t="s">
        <v>36</v>
      </c>
      <c r="V54886">
        <v>921782775761644</v>
      </c>
      <c r="W54886" s="1" t="s">
        <v>161</v>
      </c>
    </row>
    <row r="54887" spans="1:23" x14ac:dyDescent="0.25">
      <c r="A54887">
        <v>2014</v>
      </c>
      <c r="B54887">
        <v>1149</v>
      </c>
      <c r="C54887">
        <v>15</v>
      </c>
      <c r="D54887">
        <v>494</v>
      </c>
      <c r="E54887">
        <v>0</v>
      </c>
      <c r="F54887">
        <v>0</v>
      </c>
      <c r="G54887" s="1" t="s">
        <v>23</v>
      </c>
      <c r="H54887" s="1" t="s">
        <v>23</v>
      </c>
      <c r="I54887" s="1" t="s">
        <v>23</v>
      </c>
      <c r="J54887" s="1" t="s">
        <v>258</v>
      </c>
      <c r="K54887">
        <v>45</v>
      </c>
      <c r="L54887" s="1" t="s">
        <v>23</v>
      </c>
      <c r="M54887" s="1" t="s">
        <v>31</v>
      </c>
      <c r="N54887">
        <v>4270</v>
      </c>
      <c r="O54887" s="1" t="s">
        <v>139</v>
      </c>
      <c r="P54887" s="1" t="s">
        <v>7161</v>
      </c>
      <c r="Q54887">
        <v>2928303</v>
      </c>
      <c r="S54887">
        <v>1958</v>
      </c>
      <c r="T54887">
        <v>220</v>
      </c>
      <c r="U54887" s="1" t="s">
        <v>42</v>
      </c>
      <c r="V54887">
        <v>921782775711648</v>
      </c>
      <c r="W54887" s="1" t="s">
        <v>161</v>
      </c>
    </row>
    <row r="54888" spans="1:23" x14ac:dyDescent="0.25">
      <c r="A54888">
        <v>2014</v>
      </c>
      <c r="B54888">
        <v>1149</v>
      </c>
      <c r="C54888">
        <v>15</v>
      </c>
      <c r="D54888">
        <v>436</v>
      </c>
      <c r="E54888">
        <v>0</v>
      </c>
      <c r="F54888">
        <v>0</v>
      </c>
      <c r="G54888" s="1" t="s">
        <v>23</v>
      </c>
      <c r="H54888" s="1" t="s">
        <v>23</v>
      </c>
      <c r="I54888" s="1" t="s">
        <v>23</v>
      </c>
      <c r="J54888" s="1" t="s">
        <v>1356</v>
      </c>
      <c r="K54888">
        <v>6</v>
      </c>
      <c r="L54888" s="1" t="s">
        <v>23</v>
      </c>
      <c r="M54888" s="1" t="s">
        <v>31</v>
      </c>
      <c r="N54888">
        <v>4270</v>
      </c>
      <c r="O54888" s="1" t="s">
        <v>139</v>
      </c>
      <c r="P54888" s="1" t="s">
        <v>20351</v>
      </c>
      <c r="Q54888">
        <v>2440596</v>
      </c>
      <c r="S54888">
        <v>1962</v>
      </c>
      <c r="T54888">
        <v>164</v>
      </c>
      <c r="U54888" s="1" t="s">
        <v>42</v>
      </c>
      <c r="V54888">
        <v>921782775711642</v>
      </c>
      <c r="W54888" s="1" t="s">
        <v>161</v>
      </c>
    </row>
    <row r="54889" spans="1:23" x14ac:dyDescent="0.25">
      <c r="A54889">
        <v>2014</v>
      </c>
      <c r="B54889">
        <v>1149</v>
      </c>
      <c r="C54889">
        <v>15</v>
      </c>
      <c r="D54889">
        <v>438</v>
      </c>
      <c r="E54889">
        <v>0</v>
      </c>
      <c r="F54889">
        <v>0</v>
      </c>
      <c r="G54889" s="1" t="s">
        <v>23</v>
      </c>
      <c r="H54889" s="1" t="s">
        <v>23</v>
      </c>
      <c r="I54889" s="1" t="s">
        <v>23</v>
      </c>
      <c r="J54889" s="1" t="s">
        <v>23</v>
      </c>
      <c r="L54889" s="1" t="s">
        <v>23</v>
      </c>
      <c r="M54889" s="1" t="s">
        <v>23</v>
      </c>
      <c r="O54889" s="1" t="s">
        <v>23</v>
      </c>
      <c r="P54889" s="1" t="s">
        <v>23</v>
      </c>
      <c r="U54889" s="1" t="s">
        <v>23</v>
      </c>
      <c r="V54889">
        <v>921782775711640</v>
      </c>
      <c r="W54889" s="1" t="s">
        <v>161</v>
      </c>
    </row>
    <row r="54890" spans="1:23" x14ac:dyDescent="0.25">
      <c r="A54890">
        <v>2014</v>
      </c>
      <c r="B54890">
        <v>1149</v>
      </c>
      <c r="C54890">
        <v>15</v>
      </c>
      <c r="D54890">
        <v>442</v>
      </c>
      <c r="E54890">
        <v>0</v>
      </c>
      <c r="F54890">
        <v>0</v>
      </c>
      <c r="G54890" s="1" t="s">
        <v>23</v>
      </c>
      <c r="H54890" s="1" t="s">
        <v>23</v>
      </c>
      <c r="I54890" s="1" t="s">
        <v>23</v>
      </c>
      <c r="J54890" s="1" t="s">
        <v>23</v>
      </c>
      <c r="L54890" s="1" t="s">
        <v>23</v>
      </c>
      <c r="M54890" s="1" t="s">
        <v>23</v>
      </c>
      <c r="O54890" s="1" t="s">
        <v>23</v>
      </c>
      <c r="P54890" s="1" t="s">
        <v>23</v>
      </c>
      <c r="U54890" s="1" t="s">
        <v>23</v>
      </c>
      <c r="V54890">
        <v>921782775711644</v>
      </c>
      <c r="W54890" s="1" t="s">
        <v>161</v>
      </c>
    </row>
    <row r="54891" spans="1:23" x14ac:dyDescent="0.25">
      <c r="A54891">
        <v>2014</v>
      </c>
      <c r="B54891">
        <v>1149</v>
      </c>
      <c r="C54891">
        <v>15</v>
      </c>
      <c r="D54891">
        <v>443</v>
      </c>
      <c r="E54891">
        <v>0</v>
      </c>
      <c r="F54891">
        <v>0</v>
      </c>
      <c r="G54891" s="1" t="s">
        <v>23</v>
      </c>
      <c r="H54891" s="1" t="s">
        <v>23</v>
      </c>
      <c r="I54891" s="1" t="s">
        <v>23</v>
      </c>
      <c r="J54891" s="1" t="s">
        <v>329</v>
      </c>
      <c r="K54891">
        <v>2</v>
      </c>
      <c r="L54891" s="1" t="s">
        <v>23</v>
      </c>
      <c r="M54891" s="1" t="s">
        <v>33</v>
      </c>
      <c r="N54891">
        <v>4270</v>
      </c>
      <c r="O54891" s="1" t="s">
        <v>139</v>
      </c>
      <c r="P54891" s="1" t="s">
        <v>20352</v>
      </c>
      <c r="U54891" s="1" t="s">
        <v>23</v>
      </c>
      <c r="V54891">
        <v>921782775711635</v>
      </c>
      <c r="W54891" s="1" t="s">
        <v>161</v>
      </c>
    </row>
    <row r="54892" spans="1:23" x14ac:dyDescent="0.25">
      <c r="A54892">
        <v>2014</v>
      </c>
      <c r="B54892">
        <v>1149</v>
      </c>
      <c r="C54892">
        <v>15</v>
      </c>
      <c r="D54892">
        <v>449</v>
      </c>
      <c r="E54892">
        <v>0</v>
      </c>
      <c r="F54892">
        <v>0</v>
      </c>
      <c r="G54892" s="1" t="s">
        <v>23</v>
      </c>
      <c r="H54892" s="1" t="s">
        <v>23</v>
      </c>
      <c r="I54892" s="1" t="s">
        <v>23</v>
      </c>
      <c r="J54892" s="1" t="s">
        <v>777</v>
      </c>
      <c r="K54892">
        <v>52</v>
      </c>
      <c r="L54892" s="1" t="s">
        <v>23</v>
      </c>
      <c r="M54892" s="1" t="s">
        <v>31</v>
      </c>
      <c r="N54892">
        <v>4270</v>
      </c>
      <c r="O54892" s="1" t="s">
        <v>139</v>
      </c>
      <c r="P54892" s="1" t="s">
        <v>7173</v>
      </c>
      <c r="Q54892">
        <v>2656320</v>
      </c>
      <c r="S54892">
        <v>1938</v>
      </c>
      <c r="T54892">
        <v>188</v>
      </c>
      <c r="U54892" s="1" t="s">
        <v>42</v>
      </c>
      <c r="V54892">
        <v>921782775711637</v>
      </c>
      <c r="W54892" s="1" t="s">
        <v>161</v>
      </c>
    </row>
    <row r="54893" spans="1:23" x14ac:dyDescent="0.25">
      <c r="A54893">
        <v>2014</v>
      </c>
      <c r="B54893">
        <v>1149</v>
      </c>
      <c r="C54893">
        <v>15</v>
      </c>
      <c r="D54893">
        <v>454</v>
      </c>
      <c r="E54893">
        <v>0</v>
      </c>
      <c r="F54893">
        <v>0</v>
      </c>
      <c r="G54893" s="1" t="s">
        <v>23</v>
      </c>
      <c r="H54893" s="1" t="s">
        <v>23</v>
      </c>
      <c r="I54893" s="1" t="s">
        <v>23</v>
      </c>
      <c r="J54893" s="1" t="s">
        <v>6157</v>
      </c>
      <c r="K54893">
        <v>22</v>
      </c>
      <c r="L54893" s="1" t="s">
        <v>23</v>
      </c>
      <c r="M54893" s="1" t="s">
        <v>23</v>
      </c>
      <c r="N54893">
        <v>4270</v>
      </c>
      <c r="O54893" s="1" t="s">
        <v>139</v>
      </c>
      <c r="P54893" s="1" t="s">
        <v>7175</v>
      </c>
      <c r="Q54893">
        <v>3179046</v>
      </c>
      <c r="S54893">
        <v>1998</v>
      </c>
      <c r="T54893">
        <v>188</v>
      </c>
      <c r="U54893" s="1" t="s">
        <v>42</v>
      </c>
      <c r="V54893">
        <v>921782775711624</v>
      </c>
      <c r="W54893" s="1" t="s">
        <v>161</v>
      </c>
    </row>
    <row r="54894" spans="1:23" x14ac:dyDescent="0.25">
      <c r="A54894">
        <v>2014</v>
      </c>
      <c r="B54894">
        <v>1149</v>
      </c>
      <c r="C54894">
        <v>15</v>
      </c>
      <c r="D54894">
        <v>456</v>
      </c>
      <c r="E54894">
        <v>0</v>
      </c>
      <c r="F54894">
        <v>0</v>
      </c>
      <c r="G54894" s="1" t="s">
        <v>23</v>
      </c>
      <c r="H54894" s="1" t="s">
        <v>23</v>
      </c>
      <c r="I54894" s="1" t="s">
        <v>23</v>
      </c>
      <c r="J54894" s="1" t="s">
        <v>6960</v>
      </c>
      <c r="K54894">
        <v>16</v>
      </c>
      <c r="L54894" s="1" t="s">
        <v>30</v>
      </c>
      <c r="M54894" s="1" t="s">
        <v>33</v>
      </c>
      <c r="N54894">
        <v>4270</v>
      </c>
      <c r="O54894" s="1" t="s">
        <v>139</v>
      </c>
      <c r="P54894" s="1" t="s">
        <v>21968</v>
      </c>
      <c r="U54894" s="1" t="s">
        <v>23</v>
      </c>
      <c r="V54894">
        <v>921782775711630</v>
      </c>
      <c r="W54894" s="1" t="s">
        <v>161</v>
      </c>
    </row>
    <row r="54895" spans="1:23" x14ac:dyDescent="0.25">
      <c r="A54895">
        <v>2014</v>
      </c>
      <c r="B54895">
        <v>1149</v>
      </c>
      <c r="C54895">
        <v>86</v>
      </c>
      <c r="D54895">
        <v>72</v>
      </c>
      <c r="E54895">
        <v>0</v>
      </c>
      <c r="F54895">
        <v>0</v>
      </c>
      <c r="G54895" s="1" t="s">
        <v>23</v>
      </c>
      <c r="H54895" s="1" t="s">
        <v>23</v>
      </c>
      <c r="I54895" s="1" t="s">
        <v>23</v>
      </c>
      <c r="J54895" s="1" t="s">
        <v>1108</v>
      </c>
      <c r="K54895">
        <v>33</v>
      </c>
      <c r="L54895" s="1" t="s">
        <v>23</v>
      </c>
      <c r="M54895" s="1" t="s">
        <v>23</v>
      </c>
      <c r="N54895">
        <v>4262</v>
      </c>
      <c r="O54895" s="1" t="s">
        <v>97</v>
      </c>
      <c r="P54895" s="1" t="s">
        <v>19190</v>
      </c>
      <c r="U54895" s="1" t="s">
        <v>23</v>
      </c>
      <c r="V54895">
        <v>921782775761613</v>
      </c>
      <c r="W54895" s="1" t="s">
        <v>161</v>
      </c>
    </row>
    <row r="54896" spans="1:23" x14ac:dyDescent="0.25">
      <c r="A54896">
        <v>2014</v>
      </c>
      <c r="B54896">
        <v>1149</v>
      </c>
      <c r="C54896">
        <v>2</v>
      </c>
      <c r="D54896">
        <v>315</v>
      </c>
      <c r="E54896">
        <v>0</v>
      </c>
      <c r="F54896">
        <v>0</v>
      </c>
      <c r="G54896" s="1" t="s">
        <v>23</v>
      </c>
      <c r="H54896" s="1" t="s">
        <v>23</v>
      </c>
      <c r="I54896" s="1" t="s">
        <v>23</v>
      </c>
      <c r="J54896" s="1" t="s">
        <v>5084</v>
      </c>
      <c r="K54896">
        <v>7</v>
      </c>
      <c r="L54896" s="1" t="s">
        <v>23</v>
      </c>
      <c r="M54896" s="1" t="s">
        <v>23</v>
      </c>
      <c r="N54896">
        <v>4276</v>
      </c>
      <c r="O54896" s="1" t="s">
        <v>56</v>
      </c>
      <c r="P54896" s="1" t="s">
        <v>17715</v>
      </c>
      <c r="Q54896">
        <v>3108977</v>
      </c>
      <c r="S54896">
        <v>1993</v>
      </c>
      <c r="T54896">
        <v>220</v>
      </c>
      <c r="U54896" s="1" t="s">
        <v>42</v>
      </c>
      <c r="V54896">
        <v>921782775761603</v>
      </c>
      <c r="W54896" s="1" t="s">
        <v>161</v>
      </c>
    </row>
    <row r="54897" spans="1:23" x14ac:dyDescent="0.25">
      <c r="A54897">
        <v>2014</v>
      </c>
      <c r="B54897">
        <v>1149</v>
      </c>
      <c r="C54897">
        <v>15</v>
      </c>
      <c r="D54897">
        <v>466</v>
      </c>
      <c r="E54897">
        <v>0</v>
      </c>
      <c r="F54897">
        <v>0</v>
      </c>
      <c r="G54897" s="1" t="s">
        <v>23</v>
      </c>
      <c r="H54897" s="1" t="s">
        <v>23</v>
      </c>
      <c r="I54897" s="1" t="s">
        <v>23</v>
      </c>
      <c r="J54897" s="1" t="s">
        <v>131</v>
      </c>
      <c r="K54897">
        <v>319</v>
      </c>
      <c r="L54897" s="1" t="s">
        <v>23</v>
      </c>
      <c r="M54897" s="1" t="s">
        <v>23</v>
      </c>
      <c r="N54897">
        <v>4270</v>
      </c>
      <c r="O54897" s="1" t="s">
        <v>139</v>
      </c>
      <c r="P54897" s="1" t="s">
        <v>7085</v>
      </c>
      <c r="U54897" s="1" t="s">
        <v>23</v>
      </c>
      <c r="V54897">
        <v>921782775711620</v>
      </c>
      <c r="W54897" s="1" t="s">
        <v>161</v>
      </c>
    </row>
    <row r="54898" spans="1:23" x14ac:dyDescent="0.25">
      <c r="A54898">
        <v>2014</v>
      </c>
      <c r="B54898">
        <v>1149</v>
      </c>
      <c r="C54898">
        <v>15</v>
      </c>
      <c r="D54898">
        <v>465</v>
      </c>
      <c r="E54898">
        <v>0</v>
      </c>
      <c r="F54898">
        <v>0</v>
      </c>
      <c r="G54898" s="1" t="s">
        <v>23</v>
      </c>
      <c r="H54898" s="1" t="s">
        <v>23</v>
      </c>
      <c r="I54898" s="1" t="s">
        <v>23</v>
      </c>
      <c r="J54898" s="1" t="s">
        <v>2774</v>
      </c>
      <c r="K54898">
        <v>4</v>
      </c>
      <c r="L54898" s="1" t="s">
        <v>23</v>
      </c>
      <c r="M54898" s="1" t="s">
        <v>23</v>
      </c>
      <c r="N54898">
        <v>4270</v>
      </c>
      <c r="O54898" s="1" t="s">
        <v>139</v>
      </c>
      <c r="P54898" s="1" t="s">
        <v>6747</v>
      </c>
      <c r="U54898" s="1" t="s">
        <v>23</v>
      </c>
      <c r="V54898">
        <v>921782775711621</v>
      </c>
      <c r="W54898" s="1" t="s">
        <v>161</v>
      </c>
    </row>
    <row r="54899" spans="1:23" x14ac:dyDescent="0.25">
      <c r="A54899">
        <v>2014</v>
      </c>
      <c r="B54899">
        <v>1149</v>
      </c>
      <c r="C54899">
        <v>15</v>
      </c>
      <c r="D54899">
        <v>537</v>
      </c>
      <c r="E54899">
        <v>0</v>
      </c>
      <c r="F54899">
        <v>0</v>
      </c>
      <c r="G54899" s="1" t="s">
        <v>23</v>
      </c>
      <c r="H54899" s="1" t="s">
        <v>23</v>
      </c>
      <c r="I54899" s="1" t="s">
        <v>23</v>
      </c>
      <c r="J54899" s="1" t="s">
        <v>131</v>
      </c>
      <c r="K54899">
        <v>351</v>
      </c>
      <c r="L54899" s="1" t="s">
        <v>34</v>
      </c>
      <c r="M54899" s="1" t="s">
        <v>23</v>
      </c>
      <c r="N54899">
        <v>4270</v>
      </c>
      <c r="O54899" s="1" t="s">
        <v>139</v>
      </c>
      <c r="P54899" s="1" t="s">
        <v>20357</v>
      </c>
      <c r="Q54899">
        <v>2403507</v>
      </c>
      <c r="S54899">
        <v>1910</v>
      </c>
      <c r="T54899">
        <v>160</v>
      </c>
      <c r="U54899" s="1" t="s">
        <v>42</v>
      </c>
      <c r="V54899">
        <v>921782775711741</v>
      </c>
      <c r="W54899" s="1" t="s">
        <v>161</v>
      </c>
    </row>
    <row r="54900" spans="1:23" x14ac:dyDescent="0.25">
      <c r="A54900">
        <v>2014</v>
      </c>
      <c r="B54900">
        <v>1149</v>
      </c>
      <c r="C54900">
        <v>15</v>
      </c>
      <c r="D54900">
        <v>536</v>
      </c>
      <c r="E54900">
        <v>0</v>
      </c>
      <c r="F54900">
        <v>0</v>
      </c>
      <c r="G54900" s="1" t="s">
        <v>23</v>
      </c>
      <c r="H54900" s="1" t="s">
        <v>23</v>
      </c>
      <c r="I54900" s="1" t="s">
        <v>23</v>
      </c>
      <c r="J54900" s="1" t="s">
        <v>2774</v>
      </c>
      <c r="K54900">
        <v>55</v>
      </c>
      <c r="L54900" s="1" t="s">
        <v>23</v>
      </c>
      <c r="M54900" s="1" t="s">
        <v>31</v>
      </c>
      <c r="N54900">
        <v>4270</v>
      </c>
      <c r="O54900" s="1" t="s">
        <v>139</v>
      </c>
      <c r="P54900" s="1" t="s">
        <v>21608</v>
      </c>
      <c r="Q54900">
        <v>2192832</v>
      </c>
      <c r="S54900">
        <v>1965</v>
      </c>
      <c r="T54900">
        <v>138</v>
      </c>
      <c r="U54900" s="1" t="s">
        <v>42</v>
      </c>
      <c r="V54900">
        <v>921782775711742</v>
      </c>
      <c r="W54900" s="1" t="s">
        <v>161</v>
      </c>
    </row>
    <row r="54901" spans="1:23" x14ac:dyDescent="0.25">
      <c r="A54901">
        <v>2014</v>
      </c>
      <c r="B54901">
        <v>1149</v>
      </c>
      <c r="C54901">
        <v>15</v>
      </c>
      <c r="D54901">
        <v>531</v>
      </c>
      <c r="E54901">
        <v>0</v>
      </c>
      <c r="F54901">
        <v>0</v>
      </c>
      <c r="G54901" s="1" t="s">
        <v>23</v>
      </c>
      <c r="H54901" s="1" t="s">
        <v>23</v>
      </c>
      <c r="I54901" s="1" t="s">
        <v>23</v>
      </c>
      <c r="J54901" s="1" t="s">
        <v>138</v>
      </c>
      <c r="K54901">
        <v>42</v>
      </c>
      <c r="L54901" s="1" t="s">
        <v>23</v>
      </c>
      <c r="M54901" s="1" t="s">
        <v>31</v>
      </c>
      <c r="N54901">
        <v>4270</v>
      </c>
      <c r="O54901" s="1" t="s">
        <v>139</v>
      </c>
      <c r="P54901" s="1" t="s">
        <v>20359</v>
      </c>
      <c r="Q54901">
        <v>3468089</v>
      </c>
      <c r="S54901">
        <v>1968</v>
      </c>
      <c r="T54901">
        <v>289</v>
      </c>
      <c r="U54901" s="1" t="s">
        <v>42</v>
      </c>
      <c r="V54901">
        <v>921782775711739</v>
      </c>
      <c r="W54901" s="1" t="s">
        <v>161</v>
      </c>
    </row>
    <row r="54902" spans="1:23" x14ac:dyDescent="0.25">
      <c r="A54902">
        <v>2014</v>
      </c>
      <c r="B54902">
        <v>1149</v>
      </c>
      <c r="C54902">
        <v>15</v>
      </c>
      <c r="D54902">
        <v>532</v>
      </c>
      <c r="E54902">
        <v>0</v>
      </c>
      <c r="F54902">
        <v>0</v>
      </c>
      <c r="G54902" s="1" t="s">
        <v>23</v>
      </c>
      <c r="H54902" s="1" t="s">
        <v>23</v>
      </c>
      <c r="I54902" s="1" t="s">
        <v>23</v>
      </c>
      <c r="J54902" s="1" t="s">
        <v>329</v>
      </c>
      <c r="K54902">
        <v>50</v>
      </c>
      <c r="L54902" s="1" t="s">
        <v>23</v>
      </c>
      <c r="M54902" s="1" t="s">
        <v>31</v>
      </c>
      <c r="N54902">
        <v>4270</v>
      </c>
      <c r="O54902" s="1" t="s">
        <v>139</v>
      </c>
      <c r="P54902" s="1" t="s">
        <v>7188</v>
      </c>
      <c r="Q54902">
        <v>1439436</v>
      </c>
      <c r="S54902">
        <v>1948</v>
      </c>
      <c r="T54902">
        <v>70</v>
      </c>
      <c r="U54902" s="1" t="s">
        <v>42</v>
      </c>
      <c r="V54902">
        <v>921782775711738</v>
      </c>
      <c r="W54902" s="1" t="s">
        <v>161</v>
      </c>
    </row>
    <row r="54903" spans="1:23" x14ac:dyDescent="0.25">
      <c r="A54903">
        <v>2014</v>
      </c>
      <c r="B54903">
        <v>1149</v>
      </c>
      <c r="C54903">
        <v>4</v>
      </c>
      <c r="D54903">
        <v>383</v>
      </c>
      <c r="E54903">
        <v>0</v>
      </c>
      <c r="F54903">
        <v>0</v>
      </c>
      <c r="G54903" s="1" t="s">
        <v>23</v>
      </c>
      <c r="H54903" s="1" t="s">
        <v>23</v>
      </c>
      <c r="I54903" s="1" t="s">
        <v>23</v>
      </c>
      <c r="J54903" s="1" t="s">
        <v>101</v>
      </c>
      <c r="K54903">
        <v>131</v>
      </c>
      <c r="L54903" s="1" t="s">
        <v>23</v>
      </c>
      <c r="M54903" s="1" t="s">
        <v>23</v>
      </c>
      <c r="N54903">
        <v>4276</v>
      </c>
      <c r="O54903" s="1" t="s">
        <v>56</v>
      </c>
      <c r="P54903" s="1" t="s">
        <v>17718</v>
      </c>
      <c r="U54903" s="1" t="s">
        <v>23</v>
      </c>
      <c r="V54903">
        <v>921782775761588</v>
      </c>
      <c r="W54903" s="1" t="s">
        <v>161</v>
      </c>
    </row>
    <row r="54904" spans="1:23" x14ac:dyDescent="0.25">
      <c r="A54904">
        <v>2014</v>
      </c>
      <c r="B54904">
        <v>1149</v>
      </c>
      <c r="C54904">
        <v>114</v>
      </c>
      <c r="D54904">
        <v>264</v>
      </c>
      <c r="E54904">
        <v>0</v>
      </c>
      <c r="F54904">
        <v>0</v>
      </c>
      <c r="G54904" s="1" t="s">
        <v>23</v>
      </c>
      <c r="H54904" s="1" t="s">
        <v>23</v>
      </c>
      <c r="I54904" s="1" t="s">
        <v>23</v>
      </c>
      <c r="J54904" s="1" t="s">
        <v>14032</v>
      </c>
      <c r="K54904">
        <v>8</v>
      </c>
      <c r="L54904" s="1" t="s">
        <v>23</v>
      </c>
      <c r="M54904" s="1" t="s">
        <v>31</v>
      </c>
      <c r="N54904">
        <v>5541</v>
      </c>
      <c r="O54904" s="1" t="s">
        <v>89</v>
      </c>
      <c r="P54904" s="1" t="s">
        <v>21969</v>
      </c>
      <c r="Q54904">
        <v>3484758</v>
      </c>
      <c r="S54904">
        <v>1995</v>
      </c>
      <c r="T54904">
        <v>218</v>
      </c>
      <c r="U54904" s="1" t="s">
        <v>42</v>
      </c>
      <c r="V54904">
        <v>921782775761583</v>
      </c>
      <c r="W54904" s="1" t="s">
        <v>161</v>
      </c>
    </row>
    <row r="54905" spans="1:23" x14ac:dyDescent="0.25">
      <c r="A54905">
        <v>2014</v>
      </c>
      <c r="B54905">
        <v>1149</v>
      </c>
      <c r="C54905">
        <v>147</v>
      </c>
      <c r="D54905">
        <v>671</v>
      </c>
      <c r="E54905">
        <v>0</v>
      </c>
      <c r="F54905">
        <v>0</v>
      </c>
      <c r="G54905" s="1" t="s">
        <v>23</v>
      </c>
      <c r="H54905" s="1" t="s">
        <v>23</v>
      </c>
      <c r="I54905" s="1" t="s">
        <v>23</v>
      </c>
      <c r="J54905" s="1" t="s">
        <v>8604</v>
      </c>
      <c r="K54905">
        <v>3</v>
      </c>
      <c r="L54905" s="1" t="s">
        <v>34</v>
      </c>
      <c r="M54905" s="1" t="s">
        <v>31</v>
      </c>
      <c r="N54905">
        <v>5545</v>
      </c>
      <c r="O54905" s="1" t="s">
        <v>26</v>
      </c>
      <c r="P54905" s="1" t="s">
        <v>17722</v>
      </c>
      <c r="U54905" s="1" t="s">
        <v>42</v>
      </c>
      <c r="V54905">
        <v>921782771430670</v>
      </c>
      <c r="W54905" s="1" t="s">
        <v>161</v>
      </c>
    </row>
    <row r="54906" spans="1:23" x14ac:dyDescent="0.25">
      <c r="A54906">
        <v>2014</v>
      </c>
      <c r="B54906">
        <v>1149</v>
      </c>
      <c r="C54906">
        <v>15</v>
      </c>
      <c r="D54906">
        <v>552</v>
      </c>
      <c r="E54906">
        <v>0</v>
      </c>
      <c r="F54906">
        <v>0</v>
      </c>
      <c r="G54906" s="1" t="s">
        <v>23</v>
      </c>
      <c r="H54906" s="1" t="s">
        <v>23</v>
      </c>
      <c r="I54906" s="1" t="s">
        <v>23</v>
      </c>
      <c r="J54906" s="1" t="s">
        <v>6623</v>
      </c>
      <c r="K54906">
        <v>13</v>
      </c>
      <c r="L54906" s="1" t="s">
        <v>23</v>
      </c>
      <c r="M54906" s="1" t="s">
        <v>31</v>
      </c>
      <c r="N54906">
        <v>4270</v>
      </c>
      <c r="O54906" s="1" t="s">
        <v>139</v>
      </c>
      <c r="P54906" s="1" t="s">
        <v>21610</v>
      </c>
      <c r="Q54906">
        <v>2819754</v>
      </c>
      <c r="S54906">
        <v>1948</v>
      </c>
      <c r="T54906">
        <v>207</v>
      </c>
      <c r="U54906" s="1" t="s">
        <v>42</v>
      </c>
      <c r="V54906">
        <v>921782775711726</v>
      </c>
      <c r="W54906" s="1" t="s">
        <v>161</v>
      </c>
    </row>
    <row r="54907" spans="1:23" x14ac:dyDescent="0.25">
      <c r="A54907">
        <v>2014</v>
      </c>
      <c r="B54907">
        <v>1149</v>
      </c>
      <c r="C54907">
        <v>15</v>
      </c>
      <c r="D54907">
        <v>550</v>
      </c>
      <c r="E54907">
        <v>0</v>
      </c>
      <c r="F54907">
        <v>0</v>
      </c>
      <c r="G54907" s="1" t="s">
        <v>23</v>
      </c>
      <c r="H54907" s="1" t="s">
        <v>23</v>
      </c>
      <c r="I54907" s="1" t="s">
        <v>23</v>
      </c>
      <c r="J54907" s="1" t="s">
        <v>329</v>
      </c>
      <c r="K54907">
        <v>9</v>
      </c>
      <c r="L54907" s="1" t="s">
        <v>34</v>
      </c>
      <c r="M54907" s="1" t="s">
        <v>31</v>
      </c>
      <c r="N54907">
        <v>4270</v>
      </c>
      <c r="O54907" s="1" t="s">
        <v>139</v>
      </c>
      <c r="P54907" s="1" t="s">
        <v>7193</v>
      </c>
      <c r="Q54907">
        <v>2558831</v>
      </c>
      <c r="S54907">
        <v>1953</v>
      </c>
      <c r="T54907">
        <v>177</v>
      </c>
      <c r="U54907" s="1" t="s">
        <v>42</v>
      </c>
      <c r="V54907">
        <v>921782775711720</v>
      </c>
      <c r="W54907" s="1" t="s">
        <v>161</v>
      </c>
    </row>
    <row r="54908" spans="1:23" x14ac:dyDescent="0.25">
      <c r="A54908">
        <v>2014</v>
      </c>
      <c r="B54908">
        <v>1149</v>
      </c>
      <c r="C54908">
        <v>86</v>
      </c>
      <c r="D54908">
        <v>71</v>
      </c>
      <c r="E54908">
        <v>0</v>
      </c>
      <c r="F54908">
        <v>0</v>
      </c>
      <c r="G54908" s="1" t="s">
        <v>23</v>
      </c>
      <c r="H54908" s="1" t="s">
        <v>23</v>
      </c>
      <c r="I54908" s="1" t="s">
        <v>23</v>
      </c>
      <c r="J54908" s="1" t="s">
        <v>548</v>
      </c>
      <c r="K54908">
        <v>141</v>
      </c>
      <c r="L54908" s="1" t="s">
        <v>23</v>
      </c>
      <c r="M54908" s="1" t="s">
        <v>23</v>
      </c>
      <c r="N54908">
        <v>4262</v>
      </c>
      <c r="O54908" s="1" t="s">
        <v>97</v>
      </c>
      <c r="P54908" s="1" t="s">
        <v>20365</v>
      </c>
      <c r="U54908" s="1" t="s">
        <v>23</v>
      </c>
      <c r="V54908">
        <v>921782775761578</v>
      </c>
      <c r="W54908" s="1" t="s">
        <v>161</v>
      </c>
    </row>
    <row r="54909" spans="1:23" x14ac:dyDescent="0.25">
      <c r="A54909">
        <v>2014</v>
      </c>
      <c r="B54909">
        <v>1149</v>
      </c>
      <c r="C54909">
        <v>111</v>
      </c>
      <c r="D54909">
        <v>33</v>
      </c>
      <c r="E54909">
        <v>0</v>
      </c>
      <c r="F54909">
        <v>0</v>
      </c>
      <c r="G54909" s="1" t="s">
        <v>23</v>
      </c>
      <c r="H54909" s="1" t="s">
        <v>23</v>
      </c>
      <c r="I54909" s="1" t="s">
        <v>23</v>
      </c>
      <c r="J54909" s="1" t="s">
        <v>23</v>
      </c>
      <c r="L54909" s="1" t="s">
        <v>23</v>
      </c>
      <c r="M54909" s="1" t="s">
        <v>23</v>
      </c>
      <c r="O54909" s="1" t="s">
        <v>23</v>
      </c>
      <c r="P54909" s="1" t="s">
        <v>23</v>
      </c>
      <c r="U54909" s="1" t="s">
        <v>23</v>
      </c>
      <c r="V54909">
        <v>921782775761576</v>
      </c>
      <c r="W54909" s="1" t="s">
        <v>161</v>
      </c>
    </row>
    <row r="54910" spans="1:23" x14ac:dyDescent="0.25">
      <c r="A54910">
        <v>2014</v>
      </c>
      <c r="B54910">
        <v>1149</v>
      </c>
      <c r="C54910">
        <v>15</v>
      </c>
      <c r="D54910">
        <v>562</v>
      </c>
      <c r="E54910">
        <v>0</v>
      </c>
      <c r="F54910">
        <v>0</v>
      </c>
      <c r="G54910" s="1" t="s">
        <v>23</v>
      </c>
      <c r="H54910" s="1" t="s">
        <v>23</v>
      </c>
      <c r="I54910" s="1" t="s">
        <v>23</v>
      </c>
      <c r="J54910" s="1" t="s">
        <v>329</v>
      </c>
      <c r="K54910">
        <v>115</v>
      </c>
      <c r="L54910" s="1" t="s">
        <v>23</v>
      </c>
      <c r="M54910" s="1" t="s">
        <v>23</v>
      </c>
      <c r="N54910">
        <v>4270</v>
      </c>
      <c r="O54910" s="1" t="s">
        <v>139</v>
      </c>
      <c r="P54910" s="1" t="s">
        <v>19196</v>
      </c>
      <c r="U54910" s="1" t="s">
        <v>23</v>
      </c>
      <c r="V54910">
        <v>921782775711716</v>
      </c>
      <c r="W54910" s="1" t="s">
        <v>161</v>
      </c>
    </row>
    <row r="54911" spans="1:23" x14ac:dyDescent="0.25">
      <c r="A54911">
        <v>2014</v>
      </c>
      <c r="B54911">
        <v>1149</v>
      </c>
      <c r="C54911">
        <v>72</v>
      </c>
      <c r="D54911">
        <v>168</v>
      </c>
      <c r="E54911">
        <v>0</v>
      </c>
      <c r="F54911">
        <v>0</v>
      </c>
      <c r="G54911" s="1" t="s">
        <v>23</v>
      </c>
      <c r="H54911" s="1" t="s">
        <v>23</v>
      </c>
      <c r="I54911" s="1" t="s">
        <v>23</v>
      </c>
      <c r="J54911" s="1" t="s">
        <v>76</v>
      </c>
      <c r="K54911">
        <v>176</v>
      </c>
      <c r="L54911" s="1" t="s">
        <v>23</v>
      </c>
      <c r="M54911" s="1" t="s">
        <v>31</v>
      </c>
      <c r="N54911">
        <v>4250</v>
      </c>
      <c r="O54911" s="1" t="s">
        <v>77</v>
      </c>
      <c r="P54911" s="1" t="s">
        <v>21611</v>
      </c>
      <c r="Q54911">
        <v>2953892</v>
      </c>
      <c r="S54911">
        <v>1995</v>
      </c>
      <c r="T54911">
        <v>167</v>
      </c>
      <c r="U54911" s="1" t="s">
        <v>42</v>
      </c>
      <c r="V54911">
        <v>921782775761572</v>
      </c>
      <c r="W54911" s="1" t="s">
        <v>161</v>
      </c>
    </row>
    <row r="54912" spans="1:23" x14ac:dyDescent="0.25">
      <c r="A54912">
        <v>2014</v>
      </c>
      <c r="B54912">
        <v>1149</v>
      </c>
      <c r="C54912">
        <v>15</v>
      </c>
      <c r="D54912">
        <v>559</v>
      </c>
      <c r="E54912">
        <v>0</v>
      </c>
      <c r="F54912">
        <v>0</v>
      </c>
      <c r="G54912" s="1" t="s">
        <v>23</v>
      </c>
      <c r="H54912" s="1" t="s">
        <v>23</v>
      </c>
      <c r="I54912" s="1" t="s">
        <v>23</v>
      </c>
      <c r="J54912" s="1" t="s">
        <v>656</v>
      </c>
      <c r="K54912">
        <v>1</v>
      </c>
      <c r="L54912" s="1" t="s">
        <v>23</v>
      </c>
      <c r="M54912" s="1" t="s">
        <v>23</v>
      </c>
      <c r="N54912">
        <v>4270</v>
      </c>
      <c r="O54912" s="1" t="s">
        <v>139</v>
      </c>
      <c r="P54912" s="1" t="s">
        <v>20368</v>
      </c>
      <c r="Q54912">
        <v>2691230</v>
      </c>
      <c r="S54912">
        <v>1953</v>
      </c>
      <c r="T54912">
        <v>192</v>
      </c>
      <c r="U54912" s="1" t="s">
        <v>42</v>
      </c>
      <c r="V54912">
        <v>921782775711719</v>
      </c>
      <c r="W54912" s="1" t="s">
        <v>161</v>
      </c>
    </row>
    <row r="54913" spans="1:23" x14ac:dyDescent="0.25">
      <c r="A54913">
        <v>2014</v>
      </c>
      <c r="B54913">
        <v>1149</v>
      </c>
      <c r="C54913">
        <v>148</v>
      </c>
      <c r="D54913">
        <v>998</v>
      </c>
      <c r="E54913">
        <v>0</v>
      </c>
      <c r="F54913">
        <v>0</v>
      </c>
      <c r="G54913" s="1" t="s">
        <v>23</v>
      </c>
      <c r="H54913" s="1" t="s">
        <v>23</v>
      </c>
      <c r="I54913" s="1" t="s">
        <v>23</v>
      </c>
      <c r="J54913" s="1" t="s">
        <v>406</v>
      </c>
      <c r="K54913">
        <v>5</v>
      </c>
      <c r="L54913" s="1" t="s">
        <v>30</v>
      </c>
      <c r="M54913" s="1" t="s">
        <v>31</v>
      </c>
      <c r="N54913">
        <v>5542</v>
      </c>
      <c r="O54913" s="1" t="s">
        <v>50</v>
      </c>
      <c r="P54913" s="1" t="s">
        <v>7201</v>
      </c>
      <c r="Q54913">
        <v>2630295</v>
      </c>
      <c r="S54913">
        <v>2014</v>
      </c>
      <c r="T54913">
        <v>120</v>
      </c>
      <c r="U54913" s="1" t="s">
        <v>42</v>
      </c>
      <c r="V54913">
        <v>921782771446269</v>
      </c>
      <c r="W54913" s="1" t="s">
        <v>161</v>
      </c>
    </row>
    <row r="54914" spans="1:23" x14ac:dyDescent="0.25">
      <c r="A54914">
        <v>2014</v>
      </c>
      <c r="B54914">
        <v>1149</v>
      </c>
      <c r="C54914">
        <v>15</v>
      </c>
      <c r="D54914">
        <v>503</v>
      </c>
      <c r="E54914">
        <v>0</v>
      </c>
      <c r="F54914">
        <v>0</v>
      </c>
      <c r="G54914" s="1" t="s">
        <v>23</v>
      </c>
      <c r="H54914" s="1" t="s">
        <v>23</v>
      </c>
      <c r="I54914" s="1" t="s">
        <v>23</v>
      </c>
      <c r="J54914" s="1" t="s">
        <v>329</v>
      </c>
      <c r="K54914">
        <v>12</v>
      </c>
      <c r="L54914" s="1" t="s">
        <v>23</v>
      </c>
      <c r="M54914" s="1" t="s">
        <v>31</v>
      </c>
      <c r="N54914">
        <v>4270</v>
      </c>
      <c r="O54914" s="1" t="s">
        <v>139</v>
      </c>
      <c r="P54914" s="1" t="s">
        <v>21612</v>
      </c>
      <c r="Q54914">
        <v>2638760</v>
      </c>
      <c r="S54914">
        <v>1946</v>
      </c>
      <c r="T54914">
        <v>186</v>
      </c>
      <c r="U54914" s="1" t="s">
        <v>42</v>
      </c>
      <c r="V54914">
        <v>921782775711711</v>
      </c>
      <c r="W54914" s="1" t="s">
        <v>161</v>
      </c>
    </row>
    <row r="54915" spans="1:23" x14ac:dyDescent="0.25">
      <c r="A54915">
        <v>2014</v>
      </c>
      <c r="B54915">
        <v>1149</v>
      </c>
      <c r="C54915">
        <v>43</v>
      </c>
      <c r="D54915">
        <v>508</v>
      </c>
      <c r="E54915">
        <v>0</v>
      </c>
      <c r="F54915">
        <v>0</v>
      </c>
      <c r="G54915" s="1" t="s">
        <v>23</v>
      </c>
      <c r="H54915" s="1" t="s">
        <v>23</v>
      </c>
      <c r="I54915" s="1" t="s">
        <v>23</v>
      </c>
      <c r="J54915" s="1" t="s">
        <v>212</v>
      </c>
      <c r="K54915">
        <v>25</v>
      </c>
      <c r="L54915" s="1" t="s">
        <v>23</v>
      </c>
      <c r="M54915" s="1" t="s">
        <v>31</v>
      </c>
      <c r="N54915">
        <v>4280</v>
      </c>
      <c r="O54915" s="1" t="s">
        <v>129</v>
      </c>
      <c r="P54915" s="1" t="s">
        <v>17730</v>
      </c>
      <c r="Q54915">
        <v>1638940</v>
      </c>
      <c r="R54915">
        <v>2010</v>
      </c>
      <c r="S54915">
        <v>1917</v>
      </c>
      <c r="T54915">
        <v>176</v>
      </c>
      <c r="U54915" s="1" t="s">
        <v>42</v>
      </c>
      <c r="V54915">
        <v>921782775761565</v>
      </c>
      <c r="W54915" s="1" t="s">
        <v>161</v>
      </c>
    </row>
    <row r="54916" spans="1:23" x14ac:dyDescent="0.25">
      <c r="A54916">
        <v>2014</v>
      </c>
      <c r="B54916">
        <v>1149</v>
      </c>
      <c r="C54916">
        <v>15</v>
      </c>
      <c r="D54916">
        <v>504</v>
      </c>
      <c r="E54916">
        <v>0</v>
      </c>
      <c r="F54916">
        <v>0</v>
      </c>
      <c r="G54916" s="1" t="s">
        <v>23</v>
      </c>
      <c r="H54916" s="1" t="s">
        <v>23</v>
      </c>
      <c r="I54916" s="1" t="s">
        <v>23</v>
      </c>
      <c r="J54916" s="1" t="s">
        <v>138</v>
      </c>
      <c r="K54916">
        <v>87</v>
      </c>
      <c r="L54916" s="1" t="s">
        <v>23</v>
      </c>
      <c r="M54916" s="1" t="s">
        <v>31</v>
      </c>
      <c r="N54916">
        <v>4270</v>
      </c>
      <c r="O54916" s="1" t="s">
        <v>139</v>
      </c>
      <c r="P54916" s="1" t="s">
        <v>7202</v>
      </c>
      <c r="Q54916">
        <v>3937587</v>
      </c>
      <c r="S54916">
        <v>2012</v>
      </c>
      <c r="T54916">
        <v>230</v>
      </c>
      <c r="U54916" s="1" t="s">
        <v>42</v>
      </c>
      <c r="V54916">
        <v>921782775711710</v>
      </c>
      <c r="W54916" s="1" t="s">
        <v>161</v>
      </c>
    </row>
    <row r="54917" spans="1:23" x14ac:dyDescent="0.25">
      <c r="A54917">
        <v>2014</v>
      </c>
      <c r="B54917">
        <v>1149</v>
      </c>
      <c r="C54917">
        <v>133</v>
      </c>
      <c r="D54917">
        <v>119</v>
      </c>
      <c r="E54917">
        <v>0</v>
      </c>
      <c r="F54917">
        <v>0</v>
      </c>
      <c r="G54917" s="1" t="s">
        <v>23</v>
      </c>
      <c r="H54917" s="1" t="s">
        <v>23</v>
      </c>
      <c r="I54917" s="1" t="s">
        <v>23</v>
      </c>
      <c r="J54917" s="1" t="s">
        <v>1965</v>
      </c>
      <c r="K54917">
        <v>72</v>
      </c>
      <c r="L54917" s="1" t="s">
        <v>23</v>
      </c>
      <c r="M54917" s="1" t="s">
        <v>31</v>
      </c>
      <c r="N54917">
        <v>5548</v>
      </c>
      <c r="O54917" s="1" t="s">
        <v>291</v>
      </c>
      <c r="P54917" s="1" t="s">
        <v>17731</v>
      </c>
      <c r="U54917" s="1" t="s">
        <v>23</v>
      </c>
      <c r="V54917">
        <v>921782775761567</v>
      </c>
      <c r="W54917" s="1" t="s">
        <v>161</v>
      </c>
    </row>
    <row r="54918" spans="1:23" x14ac:dyDescent="0.25">
      <c r="A54918">
        <v>2014</v>
      </c>
      <c r="B54918">
        <v>1149</v>
      </c>
      <c r="C54918">
        <v>15</v>
      </c>
      <c r="D54918">
        <v>499</v>
      </c>
      <c r="E54918">
        <v>0</v>
      </c>
      <c r="F54918">
        <v>0</v>
      </c>
      <c r="G54918" s="1" t="s">
        <v>23</v>
      </c>
      <c r="H54918" s="1" t="s">
        <v>23</v>
      </c>
      <c r="I54918" s="1" t="s">
        <v>23</v>
      </c>
      <c r="J54918" s="1" t="s">
        <v>6157</v>
      </c>
      <c r="K54918">
        <v>4</v>
      </c>
      <c r="L54918" s="1" t="s">
        <v>23</v>
      </c>
      <c r="M54918" s="1" t="s">
        <v>31</v>
      </c>
      <c r="N54918">
        <v>4270</v>
      </c>
      <c r="O54918" s="1" t="s">
        <v>139</v>
      </c>
      <c r="P54918" s="1" t="s">
        <v>21613</v>
      </c>
      <c r="Q54918">
        <v>1806912</v>
      </c>
      <c r="S54918">
        <v>1948</v>
      </c>
      <c r="T54918">
        <v>101</v>
      </c>
      <c r="U54918" s="1" t="s">
        <v>42</v>
      </c>
      <c r="V54918">
        <v>921782775711707</v>
      </c>
      <c r="W54918" s="1" t="s">
        <v>161</v>
      </c>
    </row>
    <row r="54919" spans="1:23" x14ac:dyDescent="0.25">
      <c r="A54919">
        <v>2014</v>
      </c>
      <c r="B54919">
        <v>1149</v>
      </c>
      <c r="C54919">
        <v>15</v>
      </c>
      <c r="D54919">
        <v>501</v>
      </c>
      <c r="E54919">
        <v>0</v>
      </c>
      <c r="F54919">
        <v>0</v>
      </c>
      <c r="G54919" s="1" t="s">
        <v>23</v>
      </c>
      <c r="H54919" s="1" t="s">
        <v>23</v>
      </c>
      <c r="I54919" s="1" t="s">
        <v>23</v>
      </c>
      <c r="J54919" s="1" t="s">
        <v>2774</v>
      </c>
      <c r="K54919">
        <v>84</v>
      </c>
      <c r="L54919" s="1" t="s">
        <v>23</v>
      </c>
      <c r="M54919" s="1" t="s">
        <v>31</v>
      </c>
      <c r="N54919">
        <v>4270</v>
      </c>
      <c r="O54919" s="1" t="s">
        <v>139</v>
      </c>
      <c r="P54919" s="1" t="s">
        <v>19200</v>
      </c>
      <c r="Q54919">
        <v>2431356</v>
      </c>
      <c r="S54919">
        <v>1979</v>
      </c>
      <c r="T54919">
        <v>163</v>
      </c>
      <c r="U54919" s="1" t="s">
        <v>42</v>
      </c>
      <c r="V54919">
        <v>921782775711705</v>
      </c>
      <c r="W54919" s="1" t="s">
        <v>161</v>
      </c>
    </row>
    <row r="54920" spans="1:23" x14ac:dyDescent="0.25">
      <c r="A54920">
        <v>2014</v>
      </c>
      <c r="B54920">
        <v>1149</v>
      </c>
      <c r="C54920">
        <v>133</v>
      </c>
      <c r="D54920">
        <v>118</v>
      </c>
      <c r="E54920">
        <v>0</v>
      </c>
      <c r="F54920">
        <v>0</v>
      </c>
      <c r="G54920" s="1" t="s">
        <v>23</v>
      </c>
      <c r="H54920" s="1" t="s">
        <v>23</v>
      </c>
      <c r="I54920" s="1" t="s">
        <v>23</v>
      </c>
      <c r="J54920" s="1" t="s">
        <v>1965</v>
      </c>
      <c r="K54920">
        <v>71</v>
      </c>
      <c r="L54920" s="1" t="s">
        <v>23</v>
      </c>
      <c r="M54920" s="1" t="s">
        <v>31</v>
      </c>
      <c r="N54920">
        <v>5548</v>
      </c>
      <c r="O54920" s="1" t="s">
        <v>291</v>
      </c>
      <c r="P54920" s="1" t="s">
        <v>17734</v>
      </c>
      <c r="U54920" s="1" t="s">
        <v>23</v>
      </c>
      <c r="V54920">
        <v>921782775761556</v>
      </c>
      <c r="W54920" s="1" t="s">
        <v>161</v>
      </c>
    </row>
    <row r="54921" spans="1:23" x14ac:dyDescent="0.25">
      <c r="A54921">
        <v>2014</v>
      </c>
      <c r="B54921">
        <v>1149</v>
      </c>
      <c r="C54921">
        <v>15</v>
      </c>
      <c r="D54921">
        <v>507</v>
      </c>
      <c r="E54921">
        <v>0</v>
      </c>
      <c r="F54921">
        <v>0</v>
      </c>
      <c r="G54921" s="1" t="s">
        <v>23</v>
      </c>
      <c r="H54921" s="1" t="s">
        <v>23</v>
      </c>
      <c r="I54921" s="1" t="s">
        <v>23</v>
      </c>
      <c r="J54921" s="1" t="s">
        <v>23</v>
      </c>
      <c r="L54921" s="1" t="s">
        <v>23</v>
      </c>
      <c r="M54921" s="1" t="s">
        <v>23</v>
      </c>
      <c r="O54921" s="1" t="s">
        <v>23</v>
      </c>
      <c r="P54921" s="1" t="s">
        <v>23</v>
      </c>
      <c r="U54921" s="1" t="s">
        <v>23</v>
      </c>
      <c r="V54921">
        <v>921782775711699</v>
      </c>
      <c r="W54921" s="1" t="s">
        <v>161</v>
      </c>
    </row>
    <row r="54922" spans="1:23" x14ac:dyDescent="0.25">
      <c r="A54922">
        <v>2014</v>
      </c>
      <c r="B54922">
        <v>1149</v>
      </c>
      <c r="C54922">
        <v>15</v>
      </c>
      <c r="D54922">
        <v>520</v>
      </c>
      <c r="E54922">
        <v>0</v>
      </c>
      <c r="F54922">
        <v>0</v>
      </c>
      <c r="G54922" s="1" t="s">
        <v>23</v>
      </c>
      <c r="H54922" s="1" t="s">
        <v>23</v>
      </c>
      <c r="I54922" s="1" t="s">
        <v>23</v>
      </c>
      <c r="J54922" s="1" t="s">
        <v>131</v>
      </c>
      <c r="K54922">
        <v>331</v>
      </c>
      <c r="L54922" s="1" t="s">
        <v>23</v>
      </c>
      <c r="M54922" s="1" t="s">
        <v>33</v>
      </c>
      <c r="N54922">
        <v>4270</v>
      </c>
      <c r="O54922" s="1" t="s">
        <v>139</v>
      </c>
      <c r="P54922" s="1" t="s">
        <v>7207</v>
      </c>
      <c r="U54922" s="1" t="s">
        <v>23</v>
      </c>
      <c r="V54922">
        <v>921782775711694</v>
      </c>
      <c r="W54922" s="1" t="s">
        <v>161</v>
      </c>
    </row>
    <row r="54923" spans="1:23" x14ac:dyDescent="0.25">
      <c r="A54923">
        <v>2014</v>
      </c>
      <c r="B54923">
        <v>1149</v>
      </c>
      <c r="C54923">
        <v>15</v>
      </c>
      <c r="D54923">
        <v>521</v>
      </c>
      <c r="E54923">
        <v>0</v>
      </c>
      <c r="F54923">
        <v>0</v>
      </c>
      <c r="G54923" s="1" t="s">
        <v>23</v>
      </c>
      <c r="H54923" s="1" t="s">
        <v>23</v>
      </c>
      <c r="I54923" s="1" t="s">
        <v>23</v>
      </c>
      <c r="J54923" s="1" t="s">
        <v>1489</v>
      </c>
      <c r="K54923">
        <v>117</v>
      </c>
      <c r="L54923" s="1" t="s">
        <v>23</v>
      </c>
      <c r="M54923" s="1" t="s">
        <v>23</v>
      </c>
      <c r="N54923">
        <v>4270</v>
      </c>
      <c r="O54923" s="1" t="s">
        <v>139</v>
      </c>
      <c r="P54923" s="1" t="s">
        <v>7209</v>
      </c>
      <c r="Q54923">
        <v>1374777</v>
      </c>
      <c r="S54923">
        <v>1949</v>
      </c>
      <c r="T54923">
        <v>65</v>
      </c>
      <c r="U54923" s="1" t="s">
        <v>42</v>
      </c>
      <c r="V54923">
        <v>921782775711693</v>
      </c>
      <c r="W54923" s="1" t="s">
        <v>161</v>
      </c>
    </row>
    <row r="54924" spans="1:23" x14ac:dyDescent="0.25">
      <c r="A54924">
        <v>2014</v>
      </c>
      <c r="B54924">
        <v>1149</v>
      </c>
      <c r="C54924">
        <v>104</v>
      </c>
      <c r="D54924">
        <v>21</v>
      </c>
      <c r="E54924">
        <v>0</v>
      </c>
      <c r="F54924">
        <v>0</v>
      </c>
      <c r="G54924" s="1" t="s">
        <v>23</v>
      </c>
      <c r="H54924" s="1" t="s">
        <v>23</v>
      </c>
      <c r="I54924" s="1" t="s">
        <v>23</v>
      </c>
      <c r="J54924" s="1" t="s">
        <v>13919</v>
      </c>
      <c r="K54924">
        <v>80</v>
      </c>
      <c r="L54924" s="1" t="s">
        <v>23</v>
      </c>
      <c r="M54924" s="1" t="s">
        <v>31</v>
      </c>
      <c r="N54924">
        <v>5546</v>
      </c>
      <c r="O54924" s="1" t="s">
        <v>116</v>
      </c>
      <c r="P54924" s="1" t="s">
        <v>20374</v>
      </c>
      <c r="Q54924">
        <v>2072574</v>
      </c>
      <c r="S54924">
        <v>1993</v>
      </c>
      <c r="T54924">
        <v>119</v>
      </c>
      <c r="U54924" s="1" t="s">
        <v>42</v>
      </c>
      <c r="V54924">
        <v>921782775761545</v>
      </c>
      <c r="W54924" s="1" t="s">
        <v>161</v>
      </c>
    </row>
    <row r="54925" spans="1:23" x14ac:dyDescent="0.25">
      <c r="A54925">
        <v>2014</v>
      </c>
      <c r="B54925">
        <v>1149</v>
      </c>
      <c r="C54925">
        <v>15</v>
      </c>
      <c r="D54925">
        <v>101</v>
      </c>
      <c r="E54925">
        <v>0</v>
      </c>
      <c r="F54925">
        <v>0</v>
      </c>
      <c r="G54925" s="1" t="s">
        <v>23</v>
      </c>
      <c r="H54925" s="1" t="s">
        <v>23</v>
      </c>
      <c r="I54925" s="1" t="s">
        <v>23</v>
      </c>
      <c r="J54925" s="1" t="s">
        <v>777</v>
      </c>
      <c r="K54925">
        <v>14</v>
      </c>
      <c r="L54925" s="1" t="s">
        <v>23</v>
      </c>
      <c r="M54925" s="1" t="s">
        <v>31</v>
      </c>
      <c r="N54925">
        <v>4270</v>
      </c>
      <c r="O54925" s="1" t="s">
        <v>139</v>
      </c>
      <c r="P54925" s="1" t="s">
        <v>7218</v>
      </c>
      <c r="Q54925">
        <v>1762193</v>
      </c>
      <c r="S54925">
        <v>1910</v>
      </c>
      <c r="T54925">
        <v>97</v>
      </c>
      <c r="U54925" s="1" t="s">
        <v>42</v>
      </c>
      <c r="V54925">
        <v>921782775711267</v>
      </c>
      <c r="W54925" s="1" t="s">
        <v>161</v>
      </c>
    </row>
    <row r="54926" spans="1:23" x14ac:dyDescent="0.25">
      <c r="A54926">
        <v>2014</v>
      </c>
      <c r="B54926">
        <v>1149</v>
      </c>
      <c r="C54926">
        <v>15</v>
      </c>
      <c r="D54926">
        <v>103</v>
      </c>
      <c r="E54926">
        <v>0</v>
      </c>
      <c r="F54926">
        <v>0</v>
      </c>
      <c r="G54926" s="1" t="s">
        <v>23</v>
      </c>
      <c r="H54926" s="1" t="s">
        <v>23</v>
      </c>
      <c r="I54926" s="1" t="s">
        <v>23</v>
      </c>
      <c r="J54926" s="1" t="s">
        <v>138</v>
      </c>
      <c r="K54926">
        <v>255</v>
      </c>
      <c r="L54926" s="1" t="s">
        <v>23</v>
      </c>
      <c r="M54926" s="1" t="s">
        <v>31</v>
      </c>
      <c r="N54926">
        <v>4270</v>
      </c>
      <c r="O54926" s="1" t="s">
        <v>139</v>
      </c>
      <c r="P54926" s="1" t="s">
        <v>7220</v>
      </c>
      <c r="Q54926">
        <v>1623623</v>
      </c>
      <c r="S54926">
        <v>1902</v>
      </c>
      <c r="T54926">
        <v>85</v>
      </c>
      <c r="U54926" s="1" t="s">
        <v>42</v>
      </c>
      <c r="V54926">
        <v>921782775711265</v>
      </c>
      <c r="W54926" s="1" t="s">
        <v>161</v>
      </c>
    </row>
    <row r="54927" spans="1:23" x14ac:dyDescent="0.25">
      <c r="A54927">
        <v>2014</v>
      </c>
      <c r="B54927">
        <v>1149</v>
      </c>
      <c r="C54927">
        <v>63</v>
      </c>
      <c r="D54927">
        <v>230</v>
      </c>
      <c r="E54927">
        <v>0</v>
      </c>
      <c r="F54927">
        <v>0</v>
      </c>
      <c r="G54927" s="1" t="s">
        <v>23</v>
      </c>
      <c r="H54927" s="1" t="s">
        <v>23</v>
      </c>
      <c r="I54927" s="1" t="s">
        <v>23</v>
      </c>
      <c r="J54927" s="1" t="s">
        <v>9988</v>
      </c>
      <c r="K54927">
        <v>24</v>
      </c>
      <c r="L54927" s="1" t="s">
        <v>23</v>
      </c>
      <c r="M54927" s="1" t="s">
        <v>31</v>
      </c>
      <c r="N54927">
        <v>4250</v>
      </c>
      <c r="O54927" s="1" t="s">
        <v>77</v>
      </c>
      <c r="P54927" s="1" t="s">
        <v>21970</v>
      </c>
      <c r="Q54927">
        <v>2509530</v>
      </c>
      <c r="S54927">
        <v>1981</v>
      </c>
      <c r="T54927">
        <v>162</v>
      </c>
      <c r="U54927" s="1" t="s">
        <v>42</v>
      </c>
      <c r="V54927">
        <v>921782775761765</v>
      </c>
      <c r="W54927" s="1" t="s">
        <v>161</v>
      </c>
    </row>
    <row r="54928" spans="1:23" x14ac:dyDescent="0.25">
      <c r="A54928">
        <v>2014</v>
      </c>
      <c r="B54928">
        <v>1149</v>
      </c>
      <c r="C54928">
        <v>15</v>
      </c>
      <c r="D54928">
        <v>105</v>
      </c>
      <c r="E54928">
        <v>0</v>
      </c>
      <c r="F54928">
        <v>0</v>
      </c>
      <c r="G54928" s="1" t="s">
        <v>23</v>
      </c>
      <c r="H54928" s="1" t="s">
        <v>23</v>
      </c>
      <c r="I54928" s="1" t="s">
        <v>23</v>
      </c>
      <c r="J54928" s="1" t="s">
        <v>6672</v>
      </c>
      <c r="K54928">
        <v>2</v>
      </c>
      <c r="L54928" s="1" t="s">
        <v>23</v>
      </c>
      <c r="M54928" s="1" t="s">
        <v>31</v>
      </c>
      <c r="N54928">
        <v>4270</v>
      </c>
      <c r="O54928" s="1" t="s">
        <v>139</v>
      </c>
      <c r="P54928" s="1" t="s">
        <v>7221</v>
      </c>
      <c r="Q54928">
        <v>2785837</v>
      </c>
      <c r="S54928">
        <v>1969</v>
      </c>
      <c r="T54928">
        <v>203</v>
      </c>
      <c r="U54928" s="1" t="s">
        <v>42</v>
      </c>
      <c r="V54928">
        <v>921782775711271</v>
      </c>
      <c r="W54928" s="1" t="s">
        <v>161</v>
      </c>
    </row>
    <row r="54929" spans="1:23" x14ac:dyDescent="0.25">
      <c r="A54929">
        <v>2014</v>
      </c>
      <c r="B54929">
        <v>1149</v>
      </c>
      <c r="C54929">
        <v>15</v>
      </c>
      <c r="D54929">
        <v>107</v>
      </c>
      <c r="E54929">
        <v>0</v>
      </c>
      <c r="F54929">
        <v>0</v>
      </c>
      <c r="G54929" s="1" t="s">
        <v>23</v>
      </c>
      <c r="H54929" s="1" t="s">
        <v>23</v>
      </c>
      <c r="I54929" s="1" t="s">
        <v>23</v>
      </c>
      <c r="J54929" s="1" t="s">
        <v>6157</v>
      </c>
      <c r="L54929" s="1" t="s">
        <v>23</v>
      </c>
      <c r="M54929" s="1" t="s">
        <v>23</v>
      </c>
      <c r="N54929">
        <v>4270</v>
      </c>
      <c r="O54929" s="1" t="s">
        <v>139</v>
      </c>
      <c r="P54929" s="1" t="s">
        <v>18194</v>
      </c>
      <c r="U54929" s="1" t="s">
        <v>23</v>
      </c>
      <c r="V54929">
        <v>921782775711269</v>
      </c>
      <c r="W54929" s="1" t="s">
        <v>161</v>
      </c>
    </row>
    <row r="54930" spans="1:23" x14ac:dyDescent="0.25">
      <c r="A54930">
        <v>2014</v>
      </c>
      <c r="B54930">
        <v>1149</v>
      </c>
      <c r="C54930">
        <v>15</v>
      </c>
      <c r="D54930">
        <v>108</v>
      </c>
      <c r="E54930">
        <v>0</v>
      </c>
      <c r="F54930">
        <v>0</v>
      </c>
      <c r="G54930" s="1" t="s">
        <v>23</v>
      </c>
      <c r="H54930" s="1" t="s">
        <v>23</v>
      </c>
      <c r="I54930" s="1" t="s">
        <v>23</v>
      </c>
      <c r="J54930" s="1" t="s">
        <v>258</v>
      </c>
      <c r="K54930">
        <v>13</v>
      </c>
      <c r="L54930" s="1" t="s">
        <v>23</v>
      </c>
      <c r="M54930" s="1" t="s">
        <v>31</v>
      </c>
      <c r="N54930">
        <v>4270</v>
      </c>
      <c r="O54930" s="1" t="s">
        <v>139</v>
      </c>
      <c r="P54930" s="1" t="s">
        <v>7223</v>
      </c>
      <c r="Q54930">
        <v>1762193</v>
      </c>
      <c r="S54930">
        <v>1906</v>
      </c>
      <c r="T54930">
        <v>97</v>
      </c>
      <c r="U54930" s="1" t="s">
        <v>42</v>
      </c>
      <c r="V54930">
        <v>921782775711268</v>
      </c>
      <c r="W54930" s="1" t="s">
        <v>161</v>
      </c>
    </row>
    <row r="54931" spans="1:23" x14ac:dyDescent="0.25">
      <c r="A54931">
        <v>2014</v>
      </c>
      <c r="B54931">
        <v>1149</v>
      </c>
      <c r="C54931">
        <v>15</v>
      </c>
      <c r="D54931">
        <v>93</v>
      </c>
      <c r="E54931">
        <v>0</v>
      </c>
      <c r="F54931">
        <v>0</v>
      </c>
      <c r="G54931" s="1" t="s">
        <v>23</v>
      </c>
      <c r="H54931" s="1" t="s">
        <v>23</v>
      </c>
      <c r="I54931" s="1" t="s">
        <v>23</v>
      </c>
      <c r="J54931" s="1" t="s">
        <v>6157</v>
      </c>
      <c r="K54931">
        <v>37</v>
      </c>
      <c r="L54931" s="1" t="s">
        <v>23</v>
      </c>
      <c r="M54931" s="1" t="s">
        <v>31</v>
      </c>
      <c r="N54931">
        <v>4270</v>
      </c>
      <c r="O54931" s="1" t="s">
        <v>139</v>
      </c>
      <c r="P54931" s="1" t="s">
        <v>7224</v>
      </c>
      <c r="Q54931">
        <v>1806912</v>
      </c>
      <c r="S54931">
        <v>1926</v>
      </c>
      <c r="T54931">
        <v>101</v>
      </c>
      <c r="U54931" s="1" t="s">
        <v>42</v>
      </c>
      <c r="V54931">
        <v>921782775711275</v>
      </c>
      <c r="W54931" s="1" t="s">
        <v>161</v>
      </c>
    </row>
    <row r="54932" spans="1:23" x14ac:dyDescent="0.25">
      <c r="A54932">
        <v>2014</v>
      </c>
      <c r="B54932">
        <v>1149</v>
      </c>
      <c r="C54932">
        <v>15</v>
      </c>
      <c r="D54932">
        <v>94</v>
      </c>
      <c r="E54932">
        <v>0</v>
      </c>
      <c r="F54932">
        <v>0</v>
      </c>
      <c r="G54932" s="1" t="s">
        <v>23</v>
      </c>
      <c r="H54932" s="1" t="s">
        <v>23</v>
      </c>
      <c r="I54932" s="1" t="s">
        <v>23</v>
      </c>
      <c r="J54932" s="1" t="s">
        <v>6157</v>
      </c>
      <c r="K54932">
        <v>33</v>
      </c>
      <c r="L54932" s="1" t="s">
        <v>23</v>
      </c>
      <c r="M54932" s="1" t="s">
        <v>23</v>
      </c>
      <c r="N54932">
        <v>4270</v>
      </c>
      <c r="O54932" s="1" t="s">
        <v>139</v>
      </c>
      <c r="P54932" s="1" t="s">
        <v>20377</v>
      </c>
      <c r="Q54932">
        <v>1647210</v>
      </c>
      <c r="S54932">
        <v>1940</v>
      </c>
      <c r="T54932">
        <v>87</v>
      </c>
      <c r="U54932" s="1" t="s">
        <v>42</v>
      </c>
      <c r="V54932">
        <v>921782775711274</v>
      </c>
      <c r="W54932" s="1" t="s">
        <v>161</v>
      </c>
    </row>
    <row r="54933" spans="1:23" x14ac:dyDescent="0.25">
      <c r="A54933">
        <v>2014</v>
      </c>
      <c r="B54933">
        <v>1149</v>
      </c>
      <c r="C54933">
        <v>15</v>
      </c>
      <c r="D54933">
        <v>97</v>
      </c>
      <c r="E54933">
        <v>0</v>
      </c>
      <c r="F54933">
        <v>0</v>
      </c>
      <c r="G54933" s="1" t="s">
        <v>23</v>
      </c>
      <c r="H54933" s="1" t="s">
        <v>23</v>
      </c>
      <c r="I54933" s="1" t="s">
        <v>23</v>
      </c>
      <c r="J54933" s="1" t="s">
        <v>777</v>
      </c>
      <c r="K54933">
        <v>2</v>
      </c>
      <c r="L54933" s="1" t="s">
        <v>23</v>
      </c>
      <c r="M54933" s="1" t="s">
        <v>31</v>
      </c>
      <c r="N54933">
        <v>4270</v>
      </c>
      <c r="O54933" s="1" t="s">
        <v>139</v>
      </c>
      <c r="P54933" s="1" t="s">
        <v>7226</v>
      </c>
      <c r="Q54933">
        <v>2585642</v>
      </c>
      <c r="S54933">
        <v>1902</v>
      </c>
      <c r="T54933">
        <v>180</v>
      </c>
      <c r="U54933" s="1" t="s">
        <v>42</v>
      </c>
      <c r="V54933">
        <v>921782775711279</v>
      </c>
      <c r="W54933" s="1" t="s">
        <v>161</v>
      </c>
    </row>
    <row r="54934" spans="1:23" x14ac:dyDescent="0.25">
      <c r="A54934">
        <v>2014</v>
      </c>
      <c r="B54934">
        <v>1149</v>
      </c>
      <c r="C54934">
        <v>59</v>
      </c>
      <c r="D54934">
        <v>245</v>
      </c>
      <c r="E54934">
        <v>0</v>
      </c>
      <c r="F54934">
        <v>0</v>
      </c>
      <c r="G54934" s="1" t="s">
        <v>23</v>
      </c>
      <c r="H54934" s="1" t="s">
        <v>23</v>
      </c>
      <c r="I54934" s="1" t="s">
        <v>23</v>
      </c>
      <c r="J54934" s="1" t="s">
        <v>17747</v>
      </c>
      <c r="K54934">
        <v>6</v>
      </c>
      <c r="L54934" s="1" t="s">
        <v>23</v>
      </c>
      <c r="M54934" s="1" t="s">
        <v>31</v>
      </c>
      <c r="N54934">
        <v>4250</v>
      </c>
      <c r="O54934" s="1" t="s">
        <v>77</v>
      </c>
      <c r="P54934" s="1" t="s">
        <v>17751</v>
      </c>
      <c r="Q54934">
        <v>2067993</v>
      </c>
      <c r="S54934">
        <v>1994</v>
      </c>
      <c r="T54934">
        <v>114</v>
      </c>
      <c r="U54934" s="1" t="s">
        <v>42</v>
      </c>
      <c r="V54934">
        <v>921782775761775</v>
      </c>
      <c r="W54934" s="1" t="s">
        <v>161</v>
      </c>
    </row>
    <row r="54935" spans="1:23" x14ac:dyDescent="0.25">
      <c r="A54935">
        <v>2014</v>
      </c>
      <c r="B54935">
        <v>1149</v>
      </c>
      <c r="C54935">
        <v>15</v>
      </c>
      <c r="D54935">
        <v>90</v>
      </c>
      <c r="E54935">
        <v>0</v>
      </c>
      <c r="F54935">
        <v>0</v>
      </c>
      <c r="G54935" s="1" t="s">
        <v>23</v>
      </c>
      <c r="H54935" s="1" t="s">
        <v>23</v>
      </c>
      <c r="I54935" s="1" t="s">
        <v>23</v>
      </c>
      <c r="J54935" s="1" t="s">
        <v>656</v>
      </c>
      <c r="K54935">
        <v>5</v>
      </c>
      <c r="L54935" s="1" t="s">
        <v>23</v>
      </c>
      <c r="M54935" s="1" t="s">
        <v>31</v>
      </c>
      <c r="N54935">
        <v>4270</v>
      </c>
      <c r="O54935" s="1" t="s">
        <v>139</v>
      </c>
      <c r="P54935" s="1" t="s">
        <v>7231</v>
      </c>
      <c r="Q54935">
        <v>1840012</v>
      </c>
      <c r="S54935">
        <v>1903</v>
      </c>
      <c r="T54935">
        <v>104</v>
      </c>
      <c r="U54935" s="1" t="s">
        <v>42</v>
      </c>
      <c r="V54935">
        <v>921782775711286</v>
      </c>
      <c r="W54935" s="1" t="s">
        <v>161</v>
      </c>
    </row>
    <row r="54936" spans="1:23" x14ac:dyDescent="0.25">
      <c r="A54936">
        <v>2014</v>
      </c>
      <c r="B54936">
        <v>1149</v>
      </c>
      <c r="C54936">
        <v>15</v>
      </c>
      <c r="D54936">
        <v>89</v>
      </c>
      <c r="E54936">
        <v>0</v>
      </c>
      <c r="F54936">
        <v>0</v>
      </c>
      <c r="G54936" s="1" t="s">
        <v>23</v>
      </c>
      <c r="H54936" s="1" t="s">
        <v>23</v>
      </c>
      <c r="I54936" s="1" t="s">
        <v>23</v>
      </c>
      <c r="J54936" s="1" t="s">
        <v>1489</v>
      </c>
      <c r="K54936">
        <v>121</v>
      </c>
      <c r="L54936" s="1" t="s">
        <v>23</v>
      </c>
      <c r="M54936" s="1" t="s">
        <v>31</v>
      </c>
      <c r="N54936">
        <v>4270</v>
      </c>
      <c r="O54936" s="1" t="s">
        <v>139</v>
      </c>
      <c r="P54936" s="1" t="s">
        <v>21615</v>
      </c>
      <c r="Q54936">
        <v>1883586</v>
      </c>
      <c r="S54936">
        <v>1902</v>
      </c>
      <c r="T54936">
        <v>108</v>
      </c>
      <c r="U54936" s="1" t="s">
        <v>42</v>
      </c>
      <c r="V54936">
        <v>921782775711287</v>
      </c>
      <c r="W54936" s="1" t="s">
        <v>161</v>
      </c>
    </row>
    <row r="54937" spans="1:23" x14ac:dyDescent="0.25">
      <c r="A54937">
        <v>2014</v>
      </c>
      <c r="B54937">
        <v>1149</v>
      </c>
      <c r="C54937">
        <v>140</v>
      </c>
      <c r="D54937">
        <v>290</v>
      </c>
      <c r="E54937">
        <v>0</v>
      </c>
      <c r="F54937">
        <v>3</v>
      </c>
      <c r="G54937" s="1" t="s">
        <v>23</v>
      </c>
      <c r="H54937" s="1" t="s">
        <v>23</v>
      </c>
      <c r="I54937" s="1" t="s">
        <v>23</v>
      </c>
      <c r="J54937" s="1" t="s">
        <v>2540</v>
      </c>
      <c r="K54937">
        <v>25</v>
      </c>
      <c r="L54937" s="1" t="s">
        <v>34</v>
      </c>
      <c r="M54937" s="1" t="s">
        <v>31</v>
      </c>
      <c r="N54937">
        <v>4260</v>
      </c>
      <c r="O54937" s="1" t="s">
        <v>44</v>
      </c>
      <c r="P54937" s="1" t="s">
        <v>7235</v>
      </c>
      <c r="Q54937">
        <v>2029912</v>
      </c>
      <c r="S54937">
        <v>2008</v>
      </c>
      <c r="T54937">
        <v>85</v>
      </c>
      <c r="U54937" s="1" t="s">
        <v>28</v>
      </c>
      <c r="V54937">
        <v>921782776767834</v>
      </c>
      <c r="W54937" s="1" t="s">
        <v>161</v>
      </c>
    </row>
    <row r="54938" spans="1:23" x14ac:dyDescent="0.25">
      <c r="A54938">
        <v>2014</v>
      </c>
      <c r="B54938">
        <v>1149</v>
      </c>
      <c r="C54938">
        <v>140</v>
      </c>
      <c r="D54938">
        <v>290</v>
      </c>
      <c r="E54938">
        <v>0</v>
      </c>
      <c r="F54938">
        <v>5</v>
      </c>
      <c r="G54938" s="1" t="s">
        <v>23</v>
      </c>
      <c r="H54938" s="1" t="s">
        <v>23</v>
      </c>
      <c r="I54938" s="1" t="s">
        <v>23</v>
      </c>
      <c r="J54938" s="1" t="s">
        <v>2540</v>
      </c>
      <c r="K54938">
        <v>27</v>
      </c>
      <c r="L54938" s="1" t="s">
        <v>34</v>
      </c>
      <c r="M54938" s="1" t="s">
        <v>31</v>
      </c>
      <c r="N54938">
        <v>4260</v>
      </c>
      <c r="O54938" s="1" t="s">
        <v>44</v>
      </c>
      <c r="P54938" s="1" t="s">
        <v>7239</v>
      </c>
      <c r="Q54938">
        <v>2145544</v>
      </c>
      <c r="S54938">
        <v>2008</v>
      </c>
      <c r="T54938">
        <v>90</v>
      </c>
      <c r="U54938" s="1" t="s">
        <v>36</v>
      </c>
      <c r="V54938">
        <v>921782776767832</v>
      </c>
      <c r="W54938" s="1" t="s">
        <v>161</v>
      </c>
    </row>
    <row r="54939" spans="1:23" x14ac:dyDescent="0.25">
      <c r="A54939">
        <v>2014</v>
      </c>
      <c r="B54939">
        <v>1149</v>
      </c>
      <c r="C54939">
        <v>15</v>
      </c>
      <c r="D54939">
        <v>79</v>
      </c>
      <c r="E54939">
        <v>0</v>
      </c>
      <c r="F54939">
        <v>0</v>
      </c>
      <c r="G54939" s="1" t="s">
        <v>23</v>
      </c>
      <c r="H54939" s="1" t="s">
        <v>23</v>
      </c>
      <c r="I54939" s="1" t="s">
        <v>23</v>
      </c>
      <c r="J54939" s="1" t="s">
        <v>1356</v>
      </c>
      <c r="K54939">
        <v>8</v>
      </c>
      <c r="L54939" s="1" t="s">
        <v>34</v>
      </c>
      <c r="M54939" s="1" t="s">
        <v>31</v>
      </c>
      <c r="N54939">
        <v>4270</v>
      </c>
      <c r="O54939" s="1" t="s">
        <v>139</v>
      </c>
      <c r="P54939" s="1" t="s">
        <v>7238</v>
      </c>
      <c r="Q54939">
        <v>2928303</v>
      </c>
      <c r="S54939">
        <v>1927</v>
      </c>
      <c r="T54939">
        <v>220</v>
      </c>
      <c r="U54939" s="1" t="s">
        <v>42</v>
      </c>
      <c r="V54939">
        <v>921782775711289</v>
      </c>
      <c r="W54939" s="1" t="s">
        <v>161</v>
      </c>
    </row>
    <row r="54940" spans="1:23" x14ac:dyDescent="0.25">
      <c r="A54940">
        <v>2014</v>
      </c>
      <c r="B54940">
        <v>1149</v>
      </c>
      <c r="C54940">
        <v>15</v>
      </c>
      <c r="D54940">
        <v>82</v>
      </c>
      <c r="E54940">
        <v>0</v>
      </c>
      <c r="F54940">
        <v>0</v>
      </c>
      <c r="G54940" s="1" t="s">
        <v>23</v>
      </c>
      <c r="H54940" s="1" t="s">
        <v>23</v>
      </c>
      <c r="I54940" s="1" t="s">
        <v>23</v>
      </c>
      <c r="J54940" s="1" t="s">
        <v>991</v>
      </c>
      <c r="K54940">
        <v>3</v>
      </c>
      <c r="L54940" s="1" t="s">
        <v>23</v>
      </c>
      <c r="M54940" s="1" t="s">
        <v>23</v>
      </c>
      <c r="N54940">
        <v>4270</v>
      </c>
      <c r="O54940" s="1" t="s">
        <v>139</v>
      </c>
      <c r="P54940" s="1" t="s">
        <v>7240</v>
      </c>
      <c r="U54940" s="1" t="s">
        <v>23</v>
      </c>
      <c r="V54940">
        <v>921782775711294</v>
      </c>
      <c r="W54940" s="1" t="s">
        <v>161</v>
      </c>
    </row>
    <row r="54941" spans="1:23" x14ac:dyDescent="0.25">
      <c r="A54941">
        <v>2014</v>
      </c>
      <c r="B54941">
        <v>1149</v>
      </c>
      <c r="C54941">
        <v>15</v>
      </c>
      <c r="D54941">
        <v>72</v>
      </c>
      <c r="E54941">
        <v>0</v>
      </c>
      <c r="F54941">
        <v>0</v>
      </c>
      <c r="G54941" s="1" t="s">
        <v>23</v>
      </c>
      <c r="H54941" s="1" t="s">
        <v>23</v>
      </c>
      <c r="I54941" s="1" t="s">
        <v>23</v>
      </c>
      <c r="J54941" s="1" t="s">
        <v>6960</v>
      </c>
      <c r="K54941">
        <v>21</v>
      </c>
      <c r="L54941" s="1" t="s">
        <v>23</v>
      </c>
      <c r="M54941" s="1" t="s">
        <v>31</v>
      </c>
      <c r="N54941">
        <v>4270</v>
      </c>
      <c r="O54941" s="1" t="s">
        <v>139</v>
      </c>
      <c r="P54941" s="1" t="s">
        <v>21971</v>
      </c>
      <c r="Q54941">
        <v>3519947</v>
      </c>
      <c r="S54941">
        <v>1903</v>
      </c>
      <c r="T54941">
        <v>296</v>
      </c>
      <c r="U54941" s="1" t="s">
        <v>42</v>
      </c>
      <c r="V54941">
        <v>921782775711232</v>
      </c>
      <c r="W54941" s="1" t="s">
        <v>161</v>
      </c>
    </row>
    <row r="54942" spans="1:23" x14ac:dyDescent="0.25">
      <c r="A54942">
        <v>2014</v>
      </c>
      <c r="B54942">
        <v>1149</v>
      </c>
      <c r="C54942">
        <v>15</v>
      </c>
      <c r="D54942">
        <v>70</v>
      </c>
      <c r="E54942">
        <v>0</v>
      </c>
      <c r="F54942">
        <v>0</v>
      </c>
      <c r="G54942" s="1" t="s">
        <v>23</v>
      </c>
      <c r="H54942" s="1" t="s">
        <v>23</v>
      </c>
      <c r="I54942" s="1" t="s">
        <v>23</v>
      </c>
      <c r="J54942" s="1" t="s">
        <v>2774</v>
      </c>
      <c r="K54942">
        <v>51</v>
      </c>
      <c r="L54942" s="1" t="s">
        <v>23</v>
      </c>
      <c r="M54942" s="1" t="s">
        <v>31</v>
      </c>
      <c r="N54942">
        <v>4270</v>
      </c>
      <c r="O54942" s="1" t="s">
        <v>139</v>
      </c>
      <c r="P54942" s="1" t="s">
        <v>7245</v>
      </c>
      <c r="Q54942">
        <v>5340855</v>
      </c>
      <c r="S54942">
        <v>2008</v>
      </c>
      <c r="T54942">
        <v>376</v>
      </c>
      <c r="U54942" s="1" t="s">
        <v>42</v>
      </c>
      <c r="V54942">
        <v>921782775711234</v>
      </c>
      <c r="W54942" s="1" t="s">
        <v>161</v>
      </c>
    </row>
    <row r="54943" spans="1:23" x14ac:dyDescent="0.25">
      <c r="A54943">
        <v>2014</v>
      </c>
      <c r="B54943">
        <v>1149</v>
      </c>
      <c r="C54943">
        <v>15</v>
      </c>
      <c r="D54943">
        <v>75</v>
      </c>
      <c r="E54943">
        <v>0</v>
      </c>
      <c r="F54943">
        <v>0</v>
      </c>
      <c r="G54943" s="1" t="s">
        <v>23</v>
      </c>
      <c r="H54943" s="1" t="s">
        <v>23</v>
      </c>
      <c r="I54943" s="1" t="s">
        <v>23</v>
      </c>
      <c r="J54943" s="1" t="s">
        <v>777</v>
      </c>
      <c r="K54943">
        <v>33</v>
      </c>
      <c r="L54943" s="1" t="s">
        <v>23</v>
      </c>
      <c r="M54943" s="1" t="s">
        <v>31</v>
      </c>
      <c r="N54943">
        <v>4270</v>
      </c>
      <c r="O54943" s="1" t="s">
        <v>139</v>
      </c>
      <c r="P54943" s="1" t="s">
        <v>7246</v>
      </c>
      <c r="Q54943">
        <v>1906596</v>
      </c>
      <c r="S54943">
        <v>1980</v>
      </c>
      <c r="T54943">
        <v>100</v>
      </c>
      <c r="U54943" s="1" t="s">
        <v>42</v>
      </c>
      <c r="V54943">
        <v>921782775711237</v>
      </c>
      <c r="W54943" s="1" t="s">
        <v>161</v>
      </c>
    </row>
    <row r="54944" spans="1:23" x14ac:dyDescent="0.25">
      <c r="A54944">
        <v>2014</v>
      </c>
      <c r="B54944">
        <v>1149</v>
      </c>
      <c r="C54944">
        <v>145</v>
      </c>
      <c r="D54944">
        <v>69</v>
      </c>
      <c r="E54944">
        <v>0</v>
      </c>
      <c r="F54944">
        <v>0</v>
      </c>
      <c r="G54944" s="1" t="s">
        <v>23</v>
      </c>
      <c r="H54944" s="1" t="s">
        <v>23</v>
      </c>
      <c r="I54944" s="1" t="s">
        <v>23</v>
      </c>
      <c r="J54944" s="1" t="s">
        <v>43</v>
      </c>
      <c r="K54944">
        <v>105</v>
      </c>
      <c r="L54944" s="1" t="s">
        <v>23</v>
      </c>
      <c r="M54944" s="1" t="s">
        <v>31</v>
      </c>
      <c r="N54944">
        <v>4260</v>
      </c>
      <c r="O54944" s="1" t="s">
        <v>44</v>
      </c>
      <c r="P54944" s="1" t="s">
        <v>17763</v>
      </c>
      <c r="U54944" s="1" t="s">
        <v>42</v>
      </c>
      <c r="V54944">
        <v>921782775761735</v>
      </c>
      <c r="W54944" s="1" t="s">
        <v>161</v>
      </c>
    </row>
    <row r="54945" spans="1:23" x14ac:dyDescent="0.25">
      <c r="A54945">
        <v>2014</v>
      </c>
      <c r="B54945">
        <v>1149</v>
      </c>
      <c r="C54945">
        <v>15</v>
      </c>
      <c r="D54945">
        <v>73</v>
      </c>
      <c r="E54945">
        <v>0</v>
      </c>
      <c r="F54945">
        <v>0</v>
      </c>
      <c r="G54945" s="1" t="s">
        <v>23</v>
      </c>
      <c r="H54945" s="1" t="s">
        <v>23</v>
      </c>
      <c r="I54945" s="1" t="s">
        <v>23</v>
      </c>
      <c r="J54945" s="1" t="s">
        <v>6157</v>
      </c>
      <c r="K54945">
        <v>20</v>
      </c>
      <c r="L54945" s="1" t="s">
        <v>23</v>
      </c>
      <c r="M54945" s="1" t="s">
        <v>31</v>
      </c>
      <c r="N54945">
        <v>4270</v>
      </c>
      <c r="O54945" s="1" t="s">
        <v>139</v>
      </c>
      <c r="P54945" s="1" t="s">
        <v>21016</v>
      </c>
      <c r="Q54945">
        <v>1193257</v>
      </c>
      <c r="R54945">
        <v>2013</v>
      </c>
      <c r="S54945">
        <v>1890</v>
      </c>
      <c r="T54945">
        <v>112</v>
      </c>
      <c r="U54945" s="1" t="s">
        <v>42</v>
      </c>
      <c r="V54945">
        <v>921782775711239</v>
      </c>
      <c r="W54945" s="1" t="s">
        <v>161</v>
      </c>
    </row>
    <row r="54946" spans="1:23" x14ac:dyDescent="0.25">
      <c r="A54946">
        <v>2014</v>
      </c>
      <c r="B54946">
        <v>1149</v>
      </c>
      <c r="C54946">
        <v>15</v>
      </c>
      <c r="D54946">
        <v>63</v>
      </c>
      <c r="E54946">
        <v>0</v>
      </c>
      <c r="F54946">
        <v>0</v>
      </c>
      <c r="G54946" s="1" t="s">
        <v>23</v>
      </c>
      <c r="H54946" s="1" t="s">
        <v>23</v>
      </c>
      <c r="I54946" s="1" t="s">
        <v>23</v>
      </c>
      <c r="J54946" s="1" t="s">
        <v>6461</v>
      </c>
      <c r="K54946">
        <v>3</v>
      </c>
      <c r="L54946" s="1" t="s">
        <v>23</v>
      </c>
      <c r="M54946" s="1" t="s">
        <v>31</v>
      </c>
      <c r="N54946">
        <v>4270</v>
      </c>
      <c r="O54946" s="1" t="s">
        <v>139</v>
      </c>
      <c r="P54946" s="1" t="s">
        <v>7249</v>
      </c>
      <c r="Q54946">
        <v>1756173</v>
      </c>
      <c r="R54946">
        <v>2010</v>
      </c>
      <c r="S54946">
        <v>1968</v>
      </c>
      <c r="T54946">
        <v>150</v>
      </c>
      <c r="U54946" s="1" t="s">
        <v>42</v>
      </c>
      <c r="V54946">
        <v>921782775711241</v>
      </c>
      <c r="W54946" s="1" t="s">
        <v>161</v>
      </c>
    </row>
    <row r="54947" spans="1:23" x14ac:dyDescent="0.25">
      <c r="A54947">
        <v>2014</v>
      </c>
      <c r="B54947">
        <v>1149</v>
      </c>
      <c r="C54947">
        <v>50</v>
      </c>
      <c r="D54947">
        <v>36</v>
      </c>
      <c r="E54947">
        <v>0</v>
      </c>
      <c r="F54947">
        <v>0</v>
      </c>
      <c r="G54947" s="1" t="s">
        <v>23</v>
      </c>
      <c r="H54947" s="1" t="s">
        <v>23</v>
      </c>
      <c r="I54947" s="1" t="s">
        <v>23</v>
      </c>
      <c r="J54947" s="1" t="s">
        <v>522</v>
      </c>
      <c r="K54947">
        <v>868</v>
      </c>
      <c r="L54947" s="1" t="s">
        <v>23</v>
      </c>
      <c r="M54947" s="1" t="s">
        <v>31</v>
      </c>
      <c r="N54947">
        <v>4280</v>
      </c>
      <c r="O54947" s="1" t="s">
        <v>129</v>
      </c>
      <c r="P54947" s="1" t="s">
        <v>17766</v>
      </c>
      <c r="U54947" s="1" t="s">
        <v>23</v>
      </c>
      <c r="V54947">
        <v>921782775761738</v>
      </c>
      <c r="W54947" s="1" t="s">
        <v>161</v>
      </c>
    </row>
    <row r="54948" spans="1:23" x14ac:dyDescent="0.25">
      <c r="A54948">
        <v>2014</v>
      </c>
      <c r="B54948">
        <v>1149</v>
      </c>
      <c r="C54948">
        <v>64</v>
      </c>
      <c r="D54948">
        <v>1319</v>
      </c>
      <c r="E54948">
        <v>0</v>
      </c>
      <c r="F54948">
        <v>0</v>
      </c>
      <c r="G54948" s="1" t="s">
        <v>23</v>
      </c>
      <c r="H54948" s="1" t="s">
        <v>23</v>
      </c>
      <c r="I54948" s="1" t="s">
        <v>23</v>
      </c>
      <c r="J54948" s="1" t="s">
        <v>538</v>
      </c>
      <c r="K54948">
        <v>141</v>
      </c>
      <c r="L54948" s="1" t="s">
        <v>23</v>
      </c>
      <c r="M54948" s="1" t="s">
        <v>31</v>
      </c>
      <c r="N54948">
        <v>4250</v>
      </c>
      <c r="O54948" s="1" t="s">
        <v>77</v>
      </c>
      <c r="P54948" s="1" t="s">
        <v>17767</v>
      </c>
      <c r="Q54948">
        <v>2957834</v>
      </c>
      <c r="S54948">
        <v>2005</v>
      </c>
      <c r="T54948">
        <v>145</v>
      </c>
      <c r="U54948" s="1" t="s">
        <v>42</v>
      </c>
      <c r="V54948">
        <v>921782775761742</v>
      </c>
      <c r="W54948" s="1" t="s">
        <v>161</v>
      </c>
    </row>
    <row r="54949" spans="1:23" x14ac:dyDescent="0.25">
      <c r="A54949">
        <v>2014</v>
      </c>
      <c r="B54949">
        <v>1149</v>
      </c>
      <c r="C54949">
        <v>149</v>
      </c>
      <c r="D54949">
        <v>298</v>
      </c>
      <c r="E54949">
        <v>0</v>
      </c>
      <c r="F54949">
        <v>0</v>
      </c>
      <c r="G54949" s="1" t="s">
        <v>23</v>
      </c>
      <c r="H54949" s="1" t="s">
        <v>23</v>
      </c>
      <c r="I54949" s="1" t="s">
        <v>23</v>
      </c>
      <c r="J54949" s="1" t="s">
        <v>17336</v>
      </c>
      <c r="K54949">
        <v>134</v>
      </c>
      <c r="L54949" s="1" t="s">
        <v>23</v>
      </c>
      <c r="M54949" s="1" t="s">
        <v>31</v>
      </c>
      <c r="N54949">
        <v>5542</v>
      </c>
      <c r="O54949" s="1" t="s">
        <v>50</v>
      </c>
      <c r="P54949" s="1" t="s">
        <v>17769</v>
      </c>
      <c r="Q54949">
        <v>3553735</v>
      </c>
      <c r="S54949">
        <v>1999</v>
      </c>
      <c r="T54949">
        <v>225</v>
      </c>
      <c r="U54949" s="1" t="s">
        <v>42</v>
      </c>
      <c r="V54949">
        <v>921782775761740</v>
      </c>
      <c r="W54949" s="1" t="s">
        <v>161</v>
      </c>
    </row>
    <row r="54950" spans="1:23" x14ac:dyDescent="0.25">
      <c r="A54950">
        <v>2014</v>
      </c>
      <c r="B54950">
        <v>1149</v>
      </c>
      <c r="C54950">
        <v>106</v>
      </c>
      <c r="D54950">
        <v>79</v>
      </c>
      <c r="E54950">
        <v>0</v>
      </c>
      <c r="F54950">
        <v>0</v>
      </c>
      <c r="G54950" s="1" t="s">
        <v>23</v>
      </c>
      <c r="H54950" s="1" t="s">
        <v>23</v>
      </c>
      <c r="I54950" s="1" t="s">
        <v>23</v>
      </c>
      <c r="J54950" s="1" t="s">
        <v>5447</v>
      </c>
      <c r="K54950">
        <v>173</v>
      </c>
      <c r="L54950" s="1" t="s">
        <v>23</v>
      </c>
      <c r="M54950" s="1" t="s">
        <v>31</v>
      </c>
      <c r="N54950">
        <v>5546</v>
      </c>
      <c r="O54950" s="1" t="s">
        <v>116</v>
      </c>
      <c r="P54950" s="1" t="s">
        <v>17770</v>
      </c>
      <c r="Q54950">
        <v>2399719</v>
      </c>
      <c r="S54950">
        <v>1960</v>
      </c>
      <c r="T54950">
        <v>166</v>
      </c>
      <c r="U54950" s="1" t="s">
        <v>42</v>
      </c>
      <c r="V54950">
        <v>921782775761747</v>
      </c>
      <c r="W54950" s="1" t="s">
        <v>161</v>
      </c>
    </row>
    <row r="54951" spans="1:23" x14ac:dyDescent="0.25">
      <c r="A54951">
        <v>2014</v>
      </c>
      <c r="B54951">
        <v>1149</v>
      </c>
      <c r="C54951">
        <v>15</v>
      </c>
      <c r="D54951">
        <v>60</v>
      </c>
      <c r="E54951">
        <v>0</v>
      </c>
      <c r="F54951">
        <v>0</v>
      </c>
      <c r="G54951" s="1" t="s">
        <v>23</v>
      </c>
      <c r="H54951" s="1" t="s">
        <v>23</v>
      </c>
      <c r="I54951" s="1" t="s">
        <v>23</v>
      </c>
      <c r="J54951" s="1" t="s">
        <v>777</v>
      </c>
      <c r="K54951">
        <v>31</v>
      </c>
      <c r="L54951" s="1" t="s">
        <v>23</v>
      </c>
      <c r="M54951" s="1" t="s">
        <v>31</v>
      </c>
      <c r="N54951">
        <v>4270</v>
      </c>
      <c r="O54951" s="1" t="s">
        <v>139</v>
      </c>
      <c r="P54951" s="1" t="s">
        <v>20382</v>
      </c>
      <c r="Q54951">
        <v>1439436</v>
      </c>
      <c r="S54951">
        <v>1900</v>
      </c>
      <c r="T54951">
        <v>70</v>
      </c>
      <c r="U54951" s="1" t="s">
        <v>42</v>
      </c>
      <c r="V54951">
        <v>921782775711252</v>
      </c>
      <c r="W54951" s="1" t="s">
        <v>161</v>
      </c>
    </row>
    <row r="54952" spans="1:23" x14ac:dyDescent="0.25">
      <c r="A54952">
        <v>2014</v>
      </c>
      <c r="B54952">
        <v>1149</v>
      </c>
      <c r="C54952">
        <v>119</v>
      </c>
      <c r="D54952">
        <v>417</v>
      </c>
      <c r="E54952">
        <v>0</v>
      </c>
      <c r="F54952">
        <v>0</v>
      </c>
      <c r="G54952" s="1" t="s">
        <v>23</v>
      </c>
      <c r="H54952" s="1" t="s">
        <v>23</v>
      </c>
      <c r="I54952" s="1" t="s">
        <v>23</v>
      </c>
      <c r="J54952" s="1" t="s">
        <v>24</v>
      </c>
      <c r="K54952">
        <v>7</v>
      </c>
      <c r="L54952" s="1" t="s">
        <v>23</v>
      </c>
      <c r="M54952" s="1" t="s">
        <v>23</v>
      </c>
      <c r="N54952">
        <v>5545</v>
      </c>
      <c r="O54952" s="1" t="s">
        <v>26</v>
      </c>
      <c r="P54952" s="1" t="s">
        <v>17778</v>
      </c>
      <c r="Q54952">
        <v>3179046</v>
      </c>
      <c r="S54952">
        <v>1995</v>
      </c>
      <c r="T54952">
        <v>188</v>
      </c>
      <c r="U54952" s="1" t="s">
        <v>42</v>
      </c>
      <c r="V54952">
        <v>921782775761755</v>
      </c>
      <c r="W54952" s="1" t="s">
        <v>161</v>
      </c>
    </row>
    <row r="54953" spans="1:23" x14ac:dyDescent="0.25">
      <c r="A54953">
        <v>2014</v>
      </c>
      <c r="B54953">
        <v>1149</v>
      </c>
      <c r="C54953">
        <v>15</v>
      </c>
      <c r="D54953">
        <v>173</v>
      </c>
      <c r="E54953">
        <v>0</v>
      </c>
      <c r="F54953">
        <v>0</v>
      </c>
      <c r="G54953" s="1" t="s">
        <v>23</v>
      </c>
      <c r="H54953" s="1" t="s">
        <v>23</v>
      </c>
      <c r="I54953" s="1" t="s">
        <v>23</v>
      </c>
      <c r="J54953" s="1" t="s">
        <v>656</v>
      </c>
      <c r="K54953">
        <v>74</v>
      </c>
      <c r="L54953" s="1" t="s">
        <v>23</v>
      </c>
      <c r="M54953" s="1" t="s">
        <v>33</v>
      </c>
      <c r="N54953">
        <v>4270</v>
      </c>
      <c r="O54953" s="1" t="s">
        <v>139</v>
      </c>
      <c r="P54953" s="1" t="s">
        <v>7257</v>
      </c>
      <c r="Q54953">
        <v>1502361</v>
      </c>
      <c r="S54953">
        <v>1913</v>
      </c>
      <c r="T54953">
        <v>75</v>
      </c>
      <c r="U54953" s="1" t="s">
        <v>42</v>
      </c>
      <c r="V54953">
        <v>921782775711332</v>
      </c>
      <c r="W54953" s="1" t="s">
        <v>161</v>
      </c>
    </row>
    <row r="54954" spans="1:23" x14ac:dyDescent="0.25">
      <c r="A54954">
        <v>2014</v>
      </c>
      <c r="B54954">
        <v>1149</v>
      </c>
      <c r="C54954">
        <v>15</v>
      </c>
      <c r="D54954">
        <v>168</v>
      </c>
      <c r="E54954">
        <v>0</v>
      </c>
      <c r="F54954">
        <v>0</v>
      </c>
      <c r="G54954" s="1" t="s">
        <v>23</v>
      </c>
      <c r="H54954" s="1" t="s">
        <v>23</v>
      </c>
      <c r="I54954" s="1" t="s">
        <v>23</v>
      </c>
      <c r="J54954" s="1" t="s">
        <v>658</v>
      </c>
      <c r="K54954">
        <v>90</v>
      </c>
      <c r="L54954" s="1" t="s">
        <v>23</v>
      </c>
      <c r="M54954" s="1" t="s">
        <v>31</v>
      </c>
      <c r="N54954">
        <v>4270</v>
      </c>
      <c r="O54954" s="1" t="s">
        <v>139</v>
      </c>
      <c r="P54954" s="1" t="s">
        <v>20386</v>
      </c>
      <c r="U54954" s="1" t="s">
        <v>23</v>
      </c>
      <c r="V54954">
        <v>921782775711329</v>
      </c>
      <c r="W54954" s="1" t="s">
        <v>161</v>
      </c>
    </row>
    <row r="54955" spans="1:23" x14ac:dyDescent="0.25">
      <c r="A54955">
        <v>2014</v>
      </c>
      <c r="B54955">
        <v>1149</v>
      </c>
      <c r="C54955">
        <v>15</v>
      </c>
      <c r="D54955">
        <v>169</v>
      </c>
      <c r="E54955">
        <v>0</v>
      </c>
      <c r="F54955">
        <v>0</v>
      </c>
      <c r="G54955" s="1" t="s">
        <v>23</v>
      </c>
      <c r="H54955" s="1" t="s">
        <v>23</v>
      </c>
      <c r="I54955" s="1" t="s">
        <v>23</v>
      </c>
      <c r="J54955" s="1" t="s">
        <v>991</v>
      </c>
      <c r="K54955">
        <v>15</v>
      </c>
      <c r="L54955" s="1" t="s">
        <v>23</v>
      </c>
      <c r="M54955" s="1" t="s">
        <v>31</v>
      </c>
      <c r="N54955">
        <v>4270</v>
      </c>
      <c r="O54955" s="1" t="s">
        <v>139</v>
      </c>
      <c r="P54955" s="1" t="s">
        <v>7260</v>
      </c>
      <c r="Q54955">
        <v>1850964</v>
      </c>
      <c r="S54955">
        <v>1905</v>
      </c>
      <c r="T54955">
        <v>105</v>
      </c>
      <c r="U54955" s="1" t="s">
        <v>42</v>
      </c>
      <c r="V54955">
        <v>921782775711328</v>
      </c>
      <c r="W54955" s="1" t="s">
        <v>161</v>
      </c>
    </row>
    <row r="54956" spans="1:23" x14ac:dyDescent="0.25">
      <c r="A54956">
        <v>2014</v>
      </c>
      <c r="B54956">
        <v>1149</v>
      </c>
      <c r="C54956">
        <v>15</v>
      </c>
      <c r="D54956">
        <v>163</v>
      </c>
      <c r="E54956">
        <v>0</v>
      </c>
      <c r="F54956">
        <v>0</v>
      </c>
      <c r="G54956" s="1" t="s">
        <v>23</v>
      </c>
      <c r="H54956" s="1" t="s">
        <v>23</v>
      </c>
      <c r="I54956" s="1" t="s">
        <v>23</v>
      </c>
      <c r="J54956" s="1" t="s">
        <v>656</v>
      </c>
      <c r="K54956">
        <v>90</v>
      </c>
      <c r="L54956" s="1" t="s">
        <v>23</v>
      </c>
      <c r="M54956" s="1" t="s">
        <v>31</v>
      </c>
      <c r="N54956">
        <v>4270</v>
      </c>
      <c r="O54956" s="1" t="s">
        <v>139</v>
      </c>
      <c r="P54956" s="1" t="s">
        <v>7262</v>
      </c>
      <c r="Q54956">
        <v>1658927</v>
      </c>
      <c r="S54956">
        <v>1913</v>
      </c>
      <c r="T54956">
        <v>88</v>
      </c>
      <c r="U54956" s="1" t="s">
        <v>42</v>
      </c>
      <c r="V54956">
        <v>921782775711342</v>
      </c>
      <c r="W54956" s="1" t="s">
        <v>161</v>
      </c>
    </row>
    <row r="54957" spans="1:23" x14ac:dyDescent="0.25">
      <c r="A54957">
        <v>2014</v>
      </c>
      <c r="B54957">
        <v>1149</v>
      </c>
      <c r="C54957">
        <v>15</v>
      </c>
      <c r="D54957">
        <v>164</v>
      </c>
      <c r="E54957">
        <v>0</v>
      </c>
      <c r="F54957">
        <v>0</v>
      </c>
      <c r="G54957" s="1" t="s">
        <v>23</v>
      </c>
      <c r="H54957" s="1" t="s">
        <v>23</v>
      </c>
      <c r="I54957" s="1" t="s">
        <v>23</v>
      </c>
      <c r="J54957" s="1" t="s">
        <v>138</v>
      </c>
      <c r="K54957">
        <v>206</v>
      </c>
      <c r="L54957" s="1" t="s">
        <v>23</v>
      </c>
      <c r="M54957" s="1" t="s">
        <v>31</v>
      </c>
      <c r="N54957">
        <v>4270</v>
      </c>
      <c r="O54957" s="1" t="s">
        <v>139</v>
      </c>
      <c r="P54957" s="1" t="s">
        <v>7263</v>
      </c>
      <c r="Q54957">
        <v>1705295</v>
      </c>
      <c r="S54957">
        <v>1903</v>
      </c>
      <c r="T54957">
        <v>92</v>
      </c>
      <c r="U54957" s="1" t="s">
        <v>42</v>
      </c>
      <c r="V54957">
        <v>921782775711341</v>
      </c>
      <c r="W54957" s="1" t="s">
        <v>161</v>
      </c>
    </row>
    <row r="54958" spans="1:23" x14ac:dyDescent="0.25">
      <c r="A54958">
        <v>2014</v>
      </c>
      <c r="B54958">
        <v>1149</v>
      </c>
      <c r="C54958">
        <v>15</v>
      </c>
      <c r="D54958">
        <v>165</v>
      </c>
      <c r="E54958">
        <v>0</v>
      </c>
      <c r="F54958">
        <v>0</v>
      </c>
      <c r="G54958" s="1" t="s">
        <v>23</v>
      </c>
      <c r="H54958" s="1" t="s">
        <v>23</v>
      </c>
      <c r="I54958" s="1" t="s">
        <v>23</v>
      </c>
      <c r="J54958" s="1" t="s">
        <v>138</v>
      </c>
      <c r="K54958">
        <v>201</v>
      </c>
      <c r="L54958" s="1" t="s">
        <v>23</v>
      </c>
      <c r="M54958" s="1" t="s">
        <v>33</v>
      </c>
      <c r="N54958">
        <v>4270</v>
      </c>
      <c r="O54958" s="1" t="s">
        <v>139</v>
      </c>
      <c r="P54958" s="1" t="s">
        <v>19212</v>
      </c>
      <c r="U54958" s="1" t="s">
        <v>23</v>
      </c>
      <c r="V54958">
        <v>921782775711340</v>
      </c>
      <c r="W54958" s="1" t="s">
        <v>161</v>
      </c>
    </row>
    <row r="54959" spans="1:23" x14ac:dyDescent="0.25">
      <c r="A54959">
        <v>2014</v>
      </c>
      <c r="B54959">
        <v>1149</v>
      </c>
      <c r="C54959">
        <v>15</v>
      </c>
      <c r="D54959">
        <v>161</v>
      </c>
      <c r="E54959">
        <v>0</v>
      </c>
      <c r="F54959">
        <v>0</v>
      </c>
      <c r="G54959" s="1" t="s">
        <v>23</v>
      </c>
      <c r="H54959" s="1" t="s">
        <v>23</v>
      </c>
      <c r="I54959" s="1" t="s">
        <v>23</v>
      </c>
      <c r="J54959" s="1" t="s">
        <v>656</v>
      </c>
      <c r="K54959">
        <v>87</v>
      </c>
      <c r="L54959" s="1" t="s">
        <v>23</v>
      </c>
      <c r="M54959" s="1" t="s">
        <v>31</v>
      </c>
      <c r="N54959">
        <v>4270</v>
      </c>
      <c r="O54959" s="1" t="s">
        <v>139</v>
      </c>
      <c r="P54959" s="1" t="s">
        <v>7265</v>
      </c>
      <c r="Q54959">
        <v>1750904</v>
      </c>
      <c r="S54959">
        <v>1898</v>
      </c>
      <c r="T54959">
        <v>96</v>
      </c>
      <c r="U54959" s="1" t="s">
        <v>42</v>
      </c>
      <c r="V54959">
        <v>921782775711336</v>
      </c>
      <c r="W54959" s="1" t="s">
        <v>161</v>
      </c>
    </row>
    <row r="54960" spans="1:23" x14ac:dyDescent="0.25">
      <c r="A54960">
        <v>2014</v>
      </c>
      <c r="B54960">
        <v>1149</v>
      </c>
      <c r="C54960">
        <v>15</v>
      </c>
      <c r="D54960">
        <v>153</v>
      </c>
      <c r="E54960">
        <v>0</v>
      </c>
      <c r="F54960">
        <v>0</v>
      </c>
      <c r="G54960" s="1" t="s">
        <v>23</v>
      </c>
      <c r="H54960" s="1" t="s">
        <v>23</v>
      </c>
      <c r="I54960" s="1" t="s">
        <v>23</v>
      </c>
      <c r="J54960" s="1" t="s">
        <v>23</v>
      </c>
      <c r="L54960" s="1" t="s">
        <v>23</v>
      </c>
      <c r="M54960" s="1" t="s">
        <v>23</v>
      </c>
      <c r="O54960" s="1" t="s">
        <v>23</v>
      </c>
      <c r="P54960" s="1" t="s">
        <v>23</v>
      </c>
      <c r="U54960" s="1" t="s">
        <v>23</v>
      </c>
      <c r="V54960">
        <v>921782775711351</v>
      </c>
      <c r="W54960" s="1" t="s">
        <v>161</v>
      </c>
    </row>
    <row r="54961" spans="1:23" x14ac:dyDescent="0.25">
      <c r="A54961">
        <v>2014</v>
      </c>
      <c r="B54961">
        <v>1149</v>
      </c>
      <c r="C54961">
        <v>15</v>
      </c>
      <c r="D54961">
        <v>150</v>
      </c>
      <c r="E54961">
        <v>0</v>
      </c>
      <c r="F54961">
        <v>0</v>
      </c>
      <c r="G54961" s="1" t="s">
        <v>23</v>
      </c>
      <c r="H54961" s="1" t="s">
        <v>23</v>
      </c>
      <c r="I54961" s="1" t="s">
        <v>23</v>
      </c>
      <c r="J54961" s="1" t="s">
        <v>23</v>
      </c>
      <c r="L54961" s="1" t="s">
        <v>23</v>
      </c>
      <c r="M54961" s="1" t="s">
        <v>23</v>
      </c>
      <c r="O54961" s="1" t="s">
        <v>23</v>
      </c>
      <c r="P54961" s="1" t="s">
        <v>23</v>
      </c>
      <c r="U54961" s="1" t="s">
        <v>23</v>
      </c>
      <c r="V54961">
        <v>921782775711346</v>
      </c>
      <c r="W54961" s="1" t="s">
        <v>161</v>
      </c>
    </row>
    <row r="54962" spans="1:23" x14ac:dyDescent="0.25">
      <c r="A54962">
        <v>2014</v>
      </c>
      <c r="B54962">
        <v>1149</v>
      </c>
      <c r="C54962">
        <v>15</v>
      </c>
      <c r="D54962">
        <v>145</v>
      </c>
      <c r="E54962">
        <v>0</v>
      </c>
      <c r="F54962">
        <v>0</v>
      </c>
      <c r="G54962" s="1" t="s">
        <v>23</v>
      </c>
      <c r="H54962" s="1" t="s">
        <v>23</v>
      </c>
      <c r="I54962" s="1" t="s">
        <v>23</v>
      </c>
      <c r="J54962" s="1" t="s">
        <v>23</v>
      </c>
      <c r="L54962" s="1" t="s">
        <v>23</v>
      </c>
      <c r="M54962" s="1" t="s">
        <v>23</v>
      </c>
      <c r="O54962" s="1" t="s">
        <v>23</v>
      </c>
      <c r="P54962" s="1" t="s">
        <v>23</v>
      </c>
      <c r="U54962" s="1" t="s">
        <v>23</v>
      </c>
      <c r="V54962">
        <v>921782775711359</v>
      </c>
      <c r="W54962" s="1" t="s">
        <v>161</v>
      </c>
    </row>
    <row r="54963" spans="1:23" x14ac:dyDescent="0.25">
      <c r="A54963">
        <v>2014</v>
      </c>
      <c r="B54963">
        <v>1149</v>
      </c>
      <c r="C54963">
        <v>15</v>
      </c>
      <c r="D54963">
        <v>148</v>
      </c>
      <c r="E54963">
        <v>0</v>
      </c>
      <c r="F54963">
        <v>0</v>
      </c>
      <c r="G54963" s="1" t="s">
        <v>23</v>
      </c>
      <c r="H54963" s="1" t="s">
        <v>23</v>
      </c>
      <c r="I54963" s="1" t="s">
        <v>23</v>
      </c>
      <c r="J54963" s="1" t="s">
        <v>148</v>
      </c>
      <c r="K54963">
        <v>4</v>
      </c>
      <c r="L54963" s="1" t="s">
        <v>23</v>
      </c>
      <c r="M54963" s="1" t="s">
        <v>31</v>
      </c>
      <c r="N54963">
        <v>4270</v>
      </c>
      <c r="O54963" s="1" t="s">
        <v>139</v>
      </c>
      <c r="P54963" s="1" t="s">
        <v>7268</v>
      </c>
      <c r="Q54963">
        <v>2010771</v>
      </c>
      <c r="S54963">
        <v>1907</v>
      </c>
      <c r="T54963">
        <v>120</v>
      </c>
      <c r="U54963" s="1" t="s">
        <v>42</v>
      </c>
      <c r="V54963">
        <v>921782775711356</v>
      </c>
      <c r="W54963" s="1" t="s">
        <v>161</v>
      </c>
    </row>
    <row r="54964" spans="1:23" x14ac:dyDescent="0.25">
      <c r="A54964">
        <v>2014</v>
      </c>
      <c r="B54964">
        <v>1149</v>
      </c>
      <c r="C54964">
        <v>114</v>
      </c>
      <c r="D54964">
        <v>272</v>
      </c>
      <c r="E54964">
        <v>0</v>
      </c>
      <c r="F54964">
        <v>0</v>
      </c>
      <c r="G54964" s="1" t="s">
        <v>23</v>
      </c>
      <c r="H54964" s="1" t="s">
        <v>23</v>
      </c>
      <c r="I54964" s="1" t="s">
        <v>23</v>
      </c>
      <c r="J54964" s="1" t="s">
        <v>973</v>
      </c>
      <c r="K54964">
        <v>34</v>
      </c>
      <c r="L54964" s="1" t="s">
        <v>23</v>
      </c>
      <c r="M54964" s="1" t="s">
        <v>31</v>
      </c>
      <c r="N54964">
        <v>5541</v>
      </c>
      <c r="O54964" s="1" t="s">
        <v>89</v>
      </c>
      <c r="P54964" s="1" t="s">
        <v>17788</v>
      </c>
      <c r="Q54964">
        <v>1918398</v>
      </c>
      <c r="S54964">
        <v>1993</v>
      </c>
      <c r="T54964">
        <v>101</v>
      </c>
      <c r="U54964" s="1" t="s">
        <v>42</v>
      </c>
      <c r="V54964">
        <v>921782775761720</v>
      </c>
      <c r="W54964" s="1" t="s">
        <v>161</v>
      </c>
    </row>
    <row r="54965" spans="1:23" x14ac:dyDescent="0.25">
      <c r="A54965">
        <v>2014</v>
      </c>
      <c r="B54965">
        <v>1149</v>
      </c>
      <c r="C54965">
        <v>15</v>
      </c>
      <c r="D54965">
        <v>144</v>
      </c>
      <c r="E54965">
        <v>0</v>
      </c>
      <c r="F54965">
        <v>0</v>
      </c>
      <c r="G54965" s="1" t="s">
        <v>23</v>
      </c>
      <c r="H54965" s="1" t="s">
        <v>23</v>
      </c>
      <c r="I54965" s="1" t="s">
        <v>23</v>
      </c>
      <c r="J54965" s="1" t="s">
        <v>1489</v>
      </c>
      <c r="K54965">
        <v>119</v>
      </c>
      <c r="L54965" s="1" t="s">
        <v>23</v>
      </c>
      <c r="M54965" s="1" t="s">
        <v>31</v>
      </c>
      <c r="N54965">
        <v>4270</v>
      </c>
      <c r="O54965" s="1" t="s">
        <v>139</v>
      </c>
      <c r="P54965" s="1" t="s">
        <v>7271</v>
      </c>
      <c r="Q54965">
        <v>2153194</v>
      </c>
      <c r="S54965">
        <v>1904</v>
      </c>
      <c r="T54965">
        <v>134</v>
      </c>
      <c r="U54965" s="1" t="s">
        <v>42</v>
      </c>
      <c r="V54965">
        <v>921782775711352</v>
      </c>
      <c r="W54965" s="1" t="s">
        <v>161</v>
      </c>
    </row>
    <row r="54966" spans="1:23" x14ac:dyDescent="0.25">
      <c r="A54966">
        <v>2014</v>
      </c>
      <c r="B54966">
        <v>1149</v>
      </c>
      <c r="C54966">
        <v>15</v>
      </c>
      <c r="D54966">
        <v>138</v>
      </c>
      <c r="E54966">
        <v>0</v>
      </c>
      <c r="F54966">
        <v>0</v>
      </c>
      <c r="G54966" s="1" t="s">
        <v>23</v>
      </c>
      <c r="H54966" s="1" t="s">
        <v>23</v>
      </c>
      <c r="I54966" s="1" t="s">
        <v>23</v>
      </c>
      <c r="J54966" s="1" t="s">
        <v>148</v>
      </c>
      <c r="K54966">
        <v>30</v>
      </c>
      <c r="L54966" s="1" t="s">
        <v>23</v>
      </c>
      <c r="M54966" s="1" t="s">
        <v>23</v>
      </c>
      <c r="N54966">
        <v>4270</v>
      </c>
      <c r="O54966" s="1" t="s">
        <v>139</v>
      </c>
      <c r="P54966" s="1" t="s">
        <v>21019</v>
      </c>
      <c r="Q54966">
        <v>430617</v>
      </c>
      <c r="S54966">
        <v>1900</v>
      </c>
      <c r="T54966">
        <v>10</v>
      </c>
      <c r="U54966" s="1" t="s">
        <v>42</v>
      </c>
      <c r="V54966">
        <v>921782775711302</v>
      </c>
      <c r="W54966" s="1" t="s">
        <v>161</v>
      </c>
    </row>
    <row r="54967" spans="1:23" x14ac:dyDescent="0.25">
      <c r="A54967">
        <v>2014</v>
      </c>
      <c r="B54967">
        <v>1149</v>
      </c>
      <c r="C54967">
        <v>15</v>
      </c>
      <c r="D54967">
        <v>126</v>
      </c>
      <c r="E54967">
        <v>0</v>
      </c>
      <c r="F54967">
        <v>0</v>
      </c>
      <c r="G54967" s="1" t="s">
        <v>23</v>
      </c>
      <c r="H54967" s="1" t="s">
        <v>23</v>
      </c>
      <c r="I54967" s="1" t="s">
        <v>23</v>
      </c>
      <c r="J54967" s="1" t="s">
        <v>991</v>
      </c>
      <c r="K54967">
        <v>13</v>
      </c>
      <c r="L54967" s="1" t="s">
        <v>23</v>
      </c>
      <c r="M54967" s="1" t="s">
        <v>31</v>
      </c>
      <c r="N54967">
        <v>4270</v>
      </c>
      <c r="O54967" s="1" t="s">
        <v>139</v>
      </c>
      <c r="P54967" s="1" t="s">
        <v>7284</v>
      </c>
      <c r="Q54967">
        <v>2082728</v>
      </c>
      <c r="T54967">
        <v>127</v>
      </c>
      <c r="U54967" s="1" t="s">
        <v>42</v>
      </c>
      <c r="V54967">
        <v>921782775711306</v>
      </c>
      <c r="W54967" s="1" t="s">
        <v>161</v>
      </c>
    </row>
    <row r="54968" spans="1:23" x14ac:dyDescent="0.25">
      <c r="A54968">
        <v>2014</v>
      </c>
      <c r="B54968">
        <v>1149</v>
      </c>
      <c r="C54968">
        <v>87</v>
      </c>
      <c r="D54968">
        <v>182</v>
      </c>
      <c r="E54968">
        <v>0</v>
      </c>
      <c r="F54968">
        <v>0</v>
      </c>
      <c r="G54968" s="1" t="s">
        <v>23</v>
      </c>
      <c r="H54968" s="1" t="s">
        <v>23</v>
      </c>
      <c r="I54968" s="1" t="s">
        <v>23</v>
      </c>
      <c r="J54968" s="1" t="s">
        <v>96</v>
      </c>
      <c r="K54968">
        <v>34</v>
      </c>
      <c r="L54968" s="1" t="s">
        <v>23</v>
      </c>
      <c r="M54968" s="1" t="s">
        <v>31</v>
      </c>
      <c r="N54968">
        <v>4262</v>
      </c>
      <c r="O54968" s="1" t="s">
        <v>97</v>
      </c>
      <c r="P54968" s="1" t="s">
        <v>17806</v>
      </c>
      <c r="Q54968">
        <v>3204486</v>
      </c>
      <c r="S54968">
        <v>1994</v>
      </c>
      <c r="T54968">
        <v>231</v>
      </c>
      <c r="U54968" s="1" t="s">
        <v>42</v>
      </c>
      <c r="V54968">
        <v>921782775761685</v>
      </c>
      <c r="W54968" s="1" t="s">
        <v>161</v>
      </c>
    </row>
    <row r="54969" spans="1:23" x14ac:dyDescent="0.25">
      <c r="A54969">
        <v>2014</v>
      </c>
      <c r="B54969">
        <v>1149</v>
      </c>
      <c r="C54969">
        <v>15</v>
      </c>
      <c r="D54969">
        <v>121</v>
      </c>
      <c r="E54969">
        <v>0</v>
      </c>
      <c r="F54969">
        <v>0</v>
      </c>
      <c r="G54969" s="1" t="s">
        <v>23</v>
      </c>
      <c r="H54969" s="1" t="s">
        <v>23</v>
      </c>
      <c r="I54969" s="1" t="s">
        <v>23</v>
      </c>
      <c r="J54969" s="1" t="s">
        <v>23</v>
      </c>
      <c r="L54969" s="1" t="s">
        <v>23</v>
      </c>
      <c r="M54969" s="1" t="s">
        <v>23</v>
      </c>
      <c r="O54969" s="1" t="s">
        <v>23</v>
      </c>
      <c r="P54969" s="1" t="s">
        <v>7288</v>
      </c>
      <c r="U54969" s="1" t="s">
        <v>23</v>
      </c>
      <c r="V54969">
        <v>921782775711319</v>
      </c>
      <c r="W54969" s="1" t="s">
        <v>161</v>
      </c>
    </row>
    <row r="54970" spans="1:23" x14ac:dyDescent="0.25">
      <c r="A54970">
        <v>2014</v>
      </c>
      <c r="B54970">
        <v>1149</v>
      </c>
      <c r="C54970">
        <v>15</v>
      </c>
      <c r="D54970">
        <v>2304</v>
      </c>
      <c r="E54970">
        <v>0</v>
      </c>
      <c r="F54970">
        <v>0</v>
      </c>
      <c r="G54970" s="1" t="s">
        <v>23</v>
      </c>
      <c r="H54970" s="1" t="s">
        <v>23</v>
      </c>
      <c r="I54970" s="1" t="s">
        <v>23</v>
      </c>
      <c r="J54970" s="1" t="s">
        <v>23</v>
      </c>
      <c r="L54970" s="1" t="s">
        <v>23</v>
      </c>
      <c r="M54970" s="1" t="s">
        <v>23</v>
      </c>
      <c r="O54970" s="1" t="s">
        <v>23</v>
      </c>
      <c r="P54970" s="1" t="s">
        <v>23</v>
      </c>
      <c r="Q54970">
        <v>1968937</v>
      </c>
      <c r="S54970">
        <v>1945</v>
      </c>
      <c r="T54970">
        <v>116</v>
      </c>
      <c r="U54970" s="1" t="s">
        <v>42</v>
      </c>
      <c r="V54970">
        <v>921782774792511</v>
      </c>
      <c r="W54970" s="1" t="s">
        <v>161</v>
      </c>
    </row>
    <row r="54971" spans="1:23" x14ac:dyDescent="0.25">
      <c r="A54971">
        <v>2014</v>
      </c>
      <c r="B54971">
        <v>1149</v>
      </c>
      <c r="C54971">
        <v>15</v>
      </c>
      <c r="D54971">
        <v>120</v>
      </c>
      <c r="E54971">
        <v>0</v>
      </c>
      <c r="F54971">
        <v>0</v>
      </c>
      <c r="G54971" s="1" t="s">
        <v>23</v>
      </c>
      <c r="H54971" s="1" t="s">
        <v>23</v>
      </c>
      <c r="I54971" s="1" t="s">
        <v>23</v>
      </c>
      <c r="J54971" s="1" t="s">
        <v>6157</v>
      </c>
      <c r="L54971" s="1" t="s">
        <v>23</v>
      </c>
      <c r="M54971" s="1" t="s">
        <v>23</v>
      </c>
      <c r="N54971">
        <v>4270</v>
      </c>
      <c r="O54971" s="1" t="s">
        <v>139</v>
      </c>
      <c r="P54971" s="1" t="s">
        <v>20389</v>
      </c>
      <c r="U54971" s="1" t="s">
        <v>23</v>
      </c>
      <c r="V54971">
        <v>921782775711312</v>
      </c>
      <c r="W54971" s="1" t="s">
        <v>161</v>
      </c>
    </row>
    <row r="54972" spans="1:23" x14ac:dyDescent="0.25">
      <c r="A54972">
        <v>2014</v>
      </c>
      <c r="B54972">
        <v>1149</v>
      </c>
      <c r="C54972">
        <v>15</v>
      </c>
      <c r="D54972">
        <v>119</v>
      </c>
      <c r="E54972">
        <v>0</v>
      </c>
      <c r="F54972">
        <v>0</v>
      </c>
      <c r="G54972" s="1" t="s">
        <v>23</v>
      </c>
      <c r="H54972" s="1" t="s">
        <v>23</v>
      </c>
      <c r="I54972" s="1" t="s">
        <v>23</v>
      </c>
      <c r="J54972" s="1" t="s">
        <v>6157</v>
      </c>
      <c r="L54972" s="1" t="s">
        <v>23</v>
      </c>
      <c r="M54972" s="1" t="s">
        <v>23</v>
      </c>
      <c r="N54972">
        <v>4270</v>
      </c>
      <c r="O54972" s="1" t="s">
        <v>139</v>
      </c>
      <c r="P54972" s="1" t="s">
        <v>21619</v>
      </c>
      <c r="U54972" s="1" t="s">
        <v>42</v>
      </c>
      <c r="V54972">
        <v>921782775711313</v>
      </c>
      <c r="W54972" s="1" t="s">
        <v>161</v>
      </c>
    </row>
    <row r="54973" spans="1:23" x14ac:dyDescent="0.25">
      <c r="A54973">
        <v>2014</v>
      </c>
      <c r="B54973">
        <v>1149</v>
      </c>
      <c r="C54973">
        <v>15</v>
      </c>
      <c r="D54973">
        <v>118</v>
      </c>
      <c r="E54973">
        <v>0</v>
      </c>
      <c r="F54973">
        <v>0</v>
      </c>
      <c r="G54973" s="1" t="s">
        <v>23</v>
      </c>
      <c r="H54973" s="1" t="s">
        <v>23</v>
      </c>
      <c r="I54973" s="1" t="s">
        <v>23</v>
      </c>
      <c r="J54973" s="1" t="s">
        <v>138</v>
      </c>
      <c r="K54973">
        <v>235</v>
      </c>
      <c r="L54973" s="1" t="s">
        <v>23</v>
      </c>
      <c r="M54973" s="1" t="s">
        <v>31</v>
      </c>
      <c r="N54973">
        <v>4270</v>
      </c>
      <c r="O54973" s="1" t="s">
        <v>139</v>
      </c>
      <c r="P54973" s="1" t="s">
        <v>20731</v>
      </c>
      <c r="Q54973">
        <v>2309207</v>
      </c>
      <c r="S54973">
        <v>1916</v>
      </c>
      <c r="T54973">
        <v>150</v>
      </c>
      <c r="U54973" s="1" t="s">
        <v>42</v>
      </c>
      <c r="V54973">
        <v>921782775711314</v>
      </c>
      <c r="W54973" s="1" t="s">
        <v>161</v>
      </c>
    </row>
    <row r="54974" spans="1:23" x14ac:dyDescent="0.25">
      <c r="A54974">
        <v>2014</v>
      </c>
      <c r="B54974">
        <v>1149</v>
      </c>
      <c r="C54974">
        <v>15</v>
      </c>
      <c r="D54974">
        <v>117</v>
      </c>
      <c r="E54974">
        <v>0</v>
      </c>
      <c r="F54974">
        <v>0</v>
      </c>
      <c r="G54974" s="1" t="s">
        <v>23</v>
      </c>
      <c r="H54974" s="1" t="s">
        <v>23</v>
      </c>
      <c r="I54974" s="1" t="s">
        <v>23</v>
      </c>
      <c r="J54974" s="1" t="s">
        <v>138</v>
      </c>
      <c r="K54974">
        <v>241</v>
      </c>
      <c r="L54974" s="1" t="s">
        <v>23</v>
      </c>
      <c r="M54974" s="1" t="s">
        <v>31</v>
      </c>
      <c r="N54974">
        <v>4270</v>
      </c>
      <c r="O54974" s="1" t="s">
        <v>139</v>
      </c>
      <c r="P54974" s="1" t="s">
        <v>7291</v>
      </c>
      <c r="Q54974">
        <v>1073547</v>
      </c>
      <c r="R54974">
        <v>2011</v>
      </c>
      <c r="S54974">
        <v>1840</v>
      </c>
      <c r="T54974">
        <v>60</v>
      </c>
      <c r="U54974" s="1" t="s">
        <v>42</v>
      </c>
      <c r="V54974">
        <v>921782775711315</v>
      </c>
      <c r="W54974" s="1" t="s">
        <v>161</v>
      </c>
    </row>
    <row r="54975" spans="1:23" x14ac:dyDescent="0.25">
      <c r="A54975">
        <v>2014</v>
      </c>
      <c r="B54975">
        <v>1149</v>
      </c>
      <c r="C54975">
        <v>15</v>
      </c>
      <c r="D54975">
        <v>115</v>
      </c>
      <c r="E54975">
        <v>0</v>
      </c>
      <c r="F54975">
        <v>0</v>
      </c>
      <c r="G54975" s="1" t="s">
        <v>23</v>
      </c>
      <c r="H54975" s="1" t="s">
        <v>23</v>
      </c>
      <c r="I54975" s="1" t="s">
        <v>23</v>
      </c>
      <c r="J54975" s="1" t="s">
        <v>656</v>
      </c>
      <c r="K54975">
        <v>38</v>
      </c>
      <c r="L54975" s="1" t="s">
        <v>23</v>
      </c>
      <c r="M54975" s="1" t="s">
        <v>31</v>
      </c>
      <c r="N54975">
        <v>4270</v>
      </c>
      <c r="O54975" s="1" t="s">
        <v>139</v>
      </c>
      <c r="P54975" s="1" t="s">
        <v>21020</v>
      </c>
      <c r="U54975" s="1" t="s">
        <v>23</v>
      </c>
      <c r="V54975">
        <v>921782775711325</v>
      </c>
      <c r="W54975" s="1" t="s">
        <v>161</v>
      </c>
    </row>
    <row r="54976" spans="1:23" x14ac:dyDescent="0.25">
      <c r="A54976">
        <v>2014</v>
      </c>
      <c r="B54976">
        <v>1149</v>
      </c>
      <c r="C54976">
        <v>147</v>
      </c>
      <c r="D54976">
        <v>506</v>
      </c>
      <c r="E54976">
        <v>0</v>
      </c>
      <c r="F54976">
        <v>0</v>
      </c>
      <c r="G54976" s="1" t="s">
        <v>23</v>
      </c>
      <c r="H54976" s="1" t="s">
        <v>23</v>
      </c>
      <c r="I54976" s="1" t="s">
        <v>23</v>
      </c>
      <c r="J54976" s="1" t="s">
        <v>1957</v>
      </c>
      <c r="K54976">
        <v>18</v>
      </c>
      <c r="L54976" s="1" t="s">
        <v>23</v>
      </c>
      <c r="M54976" s="1" t="s">
        <v>31</v>
      </c>
      <c r="N54976">
        <v>5545</v>
      </c>
      <c r="O54976" s="1" t="s">
        <v>26</v>
      </c>
      <c r="P54976" s="1" t="s">
        <v>17813</v>
      </c>
      <c r="Q54976">
        <v>2090419</v>
      </c>
      <c r="S54976">
        <v>1993</v>
      </c>
      <c r="T54976">
        <v>116</v>
      </c>
      <c r="U54976" s="1" t="s">
        <v>42</v>
      </c>
      <c r="V54976">
        <v>921782775761691</v>
      </c>
      <c r="W54976" s="1" t="s">
        <v>161</v>
      </c>
    </row>
    <row r="54977" spans="1:23" x14ac:dyDescent="0.25">
      <c r="A54977">
        <v>2014</v>
      </c>
      <c r="B54977">
        <v>1149</v>
      </c>
      <c r="C54977">
        <v>15</v>
      </c>
      <c r="D54977">
        <v>110</v>
      </c>
      <c r="E54977">
        <v>0</v>
      </c>
      <c r="F54977">
        <v>0</v>
      </c>
      <c r="G54977" s="1" t="s">
        <v>23</v>
      </c>
      <c r="H54977" s="1" t="s">
        <v>23</v>
      </c>
      <c r="I54977" s="1" t="s">
        <v>23</v>
      </c>
      <c r="J54977" s="1" t="s">
        <v>6157</v>
      </c>
      <c r="K54977">
        <v>63</v>
      </c>
      <c r="L54977" s="1" t="s">
        <v>23</v>
      </c>
      <c r="M54977" s="1" t="s">
        <v>31</v>
      </c>
      <c r="N54977">
        <v>4270</v>
      </c>
      <c r="O54977" s="1" t="s">
        <v>139</v>
      </c>
      <c r="P54977" s="1" t="s">
        <v>7297</v>
      </c>
      <c r="Q54977">
        <v>1693776</v>
      </c>
      <c r="S54977">
        <v>1919</v>
      </c>
      <c r="T54977">
        <v>91</v>
      </c>
      <c r="U54977" s="1" t="s">
        <v>42</v>
      </c>
      <c r="V54977">
        <v>921782775711322</v>
      </c>
      <c r="W54977" s="1" t="s">
        <v>161</v>
      </c>
    </row>
    <row r="54978" spans="1:23" x14ac:dyDescent="0.25">
      <c r="A54978">
        <v>2014</v>
      </c>
      <c r="B54978">
        <v>1149</v>
      </c>
      <c r="C54978">
        <v>15</v>
      </c>
      <c r="D54978">
        <v>225</v>
      </c>
      <c r="E54978">
        <v>0</v>
      </c>
      <c r="F54978">
        <v>0</v>
      </c>
      <c r="G54978" s="1" t="s">
        <v>23</v>
      </c>
      <c r="H54978" s="1" t="s">
        <v>23</v>
      </c>
      <c r="I54978" s="1" t="s">
        <v>23</v>
      </c>
      <c r="J54978" s="1" t="s">
        <v>23</v>
      </c>
      <c r="L54978" s="1" t="s">
        <v>23</v>
      </c>
      <c r="M54978" s="1" t="s">
        <v>23</v>
      </c>
      <c r="O54978" s="1" t="s">
        <v>23</v>
      </c>
      <c r="P54978" s="1" t="s">
        <v>23</v>
      </c>
      <c r="Q54978">
        <v>2103009</v>
      </c>
      <c r="S54978">
        <v>1918</v>
      </c>
      <c r="T54978">
        <v>129</v>
      </c>
      <c r="U54978" s="1" t="s">
        <v>42</v>
      </c>
      <c r="V54978">
        <v>921782775711402</v>
      </c>
      <c r="W54978" s="1" t="s">
        <v>161</v>
      </c>
    </row>
    <row r="54979" spans="1:23" x14ac:dyDescent="0.25">
      <c r="A54979">
        <v>2014</v>
      </c>
      <c r="B54979">
        <v>1149</v>
      </c>
      <c r="C54979">
        <v>15</v>
      </c>
      <c r="D54979">
        <v>224</v>
      </c>
      <c r="E54979">
        <v>0</v>
      </c>
      <c r="F54979">
        <v>0</v>
      </c>
      <c r="G54979" s="1" t="s">
        <v>23</v>
      </c>
      <c r="H54979" s="1" t="s">
        <v>23</v>
      </c>
      <c r="I54979" s="1" t="s">
        <v>23</v>
      </c>
      <c r="J54979" s="1" t="s">
        <v>1139</v>
      </c>
      <c r="K54979">
        <v>25</v>
      </c>
      <c r="L54979" s="1" t="s">
        <v>23</v>
      </c>
      <c r="M54979" s="1" t="s">
        <v>31</v>
      </c>
      <c r="N54979">
        <v>4270</v>
      </c>
      <c r="O54979" s="1" t="s">
        <v>139</v>
      </c>
      <c r="P54979" s="1" t="s">
        <v>21620</v>
      </c>
      <c r="Q54979">
        <v>2143215</v>
      </c>
      <c r="S54979">
        <v>1925</v>
      </c>
      <c r="T54979">
        <v>133</v>
      </c>
      <c r="U54979" s="1" t="s">
        <v>42</v>
      </c>
      <c r="V54979">
        <v>921782775711403</v>
      </c>
      <c r="W54979" s="1" t="s">
        <v>161</v>
      </c>
    </row>
    <row r="54980" spans="1:23" x14ac:dyDescent="0.25">
      <c r="A54980">
        <v>2014</v>
      </c>
      <c r="B54980">
        <v>1149</v>
      </c>
      <c r="C54980">
        <v>11</v>
      </c>
      <c r="D54980">
        <v>365</v>
      </c>
      <c r="E54980">
        <v>0</v>
      </c>
      <c r="F54980">
        <v>0</v>
      </c>
      <c r="G54980" s="1" t="s">
        <v>23</v>
      </c>
      <c r="H54980" s="1" t="s">
        <v>23</v>
      </c>
      <c r="I54980" s="1" t="s">
        <v>23</v>
      </c>
      <c r="J54980" s="1" t="s">
        <v>420</v>
      </c>
      <c r="K54980">
        <v>212</v>
      </c>
      <c r="L54980" s="1" t="s">
        <v>23</v>
      </c>
      <c r="M54980" s="1" t="s">
        <v>33</v>
      </c>
      <c r="N54980">
        <v>4275</v>
      </c>
      <c r="O54980" s="1" t="s">
        <v>132</v>
      </c>
      <c r="P54980" s="1" t="s">
        <v>20390</v>
      </c>
      <c r="U54980" s="1" t="s">
        <v>23</v>
      </c>
      <c r="V54980">
        <v>921782775761897</v>
      </c>
      <c r="W54980" s="1" t="s">
        <v>161</v>
      </c>
    </row>
    <row r="54981" spans="1:23" x14ac:dyDescent="0.25">
      <c r="A54981">
        <v>2014</v>
      </c>
      <c r="B54981">
        <v>1149</v>
      </c>
      <c r="C54981">
        <v>15</v>
      </c>
      <c r="D54981">
        <v>229</v>
      </c>
      <c r="E54981">
        <v>0</v>
      </c>
      <c r="F54981">
        <v>0</v>
      </c>
      <c r="G54981" s="1" t="s">
        <v>23</v>
      </c>
      <c r="H54981" s="1" t="s">
        <v>23</v>
      </c>
      <c r="I54981" s="1" t="s">
        <v>23</v>
      </c>
      <c r="J54981" s="1" t="s">
        <v>23</v>
      </c>
      <c r="L54981" s="1" t="s">
        <v>23</v>
      </c>
      <c r="M54981" s="1" t="s">
        <v>23</v>
      </c>
      <c r="O54981" s="1" t="s">
        <v>23</v>
      </c>
      <c r="P54981" s="1" t="s">
        <v>23</v>
      </c>
      <c r="Q54981">
        <v>2760232</v>
      </c>
      <c r="S54981">
        <v>1917</v>
      </c>
      <c r="T54981">
        <v>200</v>
      </c>
      <c r="U54981" s="1" t="s">
        <v>42</v>
      </c>
      <c r="V54981">
        <v>921782775711406</v>
      </c>
      <c r="W54981" s="1" t="s">
        <v>161</v>
      </c>
    </row>
    <row r="54982" spans="1:23" x14ac:dyDescent="0.25">
      <c r="A54982">
        <v>2014</v>
      </c>
      <c r="B54982">
        <v>1149</v>
      </c>
      <c r="C54982">
        <v>64</v>
      </c>
      <c r="D54982">
        <v>1327</v>
      </c>
      <c r="E54982">
        <v>0</v>
      </c>
      <c r="F54982">
        <v>0</v>
      </c>
      <c r="G54982" s="1" t="s">
        <v>23</v>
      </c>
      <c r="H54982" s="1" t="s">
        <v>23</v>
      </c>
      <c r="I54982" s="1" t="s">
        <v>23</v>
      </c>
      <c r="J54982" s="1" t="s">
        <v>890</v>
      </c>
      <c r="K54982">
        <v>9</v>
      </c>
      <c r="L54982" s="1" t="s">
        <v>23</v>
      </c>
      <c r="M54982" s="1" t="s">
        <v>31</v>
      </c>
      <c r="N54982">
        <v>4250</v>
      </c>
      <c r="O54982" s="1" t="s">
        <v>77</v>
      </c>
      <c r="P54982" s="1" t="s">
        <v>17820</v>
      </c>
      <c r="Q54982">
        <v>3699567</v>
      </c>
      <c r="S54982">
        <v>2014</v>
      </c>
      <c r="T54982">
        <v>208</v>
      </c>
      <c r="U54982" s="1" t="s">
        <v>42</v>
      </c>
      <c r="V54982">
        <v>921782775761903</v>
      </c>
      <c r="W54982" s="1" t="s">
        <v>161</v>
      </c>
    </row>
    <row r="54983" spans="1:23" x14ac:dyDescent="0.25">
      <c r="A54983">
        <v>2014</v>
      </c>
      <c r="B54983">
        <v>1149</v>
      </c>
      <c r="C54983">
        <v>83</v>
      </c>
      <c r="D54983">
        <v>174</v>
      </c>
      <c r="E54983">
        <v>0</v>
      </c>
      <c r="F54983">
        <v>0</v>
      </c>
      <c r="G54983" s="1" t="s">
        <v>23</v>
      </c>
      <c r="H54983" s="1" t="s">
        <v>23</v>
      </c>
      <c r="I54983" s="1" t="s">
        <v>23</v>
      </c>
      <c r="J54983" s="1" t="s">
        <v>2125</v>
      </c>
      <c r="K54983">
        <v>9</v>
      </c>
      <c r="L54983" s="1" t="s">
        <v>23</v>
      </c>
      <c r="M54983" s="1" t="s">
        <v>23</v>
      </c>
      <c r="N54983">
        <v>4262</v>
      </c>
      <c r="O54983" s="1" t="s">
        <v>97</v>
      </c>
      <c r="P54983" s="1" t="s">
        <v>23</v>
      </c>
      <c r="S54983">
        <v>1930</v>
      </c>
      <c r="U54983" s="1" t="s">
        <v>42</v>
      </c>
      <c r="V54983">
        <v>921782775761891</v>
      </c>
      <c r="W54983" s="1" t="s">
        <v>161</v>
      </c>
    </row>
    <row r="54984" spans="1:23" x14ac:dyDescent="0.25">
      <c r="A54984">
        <v>2014</v>
      </c>
      <c r="B54984">
        <v>1149</v>
      </c>
      <c r="C54984">
        <v>15</v>
      </c>
      <c r="D54984">
        <v>214</v>
      </c>
      <c r="E54984">
        <v>0</v>
      </c>
      <c r="F54984">
        <v>0</v>
      </c>
      <c r="G54984" s="1" t="s">
        <v>23</v>
      </c>
      <c r="H54984" s="1" t="s">
        <v>23</v>
      </c>
      <c r="I54984" s="1" t="s">
        <v>23</v>
      </c>
      <c r="J54984" s="1" t="s">
        <v>777</v>
      </c>
      <c r="K54984">
        <v>10</v>
      </c>
      <c r="L54984" s="1" t="s">
        <v>23</v>
      </c>
      <c r="M54984" s="1" t="s">
        <v>31</v>
      </c>
      <c r="N54984">
        <v>4270</v>
      </c>
      <c r="O54984" s="1" t="s">
        <v>139</v>
      </c>
      <c r="P54984" s="1" t="s">
        <v>21622</v>
      </c>
      <c r="Q54984">
        <v>1599824</v>
      </c>
      <c r="S54984">
        <v>1910</v>
      </c>
      <c r="T54984">
        <v>83</v>
      </c>
      <c r="U54984" s="1" t="s">
        <v>42</v>
      </c>
      <c r="V54984">
        <v>921782775711421</v>
      </c>
      <c r="W54984" s="1" t="s">
        <v>161</v>
      </c>
    </row>
    <row r="54985" spans="1:23" x14ac:dyDescent="0.25">
      <c r="A54985">
        <v>2014</v>
      </c>
      <c r="B54985">
        <v>1149</v>
      </c>
      <c r="C54985">
        <v>15</v>
      </c>
      <c r="D54985">
        <v>217</v>
      </c>
      <c r="E54985">
        <v>0</v>
      </c>
      <c r="F54985">
        <v>0</v>
      </c>
      <c r="G54985" s="1" t="s">
        <v>23</v>
      </c>
      <c r="H54985" s="1" t="s">
        <v>23</v>
      </c>
      <c r="I54985" s="1" t="s">
        <v>23</v>
      </c>
      <c r="J54985" s="1" t="s">
        <v>23</v>
      </c>
      <c r="L54985" s="1" t="s">
        <v>23</v>
      </c>
      <c r="M54985" s="1" t="s">
        <v>23</v>
      </c>
      <c r="O54985" s="1" t="s">
        <v>23</v>
      </c>
      <c r="P54985" s="1" t="s">
        <v>23</v>
      </c>
      <c r="U54985" s="1" t="s">
        <v>23</v>
      </c>
      <c r="V54985">
        <v>921782775711410</v>
      </c>
      <c r="W54985" s="1" t="s">
        <v>161</v>
      </c>
    </row>
    <row r="54986" spans="1:23" x14ac:dyDescent="0.25">
      <c r="A54986">
        <v>2014</v>
      </c>
      <c r="B54986">
        <v>1149</v>
      </c>
      <c r="C54986">
        <v>15</v>
      </c>
      <c r="D54986">
        <v>218</v>
      </c>
      <c r="E54986">
        <v>0</v>
      </c>
      <c r="F54986">
        <v>0</v>
      </c>
      <c r="G54986" s="1" t="s">
        <v>23</v>
      </c>
      <c r="H54986" s="1" t="s">
        <v>23</v>
      </c>
      <c r="I54986" s="1" t="s">
        <v>23</v>
      </c>
      <c r="J54986" s="1" t="s">
        <v>991</v>
      </c>
      <c r="K54986">
        <v>28</v>
      </c>
      <c r="L54986" s="1" t="s">
        <v>23</v>
      </c>
      <c r="M54986" s="1" t="s">
        <v>23</v>
      </c>
      <c r="N54986">
        <v>4270</v>
      </c>
      <c r="O54986" s="1" t="s">
        <v>139</v>
      </c>
      <c r="P54986" s="1" t="s">
        <v>19222</v>
      </c>
      <c r="U54986" s="1" t="s">
        <v>23</v>
      </c>
      <c r="V54986">
        <v>921782775711409</v>
      </c>
      <c r="W54986" s="1" t="s">
        <v>161</v>
      </c>
    </row>
    <row r="54987" spans="1:23" x14ac:dyDescent="0.25">
      <c r="A54987">
        <v>2014</v>
      </c>
      <c r="B54987">
        <v>1149</v>
      </c>
      <c r="C54987">
        <v>47</v>
      </c>
      <c r="D54987">
        <v>614</v>
      </c>
      <c r="E54987">
        <v>0</v>
      </c>
      <c r="F54987">
        <v>0</v>
      </c>
      <c r="G54987" s="1" t="s">
        <v>23</v>
      </c>
      <c r="H54987" s="1" t="s">
        <v>23</v>
      </c>
      <c r="I54987" s="1" t="s">
        <v>23</v>
      </c>
      <c r="J54987" s="1" t="s">
        <v>7785</v>
      </c>
      <c r="K54987">
        <v>44</v>
      </c>
      <c r="L54987" s="1" t="s">
        <v>23</v>
      </c>
      <c r="M54987" s="1" t="s">
        <v>31</v>
      </c>
      <c r="N54987">
        <v>4280</v>
      </c>
      <c r="O54987" s="1" t="s">
        <v>129</v>
      </c>
      <c r="P54987" s="1" t="s">
        <v>17830</v>
      </c>
      <c r="Q54987">
        <v>3384742</v>
      </c>
      <c r="S54987">
        <v>1995</v>
      </c>
      <c r="T54987">
        <v>208</v>
      </c>
      <c r="U54987" s="1" t="s">
        <v>42</v>
      </c>
      <c r="V54987">
        <v>921782775761867</v>
      </c>
      <c r="W54987" s="1" t="s">
        <v>161</v>
      </c>
    </row>
    <row r="54988" spans="1:23" x14ac:dyDescent="0.25">
      <c r="A54988">
        <v>2014</v>
      </c>
      <c r="B54988">
        <v>1149</v>
      </c>
      <c r="C54988">
        <v>68</v>
      </c>
      <c r="D54988">
        <v>382</v>
      </c>
      <c r="E54988">
        <v>0</v>
      </c>
      <c r="F54988">
        <v>0</v>
      </c>
      <c r="G54988" s="1" t="s">
        <v>23</v>
      </c>
      <c r="H54988" s="1" t="s">
        <v>23</v>
      </c>
      <c r="I54988" s="1" t="s">
        <v>23</v>
      </c>
      <c r="J54988" s="1" t="s">
        <v>1400</v>
      </c>
      <c r="K54988">
        <v>30</v>
      </c>
      <c r="L54988" s="1" t="s">
        <v>315</v>
      </c>
      <c r="M54988" s="1" t="s">
        <v>31</v>
      </c>
      <c r="N54988">
        <v>4250</v>
      </c>
      <c r="O54988" s="1" t="s">
        <v>77</v>
      </c>
      <c r="P54988" s="1" t="s">
        <v>21972</v>
      </c>
      <c r="Q54988">
        <v>2475028</v>
      </c>
      <c r="S54988">
        <v>2008</v>
      </c>
      <c r="T54988">
        <v>129</v>
      </c>
      <c r="U54988" s="1" t="s">
        <v>36</v>
      </c>
      <c r="V54988">
        <v>921782776767978</v>
      </c>
      <c r="W54988" s="1" t="s">
        <v>161</v>
      </c>
    </row>
    <row r="54989" spans="1:23" x14ac:dyDescent="0.25">
      <c r="A54989">
        <v>2014</v>
      </c>
      <c r="B54989">
        <v>1149</v>
      </c>
      <c r="C54989">
        <v>87</v>
      </c>
      <c r="D54989">
        <v>168</v>
      </c>
      <c r="E54989">
        <v>0</v>
      </c>
      <c r="F54989">
        <v>0</v>
      </c>
      <c r="G54989" s="1" t="s">
        <v>23</v>
      </c>
      <c r="H54989" s="1" t="s">
        <v>23</v>
      </c>
      <c r="I54989" s="1" t="s">
        <v>23</v>
      </c>
      <c r="J54989" s="1" t="s">
        <v>96</v>
      </c>
      <c r="K54989">
        <v>15</v>
      </c>
      <c r="L54989" s="1" t="s">
        <v>23</v>
      </c>
      <c r="M54989" s="1" t="s">
        <v>31</v>
      </c>
      <c r="N54989">
        <v>4262</v>
      </c>
      <c r="O54989" s="1" t="s">
        <v>97</v>
      </c>
      <c r="P54989" s="1" t="s">
        <v>21022</v>
      </c>
      <c r="Q54989">
        <v>2156831</v>
      </c>
      <c r="S54989">
        <v>1994</v>
      </c>
      <c r="T54989">
        <v>122</v>
      </c>
      <c r="U54989" s="1" t="s">
        <v>42</v>
      </c>
      <c r="V54989">
        <v>921782775761870</v>
      </c>
      <c r="W54989" s="1" t="s">
        <v>161</v>
      </c>
    </row>
    <row r="54990" spans="1:23" x14ac:dyDescent="0.25">
      <c r="A54990">
        <v>2014</v>
      </c>
      <c r="B54990">
        <v>1149</v>
      </c>
      <c r="C54990">
        <v>15</v>
      </c>
      <c r="D54990">
        <v>195</v>
      </c>
      <c r="E54990">
        <v>0</v>
      </c>
      <c r="F54990">
        <v>0</v>
      </c>
      <c r="G54990" s="1" t="s">
        <v>23</v>
      </c>
      <c r="H54990" s="1" t="s">
        <v>23</v>
      </c>
      <c r="I54990" s="1" t="s">
        <v>23</v>
      </c>
      <c r="J54990" s="1" t="s">
        <v>138</v>
      </c>
      <c r="K54990">
        <v>48</v>
      </c>
      <c r="L54990" s="1" t="s">
        <v>23</v>
      </c>
      <c r="M54990" s="1" t="s">
        <v>31</v>
      </c>
      <c r="N54990">
        <v>4270</v>
      </c>
      <c r="O54990" s="1" t="s">
        <v>139</v>
      </c>
      <c r="P54990" s="1" t="s">
        <v>21023</v>
      </c>
      <c r="Q54990">
        <v>2673810</v>
      </c>
      <c r="S54990">
        <v>1948</v>
      </c>
      <c r="T54990">
        <v>190</v>
      </c>
      <c r="U54990" s="1" t="s">
        <v>42</v>
      </c>
      <c r="V54990">
        <v>921782775711374</v>
      </c>
      <c r="W54990" s="1" t="s">
        <v>161</v>
      </c>
    </row>
    <row r="54991" spans="1:23" x14ac:dyDescent="0.25">
      <c r="A54991">
        <v>2014</v>
      </c>
      <c r="B54991">
        <v>1149</v>
      </c>
      <c r="C54991">
        <v>15</v>
      </c>
      <c r="D54991">
        <v>194</v>
      </c>
      <c r="E54991">
        <v>0</v>
      </c>
      <c r="F54991">
        <v>0</v>
      </c>
      <c r="G54991" s="1" t="s">
        <v>23</v>
      </c>
      <c r="H54991" s="1" t="s">
        <v>23</v>
      </c>
      <c r="I54991" s="1" t="s">
        <v>23</v>
      </c>
      <c r="J54991" s="1" t="s">
        <v>777</v>
      </c>
      <c r="K54991">
        <v>19</v>
      </c>
      <c r="L54991" s="1" t="s">
        <v>23</v>
      </c>
      <c r="M54991" s="1" t="s">
        <v>31</v>
      </c>
      <c r="N54991">
        <v>4270</v>
      </c>
      <c r="O54991" s="1" t="s">
        <v>139</v>
      </c>
      <c r="P54991" s="1" t="s">
        <v>7315</v>
      </c>
      <c r="Q54991">
        <v>3610667</v>
      </c>
      <c r="S54991">
        <v>2012</v>
      </c>
      <c r="T54991">
        <v>200</v>
      </c>
      <c r="U54991" s="1" t="s">
        <v>42</v>
      </c>
      <c r="V54991">
        <v>921782775711375</v>
      </c>
      <c r="W54991" s="1" t="s">
        <v>161</v>
      </c>
    </row>
    <row r="54992" spans="1:23" x14ac:dyDescent="0.25">
      <c r="A54992">
        <v>2014</v>
      </c>
      <c r="B54992">
        <v>1149</v>
      </c>
      <c r="C54992">
        <v>15</v>
      </c>
      <c r="D54992">
        <v>200</v>
      </c>
      <c r="E54992">
        <v>0</v>
      </c>
      <c r="F54992">
        <v>0</v>
      </c>
      <c r="G54992" s="1" t="s">
        <v>23</v>
      </c>
      <c r="H54992" s="1" t="s">
        <v>23</v>
      </c>
      <c r="I54992" s="1" t="s">
        <v>23</v>
      </c>
      <c r="J54992" s="1" t="s">
        <v>23</v>
      </c>
      <c r="L54992" s="1" t="s">
        <v>23</v>
      </c>
      <c r="M54992" s="1" t="s">
        <v>23</v>
      </c>
      <c r="O54992" s="1" t="s">
        <v>23</v>
      </c>
      <c r="P54992" s="1" t="s">
        <v>23</v>
      </c>
      <c r="U54992" s="1" t="s">
        <v>23</v>
      </c>
      <c r="V54992">
        <v>921782775711361</v>
      </c>
      <c r="W54992" s="1" t="s">
        <v>161</v>
      </c>
    </row>
    <row r="54993" spans="1:23" x14ac:dyDescent="0.25">
      <c r="A54993">
        <v>2014</v>
      </c>
      <c r="B54993">
        <v>1149</v>
      </c>
      <c r="C54993">
        <v>86</v>
      </c>
      <c r="D54993">
        <v>73</v>
      </c>
      <c r="E54993">
        <v>0</v>
      </c>
      <c r="F54993">
        <v>0</v>
      </c>
      <c r="G54993" s="1" t="s">
        <v>23</v>
      </c>
      <c r="H54993" s="1" t="s">
        <v>23</v>
      </c>
      <c r="I54993" s="1" t="s">
        <v>23</v>
      </c>
      <c r="J54993" s="1" t="s">
        <v>548</v>
      </c>
      <c r="K54993">
        <v>133</v>
      </c>
      <c r="L54993" s="1" t="s">
        <v>23</v>
      </c>
      <c r="M54993" s="1" t="s">
        <v>23</v>
      </c>
      <c r="N54993">
        <v>4262</v>
      </c>
      <c r="O54993" s="1" t="s">
        <v>97</v>
      </c>
      <c r="P54993" s="1" t="s">
        <v>19229</v>
      </c>
      <c r="U54993" s="1" t="s">
        <v>23</v>
      </c>
      <c r="V54993">
        <v>921782775761856</v>
      </c>
      <c r="W54993" s="1" t="s">
        <v>161</v>
      </c>
    </row>
    <row r="54994" spans="1:23" x14ac:dyDescent="0.25">
      <c r="A54994">
        <v>2014</v>
      </c>
      <c r="B54994">
        <v>1149</v>
      </c>
      <c r="C54994">
        <v>15</v>
      </c>
      <c r="D54994">
        <v>198</v>
      </c>
      <c r="E54994">
        <v>0</v>
      </c>
      <c r="F54994">
        <v>0</v>
      </c>
      <c r="G54994" s="1" t="s">
        <v>23</v>
      </c>
      <c r="H54994" s="1" t="s">
        <v>23</v>
      </c>
      <c r="I54994" s="1" t="s">
        <v>23</v>
      </c>
      <c r="J54994" s="1" t="s">
        <v>777</v>
      </c>
      <c r="K54994">
        <v>6</v>
      </c>
      <c r="L54994" s="1" t="s">
        <v>23</v>
      </c>
      <c r="M54994" s="1" t="s">
        <v>23</v>
      </c>
      <c r="N54994">
        <v>4270</v>
      </c>
      <c r="O54994" s="1" t="s">
        <v>139</v>
      </c>
      <c r="P54994" s="1" t="s">
        <v>20399</v>
      </c>
      <c r="Q54994">
        <v>2993892</v>
      </c>
      <c r="S54994">
        <v>1935</v>
      </c>
      <c r="T54994">
        <v>228</v>
      </c>
      <c r="U54994" s="1" t="s">
        <v>42</v>
      </c>
      <c r="V54994">
        <v>921782775711363</v>
      </c>
      <c r="W54994" s="1" t="s">
        <v>161</v>
      </c>
    </row>
    <row r="54995" spans="1:23" x14ac:dyDescent="0.25">
      <c r="A54995">
        <v>2014</v>
      </c>
      <c r="B54995">
        <v>1149</v>
      </c>
      <c r="C54995">
        <v>59</v>
      </c>
      <c r="D54995">
        <v>240</v>
      </c>
      <c r="E54995">
        <v>0</v>
      </c>
      <c r="F54995">
        <v>0</v>
      </c>
      <c r="G54995" s="1" t="s">
        <v>23</v>
      </c>
      <c r="H54995" s="1" t="s">
        <v>23</v>
      </c>
      <c r="I54995" s="1" t="s">
        <v>23</v>
      </c>
      <c r="J54995" s="1" t="s">
        <v>17747</v>
      </c>
      <c r="K54995">
        <v>1</v>
      </c>
      <c r="L54995" s="1" t="s">
        <v>23</v>
      </c>
      <c r="M54995" s="1" t="s">
        <v>31</v>
      </c>
      <c r="N54995">
        <v>4250</v>
      </c>
      <c r="O54995" s="1" t="s">
        <v>77</v>
      </c>
      <c r="P54995" s="1" t="s">
        <v>17839</v>
      </c>
      <c r="Q54995">
        <v>2333394</v>
      </c>
      <c r="S54995">
        <v>1994</v>
      </c>
      <c r="T54995">
        <v>149</v>
      </c>
      <c r="U54995" s="1" t="s">
        <v>36</v>
      </c>
      <c r="V54995">
        <v>921782775761860</v>
      </c>
      <c r="W54995" s="1" t="s">
        <v>161</v>
      </c>
    </row>
    <row r="54996" spans="1:23" x14ac:dyDescent="0.25">
      <c r="A54996">
        <v>2014</v>
      </c>
      <c r="B54996">
        <v>1149</v>
      </c>
      <c r="C54996">
        <v>15</v>
      </c>
      <c r="D54996">
        <v>175</v>
      </c>
      <c r="E54996">
        <v>0</v>
      </c>
      <c r="F54996">
        <v>0</v>
      </c>
      <c r="G54996" s="1" t="s">
        <v>23</v>
      </c>
      <c r="H54996" s="1" t="s">
        <v>23</v>
      </c>
      <c r="I54996" s="1" t="s">
        <v>23</v>
      </c>
      <c r="J54996" s="1" t="s">
        <v>656</v>
      </c>
      <c r="K54996">
        <v>82</v>
      </c>
      <c r="L54996" s="1" t="s">
        <v>23</v>
      </c>
      <c r="M54996" s="1" t="s">
        <v>31</v>
      </c>
      <c r="N54996">
        <v>4270</v>
      </c>
      <c r="O54996" s="1" t="s">
        <v>139</v>
      </c>
      <c r="P54996" s="1" t="s">
        <v>21024</v>
      </c>
      <c r="Q54996">
        <v>1611750</v>
      </c>
      <c r="S54996">
        <v>1907</v>
      </c>
      <c r="T54996">
        <v>84</v>
      </c>
      <c r="U54996" s="1" t="s">
        <v>42</v>
      </c>
      <c r="V54996">
        <v>921782775711386</v>
      </c>
      <c r="W54996" s="1" t="s">
        <v>161</v>
      </c>
    </row>
    <row r="54997" spans="1:23" x14ac:dyDescent="0.25">
      <c r="A54997">
        <v>2014</v>
      </c>
      <c r="B54997">
        <v>1149</v>
      </c>
      <c r="C54997">
        <v>68</v>
      </c>
      <c r="D54997">
        <v>276</v>
      </c>
      <c r="E54997">
        <v>0</v>
      </c>
      <c r="F54997">
        <v>0</v>
      </c>
      <c r="G54997" s="1" t="s">
        <v>23</v>
      </c>
      <c r="H54997" s="1" t="s">
        <v>23</v>
      </c>
      <c r="I54997" s="1" t="s">
        <v>23</v>
      </c>
      <c r="J54997" s="1" t="s">
        <v>479</v>
      </c>
      <c r="K54997">
        <v>33</v>
      </c>
      <c r="L54997" s="1" t="s">
        <v>23</v>
      </c>
      <c r="M54997" s="1" t="s">
        <v>31</v>
      </c>
      <c r="N54997">
        <v>4250</v>
      </c>
      <c r="O54997" s="1" t="s">
        <v>77</v>
      </c>
      <c r="P54997" s="1" t="s">
        <v>20403</v>
      </c>
      <c r="Q54997">
        <v>3055037</v>
      </c>
      <c r="S54997">
        <v>1994</v>
      </c>
      <c r="T54997">
        <v>250</v>
      </c>
      <c r="U54997" s="1" t="s">
        <v>36</v>
      </c>
      <c r="V54997">
        <v>921782775761887</v>
      </c>
      <c r="W54997" s="1" t="s">
        <v>161</v>
      </c>
    </row>
    <row r="54998" spans="1:23" x14ac:dyDescent="0.25">
      <c r="A54998">
        <v>2014</v>
      </c>
      <c r="B54998">
        <v>1149</v>
      </c>
      <c r="C54998">
        <v>15</v>
      </c>
      <c r="D54998">
        <v>184</v>
      </c>
      <c r="E54998">
        <v>0</v>
      </c>
      <c r="F54998">
        <v>0</v>
      </c>
      <c r="G54998" s="1" t="s">
        <v>23</v>
      </c>
      <c r="H54998" s="1" t="s">
        <v>23</v>
      </c>
      <c r="I54998" s="1" t="s">
        <v>23</v>
      </c>
      <c r="J54998" s="1" t="s">
        <v>1139</v>
      </c>
      <c r="K54998">
        <v>16</v>
      </c>
      <c r="L54998" s="1" t="s">
        <v>23</v>
      </c>
      <c r="M54998" s="1" t="s">
        <v>31</v>
      </c>
      <c r="N54998">
        <v>4270</v>
      </c>
      <c r="O54998" s="1" t="s">
        <v>139</v>
      </c>
      <c r="P54998" s="1" t="s">
        <v>7327</v>
      </c>
      <c r="Q54998">
        <v>2836618</v>
      </c>
      <c r="S54998">
        <v>1952</v>
      </c>
      <c r="T54998">
        <v>209</v>
      </c>
      <c r="U54998" s="1" t="s">
        <v>42</v>
      </c>
      <c r="V54998">
        <v>921782775711377</v>
      </c>
      <c r="W54998" s="1" t="s">
        <v>161</v>
      </c>
    </row>
    <row r="54999" spans="1:23" x14ac:dyDescent="0.25">
      <c r="A54999">
        <v>2014</v>
      </c>
      <c r="B54999">
        <v>1149</v>
      </c>
      <c r="C54999">
        <v>68</v>
      </c>
      <c r="D54999">
        <v>387</v>
      </c>
      <c r="E54999">
        <v>0</v>
      </c>
      <c r="F54999">
        <v>0</v>
      </c>
      <c r="G54999" s="1" t="s">
        <v>23</v>
      </c>
      <c r="H54999" s="1" t="s">
        <v>23</v>
      </c>
      <c r="I54999" s="1" t="s">
        <v>23</v>
      </c>
      <c r="J54999" s="1" t="s">
        <v>1400</v>
      </c>
      <c r="K54999">
        <v>30</v>
      </c>
      <c r="L54999" s="1" t="s">
        <v>34</v>
      </c>
      <c r="M54999" s="1" t="s">
        <v>31</v>
      </c>
      <c r="N54999">
        <v>4250</v>
      </c>
      <c r="O54999" s="1" t="s">
        <v>77</v>
      </c>
      <c r="P54999" s="1" t="s">
        <v>7330</v>
      </c>
      <c r="Q54999">
        <v>2299451</v>
      </c>
      <c r="S54999">
        <v>2008</v>
      </c>
      <c r="T54999">
        <v>112</v>
      </c>
      <c r="U54999" s="1" t="s">
        <v>36</v>
      </c>
      <c r="V54999">
        <v>921782776767986</v>
      </c>
      <c r="W54999" s="1" t="s">
        <v>161</v>
      </c>
    </row>
    <row r="55000" spans="1:23" x14ac:dyDescent="0.25">
      <c r="A55000">
        <v>2014</v>
      </c>
      <c r="B55000">
        <v>1149</v>
      </c>
      <c r="C55000">
        <v>13</v>
      </c>
      <c r="D55000">
        <v>555</v>
      </c>
      <c r="E55000">
        <v>0</v>
      </c>
      <c r="F55000">
        <v>0</v>
      </c>
      <c r="G55000" s="1" t="s">
        <v>23</v>
      </c>
      <c r="H55000" s="1" t="s">
        <v>23</v>
      </c>
      <c r="I55000" s="1" t="s">
        <v>23</v>
      </c>
      <c r="J55000" s="1" t="s">
        <v>607</v>
      </c>
      <c r="K55000">
        <v>88</v>
      </c>
      <c r="L55000" s="1" t="s">
        <v>23</v>
      </c>
      <c r="M55000" s="1" t="s">
        <v>31</v>
      </c>
      <c r="N55000">
        <v>4270</v>
      </c>
      <c r="O55000" s="1" t="s">
        <v>139</v>
      </c>
      <c r="P55000" s="1" t="s">
        <v>17849</v>
      </c>
      <c r="Q55000">
        <v>3115738</v>
      </c>
      <c r="S55000">
        <v>1996</v>
      </c>
      <c r="T55000">
        <v>182</v>
      </c>
      <c r="U55000" s="1" t="s">
        <v>42</v>
      </c>
      <c r="V55000">
        <v>921782775761872</v>
      </c>
      <c r="W55000" s="1" t="s">
        <v>161</v>
      </c>
    </row>
    <row r="55001" spans="1:23" x14ac:dyDescent="0.25">
      <c r="A55001">
        <v>2014</v>
      </c>
      <c r="B55001">
        <v>1149</v>
      </c>
      <c r="C55001">
        <v>68</v>
      </c>
      <c r="D55001">
        <v>383</v>
      </c>
      <c r="E55001">
        <v>0</v>
      </c>
      <c r="F55001">
        <v>0</v>
      </c>
      <c r="G55001" s="1" t="s">
        <v>23</v>
      </c>
      <c r="H55001" s="1" t="s">
        <v>23</v>
      </c>
      <c r="I55001" s="1" t="s">
        <v>23</v>
      </c>
      <c r="J55001" s="1" t="s">
        <v>1400</v>
      </c>
      <c r="K55001">
        <v>30</v>
      </c>
      <c r="L55001" s="1" t="s">
        <v>293</v>
      </c>
      <c r="M55001" s="1" t="s">
        <v>31</v>
      </c>
      <c r="N55001">
        <v>4250</v>
      </c>
      <c r="O55001" s="1" t="s">
        <v>77</v>
      </c>
      <c r="P55001" s="1" t="s">
        <v>7335</v>
      </c>
      <c r="Q55001">
        <v>2454972</v>
      </c>
      <c r="S55001">
        <v>2008</v>
      </c>
      <c r="T55001">
        <v>127</v>
      </c>
      <c r="U55001" s="1" t="s">
        <v>36</v>
      </c>
      <c r="V55001">
        <v>921782776767988</v>
      </c>
      <c r="W55001" s="1" t="s">
        <v>161</v>
      </c>
    </row>
    <row r="55002" spans="1:23" x14ac:dyDescent="0.25">
      <c r="A55002">
        <v>2014</v>
      </c>
      <c r="B55002">
        <v>1149</v>
      </c>
      <c r="C55002">
        <v>15</v>
      </c>
      <c r="D55002">
        <v>1883</v>
      </c>
      <c r="E55002">
        <v>0</v>
      </c>
      <c r="F55002">
        <v>0</v>
      </c>
      <c r="G55002" s="1" t="s">
        <v>23</v>
      </c>
      <c r="H55002" s="1" t="s">
        <v>23</v>
      </c>
      <c r="I55002" s="1" t="s">
        <v>23</v>
      </c>
      <c r="J55002" s="1" t="s">
        <v>1306</v>
      </c>
      <c r="K55002">
        <v>37</v>
      </c>
      <c r="L55002" s="1" t="s">
        <v>23</v>
      </c>
      <c r="M55002" s="1" t="s">
        <v>31</v>
      </c>
      <c r="N55002">
        <v>4270</v>
      </c>
      <c r="O55002" s="1" t="s">
        <v>139</v>
      </c>
      <c r="P55002" s="1" t="s">
        <v>20745</v>
      </c>
      <c r="Q55002">
        <v>2516851</v>
      </c>
      <c r="S55002">
        <v>1995</v>
      </c>
      <c r="T55002">
        <v>129</v>
      </c>
      <c r="U55002" s="1" t="s">
        <v>42</v>
      </c>
      <c r="V55002">
        <v>921782775761834</v>
      </c>
      <c r="W55002" s="1" t="s">
        <v>161</v>
      </c>
    </row>
    <row r="55003" spans="1:23" x14ac:dyDescent="0.25">
      <c r="A55003">
        <v>2014</v>
      </c>
      <c r="B55003">
        <v>1149</v>
      </c>
      <c r="C55003">
        <v>15</v>
      </c>
      <c r="D55003">
        <v>291</v>
      </c>
      <c r="E55003">
        <v>0</v>
      </c>
      <c r="F55003">
        <v>0</v>
      </c>
      <c r="G55003" s="1" t="s">
        <v>23</v>
      </c>
      <c r="H55003" s="1" t="s">
        <v>23</v>
      </c>
      <c r="I55003" s="1" t="s">
        <v>23</v>
      </c>
      <c r="J55003" s="1" t="s">
        <v>280</v>
      </c>
      <c r="K55003">
        <v>28</v>
      </c>
      <c r="L55003" s="1" t="s">
        <v>23</v>
      </c>
      <c r="M55003" s="1" t="s">
        <v>31</v>
      </c>
      <c r="N55003">
        <v>4270</v>
      </c>
      <c r="O55003" s="1" t="s">
        <v>139</v>
      </c>
      <c r="P55003" s="1" t="s">
        <v>20408</v>
      </c>
      <c r="Q55003">
        <v>2394180</v>
      </c>
      <c r="S55003">
        <v>1925</v>
      </c>
      <c r="T55003">
        <v>159</v>
      </c>
      <c r="U55003" s="1" t="s">
        <v>42</v>
      </c>
      <c r="V55003">
        <v>921782775711465</v>
      </c>
      <c r="W55003" s="1" t="s">
        <v>161</v>
      </c>
    </row>
    <row r="55004" spans="1:23" x14ac:dyDescent="0.25">
      <c r="A55004">
        <v>2014</v>
      </c>
      <c r="B55004">
        <v>1149</v>
      </c>
      <c r="C55004">
        <v>56</v>
      </c>
      <c r="D55004">
        <v>34</v>
      </c>
      <c r="E55004">
        <v>0</v>
      </c>
      <c r="F55004">
        <v>0</v>
      </c>
      <c r="G55004" s="1" t="s">
        <v>23</v>
      </c>
      <c r="H55004" s="1" t="s">
        <v>23</v>
      </c>
      <c r="I55004" s="1" t="s">
        <v>23</v>
      </c>
      <c r="J55004" s="1" t="s">
        <v>522</v>
      </c>
      <c r="K55004">
        <v>480</v>
      </c>
      <c r="L55004" s="1" t="s">
        <v>23</v>
      </c>
      <c r="M55004" s="1" t="s">
        <v>31</v>
      </c>
      <c r="N55004">
        <v>4250</v>
      </c>
      <c r="O55004" s="1" t="s">
        <v>77</v>
      </c>
      <c r="P55004" s="1" t="s">
        <v>20747</v>
      </c>
      <c r="U55004" s="1" t="s">
        <v>23</v>
      </c>
      <c r="V55004">
        <v>921782775761853</v>
      </c>
      <c r="W55004" s="1" t="s">
        <v>161</v>
      </c>
    </row>
    <row r="55005" spans="1:23" x14ac:dyDescent="0.25">
      <c r="A55005">
        <v>2014</v>
      </c>
      <c r="B55005">
        <v>1149</v>
      </c>
      <c r="C55005">
        <v>15</v>
      </c>
      <c r="D55005">
        <v>272</v>
      </c>
      <c r="E55005">
        <v>0</v>
      </c>
      <c r="F55005">
        <v>0</v>
      </c>
      <c r="G55005" s="1" t="s">
        <v>23</v>
      </c>
      <c r="H55005" s="1" t="s">
        <v>23</v>
      </c>
      <c r="I55005" s="1" t="s">
        <v>23</v>
      </c>
      <c r="J55005" s="1" t="s">
        <v>1139</v>
      </c>
      <c r="K55005">
        <v>27</v>
      </c>
      <c r="L55005" s="1" t="s">
        <v>23</v>
      </c>
      <c r="M55005" s="1" t="s">
        <v>23</v>
      </c>
      <c r="N55005">
        <v>4270</v>
      </c>
      <c r="O55005" s="1" t="s">
        <v>139</v>
      </c>
      <c r="P55005" s="1" t="s">
        <v>21624</v>
      </c>
      <c r="Q55005">
        <v>3002028</v>
      </c>
      <c r="S55005">
        <v>1919</v>
      </c>
      <c r="T55005">
        <v>229</v>
      </c>
      <c r="U55005" s="1" t="s">
        <v>42</v>
      </c>
      <c r="V55005">
        <v>921782775711483</v>
      </c>
      <c r="W55005" s="1" t="s">
        <v>161</v>
      </c>
    </row>
    <row r="55006" spans="1:23" x14ac:dyDescent="0.25">
      <c r="A55006">
        <v>2014</v>
      </c>
      <c r="B55006">
        <v>1149</v>
      </c>
      <c r="C55006">
        <v>15</v>
      </c>
      <c r="D55006">
        <v>273</v>
      </c>
      <c r="E55006">
        <v>0</v>
      </c>
      <c r="F55006">
        <v>0</v>
      </c>
      <c r="G55006" s="1" t="s">
        <v>23</v>
      </c>
      <c r="H55006" s="1" t="s">
        <v>23</v>
      </c>
      <c r="I55006" s="1" t="s">
        <v>23</v>
      </c>
      <c r="J55006" s="1" t="s">
        <v>23</v>
      </c>
      <c r="L55006" s="1" t="s">
        <v>23</v>
      </c>
      <c r="M55006" s="1" t="s">
        <v>23</v>
      </c>
      <c r="O55006" s="1" t="s">
        <v>23</v>
      </c>
      <c r="P55006" s="1" t="s">
        <v>23</v>
      </c>
      <c r="U55006" s="1" t="s">
        <v>23</v>
      </c>
      <c r="V55006">
        <v>921782775711482</v>
      </c>
      <c r="W55006" s="1" t="s">
        <v>161</v>
      </c>
    </row>
    <row r="55007" spans="1:23" x14ac:dyDescent="0.25">
      <c r="A55007">
        <v>2014</v>
      </c>
      <c r="B55007">
        <v>1149</v>
      </c>
      <c r="C55007">
        <v>15</v>
      </c>
      <c r="D55007">
        <v>275</v>
      </c>
      <c r="E55007">
        <v>0</v>
      </c>
      <c r="F55007">
        <v>0</v>
      </c>
      <c r="G55007" s="1" t="s">
        <v>23</v>
      </c>
      <c r="H55007" s="1" t="s">
        <v>23</v>
      </c>
      <c r="I55007" s="1" t="s">
        <v>23</v>
      </c>
      <c r="J55007" s="1" t="s">
        <v>7112</v>
      </c>
      <c r="K55007">
        <v>12</v>
      </c>
      <c r="L55007" s="1" t="s">
        <v>23</v>
      </c>
      <c r="M55007" s="1" t="s">
        <v>23</v>
      </c>
      <c r="N55007">
        <v>4270</v>
      </c>
      <c r="O55007" s="1" t="s">
        <v>139</v>
      </c>
      <c r="P55007" s="1" t="s">
        <v>7351</v>
      </c>
      <c r="U55007" s="1" t="s">
        <v>23</v>
      </c>
      <c r="V55007">
        <v>921782775711481</v>
      </c>
      <c r="W55007" s="1" t="s">
        <v>161</v>
      </c>
    </row>
    <row r="55008" spans="1:23" x14ac:dyDescent="0.25">
      <c r="A55008">
        <v>2014</v>
      </c>
      <c r="B55008">
        <v>1149</v>
      </c>
      <c r="C55008">
        <v>15</v>
      </c>
      <c r="D55008">
        <v>287</v>
      </c>
      <c r="E55008">
        <v>0</v>
      </c>
      <c r="F55008">
        <v>0</v>
      </c>
      <c r="G55008" s="1" t="s">
        <v>23</v>
      </c>
      <c r="H55008" s="1" t="s">
        <v>23</v>
      </c>
      <c r="I55008" s="1" t="s">
        <v>23</v>
      </c>
      <c r="J55008" s="1" t="s">
        <v>6157</v>
      </c>
      <c r="K55008">
        <v>36</v>
      </c>
      <c r="L55008" s="1" t="s">
        <v>23</v>
      </c>
      <c r="M55008" s="1" t="s">
        <v>31</v>
      </c>
      <c r="N55008">
        <v>4270</v>
      </c>
      <c r="O55008" s="1" t="s">
        <v>139</v>
      </c>
      <c r="P55008" s="1" t="s">
        <v>19236</v>
      </c>
      <c r="U55008" s="1" t="s">
        <v>23</v>
      </c>
      <c r="V55008">
        <v>921782775711477</v>
      </c>
      <c r="W55008" s="1" t="s">
        <v>161</v>
      </c>
    </row>
    <row r="55009" spans="1:23" x14ac:dyDescent="0.25">
      <c r="A55009">
        <v>2014</v>
      </c>
      <c r="B55009">
        <v>1149</v>
      </c>
      <c r="C55009">
        <v>15</v>
      </c>
      <c r="D55009">
        <v>288</v>
      </c>
      <c r="E55009">
        <v>0</v>
      </c>
      <c r="F55009">
        <v>0</v>
      </c>
      <c r="G55009" s="1" t="s">
        <v>23</v>
      </c>
      <c r="H55009" s="1" t="s">
        <v>23</v>
      </c>
      <c r="I55009" s="1" t="s">
        <v>23</v>
      </c>
      <c r="J55009" s="1" t="s">
        <v>656</v>
      </c>
      <c r="K55009">
        <v>7</v>
      </c>
      <c r="L55009" s="1" t="s">
        <v>23</v>
      </c>
      <c r="M55009" s="1" t="s">
        <v>23</v>
      </c>
      <c r="N55009">
        <v>4270</v>
      </c>
      <c r="O55009" s="1" t="s">
        <v>139</v>
      </c>
      <c r="P55009" s="1" t="s">
        <v>7353</v>
      </c>
      <c r="Q55009">
        <v>2677611</v>
      </c>
      <c r="S55009">
        <v>1922</v>
      </c>
      <c r="T55009">
        <v>187</v>
      </c>
      <c r="U55009" s="1" t="s">
        <v>28</v>
      </c>
      <c r="V55009">
        <v>921782775711476</v>
      </c>
      <c r="W55009" s="1" t="s">
        <v>161</v>
      </c>
    </row>
    <row r="55010" spans="1:23" x14ac:dyDescent="0.25">
      <c r="A55010">
        <v>2014</v>
      </c>
      <c r="B55010">
        <v>1149</v>
      </c>
      <c r="C55010">
        <v>15</v>
      </c>
      <c r="D55010">
        <v>282</v>
      </c>
      <c r="E55010">
        <v>0</v>
      </c>
      <c r="F55010">
        <v>0</v>
      </c>
      <c r="G55010" s="1" t="s">
        <v>23</v>
      </c>
      <c r="H55010" s="1" t="s">
        <v>23</v>
      </c>
      <c r="I55010" s="1" t="s">
        <v>23</v>
      </c>
      <c r="J55010" s="1" t="s">
        <v>23</v>
      </c>
      <c r="L55010" s="1" t="s">
        <v>23</v>
      </c>
      <c r="M55010" s="1" t="s">
        <v>23</v>
      </c>
      <c r="O55010" s="1" t="s">
        <v>23</v>
      </c>
      <c r="P55010" s="1" t="s">
        <v>23</v>
      </c>
      <c r="U55010" s="1" t="s">
        <v>23</v>
      </c>
      <c r="V55010">
        <v>921782775711474</v>
      </c>
      <c r="W55010" s="1" t="s">
        <v>161</v>
      </c>
    </row>
    <row r="55011" spans="1:23" x14ac:dyDescent="0.25">
      <c r="A55011">
        <v>2014</v>
      </c>
      <c r="B55011">
        <v>1149</v>
      </c>
      <c r="C55011">
        <v>15</v>
      </c>
      <c r="D55011">
        <v>262</v>
      </c>
      <c r="E55011">
        <v>0</v>
      </c>
      <c r="F55011">
        <v>0</v>
      </c>
      <c r="G55011" s="1" t="s">
        <v>23</v>
      </c>
      <c r="H55011" s="1" t="s">
        <v>23</v>
      </c>
      <c r="I55011" s="1" t="s">
        <v>23</v>
      </c>
      <c r="J55011" s="1" t="s">
        <v>23</v>
      </c>
      <c r="L55011" s="1" t="s">
        <v>23</v>
      </c>
      <c r="M55011" s="1" t="s">
        <v>23</v>
      </c>
      <c r="O55011" s="1" t="s">
        <v>23</v>
      </c>
      <c r="P55011" s="1" t="s">
        <v>20414</v>
      </c>
      <c r="U55011" s="1" t="s">
        <v>23</v>
      </c>
      <c r="V55011">
        <v>921782775711437</v>
      </c>
      <c r="W55011" s="1" t="s">
        <v>161</v>
      </c>
    </row>
    <row r="55012" spans="1:23" x14ac:dyDescent="0.25">
      <c r="A55012">
        <v>2014</v>
      </c>
      <c r="B55012">
        <v>1149</v>
      </c>
      <c r="C55012">
        <v>147</v>
      </c>
      <c r="D55012">
        <v>516</v>
      </c>
      <c r="E55012">
        <v>0</v>
      </c>
      <c r="F55012">
        <v>0</v>
      </c>
      <c r="G55012" s="1" t="s">
        <v>23</v>
      </c>
      <c r="H55012" s="1" t="s">
        <v>23</v>
      </c>
      <c r="I55012" s="1" t="s">
        <v>23</v>
      </c>
      <c r="J55012" s="1" t="s">
        <v>1957</v>
      </c>
      <c r="K55012">
        <v>42</v>
      </c>
      <c r="L55012" s="1" t="s">
        <v>23</v>
      </c>
      <c r="M55012" s="1" t="s">
        <v>31</v>
      </c>
      <c r="N55012">
        <v>5545</v>
      </c>
      <c r="O55012" s="1" t="s">
        <v>26</v>
      </c>
      <c r="P55012" s="1" t="s">
        <v>17878</v>
      </c>
      <c r="Q55012">
        <v>2243481</v>
      </c>
      <c r="S55012">
        <v>1994</v>
      </c>
      <c r="T55012">
        <v>130</v>
      </c>
      <c r="U55012" s="1" t="s">
        <v>42</v>
      </c>
      <c r="V55012">
        <v>921782775761804</v>
      </c>
      <c r="W55012" s="1" t="s">
        <v>161</v>
      </c>
    </row>
    <row r="55013" spans="1:23" x14ac:dyDescent="0.25">
      <c r="A55013">
        <v>2014</v>
      </c>
      <c r="B55013">
        <v>1149</v>
      </c>
      <c r="C55013">
        <v>15</v>
      </c>
      <c r="D55013">
        <v>261</v>
      </c>
      <c r="E55013">
        <v>0</v>
      </c>
      <c r="F55013">
        <v>0</v>
      </c>
      <c r="G55013" s="1" t="s">
        <v>23</v>
      </c>
      <c r="H55013" s="1" t="s">
        <v>23</v>
      </c>
      <c r="I55013" s="1" t="s">
        <v>23</v>
      </c>
      <c r="J55013" s="1" t="s">
        <v>23</v>
      </c>
      <c r="L55013" s="1" t="s">
        <v>23</v>
      </c>
      <c r="M55013" s="1" t="s">
        <v>23</v>
      </c>
      <c r="O55013" s="1" t="s">
        <v>23</v>
      </c>
      <c r="P55013" s="1" t="s">
        <v>20415</v>
      </c>
      <c r="Q55013">
        <v>3247951</v>
      </c>
      <c r="S55013">
        <v>1914</v>
      </c>
      <c r="T55013">
        <v>260</v>
      </c>
      <c r="U55013" s="1" t="s">
        <v>42</v>
      </c>
      <c r="V55013">
        <v>921782775711438</v>
      </c>
      <c r="W55013" s="1" t="s">
        <v>161</v>
      </c>
    </row>
    <row r="55014" spans="1:23" x14ac:dyDescent="0.25">
      <c r="A55014">
        <v>2014</v>
      </c>
      <c r="B55014">
        <v>1149</v>
      </c>
      <c r="C55014">
        <v>147</v>
      </c>
      <c r="D55014">
        <v>515</v>
      </c>
      <c r="E55014">
        <v>0</v>
      </c>
      <c r="F55014">
        <v>0</v>
      </c>
      <c r="G55014" s="1" t="s">
        <v>23</v>
      </c>
      <c r="H55014" s="1" t="s">
        <v>23</v>
      </c>
      <c r="I55014" s="1" t="s">
        <v>23</v>
      </c>
      <c r="J55014" s="1" t="s">
        <v>1957</v>
      </c>
      <c r="K55014">
        <v>40</v>
      </c>
      <c r="L55014" s="1" t="s">
        <v>23</v>
      </c>
      <c r="M55014" s="1" t="s">
        <v>31</v>
      </c>
      <c r="N55014">
        <v>5545</v>
      </c>
      <c r="O55014" s="1" t="s">
        <v>26</v>
      </c>
      <c r="P55014" s="1" t="s">
        <v>17879</v>
      </c>
      <c r="Q55014">
        <v>2649569</v>
      </c>
      <c r="S55014">
        <v>1994</v>
      </c>
      <c r="T55014">
        <v>170</v>
      </c>
      <c r="U55014" s="1" t="s">
        <v>42</v>
      </c>
      <c r="V55014">
        <v>921782775761805</v>
      </c>
      <c r="W55014" s="1" t="s">
        <v>161</v>
      </c>
    </row>
    <row r="55015" spans="1:23" x14ac:dyDescent="0.25">
      <c r="A55015">
        <v>2014</v>
      </c>
      <c r="B55015">
        <v>1149</v>
      </c>
      <c r="C55015">
        <v>57</v>
      </c>
      <c r="D55015">
        <v>637</v>
      </c>
      <c r="E55015">
        <v>0</v>
      </c>
      <c r="F55015">
        <v>0</v>
      </c>
      <c r="G55015" s="1" t="s">
        <v>23</v>
      </c>
      <c r="H55015" s="1" t="s">
        <v>23</v>
      </c>
      <c r="I55015" s="1" t="s">
        <v>23</v>
      </c>
      <c r="J55015" s="1" t="s">
        <v>23</v>
      </c>
      <c r="L55015" s="1" t="s">
        <v>23</v>
      </c>
      <c r="M55015" s="1" t="s">
        <v>23</v>
      </c>
      <c r="O55015" s="1" t="s">
        <v>23</v>
      </c>
      <c r="P55015" s="1" t="s">
        <v>23</v>
      </c>
      <c r="Q55015">
        <v>1502361</v>
      </c>
      <c r="S55015">
        <v>1855</v>
      </c>
      <c r="T55015">
        <v>75</v>
      </c>
      <c r="U55015" s="1" t="s">
        <v>42</v>
      </c>
      <c r="V55015">
        <v>921782775761801</v>
      </c>
      <c r="W55015" s="1" t="s">
        <v>161</v>
      </c>
    </row>
    <row r="55016" spans="1:23" x14ac:dyDescent="0.25">
      <c r="A55016">
        <v>2014</v>
      </c>
      <c r="B55016">
        <v>1149</v>
      </c>
      <c r="C55016">
        <v>64</v>
      </c>
      <c r="D55016">
        <v>1320</v>
      </c>
      <c r="E55016">
        <v>0</v>
      </c>
      <c r="F55016">
        <v>0</v>
      </c>
      <c r="G55016" s="1" t="s">
        <v>23</v>
      </c>
      <c r="H55016" s="1" t="s">
        <v>23</v>
      </c>
      <c r="I55016" s="1" t="s">
        <v>23</v>
      </c>
      <c r="J55016" s="1" t="s">
        <v>9678</v>
      </c>
      <c r="K55016">
        <v>42</v>
      </c>
      <c r="L55016" s="1" t="s">
        <v>23</v>
      </c>
      <c r="M55016" s="1" t="s">
        <v>31</v>
      </c>
      <c r="N55016">
        <v>4250</v>
      </c>
      <c r="O55016" s="1" t="s">
        <v>77</v>
      </c>
      <c r="P55016" s="1" t="s">
        <v>17885</v>
      </c>
      <c r="Q55016">
        <v>3030079</v>
      </c>
      <c r="S55016">
        <v>1995</v>
      </c>
      <c r="T55016">
        <v>174</v>
      </c>
      <c r="U55016" s="1" t="s">
        <v>42</v>
      </c>
      <c r="V55016">
        <v>921782775761794</v>
      </c>
      <c r="W55016" s="1" t="s">
        <v>161</v>
      </c>
    </row>
    <row r="55017" spans="1:23" x14ac:dyDescent="0.25">
      <c r="A55017">
        <v>2014</v>
      </c>
      <c r="B55017">
        <v>1149</v>
      </c>
      <c r="C55017">
        <v>15</v>
      </c>
      <c r="D55017">
        <v>246</v>
      </c>
      <c r="E55017">
        <v>0</v>
      </c>
      <c r="F55017">
        <v>0</v>
      </c>
      <c r="G55017" s="1" t="s">
        <v>23</v>
      </c>
      <c r="H55017" s="1" t="s">
        <v>23</v>
      </c>
      <c r="I55017" s="1" t="s">
        <v>23</v>
      </c>
      <c r="J55017" s="1" t="s">
        <v>850</v>
      </c>
      <c r="K55017">
        <v>34</v>
      </c>
      <c r="L55017" s="1" t="s">
        <v>23</v>
      </c>
      <c r="M55017" s="1" t="s">
        <v>31</v>
      </c>
      <c r="N55017">
        <v>4270</v>
      </c>
      <c r="O55017" s="1" t="s">
        <v>139</v>
      </c>
      <c r="P55017" s="1" t="s">
        <v>7359</v>
      </c>
      <c r="Q55017">
        <v>1563712</v>
      </c>
      <c r="S55017">
        <v>1919</v>
      </c>
      <c r="T55017">
        <v>80</v>
      </c>
      <c r="U55017" s="1" t="s">
        <v>42</v>
      </c>
      <c r="V55017">
        <v>921782775711453</v>
      </c>
      <c r="W55017" s="1" t="s">
        <v>161</v>
      </c>
    </row>
    <row r="55018" spans="1:23" x14ac:dyDescent="0.25">
      <c r="A55018">
        <v>2014</v>
      </c>
      <c r="B55018">
        <v>1149</v>
      </c>
      <c r="C55018">
        <v>15</v>
      </c>
      <c r="D55018">
        <v>240</v>
      </c>
      <c r="E55018">
        <v>0</v>
      </c>
      <c r="F55018">
        <v>0</v>
      </c>
      <c r="G55018" s="1" t="s">
        <v>23</v>
      </c>
      <c r="H55018" s="1" t="s">
        <v>23</v>
      </c>
      <c r="I55018" s="1" t="s">
        <v>23</v>
      </c>
      <c r="J55018" s="1" t="s">
        <v>850</v>
      </c>
      <c r="K55018">
        <v>27</v>
      </c>
      <c r="L55018" s="1" t="s">
        <v>23</v>
      </c>
      <c r="M55018" s="1" t="s">
        <v>31</v>
      </c>
      <c r="N55018">
        <v>4270</v>
      </c>
      <c r="O55018" s="1" t="s">
        <v>139</v>
      </c>
      <c r="P55018" s="1" t="s">
        <v>7364</v>
      </c>
      <c r="Q55018">
        <v>2717232</v>
      </c>
      <c r="S55018">
        <v>1918</v>
      </c>
      <c r="T55018">
        <v>195</v>
      </c>
      <c r="U55018" s="1" t="s">
        <v>42</v>
      </c>
      <c r="V55018">
        <v>921782775711451</v>
      </c>
      <c r="W55018" s="1" t="s">
        <v>161</v>
      </c>
    </row>
    <row r="55019" spans="1:23" x14ac:dyDescent="0.25">
      <c r="A55019">
        <v>2014</v>
      </c>
      <c r="B55019">
        <v>1149</v>
      </c>
      <c r="C55019">
        <v>15</v>
      </c>
      <c r="D55019">
        <v>252</v>
      </c>
      <c r="E55019">
        <v>0</v>
      </c>
      <c r="F55019">
        <v>0</v>
      </c>
      <c r="G55019" s="1" t="s">
        <v>23</v>
      </c>
      <c r="H55019" s="1" t="s">
        <v>23</v>
      </c>
      <c r="I55019" s="1" t="s">
        <v>23</v>
      </c>
      <c r="J55019" s="1" t="s">
        <v>777</v>
      </c>
      <c r="K55019">
        <v>59</v>
      </c>
      <c r="L55019" s="1" t="s">
        <v>23</v>
      </c>
      <c r="M55019" s="1" t="s">
        <v>31</v>
      </c>
      <c r="N55019">
        <v>4270</v>
      </c>
      <c r="O55019" s="1" t="s">
        <v>139</v>
      </c>
      <c r="P55019" s="1" t="s">
        <v>21026</v>
      </c>
      <c r="Q55019">
        <v>2113104</v>
      </c>
      <c r="S55019">
        <v>1955</v>
      </c>
      <c r="T55019">
        <v>130</v>
      </c>
      <c r="U55019" s="1" t="s">
        <v>42</v>
      </c>
      <c r="V55019">
        <v>921782775711447</v>
      </c>
      <c r="W55019" s="1" t="s">
        <v>161</v>
      </c>
    </row>
    <row r="55020" spans="1:23" x14ac:dyDescent="0.25">
      <c r="A55020">
        <v>2014</v>
      </c>
      <c r="B55020">
        <v>1149</v>
      </c>
      <c r="C55020">
        <v>114</v>
      </c>
      <c r="D55020">
        <v>275</v>
      </c>
      <c r="E55020">
        <v>0</v>
      </c>
      <c r="F55020">
        <v>0</v>
      </c>
      <c r="G55020" s="1" t="s">
        <v>23</v>
      </c>
      <c r="H55020" s="1" t="s">
        <v>23</v>
      </c>
      <c r="I55020" s="1" t="s">
        <v>23</v>
      </c>
      <c r="J55020" s="1" t="s">
        <v>973</v>
      </c>
      <c r="K55020">
        <v>42</v>
      </c>
      <c r="L55020" s="1" t="s">
        <v>23</v>
      </c>
      <c r="M55020" s="1" t="s">
        <v>31</v>
      </c>
      <c r="N55020">
        <v>5541</v>
      </c>
      <c r="O55020" s="1" t="s">
        <v>89</v>
      </c>
      <c r="P55020" s="1" t="s">
        <v>17894</v>
      </c>
      <c r="Q55020">
        <v>2156831</v>
      </c>
      <c r="S55020">
        <v>1994</v>
      </c>
      <c r="T55020">
        <v>122</v>
      </c>
      <c r="U55020" s="1" t="s">
        <v>42</v>
      </c>
      <c r="V55020">
        <v>921782775761810</v>
      </c>
      <c r="W55020" s="1" t="s">
        <v>161</v>
      </c>
    </row>
    <row r="55021" spans="1:23" x14ac:dyDescent="0.25">
      <c r="A55021">
        <v>2014</v>
      </c>
      <c r="B55021">
        <v>1149</v>
      </c>
      <c r="C55021">
        <v>15</v>
      </c>
      <c r="D55021">
        <v>251</v>
      </c>
      <c r="E55021">
        <v>0</v>
      </c>
      <c r="F55021">
        <v>0</v>
      </c>
      <c r="G55021" s="1" t="s">
        <v>23</v>
      </c>
      <c r="H55021" s="1" t="s">
        <v>23</v>
      </c>
      <c r="I55021" s="1" t="s">
        <v>23</v>
      </c>
      <c r="J55021" s="1" t="s">
        <v>6157</v>
      </c>
      <c r="K55021">
        <v>42</v>
      </c>
      <c r="L55021" s="1" t="s">
        <v>23</v>
      </c>
      <c r="M55021" s="1" t="s">
        <v>23</v>
      </c>
      <c r="N55021">
        <v>4270</v>
      </c>
      <c r="O55021" s="1" t="s">
        <v>139</v>
      </c>
      <c r="P55021" s="1" t="s">
        <v>20421</v>
      </c>
      <c r="U55021" s="1" t="s">
        <v>23</v>
      </c>
      <c r="V55021">
        <v>921782775711440</v>
      </c>
      <c r="W55021" s="1" t="s">
        <v>161</v>
      </c>
    </row>
    <row r="55022" spans="1:23" x14ac:dyDescent="0.25">
      <c r="A55022">
        <v>2014</v>
      </c>
      <c r="B55022">
        <v>1149</v>
      </c>
      <c r="C55022">
        <v>15</v>
      </c>
      <c r="D55022">
        <v>249</v>
      </c>
      <c r="E55022">
        <v>0</v>
      </c>
      <c r="F55022">
        <v>0</v>
      </c>
      <c r="G55022" s="1" t="s">
        <v>23</v>
      </c>
      <c r="H55022" s="1" t="s">
        <v>23</v>
      </c>
      <c r="I55022" s="1" t="s">
        <v>23</v>
      </c>
      <c r="J55022" s="1" t="s">
        <v>131</v>
      </c>
      <c r="K55022">
        <v>301</v>
      </c>
      <c r="L55022" s="1" t="s">
        <v>23</v>
      </c>
      <c r="M55022" s="1" t="s">
        <v>31</v>
      </c>
      <c r="N55022">
        <v>4270</v>
      </c>
      <c r="O55022" s="1" t="s">
        <v>139</v>
      </c>
      <c r="P55022" s="1" t="s">
        <v>20422</v>
      </c>
      <c r="Q55022">
        <v>2743082</v>
      </c>
      <c r="S55022">
        <v>1933</v>
      </c>
      <c r="T55022">
        <v>198</v>
      </c>
      <c r="U55022" s="1" t="s">
        <v>42</v>
      </c>
      <c r="V55022">
        <v>921782775711442</v>
      </c>
      <c r="W55022" s="1" t="s">
        <v>161</v>
      </c>
    </row>
    <row r="55023" spans="1:23" x14ac:dyDescent="0.25">
      <c r="A55023">
        <v>2014</v>
      </c>
      <c r="B55023">
        <v>1149</v>
      </c>
      <c r="C55023">
        <v>83</v>
      </c>
      <c r="D55023">
        <v>175</v>
      </c>
      <c r="E55023">
        <v>0</v>
      </c>
      <c r="F55023">
        <v>0</v>
      </c>
      <c r="G55023" s="1" t="s">
        <v>23</v>
      </c>
      <c r="H55023" s="1" t="s">
        <v>23</v>
      </c>
      <c r="I55023" s="1" t="s">
        <v>23</v>
      </c>
      <c r="J55023" s="1" t="s">
        <v>23</v>
      </c>
      <c r="L55023" s="1" t="s">
        <v>23</v>
      </c>
      <c r="M55023" s="1" t="s">
        <v>23</v>
      </c>
      <c r="O55023" s="1" t="s">
        <v>23</v>
      </c>
      <c r="P55023" s="1" t="s">
        <v>20423</v>
      </c>
      <c r="U55023" s="1" t="s">
        <v>23</v>
      </c>
      <c r="V55023">
        <v>921782775760980</v>
      </c>
      <c r="W55023" s="1" t="s">
        <v>161</v>
      </c>
    </row>
    <row r="55024" spans="1:23" x14ac:dyDescent="0.25">
      <c r="A55024">
        <v>2014</v>
      </c>
      <c r="B55024">
        <v>1149</v>
      </c>
      <c r="C55024">
        <v>15</v>
      </c>
      <c r="D55024">
        <v>828</v>
      </c>
      <c r="E55024">
        <v>0</v>
      </c>
      <c r="F55024">
        <v>0</v>
      </c>
      <c r="G55024" s="1" t="s">
        <v>23</v>
      </c>
      <c r="H55024" s="1" t="s">
        <v>23</v>
      </c>
      <c r="I55024" s="1" t="s">
        <v>23</v>
      </c>
      <c r="J55024" s="1" t="s">
        <v>23</v>
      </c>
      <c r="L55024" s="1" t="s">
        <v>23</v>
      </c>
      <c r="M55024" s="1" t="s">
        <v>23</v>
      </c>
      <c r="O55024" s="1" t="s">
        <v>23</v>
      </c>
      <c r="P55024" s="1" t="s">
        <v>20425</v>
      </c>
      <c r="U55024" s="1" t="s">
        <v>23</v>
      </c>
      <c r="V55024">
        <v>921782775710994</v>
      </c>
      <c r="W55024" s="1" t="s">
        <v>161</v>
      </c>
    </row>
    <row r="55025" spans="1:23" x14ac:dyDescent="0.25">
      <c r="A55025">
        <v>2014</v>
      </c>
      <c r="B55025">
        <v>1149</v>
      </c>
      <c r="C55025">
        <v>13</v>
      </c>
      <c r="D55025">
        <v>564</v>
      </c>
      <c r="E55025">
        <v>0</v>
      </c>
      <c r="F55025">
        <v>0</v>
      </c>
      <c r="G55025" s="1" t="s">
        <v>23</v>
      </c>
      <c r="H55025" s="1" t="s">
        <v>23</v>
      </c>
      <c r="I55025" s="1" t="s">
        <v>23</v>
      </c>
      <c r="J55025" s="1" t="s">
        <v>607</v>
      </c>
      <c r="K55025">
        <v>72</v>
      </c>
      <c r="L55025" s="1" t="s">
        <v>23</v>
      </c>
      <c r="M55025" s="1" t="s">
        <v>31</v>
      </c>
      <c r="N55025">
        <v>4270</v>
      </c>
      <c r="O55025" s="1" t="s">
        <v>139</v>
      </c>
      <c r="P55025" s="1" t="s">
        <v>21627</v>
      </c>
      <c r="Q55025">
        <v>2188944</v>
      </c>
      <c r="S55025">
        <v>1997</v>
      </c>
      <c r="T55025">
        <v>103</v>
      </c>
      <c r="U55025" s="1" t="s">
        <v>42</v>
      </c>
      <c r="V55025">
        <v>921782775760979</v>
      </c>
      <c r="W55025" s="1" t="s">
        <v>161</v>
      </c>
    </row>
    <row r="55026" spans="1:23" x14ac:dyDescent="0.25">
      <c r="A55026">
        <v>2014</v>
      </c>
      <c r="B55026">
        <v>1149</v>
      </c>
      <c r="C55026">
        <v>13</v>
      </c>
      <c r="D55026">
        <v>562</v>
      </c>
      <c r="E55026">
        <v>0</v>
      </c>
      <c r="F55026">
        <v>0</v>
      </c>
      <c r="G55026" s="1" t="s">
        <v>23</v>
      </c>
      <c r="H55026" s="1" t="s">
        <v>23</v>
      </c>
      <c r="I55026" s="1" t="s">
        <v>23</v>
      </c>
      <c r="J55026" s="1" t="s">
        <v>607</v>
      </c>
      <c r="K55026">
        <v>66</v>
      </c>
      <c r="L55026" s="1" t="s">
        <v>23</v>
      </c>
      <c r="M55026" s="1" t="s">
        <v>31</v>
      </c>
      <c r="N55026">
        <v>4270</v>
      </c>
      <c r="O55026" s="1" t="s">
        <v>139</v>
      </c>
      <c r="P55026" s="1" t="s">
        <v>17901</v>
      </c>
      <c r="Q55026">
        <v>2468163</v>
      </c>
      <c r="S55026">
        <v>1997</v>
      </c>
      <c r="T55026">
        <v>125</v>
      </c>
      <c r="U55026" s="1" t="s">
        <v>42</v>
      </c>
      <c r="V55026">
        <v>921782775760989</v>
      </c>
      <c r="W55026" s="1" t="s">
        <v>161</v>
      </c>
    </row>
    <row r="55027" spans="1:23" x14ac:dyDescent="0.25">
      <c r="A55027">
        <v>2014</v>
      </c>
      <c r="B55027">
        <v>1149</v>
      </c>
      <c r="C55027">
        <v>111</v>
      </c>
      <c r="D55027">
        <v>35</v>
      </c>
      <c r="E55027">
        <v>0</v>
      </c>
      <c r="F55027">
        <v>0</v>
      </c>
      <c r="G55027" s="1" t="s">
        <v>23</v>
      </c>
      <c r="H55027" s="1" t="s">
        <v>23</v>
      </c>
      <c r="I55027" s="1" t="s">
        <v>23</v>
      </c>
      <c r="J55027" s="1" t="s">
        <v>248</v>
      </c>
      <c r="K55027">
        <v>22</v>
      </c>
      <c r="L55027" s="1" t="s">
        <v>23</v>
      </c>
      <c r="M55027" s="1" t="s">
        <v>31</v>
      </c>
      <c r="N55027">
        <v>5546</v>
      </c>
      <c r="O55027" s="1" t="s">
        <v>116</v>
      </c>
      <c r="P55027" s="1" t="s">
        <v>17906</v>
      </c>
      <c r="U55027" s="1" t="s">
        <v>23</v>
      </c>
      <c r="V55027">
        <v>921782775760987</v>
      </c>
      <c r="W55027" s="1" t="s">
        <v>161</v>
      </c>
    </row>
    <row r="55028" spans="1:23" x14ac:dyDescent="0.25">
      <c r="A55028">
        <v>2014</v>
      </c>
      <c r="B55028">
        <v>1149</v>
      </c>
      <c r="C55028">
        <v>111</v>
      </c>
      <c r="D55028">
        <v>36</v>
      </c>
      <c r="E55028">
        <v>0</v>
      </c>
      <c r="F55028">
        <v>0</v>
      </c>
      <c r="G55028" s="1" t="s">
        <v>23</v>
      </c>
      <c r="H55028" s="1" t="s">
        <v>23</v>
      </c>
      <c r="I55028" s="1" t="s">
        <v>23</v>
      </c>
      <c r="J55028" s="1" t="s">
        <v>248</v>
      </c>
      <c r="K55028">
        <v>104</v>
      </c>
      <c r="L55028" s="1" t="s">
        <v>23</v>
      </c>
      <c r="M55028" s="1" t="s">
        <v>31</v>
      </c>
      <c r="N55028">
        <v>5546</v>
      </c>
      <c r="O55028" s="1" t="s">
        <v>116</v>
      </c>
      <c r="P55028" s="1" t="s">
        <v>20750</v>
      </c>
      <c r="U55028" s="1" t="s">
        <v>23</v>
      </c>
      <c r="V55028">
        <v>921782775760965</v>
      </c>
      <c r="W55028" s="1" t="s">
        <v>161</v>
      </c>
    </row>
    <row r="55029" spans="1:23" x14ac:dyDescent="0.25">
      <c r="A55029">
        <v>2014</v>
      </c>
      <c r="B55029">
        <v>1149</v>
      </c>
      <c r="C55029">
        <v>15</v>
      </c>
      <c r="D55029">
        <v>850</v>
      </c>
      <c r="E55029">
        <v>0</v>
      </c>
      <c r="F55029">
        <v>0</v>
      </c>
      <c r="G55029" s="1" t="s">
        <v>23</v>
      </c>
      <c r="H55029" s="1" t="s">
        <v>23</v>
      </c>
      <c r="I55029" s="1" t="s">
        <v>23</v>
      </c>
      <c r="J55029" s="1" t="s">
        <v>258</v>
      </c>
      <c r="K55029">
        <v>11</v>
      </c>
      <c r="L55029" s="1" t="s">
        <v>23</v>
      </c>
      <c r="M55029" s="1" t="s">
        <v>31</v>
      </c>
      <c r="N55029">
        <v>4270</v>
      </c>
      <c r="O55029" s="1" t="s">
        <v>139</v>
      </c>
      <c r="P55029" s="1" t="s">
        <v>7375</v>
      </c>
      <c r="Q55029">
        <v>1563712</v>
      </c>
      <c r="S55029">
        <v>1963</v>
      </c>
      <c r="T55029">
        <v>80</v>
      </c>
      <c r="U55029" s="1" t="s">
        <v>42</v>
      </c>
      <c r="V55029">
        <v>921782775710980</v>
      </c>
      <c r="W55029" s="1" t="s">
        <v>161</v>
      </c>
    </row>
    <row r="55030" spans="1:23" x14ac:dyDescent="0.25">
      <c r="A55030">
        <v>2014</v>
      </c>
      <c r="B55030">
        <v>1149</v>
      </c>
      <c r="C55030">
        <v>66</v>
      </c>
      <c r="D55030">
        <v>793</v>
      </c>
      <c r="E55030">
        <v>0</v>
      </c>
      <c r="F55030">
        <v>0</v>
      </c>
      <c r="G55030" s="1" t="s">
        <v>23</v>
      </c>
      <c r="H55030" s="1" t="s">
        <v>23</v>
      </c>
      <c r="I55030" s="1" t="s">
        <v>23</v>
      </c>
      <c r="J55030" s="1" t="s">
        <v>5386</v>
      </c>
      <c r="K55030">
        <v>10</v>
      </c>
      <c r="L55030" s="1" t="s">
        <v>32</v>
      </c>
      <c r="M55030" s="1" t="s">
        <v>31</v>
      </c>
      <c r="N55030">
        <v>4250</v>
      </c>
      <c r="O55030" s="1" t="s">
        <v>77</v>
      </c>
      <c r="P55030" s="1" t="s">
        <v>17911</v>
      </c>
      <c r="Q55030">
        <v>2254248</v>
      </c>
      <c r="S55030">
        <v>1995</v>
      </c>
      <c r="T55030">
        <v>108</v>
      </c>
      <c r="U55030" s="1" t="s">
        <v>42</v>
      </c>
      <c r="V55030">
        <v>921782775760960</v>
      </c>
      <c r="W55030" s="1" t="s">
        <v>161</v>
      </c>
    </row>
    <row r="55031" spans="1:23" x14ac:dyDescent="0.25">
      <c r="A55031">
        <v>2014</v>
      </c>
      <c r="B55031">
        <v>1149</v>
      </c>
      <c r="C55031">
        <v>38</v>
      </c>
      <c r="D55031">
        <v>281</v>
      </c>
      <c r="E55031">
        <v>0</v>
      </c>
      <c r="F55031">
        <v>0</v>
      </c>
      <c r="G55031" s="1" t="s">
        <v>23</v>
      </c>
      <c r="H55031" s="1" t="s">
        <v>23</v>
      </c>
      <c r="I55031" s="1" t="s">
        <v>23</v>
      </c>
      <c r="J55031" s="1" t="s">
        <v>637</v>
      </c>
      <c r="K55031">
        <v>60</v>
      </c>
      <c r="L55031" s="1" t="s">
        <v>23</v>
      </c>
      <c r="M55031" s="1" t="s">
        <v>31</v>
      </c>
      <c r="N55031">
        <v>4280</v>
      </c>
      <c r="O55031" s="1" t="s">
        <v>129</v>
      </c>
      <c r="P55031" s="1" t="s">
        <v>17912</v>
      </c>
      <c r="U55031" s="1" t="s">
        <v>23</v>
      </c>
      <c r="V55031">
        <v>921782775760963</v>
      </c>
      <c r="W55031" s="1" t="s">
        <v>161</v>
      </c>
    </row>
    <row r="55032" spans="1:23" x14ac:dyDescent="0.25">
      <c r="A55032">
        <v>2014</v>
      </c>
      <c r="B55032">
        <v>1149</v>
      </c>
      <c r="C55032">
        <v>38</v>
      </c>
      <c r="D55032">
        <v>283</v>
      </c>
      <c r="E55032">
        <v>0</v>
      </c>
      <c r="F55032">
        <v>0</v>
      </c>
      <c r="G55032" s="1" t="s">
        <v>23</v>
      </c>
      <c r="H55032" s="1" t="s">
        <v>23</v>
      </c>
      <c r="I55032" s="1" t="s">
        <v>23</v>
      </c>
      <c r="J55032" s="1" t="s">
        <v>637</v>
      </c>
      <c r="K55032">
        <v>62</v>
      </c>
      <c r="L55032" s="1" t="s">
        <v>23</v>
      </c>
      <c r="M55032" s="1" t="s">
        <v>33</v>
      </c>
      <c r="N55032">
        <v>4280</v>
      </c>
      <c r="O55032" s="1" t="s">
        <v>129</v>
      </c>
      <c r="P55032" s="1" t="s">
        <v>17915</v>
      </c>
      <c r="U55032" s="1" t="s">
        <v>23</v>
      </c>
      <c r="V55032">
        <v>921782775760974</v>
      </c>
      <c r="W55032" s="1" t="s">
        <v>161</v>
      </c>
    </row>
    <row r="55033" spans="1:23" x14ac:dyDescent="0.25">
      <c r="A55033">
        <v>2014</v>
      </c>
      <c r="B55033">
        <v>1149</v>
      </c>
      <c r="C55033">
        <v>15</v>
      </c>
      <c r="D55033">
        <v>836</v>
      </c>
      <c r="E55033">
        <v>0</v>
      </c>
      <c r="F55033">
        <v>0</v>
      </c>
      <c r="G55033" s="1" t="s">
        <v>23</v>
      </c>
      <c r="H55033" s="1" t="s">
        <v>23</v>
      </c>
      <c r="I55033" s="1" t="s">
        <v>23</v>
      </c>
      <c r="J55033" s="1" t="s">
        <v>329</v>
      </c>
      <c r="K55033">
        <v>79</v>
      </c>
      <c r="L55033" s="1" t="s">
        <v>23</v>
      </c>
      <c r="M55033" s="1" t="s">
        <v>31</v>
      </c>
      <c r="N55033">
        <v>4270</v>
      </c>
      <c r="O55033" s="1" t="s">
        <v>139</v>
      </c>
      <c r="P55033" s="1" t="s">
        <v>7387</v>
      </c>
      <c r="Q55033">
        <v>2356646</v>
      </c>
      <c r="S55033">
        <v>1960</v>
      </c>
      <c r="T55033">
        <v>155</v>
      </c>
      <c r="U55033" s="1" t="s">
        <v>42</v>
      </c>
      <c r="V55033">
        <v>921782775710986</v>
      </c>
      <c r="W55033" s="1" t="s">
        <v>161</v>
      </c>
    </row>
    <row r="55034" spans="1:23" x14ac:dyDescent="0.25">
      <c r="A55034">
        <v>2014</v>
      </c>
      <c r="B55034">
        <v>1149</v>
      </c>
      <c r="C55034">
        <v>15</v>
      </c>
      <c r="D55034">
        <v>838</v>
      </c>
      <c r="E55034">
        <v>0</v>
      </c>
      <c r="F55034">
        <v>0</v>
      </c>
      <c r="G55034" s="1" t="s">
        <v>23</v>
      </c>
      <c r="H55034" s="1" t="s">
        <v>23</v>
      </c>
      <c r="I55034" s="1" t="s">
        <v>23</v>
      </c>
      <c r="J55034" s="1" t="s">
        <v>138</v>
      </c>
      <c r="K55034">
        <v>17</v>
      </c>
      <c r="L55034" s="1" t="s">
        <v>23</v>
      </c>
      <c r="M55034" s="1" t="s">
        <v>31</v>
      </c>
      <c r="N55034">
        <v>4270</v>
      </c>
      <c r="O55034" s="1" t="s">
        <v>139</v>
      </c>
      <c r="P55034" s="1" t="s">
        <v>20437</v>
      </c>
      <c r="Q55034">
        <v>2699915</v>
      </c>
      <c r="S55034">
        <v>1960</v>
      </c>
      <c r="T55034">
        <v>193</v>
      </c>
      <c r="U55034" s="1" t="s">
        <v>42</v>
      </c>
      <c r="V55034">
        <v>921782775710984</v>
      </c>
      <c r="W55034" s="1" t="s">
        <v>161</v>
      </c>
    </row>
    <row r="55035" spans="1:23" x14ac:dyDescent="0.25">
      <c r="A55035">
        <v>2014</v>
      </c>
      <c r="B55035">
        <v>1149</v>
      </c>
      <c r="C55035">
        <v>2</v>
      </c>
      <c r="D55035">
        <v>323</v>
      </c>
      <c r="E55035">
        <v>0</v>
      </c>
      <c r="F55035">
        <v>0</v>
      </c>
      <c r="G55035" s="1" t="s">
        <v>23</v>
      </c>
      <c r="H55035" s="1" t="s">
        <v>23</v>
      </c>
      <c r="I55035" s="1" t="s">
        <v>23</v>
      </c>
      <c r="J55035" s="1" t="s">
        <v>23</v>
      </c>
      <c r="L55035" s="1" t="s">
        <v>23</v>
      </c>
      <c r="M55035" s="1" t="s">
        <v>23</v>
      </c>
      <c r="O55035" s="1" t="s">
        <v>23</v>
      </c>
      <c r="P55035" s="1" t="s">
        <v>23</v>
      </c>
      <c r="U55035" s="1" t="s">
        <v>23</v>
      </c>
      <c r="V55035">
        <v>921782775761015</v>
      </c>
      <c r="W55035" s="1" t="s">
        <v>161</v>
      </c>
    </row>
    <row r="55036" spans="1:23" x14ac:dyDescent="0.25">
      <c r="A55036">
        <v>2014</v>
      </c>
      <c r="B55036">
        <v>1149</v>
      </c>
      <c r="C55036">
        <v>15</v>
      </c>
      <c r="D55036">
        <v>862</v>
      </c>
      <c r="E55036">
        <v>0</v>
      </c>
      <c r="F55036">
        <v>0</v>
      </c>
      <c r="G55036" s="1" t="s">
        <v>23</v>
      </c>
      <c r="H55036" s="1" t="s">
        <v>23</v>
      </c>
      <c r="I55036" s="1" t="s">
        <v>23</v>
      </c>
      <c r="J55036" s="1" t="s">
        <v>850</v>
      </c>
      <c r="K55036">
        <v>16</v>
      </c>
      <c r="L55036" s="1" t="s">
        <v>23</v>
      </c>
      <c r="M55036" s="1" t="s">
        <v>31</v>
      </c>
      <c r="N55036">
        <v>4270</v>
      </c>
      <c r="O55036" s="1" t="s">
        <v>139</v>
      </c>
      <c r="P55036" s="1" t="s">
        <v>7399</v>
      </c>
      <c r="Q55036">
        <v>2163145</v>
      </c>
      <c r="S55036">
        <v>1963</v>
      </c>
      <c r="T55036">
        <v>135</v>
      </c>
      <c r="U55036" s="1" t="s">
        <v>42</v>
      </c>
      <c r="V55036">
        <v>921782775711024</v>
      </c>
      <c r="W55036" s="1" t="s">
        <v>161</v>
      </c>
    </row>
    <row r="55037" spans="1:23" x14ac:dyDescent="0.25">
      <c r="A55037">
        <v>2014</v>
      </c>
      <c r="B55037">
        <v>1149</v>
      </c>
      <c r="C55037">
        <v>15</v>
      </c>
      <c r="D55037">
        <v>858</v>
      </c>
      <c r="E55037">
        <v>0</v>
      </c>
      <c r="F55037">
        <v>0</v>
      </c>
      <c r="G55037" s="1" t="s">
        <v>23</v>
      </c>
      <c r="H55037" s="1" t="s">
        <v>23</v>
      </c>
      <c r="I55037" s="1" t="s">
        <v>23</v>
      </c>
      <c r="J55037" s="1" t="s">
        <v>23</v>
      </c>
      <c r="L55037" s="1" t="s">
        <v>23</v>
      </c>
      <c r="M55037" s="1" t="s">
        <v>23</v>
      </c>
      <c r="O55037" s="1" t="s">
        <v>23</v>
      </c>
      <c r="P55037" s="1" t="s">
        <v>23</v>
      </c>
      <c r="Q55037">
        <v>1682209</v>
      </c>
      <c r="S55037">
        <v>1963</v>
      </c>
      <c r="T55037">
        <v>90</v>
      </c>
      <c r="U55037" s="1" t="s">
        <v>42</v>
      </c>
      <c r="V55037">
        <v>921782775711036</v>
      </c>
      <c r="W55037" s="1" t="s">
        <v>161</v>
      </c>
    </row>
    <row r="55038" spans="1:23" x14ac:dyDescent="0.25">
      <c r="A55038">
        <v>2014</v>
      </c>
      <c r="B55038">
        <v>1149</v>
      </c>
      <c r="C55038">
        <v>33</v>
      </c>
      <c r="D55038">
        <v>196</v>
      </c>
      <c r="E55038">
        <v>0</v>
      </c>
      <c r="F55038">
        <v>0</v>
      </c>
      <c r="G55038" s="1" t="s">
        <v>23</v>
      </c>
      <c r="H55038" s="1" t="s">
        <v>23</v>
      </c>
      <c r="I55038" s="1" t="s">
        <v>23</v>
      </c>
      <c r="J55038" s="1" t="s">
        <v>143</v>
      </c>
      <c r="K55038">
        <v>18</v>
      </c>
      <c r="L55038" s="1" t="s">
        <v>23</v>
      </c>
      <c r="M55038" s="1" t="s">
        <v>31</v>
      </c>
      <c r="N55038">
        <v>4272</v>
      </c>
      <c r="O55038" s="1" t="s">
        <v>144</v>
      </c>
      <c r="P55038" s="1" t="s">
        <v>19245</v>
      </c>
      <c r="U55038" s="1" t="s">
        <v>23</v>
      </c>
      <c r="V55038">
        <v>921782775760996</v>
      </c>
      <c r="W55038" s="1" t="s">
        <v>161</v>
      </c>
    </row>
    <row r="55039" spans="1:23" x14ac:dyDescent="0.25">
      <c r="A55039">
        <v>2014</v>
      </c>
      <c r="B55039">
        <v>1149</v>
      </c>
      <c r="C55039">
        <v>11</v>
      </c>
      <c r="D55039">
        <v>418</v>
      </c>
      <c r="E55039">
        <v>0</v>
      </c>
      <c r="F55039">
        <v>0</v>
      </c>
      <c r="G55039" s="1" t="s">
        <v>23</v>
      </c>
      <c r="H55039" s="1" t="s">
        <v>23</v>
      </c>
      <c r="I55039" s="1" t="s">
        <v>23</v>
      </c>
      <c r="J55039" s="1" t="s">
        <v>420</v>
      </c>
      <c r="K55039">
        <v>163</v>
      </c>
      <c r="L55039" s="1" t="s">
        <v>23</v>
      </c>
      <c r="M55039" s="1" t="s">
        <v>31</v>
      </c>
      <c r="N55039">
        <v>4275</v>
      </c>
      <c r="O55039" s="1" t="s">
        <v>132</v>
      </c>
      <c r="P55039" s="1" t="s">
        <v>7412</v>
      </c>
      <c r="U55039" s="1" t="s">
        <v>42</v>
      </c>
      <c r="V55039">
        <v>921782774628770</v>
      </c>
      <c r="W55039" s="1" t="s">
        <v>161</v>
      </c>
    </row>
    <row r="55040" spans="1:23" x14ac:dyDescent="0.25">
      <c r="A55040">
        <v>2014</v>
      </c>
      <c r="B55040">
        <v>1149</v>
      </c>
      <c r="C55040">
        <v>15</v>
      </c>
      <c r="D55040">
        <v>874</v>
      </c>
      <c r="E55040">
        <v>0</v>
      </c>
      <c r="F55040">
        <v>0</v>
      </c>
      <c r="G55040" s="1" t="s">
        <v>23</v>
      </c>
      <c r="H55040" s="1" t="s">
        <v>23</v>
      </c>
      <c r="I55040" s="1" t="s">
        <v>23</v>
      </c>
      <c r="J55040" s="1" t="s">
        <v>138</v>
      </c>
      <c r="K55040">
        <v>40</v>
      </c>
      <c r="L55040" s="1" t="s">
        <v>23</v>
      </c>
      <c r="M55040" s="1" t="s">
        <v>31</v>
      </c>
      <c r="N55040">
        <v>4270</v>
      </c>
      <c r="O55040" s="1" t="s">
        <v>139</v>
      </c>
      <c r="P55040" s="1" t="s">
        <v>7415</v>
      </c>
      <c r="Q55040">
        <v>1623623</v>
      </c>
      <c r="S55040">
        <v>1962</v>
      </c>
      <c r="T55040">
        <v>85</v>
      </c>
      <c r="U55040" s="1" t="s">
        <v>42</v>
      </c>
      <c r="V55040">
        <v>921782775711020</v>
      </c>
      <c r="W55040" s="1" t="s">
        <v>161</v>
      </c>
    </row>
    <row r="55041" spans="1:23" x14ac:dyDescent="0.25">
      <c r="A55041">
        <v>2014</v>
      </c>
      <c r="B55041">
        <v>1149</v>
      </c>
      <c r="C55041">
        <v>15</v>
      </c>
      <c r="D55041">
        <v>869</v>
      </c>
      <c r="E55041">
        <v>0</v>
      </c>
      <c r="F55041">
        <v>0</v>
      </c>
      <c r="G55041" s="1" t="s">
        <v>23</v>
      </c>
      <c r="H55041" s="1" t="s">
        <v>23</v>
      </c>
      <c r="I55041" s="1" t="s">
        <v>23</v>
      </c>
      <c r="J55041" s="1" t="s">
        <v>148</v>
      </c>
      <c r="K55041">
        <v>20</v>
      </c>
      <c r="L55041" s="1" t="s">
        <v>23</v>
      </c>
      <c r="M55041" s="1" t="s">
        <v>31</v>
      </c>
      <c r="N55041">
        <v>4270</v>
      </c>
      <c r="O55041" s="1" t="s">
        <v>139</v>
      </c>
      <c r="P55041" s="1" t="s">
        <v>7418</v>
      </c>
      <c r="Q55041">
        <v>2232036</v>
      </c>
      <c r="S55041">
        <v>1974</v>
      </c>
      <c r="T55041">
        <v>142</v>
      </c>
      <c r="U55041" s="1" t="s">
        <v>42</v>
      </c>
      <c r="V55041">
        <v>921782775711017</v>
      </c>
      <c r="W55041" s="1" t="s">
        <v>161</v>
      </c>
    </row>
    <row r="55042" spans="1:23" x14ac:dyDescent="0.25">
      <c r="A55042">
        <v>2014</v>
      </c>
      <c r="B55042">
        <v>1149</v>
      </c>
      <c r="C55042">
        <v>15</v>
      </c>
      <c r="D55042">
        <v>870</v>
      </c>
      <c r="E55042">
        <v>0</v>
      </c>
      <c r="F55042">
        <v>0</v>
      </c>
      <c r="G55042" s="1" t="s">
        <v>23</v>
      </c>
      <c r="H55042" s="1" t="s">
        <v>23</v>
      </c>
      <c r="I55042" s="1" t="s">
        <v>23</v>
      </c>
      <c r="J55042" s="1" t="s">
        <v>6449</v>
      </c>
      <c r="K55042">
        <v>17</v>
      </c>
      <c r="L55042" s="1" t="s">
        <v>23</v>
      </c>
      <c r="M55042" s="1" t="s">
        <v>31</v>
      </c>
      <c r="N55042">
        <v>4270</v>
      </c>
      <c r="O55042" s="1" t="s">
        <v>139</v>
      </c>
      <c r="P55042" s="1" t="s">
        <v>7419</v>
      </c>
      <c r="Q55042">
        <v>2734482</v>
      </c>
      <c r="S55042">
        <v>1962</v>
      </c>
      <c r="T55042">
        <v>197</v>
      </c>
      <c r="U55042" s="1" t="s">
        <v>42</v>
      </c>
      <c r="V55042">
        <v>921782775711016</v>
      </c>
      <c r="W55042" s="1" t="s">
        <v>161</v>
      </c>
    </row>
    <row r="55043" spans="1:23" x14ac:dyDescent="0.25">
      <c r="A55043">
        <v>2014</v>
      </c>
      <c r="B55043">
        <v>1149</v>
      </c>
      <c r="C55043">
        <v>102</v>
      </c>
      <c r="D55043">
        <v>162</v>
      </c>
      <c r="E55043">
        <v>0</v>
      </c>
      <c r="F55043">
        <v>0</v>
      </c>
      <c r="G55043" s="1" t="s">
        <v>23</v>
      </c>
      <c r="H55043" s="1" t="s">
        <v>23</v>
      </c>
      <c r="I55043" s="1" t="s">
        <v>23</v>
      </c>
      <c r="J55043" s="1" t="s">
        <v>473</v>
      </c>
      <c r="K55043">
        <v>22</v>
      </c>
      <c r="L55043" s="1" t="s">
        <v>23</v>
      </c>
      <c r="M55043" s="1" t="s">
        <v>23</v>
      </c>
      <c r="N55043">
        <v>4250</v>
      </c>
      <c r="O55043" s="1" t="s">
        <v>77</v>
      </c>
      <c r="P55043" s="1" t="s">
        <v>19247</v>
      </c>
      <c r="U55043" s="1" t="s">
        <v>23</v>
      </c>
      <c r="V55043">
        <v>921782775761001</v>
      </c>
      <c r="W55043" s="1" t="s">
        <v>161</v>
      </c>
    </row>
    <row r="55044" spans="1:23" x14ac:dyDescent="0.25">
      <c r="A55044">
        <v>2014</v>
      </c>
      <c r="B55044">
        <v>1149</v>
      </c>
      <c r="C55044">
        <v>57</v>
      </c>
      <c r="D55044">
        <v>642</v>
      </c>
      <c r="E55044">
        <v>0</v>
      </c>
      <c r="F55044">
        <v>0</v>
      </c>
      <c r="G55044" s="1" t="s">
        <v>23</v>
      </c>
      <c r="H55044" s="1" t="s">
        <v>23</v>
      </c>
      <c r="I55044" s="1" t="s">
        <v>23</v>
      </c>
      <c r="J55044" s="1" t="s">
        <v>197</v>
      </c>
      <c r="K55044">
        <v>6</v>
      </c>
      <c r="L55044" s="1" t="s">
        <v>23</v>
      </c>
      <c r="M55044" s="1" t="s">
        <v>31</v>
      </c>
      <c r="N55044">
        <v>4280</v>
      </c>
      <c r="O55044" s="1" t="s">
        <v>129</v>
      </c>
      <c r="P55044" s="1" t="s">
        <v>17936</v>
      </c>
      <c r="U55044" s="1" t="s">
        <v>23</v>
      </c>
      <c r="V55044">
        <v>921782775761000</v>
      </c>
      <c r="W55044" s="1" t="s">
        <v>161</v>
      </c>
    </row>
    <row r="55045" spans="1:23" x14ac:dyDescent="0.25">
      <c r="A55045">
        <v>2014</v>
      </c>
      <c r="B55045">
        <v>1149</v>
      </c>
      <c r="C55045">
        <v>47</v>
      </c>
      <c r="D55045">
        <v>619</v>
      </c>
      <c r="E55045">
        <v>0</v>
      </c>
      <c r="F55045">
        <v>0</v>
      </c>
      <c r="G55045" s="1" t="s">
        <v>23</v>
      </c>
      <c r="H55045" s="1" t="s">
        <v>23</v>
      </c>
      <c r="I55045" s="1" t="s">
        <v>23</v>
      </c>
      <c r="J55045" s="1" t="s">
        <v>7785</v>
      </c>
      <c r="K55045">
        <v>42</v>
      </c>
      <c r="L55045" s="1" t="s">
        <v>23</v>
      </c>
      <c r="M55045" s="1" t="s">
        <v>31</v>
      </c>
      <c r="N55045">
        <v>4280</v>
      </c>
      <c r="O55045" s="1" t="s">
        <v>129</v>
      </c>
      <c r="P55045" s="1" t="s">
        <v>17942</v>
      </c>
      <c r="U55045" s="1" t="s">
        <v>23</v>
      </c>
      <c r="V55045">
        <v>921782775760917</v>
      </c>
      <c r="W55045" s="1" t="s">
        <v>161</v>
      </c>
    </row>
    <row r="55046" spans="1:23" x14ac:dyDescent="0.25">
      <c r="A55046">
        <v>2014</v>
      </c>
      <c r="B55046">
        <v>1149</v>
      </c>
      <c r="C55046">
        <v>142</v>
      </c>
      <c r="D55046">
        <v>711</v>
      </c>
      <c r="E55046">
        <v>0</v>
      </c>
      <c r="F55046">
        <v>0</v>
      </c>
      <c r="G55046" s="1" t="s">
        <v>23</v>
      </c>
      <c r="H55046" s="1" t="s">
        <v>23</v>
      </c>
      <c r="I55046" s="1" t="s">
        <v>23</v>
      </c>
      <c r="J55046" s="1" t="s">
        <v>23</v>
      </c>
      <c r="L55046" s="1" t="s">
        <v>23</v>
      </c>
      <c r="M55046" s="1" t="s">
        <v>23</v>
      </c>
      <c r="O55046" s="1" t="s">
        <v>23</v>
      </c>
      <c r="P55046" s="1" t="s">
        <v>23</v>
      </c>
      <c r="U55046" s="1" t="s">
        <v>42</v>
      </c>
      <c r="V55046">
        <v>921782775760919</v>
      </c>
      <c r="W55046" s="1" t="s">
        <v>161</v>
      </c>
    </row>
    <row r="55047" spans="1:23" x14ac:dyDescent="0.25">
      <c r="A55047">
        <v>2014</v>
      </c>
      <c r="B55047">
        <v>1149</v>
      </c>
      <c r="C55047">
        <v>87</v>
      </c>
      <c r="D55047">
        <v>171</v>
      </c>
      <c r="E55047">
        <v>0</v>
      </c>
      <c r="F55047">
        <v>0</v>
      </c>
      <c r="G55047" s="1" t="s">
        <v>23</v>
      </c>
      <c r="H55047" s="1" t="s">
        <v>23</v>
      </c>
      <c r="I55047" s="1" t="s">
        <v>23</v>
      </c>
      <c r="J55047" s="1" t="s">
        <v>96</v>
      </c>
      <c r="K55047">
        <v>9</v>
      </c>
      <c r="L55047" s="1" t="s">
        <v>23</v>
      </c>
      <c r="M55047" s="1" t="s">
        <v>31</v>
      </c>
      <c r="N55047">
        <v>4262</v>
      </c>
      <c r="O55047" s="1" t="s">
        <v>97</v>
      </c>
      <c r="P55047" s="1" t="s">
        <v>21630</v>
      </c>
      <c r="Q55047">
        <v>2045418</v>
      </c>
      <c r="S55047">
        <v>1994</v>
      </c>
      <c r="T55047">
        <v>112</v>
      </c>
      <c r="U55047" s="1" t="s">
        <v>42</v>
      </c>
      <c r="V55047">
        <v>921782775760925</v>
      </c>
      <c r="W55047" s="1" t="s">
        <v>161</v>
      </c>
    </row>
    <row r="55048" spans="1:23" x14ac:dyDescent="0.25">
      <c r="A55048">
        <v>2014</v>
      </c>
      <c r="B55048">
        <v>1149</v>
      </c>
      <c r="C55048">
        <v>15</v>
      </c>
      <c r="D55048">
        <v>2275</v>
      </c>
      <c r="E55048">
        <v>0</v>
      </c>
      <c r="F55048">
        <v>0</v>
      </c>
      <c r="G55048" s="1" t="s">
        <v>23</v>
      </c>
      <c r="H55048" s="1" t="s">
        <v>23</v>
      </c>
      <c r="I55048" s="1" t="s">
        <v>23</v>
      </c>
      <c r="J55048" s="1" t="s">
        <v>23</v>
      </c>
      <c r="L55048" s="1" t="s">
        <v>23</v>
      </c>
      <c r="M55048" s="1" t="s">
        <v>23</v>
      </c>
      <c r="O55048" s="1" t="s">
        <v>23</v>
      </c>
      <c r="P55048" s="1" t="s">
        <v>23</v>
      </c>
      <c r="U55048" s="1" t="s">
        <v>23</v>
      </c>
      <c r="V55048">
        <v>921782774200525</v>
      </c>
      <c r="W55048" s="1" t="s">
        <v>161</v>
      </c>
    </row>
    <row r="55049" spans="1:23" x14ac:dyDescent="0.25">
      <c r="A55049">
        <v>2014</v>
      </c>
      <c r="B55049">
        <v>1149</v>
      </c>
      <c r="C55049">
        <v>15</v>
      </c>
      <c r="D55049">
        <v>909</v>
      </c>
      <c r="E55049">
        <v>0</v>
      </c>
      <c r="F55049">
        <v>0</v>
      </c>
      <c r="G55049" s="1" t="s">
        <v>23</v>
      </c>
      <c r="H55049" s="1" t="s">
        <v>23</v>
      </c>
      <c r="I55049" s="1" t="s">
        <v>23</v>
      </c>
      <c r="J55049" s="1" t="s">
        <v>6470</v>
      </c>
      <c r="K55049">
        <v>4</v>
      </c>
      <c r="L55049" s="1" t="s">
        <v>23</v>
      </c>
      <c r="M55049" s="1" t="s">
        <v>31</v>
      </c>
      <c r="N55049">
        <v>4270</v>
      </c>
      <c r="O55049" s="1" t="s">
        <v>139</v>
      </c>
      <c r="P55049" s="1" t="s">
        <v>7424</v>
      </c>
      <c r="Q55049">
        <v>2041800</v>
      </c>
      <c r="S55049">
        <v>1964</v>
      </c>
      <c r="T55049">
        <v>123</v>
      </c>
      <c r="U55049" s="1" t="s">
        <v>42</v>
      </c>
      <c r="V55049">
        <v>921782775711041</v>
      </c>
      <c r="W55049" s="1" t="s">
        <v>161</v>
      </c>
    </row>
    <row r="55050" spans="1:23" x14ac:dyDescent="0.25">
      <c r="A55050">
        <v>2014</v>
      </c>
      <c r="B55050">
        <v>1149</v>
      </c>
      <c r="C55050">
        <v>115</v>
      </c>
      <c r="D55050">
        <v>148</v>
      </c>
      <c r="E55050">
        <v>0</v>
      </c>
      <c r="F55050">
        <v>0</v>
      </c>
      <c r="G55050" s="1" t="s">
        <v>23</v>
      </c>
      <c r="H55050" s="1" t="s">
        <v>23</v>
      </c>
      <c r="I55050" s="1" t="s">
        <v>23</v>
      </c>
      <c r="J55050" s="1" t="s">
        <v>374</v>
      </c>
      <c r="K55050">
        <v>13</v>
      </c>
      <c r="L55050" s="1" t="s">
        <v>23</v>
      </c>
      <c r="M55050" s="1" t="s">
        <v>23</v>
      </c>
      <c r="N55050">
        <v>5541</v>
      </c>
      <c r="O55050" s="1" t="s">
        <v>89</v>
      </c>
      <c r="P55050" s="1" t="s">
        <v>20450</v>
      </c>
      <c r="Q55050">
        <v>3115738</v>
      </c>
      <c r="S55050">
        <v>1999</v>
      </c>
      <c r="T55050">
        <v>182</v>
      </c>
      <c r="U55050" s="1" t="s">
        <v>42</v>
      </c>
      <c r="V55050">
        <v>921782775760901</v>
      </c>
      <c r="W55050" s="1" t="s">
        <v>161</v>
      </c>
    </row>
    <row r="55051" spans="1:23" x14ac:dyDescent="0.25">
      <c r="A55051">
        <v>2014</v>
      </c>
      <c r="B55051">
        <v>1149</v>
      </c>
      <c r="C55051">
        <v>15</v>
      </c>
      <c r="D55051">
        <v>902</v>
      </c>
      <c r="E55051">
        <v>0</v>
      </c>
      <c r="F55051">
        <v>0</v>
      </c>
      <c r="G55051" s="1" t="s">
        <v>23</v>
      </c>
      <c r="H55051" s="1" t="s">
        <v>23</v>
      </c>
      <c r="I55051" s="1" t="s">
        <v>23</v>
      </c>
      <c r="J55051" s="1" t="s">
        <v>6461</v>
      </c>
      <c r="K55051">
        <v>4</v>
      </c>
      <c r="L55051" s="1" t="s">
        <v>23</v>
      </c>
      <c r="M55051" s="1" t="s">
        <v>31</v>
      </c>
      <c r="N55051">
        <v>4270</v>
      </c>
      <c r="O55051" s="1" t="s">
        <v>139</v>
      </c>
      <c r="P55051" s="1" t="s">
        <v>21973</v>
      </c>
      <c r="Q55051">
        <v>2309207</v>
      </c>
      <c r="S55051">
        <v>1964</v>
      </c>
      <c r="T55051">
        <v>150</v>
      </c>
      <c r="U55051" s="1" t="s">
        <v>42</v>
      </c>
      <c r="V55051">
        <v>921782775711048</v>
      </c>
      <c r="W55051" s="1" t="s">
        <v>161</v>
      </c>
    </row>
    <row r="55052" spans="1:23" x14ac:dyDescent="0.25">
      <c r="A55052">
        <v>2014</v>
      </c>
      <c r="B55052">
        <v>1149</v>
      </c>
      <c r="C55052">
        <v>15</v>
      </c>
      <c r="D55052">
        <v>924</v>
      </c>
      <c r="E55052">
        <v>0</v>
      </c>
      <c r="F55052">
        <v>0</v>
      </c>
      <c r="G55052" s="1" t="s">
        <v>23</v>
      </c>
      <c r="H55052" s="1" t="s">
        <v>23</v>
      </c>
      <c r="I55052" s="1" t="s">
        <v>23</v>
      </c>
      <c r="J55052" s="1" t="s">
        <v>850</v>
      </c>
      <c r="K55052">
        <v>25</v>
      </c>
      <c r="L55052" s="1" t="s">
        <v>23</v>
      </c>
      <c r="M55052" s="1" t="s">
        <v>31</v>
      </c>
      <c r="N55052">
        <v>4270</v>
      </c>
      <c r="O55052" s="1" t="s">
        <v>139</v>
      </c>
      <c r="P55052" s="1" t="s">
        <v>20453</v>
      </c>
      <c r="Q55052">
        <v>2928303</v>
      </c>
      <c r="S55052">
        <v>1970</v>
      </c>
      <c r="T55052">
        <v>220</v>
      </c>
      <c r="U55052" s="1" t="s">
        <v>42</v>
      </c>
      <c r="V55052">
        <v>921782775711090</v>
      </c>
      <c r="W55052" s="1" t="s">
        <v>161</v>
      </c>
    </row>
    <row r="55053" spans="1:23" x14ac:dyDescent="0.25">
      <c r="A55053">
        <v>2014</v>
      </c>
      <c r="B55053">
        <v>1149</v>
      </c>
      <c r="C55053">
        <v>85</v>
      </c>
      <c r="D55053">
        <v>277</v>
      </c>
      <c r="E55053">
        <v>0</v>
      </c>
      <c r="F55053">
        <v>0</v>
      </c>
      <c r="G55053" s="1" t="s">
        <v>23</v>
      </c>
      <c r="H55053" s="1" t="s">
        <v>23</v>
      </c>
      <c r="I55053" s="1" t="s">
        <v>23</v>
      </c>
      <c r="J55053" s="1" t="s">
        <v>183</v>
      </c>
      <c r="K55053">
        <v>15</v>
      </c>
      <c r="L55053" s="1" t="s">
        <v>23</v>
      </c>
      <c r="M55053" s="1" t="s">
        <v>31</v>
      </c>
      <c r="N55053">
        <v>4262</v>
      </c>
      <c r="O55053" s="1" t="s">
        <v>97</v>
      </c>
      <c r="P55053" s="1" t="s">
        <v>20454</v>
      </c>
      <c r="Q55053">
        <v>3323854</v>
      </c>
      <c r="S55053">
        <v>1995</v>
      </c>
      <c r="T55053">
        <v>202</v>
      </c>
      <c r="U55053" s="1" t="s">
        <v>42</v>
      </c>
      <c r="V55053">
        <v>921782775760944</v>
      </c>
      <c r="W55053" s="1" t="s">
        <v>161</v>
      </c>
    </row>
    <row r="55054" spans="1:23" x14ac:dyDescent="0.25">
      <c r="A55054">
        <v>2014</v>
      </c>
      <c r="B55054">
        <v>1149</v>
      </c>
      <c r="C55054">
        <v>15</v>
      </c>
      <c r="D55054">
        <v>929</v>
      </c>
      <c r="E55054">
        <v>0</v>
      </c>
      <c r="F55054">
        <v>0</v>
      </c>
      <c r="G55054" s="1" t="s">
        <v>23</v>
      </c>
      <c r="H55054" s="1" t="s">
        <v>23</v>
      </c>
      <c r="I55054" s="1" t="s">
        <v>23</v>
      </c>
      <c r="J55054" s="1" t="s">
        <v>329</v>
      </c>
      <c r="K55054">
        <v>54</v>
      </c>
      <c r="L55054" s="1" t="s">
        <v>23</v>
      </c>
      <c r="M55054" s="1" t="s">
        <v>31</v>
      </c>
      <c r="N55054">
        <v>4270</v>
      </c>
      <c r="O55054" s="1" t="s">
        <v>139</v>
      </c>
      <c r="P55054" s="1" t="s">
        <v>20455</v>
      </c>
      <c r="Q55054">
        <v>3365483</v>
      </c>
      <c r="S55054">
        <v>1980</v>
      </c>
      <c r="T55054">
        <v>250</v>
      </c>
      <c r="U55054" s="1" t="s">
        <v>42</v>
      </c>
      <c r="V55054">
        <v>921782775711093</v>
      </c>
      <c r="W55054" s="1" t="s">
        <v>161</v>
      </c>
    </row>
    <row r="55055" spans="1:23" x14ac:dyDescent="0.25">
      <c r="A55055">
        <v>2014</v>
      </c>
      <c r="B55055">
        <v>1149</v>
      </c>
      <c r="C55055">
        <v>79</v>
      </c>
      <c r="D55055">
        <v>188</v>
      </c>
      <c r="E55055">
        <v>0</v>
      </c>
      <c r="F55055">
        <v>0</v>
      </c>
      <c r="G55055" s="1" t="s">
        <v>23</v>
      </c>
      <c r="H55055" s="1" t="s">
        <v>23</v>
      </c>
      <c r="I55055" s="1" t="s">
        <v>23</v>
      </c>
      <c r="J55055" s="1" t="s">
        <v>23</v>
      </c>
      <c r="L55055" s="1" t="s">
        <v>23</v>
      </c>
      <c r="M55055" s="1" t="s">
        <v>23</v>
      </c>
      <c r="O55055" s="1" t="s">
        <v>23</v>
      </c>
      <c r="P55055" s="1" t="s">
        <v>20457</v>
      </c>
      <c r="U55055" s="1" t="s">
        <v>23</v>
      </c>
      <c r="V55055">
        <v>921782775760949</v>
      </c>
      <c r="W55055" s="1" t="s">
        <v>161</v>
      </c>
    </row>
    <row r="55056" spans="1:23" x14ac:dyDescent="0.25">
      <c r="A55056">
        <v>2014</v>
      </c>
      <c r="B55056">
        <v>1149</v>
      </c>
      <c r="C55056">
        <v>15</v>
      </c>
      <c r="D55056">
        <v>918</v>
      </c>
      <c r="E55056">
        <v>0</v>
      </c>
      <c r="F55056">
        <v>0</v>
      </c>
      <c r="G55056" s="1" t="s">
        <v>23</v>
      </c>
      <c r="H55056" s="1" t="s">
        <v>23</v>
      </c>
      <c r="I55056" s="1" t="s">
        <v>23</v>
      </c>
      <c r="J55056" s="1" t="s">
        <v>329</v>
      </c>
      <c r="K55056">
        <v>195</v>
      </c>
      <c r="L55056" s="1" t="s">
        <v>23</v>
      </c>
      <c r="M55056" s="1" t="s">
        <v>31</v>
      </c>
      <c r="N55056">
        <v>4270</v>
      </c>
      <c r="O55056" s="1" t="s">
        <v>139</v>
      </c>
      <c r="P55056" s="1" t="s">
        <v>21027</v>
      </c>
      <c r="Q55056">
        <v>3578647</v>
      </c>
      <c r="S55056">
        <v>1964</v>
      </c>
      <c r="T55056">
        <v>304</v>
      </c>
      <c r="U55056" s="1" t="s">
        <v>42</v>
      </c>
      <c r="V55056">
        <v>921782775711096</v>
      </c>
      <c r="W55056" s="1" t="s">
        <v>161</v>
      </c>
    </row>
    <row r="55057" spans="1:23" x14ac:dyDescent="0.25">
      <c r="A55057">
        <v>2014</v>
      </c>
      <c r="B55057">
        <v>1149</v>
      </c>
      <c r="C55057">
        <v>12</v>
      </c>
      <c r="D55057">
        <v>417</v>
      </c>
      <c r="E55057">
        <v>0</v>
      </c>
      <c r="F55057">
        <v>0</v>
      </c>
      <c r="G55057" s="1" t="s">
        <v>23</v>
      </c>
      <c r="H55057" s="1" t="s">
        <v>23</v>
      </c>
      <c r="I55057" s="1" t="s">
        <v>23</v>
      </c>
      <c r="J55057" s="1" t="s">
        <v>993</v>
      </c>
      <c r="K55057">
        <v>31</v>
      </c>
      <c r="L55057" s="1" t="s">
        <v>23</v>
      </c>
      <c r="M55057" s="1" t="s">
        <v>31</v>
      </c>
      <c r="N55057">
        <v>4275</v>
      </c>
      <c r="O55057" s="1" t="s">
        <v>132</v>
      </c>
      <c r="P55057" s="1" t="s">
        <v>20461</v>
      </c>
      <c r="Q55057">
        <v>3997406</v>
      </c>
      <c r="S55057">
        <v>1996</v>
      </c>
      <c r="T55057">
        <v>272</v>
      </c>
      <c r="U55057" s="1" t="s">
        <v>42</v>
      </c>
      <c r="V55057">
        <v>921782775760959</v>
      </c>
      <c r="W55057" s="1" t="s">
        <v>161</v>
      </c>
    </row>
    <row r="55058" spans="1:23" x14ac:dyDescent="0.25">
      <c r="A55058">
        <v>2014</v>
      </c>
      <c r="B55058">
        <v>1149</v>
      </c>
      <c r="C55058">
        <v>15</v>
      </c>
      <c r="D55058">
        <v>919</v>
      </c>
      <c r="E55058">
        <v>0</v>
      </c>
      <c r="F55058">
        <v>0</v>
      </c>
      <c r="G55058" s="1" t="s">
        <v>23</v>
      </c>
      <c r="H55058" s="1" t="s">
        <v>23</v>
      </c>
      <c r="I55058" s="1" t="s">
        <v>23</v>
      </c>
      <c r="J55058" s="1" t="s">
        <v>7448</v>
      </c>
      <c r="K55058">
        <v>3</v>
      </c>
      <c r="L55058" s="1" t="s">
        <v>23</v>
      </c>
      <c r="M55058" s="1" t="s">
        <v>31</v>
      </c>
      <c r="N55058">
        <v>4270</v>
      </c>
      <c r="O55058" s="1" t="s">
        <v>139</v>
      </c>
      <c r="P55058" s="1" t="s">
        <v>20463</v>
      </c>
      <c r="Q55058">
        <v>2717232</v>
      </c>
      <c r="S55058">
        <v>1963</v>
      </c>
      <c r="T55058">
        <v>195</v>
      </c>
      <c r="U55058" s="1" t="s">
        <v>42</v>
      </c>
      <c r="V55058">
        <v>921782775711103</v>
      </c>
      <c r="W55058" s="1" t="s">
        <v>161</v>
      </c>
    </row>
    <row r="55059" spans="1:23" x14ac:dyDescent="0.25">
      <c r="A55059">
        <v>2014</v>
      </c>
      <c r="B55059">
        <v>1149</v>
      </c>
      <c r="C55059">
        <v>15</v>
      </c>
      <c r="D55059">
        <v>942</v>
      </c>
      <c r="E55059">
        <v>0</v>
      </c>
      <c r="F55059">
        <v>0</v>
      </c>
      <c r="G55059" s="1" t="s">
        <v>23</v>
      </c>
      <c r="H55059" s="1" t="s">
        <v>23</v>
      </c>
      <c r="I55059" s="1" t="s">
        <v>23</v>
      </c>
      <c r="J55059" s="1" t="s">
        <v>329</v>
      </c>
      <c r="K55059">
        <v>90</v>
      </c>
      <c r="L55059" s="1" t="s">
        <v>23</v>
      </c>
      <c r="M55059" s="1" t="s">
        <v>31</v>
      </c>
      <c r="N55059">
        <v>4270</v>
      </c>
      <c r="O55059" s="1" t="s">
        <v>139</v>
      </c>
      <c r="P55059" s="1" t="s">
        <v>21632</v>
      </c>
      <c r="Q55059">
        <v>1829020</v>
      </c>
      <c r="S55059">
        <v>1965</v>
      </c>
      <c r="T55059">
        <v>103</v>
      </c>
      <c r="U55059" s="1" t="s">
        <v>42</v>
      </c>
      <c r="V55059">
        <v>921782775711072</v>
      </c>
      <c r="W55059" s="1" t="s">
        <v>161</v>
      </c>
    </row>
    <row r="55060" spans="1:23" x14ac:dyDescent="0.25">
      <c r="A55060">
        <v>2014</v>
      </c>
      <c r="B55060">
        <v>1149</v>
      </c>
      <c r="C55060">
        <v>7</v>
      </c>
      <c r="D55060">
        <v>83</v>
      </c>
      <c r="E55060">
        <v>0</v>
      </c>
      <c r="F55060">
        <v>0</v>
      </c>
      <c r="G55060" s="1" t="s">
        <v>23</v>
      </c>
      <c r="H55060" s="1" t="s">
        <v>23</v>
      </c>
      <c r="I55060" s="1" t="s">
        <v>23</v>
      </c>
      <c r="J55060" s="1" t="s">
        <v>131</v>
      </c>
      <c r="K55060">
        <v>199</v>
      </c>
      <c r="L55060" s="1" t="s">
        <v>25</v>
      </c>
      <c r="M55060" s="1" t="s">
        <v>31</v>
      </c>
      <c r="N55060">
        <v>4275</v>
      </c>
      <c r="O55060" s="1" t="s">
        <v>132</v>
      </c>
      <c r="P55060" s="1" t="s">
        <v>17970</v>
      </c>
      <c r="Q55060">
        <v>3251944</v>
      </c>
      <c r="S55060">
        <v>1996</v>
      </c>
      <c r="T55060">
        <v>195</v>
      </c>
      <c r="U55060" s="1" t="s">
        <v>42</v>
      </c>
      <c r="V55060">
        <v>921782775760928</v>
      </c>
      <c r="W55060" s="1" t="s">
        <v>161</v>
      </c>
    </row>
    <row r="55061" spans="1:23" x14ac:dyDescent="0.25">
      <c r="A55061">
        <v>2014</v>
      </c>
      <c r="B55061">
        <v>1149</v>
      </c>
      <c r="C55061">
        <v>15</v>
      </c>
      <c r="D55061">
        <v>945</v>
      </c>
      <c r="E55061">
        <v>0</v>
      </c>
      <c r="F55061">
        <v>0</v>
      </c>
      <c r="G55061" s="1" t="s">
        <v>23</v>
      </c>
      <c r="H55061" s="1" t="s">
        <v>23</v>
      </c>
      <c r="I55061" s="1" t="s">
        <v>23</v>
      </c>
      <c r="J55061" s="1" t="s">
        <v>1139</v>
      </c>
      <c r="K55061">
        <v>21</v>
      </c>
      <c r="L55061" s="1" t="s">
        <v>23</v>
      </c>
      <c r="M55061" s="1" t="s">
        <v>31</v>
      </c>
      <c r="N55061">
        <v>4270</v>
      </c>
      <c r="O55061" s="1" t="s">
        <v>139</v>
      </c>
      <c r="P55061" s="1" t="s">
        <v>21633</v>
      </c>
      <c r="Q55061">
        <v>2673810</v>
      </c>
      <c r="S55061">
        <v>1968</v>
      </c>
      <c r="T55061">
        <v>190</v>
      </c>
      <c r="U55061" s="1" t="s">
        <v>42</v>
      </c>
      <c r="V55061">
        <v>921782775711077</v>
      </c>
      <c r="W55061" s="1" t="s">
        <v>161</v>
      </c>
    </row>
    <row r="55062" spans="1:23" x14ac:dyDescent="0.25">
      <c r="A55062">
        <v>2014</v>
      </c>
      <c r="B55062">
        <v>1149</v>
      </c>
      <c r="C55062">
        <v>15</v>
      </c>
      <c r="D55062">
        <v>943</v>
      </c>
      <c r="E55062">
        <v>0</v>
      </c>
      <c r="F55062">
        <v>0</v>
      </c>
      <c r="G55062" s="1" t="s">
        <v>23</v>
      </c>
      <c r="H55062" s="1" t="s">
        <v>23</v>
      </c>
      <c r="I55062" s="1" t="s">
        <v>23</v>
      </c>
      <c r="J55062" s="1" t="s">
        <v>4230</v>
      </c>
      <c r="L55062" s="1" t="s">
        <v>23</v>
      </c>
      <c r="M55062" s="1" t="s">
        <v>23</v>
      </c>
      <c r="N55062">
        <v>4270</v>
      </c>
      <c r="O55062" s="1" t="s">
        <v>139</v>
      </c>
      <c r="P55062" s="1" t="s">
        <v>21974</v>
      </c>
      <c r="U55062" s="1" t="s">
        <v>23</v>
      </c>
      <c r="V55062">
        <v>921782775711079</v>
      </c>
      <c r="W55062" s="1" t="s">
        <v>161</v>
      </c>
    </row>
    <row r="55063" spans="1:23" x14ac:dyDescent="0.25">
      <c r="A55063">
        <v>2014</v>
      </c>
      <c r="B55063">
        <v>1149</v>
      </c>
      <c r="C55063">
        <v>86</v>
      </c>
      <c r="D55063">
        <v>77</v>
      </c>
      <c r="E55063">
        <v>0</v>
      </c>
      <c r="F55063">
        <v>0</v>
      </c>
      <c r="G55063" s="1" t="s">
        <v>23</v>
      </c>
      <c r="H55063" s="1" t="s">
        <v>23</v>
      </c>
      <c r="I55063" s="1" t="s">
        <v>23</v>
      </c>
      <c r="J55063" s="1" t="s">
        <v>548</v>
      </c>
      <c r="K55063">
        <v>283</v>
      </c>
      <c r="L55063" s="1" t="s">
        <v>23</v>
      </c>
      <c r="M55063" s="1" t="s">
        <v>23</v>
      </c>
      <c r="N55063">
        <v>4262</v>
      </c>
      <c r="O55063" s="1" t="s">
        <v>97</v>
      </c>
      <c r="P55063" s="1" t="s">
        <v>20464</v>
      </c>
      <c r="U55063" s="1" t="s">
        <v>23</v>
      </c>
      <c r="V55063">
        <v>921782775760933</v>
      </c>
      <c r="W55063" s="1" t="s">
        <v>161</v>
      </c>
    </row>
    <row r="55064" spans="1:23" x14ac:dyDescent="0.25">
      <c r="A55064">
        <v>2014</v>
      </c>
      <c r="B55064">
        <v>1149</v>
      </c>
      <c r="C55064">
        <v>15</v>
      </c>
      <c r="D55064">
        <v>951</v>
      </c>
      <c r="E55064">
        <v>0</v>
      </c>
      <c r="F55064">
        <v>0</v>
      </c>
      <c r="G55064" s="1" t="s">
        <v>23</v>
      </c>
      <c r="H55064" s="1" t="s">
        <v>23</v>
      </c>
      <c r="I55064" s="1" t="s">
        <v>23</v>
      </c>
      <c r="J55064" s="1" t="s">
        <v>777</v>
      </c>
      <c r="K55064">
        <v>71</v>
      </c>
      <c r="L55064" s="1" t="s">
        <v>23</v>
      </c>
      <c r="M55064" s="1" t="s">
        <v>31</v>
      </c>
      <c r="N55064">
        <v>4270</v>
      </c>
      <c r="O55064" s="1" t="s">
        <v>139</v>
      </c>
      <c r="P55064" s="1" t="s">
        <v>7460</v>
      </c>
      <c r="Q55064">
        <v>2403507</v>
      </c>
      <c r="S55064">
        <v>1893</v>
      </c>
      <c r="T55064">
        <v>160</v>
      </c>
      <c r="U55064" s="1" t="s">
        <v>42</v>
      </c>
      <c r="V55064">
        <v>921782775711135</v>
      </c>
      <c r="W55064" s="1" t="s">
        <v>161</v>
      </c>
    </row>
    <row r="55065" spans="1:23" x14ac:dyDescent="0.25">
      <c r="A55065">
        <v>2014</v>
      </c>
      <c r="B55065">
        <v>1149</v>
      </c>
      <c r="C55065">
        <v>53</v>
      </c>
      <c r="D55065">
        <v>60</v>
      </c>
      <c r="E55065">
        <v>0</v>
      </c>
      <c r="F55065">
        <v>0</v>
      </c>
      <c r="G55065" s="1" t="s">
        <v>23</v>
      </c>
      <c r="H55065" s="1" t="s">
        <v>23</v>
      </c>
      <c r="I55065" s="1" t="s">
        <v>23</v>
      </c>
      <c r="J55065" s="1" t="s">
        <v>327</v>
      </c>
      <c r="K55065">
        <v>63</v>
      </c>
      <c r="L55065" s="1" t="s">
        <v>23</v>
      </c>
      <c r="M55065" s="1" t="s">
        <v>31</v>
      </c>
      <c r="N55065">
        <v>4280</v>
      </c>
      <c r="O55065" s="1" t="s">
        <v>129</v>
      </c>
      <c r="P55065" s="1" t="s">
        <v>17975</v>
      </c>
      <c r="U55065" s="1" t="s">
        <v>23</v>
      </c>
      <c r="V55065">
        <v>921782775761117</v>
      </c>
      <c r="W55065" s="1" t="s">
        <v>161</v>
      </c>
    </row>
    <row r="55066" spans="1:23" x14ac:dyDescent="0.25">
      <c r="A55066">
        <v>2014</v>
      </c>
      <c r="B55066">
        <v>1149</v>
      </c>
      <c r="C55066">
        <v>53</v>
      </c>
      <c r="D55066">
        <v>61</v>
      </c>
      <c r="E55066">
        <v>0</v>
      </c>
      <c r="F55066">
        <v>0</v>
      </c>
      <c r="G55066" s="1" t="s">
        <v>23</v>
      </c>
      <c r="H55066" s="1" t="s">
        <v>23</v>
      </c>
      <c r="I55066" s="1" t="s">
        <v>23</v>
      </c>
      <c r="J55066" s="1" t="s">
        <v>327</v>
      </c>
      <c r="K55066">
        <v>61</v>
      </c>
      <c r="L55066" s="1" t="s">
        <v>23</v>
      </c>
      <c r="M55066" s="1" t="s">
        <v>31</v>
      </c>
      <c r="N55066">
        <v>4280</v>
      </c>
      <c r="O55066" s="1" t="s">
        <v>129</v>
      </c>
      <c r="P55066" s="1" t="s">
        <v>17976</v>
      </c>
      <c r="U55066" s="1" t="s">
        <v>23</v>
      </c>
      <c r="V55066">
        <v>921782775761116</v>
      </c>
      <c r="W55066" s="1" t="s">
        <v>161</v>
      </c>
    </row>
    <row r="55067" spans="1:23" x14ac:dyDescent="0.25">
      <c r="A55067">
        <v>2014</v>
      </c>
      <c r="B55067">
        <v>1149</v>
      </c>
      <c r="C55067">
        <v>54</v>
      </c>
      <c r="D55067">
        <v>55</v>
      </c>
      <c r="E55067">
        <v>0</v>
      </c>
      <c r="F55067">
        <v>0</v>
      </c>
      <c r="G55067" s="1" t="s">
        <v>23</v>
      </c>
      <c r="H55067" s="1" t="s">
        <v>23</v>
      </c>
      <c r="I55067" s="1" t="s">
        <v>23</v>
      </c>
      <c r="J55067" s="1" t="s">
        <v>522</v>
      </c>
      <c r="K55067">
        <v>592</v>
      </c>
      <c r="L55067" s="1" t="s">
        <v>23</v>
      </c>
      <c r="M55067" s="1" t="s">
        <v>31</v>
      </c>
      <c r="N55067">
        <v>4280</v>
      </c>
      <c r="O55067" s="1" t="s">
        <v>129</v>
      </c>
      <c r="P55067" s="1" t="s">
        <v>17977</v>
      </c>
      <c r="U55067" s="1" t="s">
        <v>23</v>
      </c>
      <c r="V55067">
        <v>921782775761119</v>
      </c>
      <c r="W55067" s="1" t="s">
        <v>161</v>
      </c>
    </row>
    <row r="55068" spans="1:23" x14ac:dyDescent="0.25">
      <c r="A55068">
        <v>2014</v>
      </c>
      <c r="B55068">
        <v>1149</v>
      </c>
      <c r="C55068">
        <v>15</v>
      </c>
      <c r="D55068">
        <v>954</v>
      </c>
      <c r="E55068">
        <v>0</v>
      </c>
      <c r="F55068">
        <v>0</v>
      </c>
      <c r="G55068" s="1" t="s">
        <v>23</v>
      </c>
      <c r="H55068" s="1" t="s">
        <v>23</v>
      </c>
      <c r="I55068" s="1" t="s">
        <v>23</v>
      </c>
      <c r="J55068" s="1" t="s">
        <v>1306</v>
      </c>
      <c r="K55068">
        <v>4</v>
      </c>
      <c r="L55068" s="1" t="s">
        <v>23</v>
      </c>
      <c r="M55068" s="1" t="s">
        <v>31</v>
      </c>
      <c r="N55068">
        <v>4270</v>
      </c>
      <c r="O55068" s="1" t="s">
        <v>139</v>
      </c>
      <c r="P55068" s="1" t="s">
        <v>20472</v>
      </c>
      <c r="Q55068">
        <v>2717232</v>
      </c>
      <c r="S55068">
        <v>1964</v>
      </c>
      <c r="T55068">
        <v>195</v>
      </c>
      <c r="U55068" s="1" t="s">
        <v>42</v>
      </c>
      <c r="V55068">
        <v>921782775711132</v>
      </c>
      <c r="W55068" s="1" t="s">
        <v>161</v>
      </c>
    </row>
    <row r="55069" spans="1:23" x14ac:dyDescent="0.25">
      <c r="A55069">
        <v>2014</v>
      </c>
      <c r="B55069">
        <v>1149</v>
      </c>
      <c r="C55069">
        <v>86</v>
      </c>
      <c r="D55069">
        <v>80</v>
      </c>
      <c r="E55069">
        <v>0</v>
      </c>
      <c r="F55069">
        <v>0</v>
      </c>
      <c r="G55069" s="1" t="s">
        <v>23</v>
      </c>
      <c r="H55069" s="1" t="s">
        <v>23</v>
      </c>
      <c r="I55069" s="1" t="s">
        <v>23</v>
      </c>
      <c r="J55069" s="1" t="s">
        <v>23</v>
      </c>
      <c r="L55069" s="1" t="s">
        <v>23</v>
      </c>
      <c r="M55069" s="1" t="s">
        <v>23</v>
      </c>
      <c r="O55069" s="1" t="s">
        <v>23</v>
      </c>
      <c r="P55069" s="1" t="s">
        <v>23</v>
      </c>
      <c r="U55069" s="1" t="s">
        <v>23</v>
      </c>
      <c r="V55069">
        <v>921782775761105</v>
      </c>
      <c r="W55069" s="1" t="s">
        <v>161</v>
      </c>
    </row>
    <row r="55070" spans="1:23" x14ac:dyDescent="0.25">
      <c r="A55070">
        <v>2014</v>
      </c>
      <c r="B55070">
        <v>1149</v>
      </c>
      <c r="C55070">
        <v>102</v>
      </c>
      <c r="D55070">
        <v>163</v>
      </c>
      <c r="E55070">
        <v>0</v>
      </c>
      <c r="F55070">
        <v>0</v>
      </c>
      <c r="G55070" s="1" t="s">
        <v>23</v>
      </c>
      <c r="H55070" s="1" t="s">
        <v>23</v>
      </c>
      <c r="I55070" s="1" t="s">
        <v>23</v>
      </c>
      <c r="J55070" s="1" t="s">
        <v>473</v>
      </c>
      <c r="K55070">
        <v>17</v>
      </c>
      <c r="L55070" s="1" t="s">
        <v>23</v>
      </c>
      <c r="M55070" s="1" t="s">
        <v>23</v>
      </c>
      <c r="N55070">
        <v>4250</v>
      </c>
      <c r="O55070" s="1" t="s">
        <v>77</v>
      </c>
      <c r="P55070" s="1" t="s">
        <v>19253</v>
      </c>
      <c r="U55070" s="1" t="s">
        <v>23</v>
      </c>
      <c r="V55070">
        <v>921782775761104</v>
      </c>
      <c r="W55070" s="1" t="s">
        <v>161</v>
      </c>
    </row>
    <row r="55071" spans="1:23" x14ac:dyDescent="0.25">
      <c r="A55071">
        <v>2014</v>
      </c>
      <c r="B55071">
        <v>1149</v>
      </c>
      <c r="C55071">
        <v>15</v>
      </c>
      <c r="D55071">
        <v>970</v>
      </c>
      <c r="E55071">
        <v>0</v>
      </c>
      <c r="F55071">
        <v>0</v>
      </c>
      <c r="G55071" s="1" t="s">
        <v>23</v>
      </c>
      <c r="H55071" s="1" t="s">
        <v>23</v>
      </c>
      <c r="I55071" s="1" t="s">
        <v>23</v>
      </c>
      <c r="J55071" s="1" t="s">
        <v>138</v>
      </c>
      <c r="K55071">
        <v>11</v>
      </c>
      <c r="L55071" s="1" t="s">
        <v>34</v>
      </c>
      <c r="M55071" s="1" t="s">
        <v>31</v>
      </c>
      <c r="N55071">
        <v>4270</v>
      </c>
      <c r="O55071" s="1" t="s">
        <v>139</v>
      </c>
      <c r="P55071" s="1" t="s">
        <v>7469</v>
      </c>
      <c r="Q55071">
        <v>2261164</v>
      </c>
      <c r="S55071">
        <v>1963</v>
      </c>
      <c r="T55071">
        <v>145</v>
      </c>
      <c r="U55071" s="1" t="s">
        <v>42</v>
      </c>
      <c r="V55071">
        <v>921782775711116</v>
      </c>
      <c r="W55071" s="1" t="s">
        <v>161</v>
      </c>
    </row>
    <row r="55072" spans="1:23" x14ac:dyDescent="0.25">
      <c r="A55072">
        <v>2014</v>
      </c>
      <c r="B55072">
        <v>1149</v>
      </c>
      <c r="C55072">
        <v>119</v>
      </c>
      <c r="D55072">
        <v>438</v>
      </c>
      <c r="E55072">
        <v>0</v>
      </c>
      <c r="F55072">
        <v>0</v>
      </c>
      <c r="G55072" s="1" t="s">
        <v>23</v>
      </c>
      <c r="H55072" s="1" t="s">
        <v>23</v>
      </c>
      <c r="I55072" s="1" t="s">
        <v>23</v>
      </c>
      <c r="J55072" s="1" t="s">
        <v>24</v>
      </c>
      <c r="K55072">
        <v>12</v>
      </c>
      <c r="L55072" s="1" t="s">
        <v>23</v>
      </c>
      <c r="M55072" s="1" t="s">
        <v>31</v>
      </c>
      <c r="N55072">
        <v>5545</v>
      </c>
      <c r="O55072" s="1" t="s">
        <v>26</v>
      </c>
      <c r="P55072" s="1" t="s">
        <v>21636</v>
      </c>
      <c r="Q55072">
        <v>3051631</v>
      </c>
      <c r="S55072">
        <v>1995</v>
      </c>
      <c r="T55072">
        <v>176</v>
      </c>
      <c r="U55072" s="1" t="s">
        <v>42</v>
      </c>
      <c r="V55072">
        <v>921782775761098</v>
      </c>
      <c r="W55072" s="1" t="s">
        <v>161</v>
      </c>
    </row>
    <row r="55073" spans="1:23" x14ac:dyDescent="0.25">
      <c r="A55073">
        <v>2014</v>
      </c>
      <c r="B55073">
        <v>1149</v>
      </c>
      <c r="C55073">
        <v>15</v>
      </c>
      <c r="D55073">
        <v>965</v>
      </c>
      <c r="E55073">
        <v>0</v>
      </c>
      <c r="F55073">
        <v>0</v>
      </c>
      <c r="G55073" s="1" t="s">
        <v>23</v>
      </c>
      <c r="H55073" s="1" t="s">
        <v>23</v>
      </c>
      <c r="I55073" s="1" t="s">
        <v>23</v>
      </c>
      <c r="J55073" s="1" t="s">
        <v>850</v>
      </c>
      <c r="K55073">
        <v>31</v>
      </c>
      <c r="L55073" s="1" t="s">
        <v>23</v>
      </c>
      <c r="M55073" s="1" t="s">
        <v>31</v>
      </c>
      <c r="N55073">
        <v>4270</v>
      </c>
      <c r="O55073" s="1" t="s">
        <v>139</v>
      </c>
      <c r="P55073" s="1" t="s">
        <v>21637</v>
      </c>
      <c r="Q55073">
        <v>2743082</v>
      </c>
      <c r="S55073">
        <v>1947</v>
      </c>
      <c r="T55073">
        <v>198</v>
      </c>
      <c r="U55073" s="1" t="s">
        <v>42</v>
      </c>
      <c r="V55073">
        <v>921782775711113</v>
      </c>
      <c r="W55073" s="1" t="s">
        <v>161</v>
      </c>
    </row>
    <row r="55074" spans="1:23" x14ac:dyDescent="0.25">
      <c r="A55074">
        <v>2014</v>
      </c>
      <c r="B55074">
        <v>1149</v>
      </c>
      <c r="C55074">
        <v>15</v>
      </c>
      <c r="D55074">
        <v>977</v>
      </c>
      <c r="E55074">
        <v>0</v>
      </c>
      <c r="F55074">
        <v>0</v>
      </c>
      <c r="G55074" s="1" t="s">
        <v>23</v>
      </c>
      <c r="H55074" s="1" t="s">
        <v>23</v>
      </c>
      <c r="I55074" s="1" t="s">
        <v>23</v>
      </c>
      <c r="J55074" s="1" t="s">
        <v>138</v>
      </c>
      <c r="K55074">
        <v>125</v>
      </c>
      <c r="L55074" s="1" t="s">
        <v>30</v>
      </c>
      <c r="M55074" s="1" t="s">
        <v>23</v>
      </c>
      <c r="N55074">
        <v>4270</v>
      </c>
      <c r="O55074" s="1" t="s">
        <v>139</v>
      </c>
      <c r="P55074" s="1" t="s">
        <v>20475</v>
      </c>
      <c r="U55074" s="1" t="s">
        <v>23</v>
      </c>
      <c r="V55074">
        <v>921782775711109</v>
      </c>
      <c r="W55074" s="1" t="s">
        <v>161</v>
      </c>
    </row>
    <row r="55075" spans="1:23" x14ac:dyDescent="0.25">
      <c r="A55075">
        <v>2014</v>
      </c>
      <c r="B55075">
        <v>1149</v>
      </c>
      <c r="C55075">
        <v>148</v>
      </c>
      <c r="D55075">
        <v>850</v>
      </c>
      <c r="E55075">
        <v>0</v>
      </c>
      <c r="F55075">
        <v>0</v>
      </c>
      <c r="G55075" s="1" t="s">
        <v>23</v>
      </c>
      <c r="H55075" s="1" t="s">
        <v>23</v>
      </c>
      <c r="I55075" s="1" t="s">
        <v>23</v>
      </c>
      <c r="J55075" s="1" t="s">
        <v>1949</v>
      </c>
      <c r="K55075">
        <v>23</v>
      </c>
      <c r="L55075" s="1" t="s">
        <v>30</v>
      </c>
      <c r="M55075" s="1" t="s">
        <v>31</v>
      </c>
      <c r="N55075">
        <v>5542</v>
      </c>
      <c r="O55075" s="1" t="s">
        <v>50</v>
      </c>
      <c r="P55075" s="1" t="s">
        <v>17995</v>
      </c>
      <c r="Q55075">
        <v>2619255</v>
      </c>
      <c r="S55075">
        <v>1996</v>
      </c>
      <c r="T55075">
        <v>154</v>
      </c>
      <c r="U55075" s="1" t="s">
        <v>36</v>
      </c>
      <c r="V55075">
        <v>921782775761090</v>
      </c>
      <c r="W55075" s="1" t="s">
        <v>161</v>
      </c>
    </row>
    <row r="55076" spans="1:23" x14ac:dyDescent="0.25">
      <c r="A55076">
        <v>2014</v>
      </c>
      <c r="B55076">
        <v>1149</v>
      </c>
      <c r="C55076">
        <v>15</v>
      </c>
      <c r="D55076">
        <v>974</v>
      </c>
      <c r="E55076">
        <v>0</v>
      </c>
      <c r="F55076">
        <v>0</v>
      </c>
      <c r="G55076" s="1" t="s">
        <v>23</v>
      </c>
      <c r="H55076" s="1" t="s">
        <v>23</v>
      </c>
      <c r="I55076" s="1" t="s">
        <v>23</v>
      </c>
      <c r="J55076" s="1" t="s">
        <v>586</v>
      </c>
      <c r="K55076">
        <v>24</v>
      </c>
      <c r="L55076" s="1" t="s">
        <v>23</v>
      </c>
      <c r="M55076" s="1" t="s">
        <v>31</v>
      </c>
      <c r="N55076">
        <v>4270</v>
      </c>
      <c r="O55076" s="1" t="s">
        <v>139</v>
      </c>
      <c r="P55076" s="1" t="s">
        <v>7476</v>
      </c>
      <c r="Q55076">
        <v>2241771</v>
      </c>
      <c r="S55076">
        <v>1970</v>
      </c>
      <c r="T55076">
        <v>143</v>
      </c>
      <c r="U55076" s="1" t="s">
        <v>42</v>
      </c>
      <c r="V55076">
        <v>921782775711104</v>
      </c>
      <c r="W55076" s="1" t="s">
        <v>161</v>
      </c>
    </row>
    <row r="55077" spans="1:23" x14ac:dyDescent="0.25">
      <c r="A55077">
        <v>2014</v>
      </c>
      <c r="B55077">
        <v>1149</v>
      </c>
      <c r="C55077">
        <v>86</v>
      </c>
      <c r="D55077">
        <v>81</v>
      </c>
      <c r="E55077">
        <v>0</v>
      </c>
      <c r="F55077">
        <v>0</v>
      </c>
      <c r="G55077" s="1" t="s">
        <v>23</v>
      </c>
      <c r="H55077" s="1" t="s">
        <v>23</v>
      </c>
      <c r="I55077" s="1" t="s">
        <v>23</v>
      </c>
      <c r="J55077" s="1" t="s">
        <v>548</v>
      </c>
      <c r="K55077">
        <v>278</v>
      </c>
      <c r="L55077" s="1" t="s">
        <v>23</v>
      </c>
      <c r="M55077" s="1" t="s">
        <v>23</v>
      </c>
      <c r="N55077">
        <v>4262</v>
      </c>
      <c r="O55077" s="1" t="s">
        <v>97</v>
      </c>
      <c r="P55077" s="1" t="s">
        <v>19256</v>
      </c>
      <c r="U55077" s="1" t="s">
        <v>23</v>
      </c>
      <c r="V55077">
        <v>921782775761091</v>
      </c>
      <c r="W55077" s="1" t="s">
        <v>161</v>
      </c>
    </row>
    <row r="55078" spans="1:23" x14ac:dyDescent="0.25">
      <c r="A55078">
        <v>2014</v>
      </c>
      <c r="B55078">
        <v>1149</v>
      </c>
      <c r="C55078">
        <v>112</v>
      </c>
      <c r="D55078">
        <v>255</v>
      </c>
      <c r="E55078">
        <v>0</v>
      </c>
      <c r="F55078">
        <v>0</v>
      </c>
      <c r="G55078" s="1" t="s">
        <v>23</v>
      </c>
      <c r="H55078" s="1" t="s">
        <v>23</v>
      </c>
      <c r="I55078" s="1" t="s">
        <v>23</v>
      </c>
      <c r="J55078" s="1" t="s">
        <v>23</v>
      </c>
      <c r="L55078" s="1" t="s">
        <v>23</v>
      </c>
      <c r="M55078" s="1" t="s">
        <v>23</v>
      </c>
      <c r="O55078" s="1" t="s">
        <v>23</v>
      </c>
      <c r="P55078" s="1" t="s">
        <v>23</v>
      </c>
      <c r="Q55078">
        <v>2782849</v>
      </c>
      <c r="S55078">
        <v>1990</v>
      </c>
      <c r="T55078">
        <v>184</v>
      </c>
      <c r="U55078" s="1" t="s">
        <v>42</v>
      </c>
      <c r="V55078">
        <v>921782775761150</v>
      </c>
      <c r="W55078" s="1" t="s">
        <v>161</v>
      </c>
    </row>
    <row r="55079" spans="1:23" x14ac:dyDescent="0.25">
      <c r="A55079">
        <v>2014</v>
      </c>
      <c r="B55079">
        <v>1149</v>
      </c>
      <c r="C55079">
        <v>15</v>
      </c>
      <c r="D55079">
        <v>983</v>
      </c>
      <c r="E55079">
        <v>0</v>
      </c>
      <c r="F55079">
        <v>0</v>
      </c>
      <c r="G55079" s="1" t="s">
        <v>23</v>
      </c>
      <c r="H55079" s="1" t="s">
        <v>23</v>
      </c>
      <c r="I55079" s="1" t="s">
        <v>23</v>
      </c>
      <c r="J55079" s="1" t="s">
        <v>6495</v>
      </c>
      <c r="K55079">
        <v>3</v>
      </c>
      <c r="L55079" s="1" t="s">
        <v>23</v>
      </c>
      <c r="M55079" s="1" t="s">
        <v>31</v>
      </c>
      <c r="N55079">
        <v>4270</v>
      </c>
      <c r="O55079" s="1" t="s">
        <v>139</v>
      </c>
      <c r="P55079" s="1" t="s">
        <v>20478</v>
      </c>
      <c r="Q55079">
        <v>2486478</v>
      </c>
      <c r="S55079">
        <v>1965</v>
      </c>
      <c r="T55079">
        <v>169</v>
      </c>
      <c r="U55079" s="1" t="s">
        <v>42</v>
      </c>
      <c r="V55079">
        <v>921782775711167</v>
      </c>
      <c r="W55079" s="1" t="s">
        <v>161</v>
      </c>
    </row>
    <row r="55080" spans="1:23" x14ac:dyDescent="0.25">
      <c r="A55080">
        <v>2014</v>
      </c>
      <c r="B55080">
        <v>1149</v>
      </c>
      <c r="C55080">
        <v>85</v>
      </c>
      <c r="D55080">
        <v>282</v>
      </c>
      <c r="E55080">
        <v>0</v>
      </c>
      <c r="F55080">
        <v>0</v>
      </c>
      <c r="G55080" s="1" t="s">
        <v>23</v>
      </c>
      <c r="H55080" s="1" t="s">
        <v>23</v>
      </c>
      <c r="I55080" s="1" t="s">
        <v>23</v>
      </c>
      <c r="J55080" s="1" t="s">
        <v>183</v>
      </c>
      <c r="K55080">
        <v>43</v>
      </c>
      <c r="L55080" s="1" t="s">
        <v>30</v>
      </c>
      <c r="M55080" s="1" t="s">
        <v>31</v>
      </c>
      <c r="N55080">
        <v>4262</v>
      </c>
      <c r="O55080" s="1" t="s">
        <v>97</v>
      </c>
      <c r="P55080" s="1" t="s">
        <v>17998</v>
      </c>
      <c r="Q55080">
        <v>1922141</v>
      </c>
      <c r="S55080">
        <v>1996</v>
      </c>
      <c r="T55080">
        <v>85</v>
      </c>
      <c r="U55080" s="1" t="s">
        <v>36</v>
      </c>
      <c r="V55080">
        <v>921782775761147</v>
      </c>
      <c r="W55080" s="1" t="s">
        <v>161</v>
      </c>
    </row>
    <row r="55081" spans="1:23" x14ac:dyDescent="0.25">
      <c r="A55081">
        <v>2014</v>
      </c>
      <c r="B55081">
        <v>1149</v>
      </c>
      <c r="C55081">
        <v>85</v>
      </c>
      <c r="D55081">
        <v>285</v>
      </c>
      <c r="E55081">
        <v>0</v>
      </c>
      <c r="F55081">
        <v>0</v>
      </c>
      <c r="G55081" s="1" t="s">
        <v>23</v>
      </c>
      <c r="H55081" s="1" t="s">
        <v>23</v>
      </c>
      <c r="I55081" s="1" t="s">
        <v>23</v>
      </c>
      <c r="J55081" s="1" t="s">
        <v>183</v>
      </c>
      <c r="K55081">
        <v>41</v>
      </c>
      <c r="L55081" s="1" t="s">
        <v>30</v>
      </c>
      <c r="M55081" s="1" t="s">
        <v>31</v>
      </c>
      <c r="N55081">
        <v>4262</v>
      </c>
      <c r="O55081" s="1" t="s">
        <v>97</v>
      </c>
      <c r="P55081" s="1" t="s">
        <v>18000</v>
      </c>
      <c r="Q55081">
        <v>1737319</v>
      </c>
      <c r="S55081">
        <v>1996</v>
      </c>
      <c r="T55081">
        <v>70</v>
      </c>
      <c r="U55081" s="1" t="s">
        <v>36</v>
      </c>
      <c r="V55081">
        <v>921782775761145</v>
      </c>
      <c r="W55081" s="1" t="s">
        <v>161</v>
      </c>
    </row>
    <row r="55082" spans="1:23" x14ac:dyDescent="0.25">
      <c r="A55082">
        <v>2014</v>
      </c>
      <c r="B55082">
        <v>1149</v>
      </c>
      <c r="C55082">
        <v>96</v>
      </c>
      <c r="D55082">
        <v>1</v>
      </c>
      <c r="E55082">
        <v>1</v>
      </c>
      <c r="F55082">
        <v>0</v>
      </c>
      <c r="G55082" s="1" t="s">
        <v>23</v>
      </c>
      <c r="H55082" s="1" t="s">
        <v>23</v>
      </c>
      <c r="I55082" s="1" t="s">
        <v>23</v>
      </c>
      <c r="J55082" s="1" t="s">
        <v>23</v>
      </c>
      <c r="L55082" s="1" t="s">
        <v>23</v>
      </c>
      <c r="M55082" s="1" t="s">
        <v>23</v>
      </c>
      <c r="O55082" s="1" t="s">
        <v>23</v>
      </c>
      <c r="P55082" s="1" t="s">
        <v>21639</v>
      </c>
      <c r="U55082" s="1" t="s">
        <v>23</v>
      </c>
      <c r="V55082">
        <v>921782775761141</v>
      </c>
      <c r="W55082" s="1" t="s">
        <v>161</v>
      </c>
    </row>
    <row r="55083" spans="1:23" x14ac:dyDescent="0.25">
      <c r="A55083">
        <v>2014</v>
      </c>
      <c r="B55083">
        <v>1149</v>
      </c>
      <c r="C55083">
        <v>15</v>
      </c>
      <c r="D55083">
        <v>989</v>
      </c>
      <c r="E55083">
        <v>0</v>
      </c>
      <c r="F55083">
        <v>0</v>
      </c>
      <c r="G55083" s="1" t="s">
        <v>23</v>
      </c>
      <c r="H55083" s="1" t="s">
        <v>23</v>
      </c>
      <c r="I55083" s="1" t="s">
        <v>23</v>
      </c>
      <c r="J55083" s="1" t="s">
        <v>329</v>
      </c>
      <c r="K55083">
        <v>34</v>
      </c>
      <c r="L55083" s="1" t="s">
        <v>23</v>
      </c>
      <c r="M55083" s="1" t="s">
        <v>31</v>
      </c>
      <c r="N55083">
        <v>4270</v>
      </c>
      <c r="O55083" s="1" t="s">
        <v>139</v>
      </c>
      <c r="P55083" s="1" t="s">
        <v>7487</v>
      </c>
      <c r="Q55083">
        <v>2241771</v>
      </c>
      <c r="S55083">
        <v>1968</v>
      </c>
      <c r="T55083">
        <v>143</v>
      </c>
      <c r="U55083" s="1" t="s">
        <v>42</v>
      </c>
      <c r="V55083">
        <v>921782775711153</v>
      </c>
      <c r="W55083" s="1" t="s">
        <v>161</v>
      </c>
    </row>
    <row r="55084" spans="1:23" x14ac:dyDescent="0.25">
      <c r="A55084">
        <v>2014</v>
      </c>
      <c r="B55084">
        <v>1149</v>
      </c>
      <c r="C55084">
        <v>15</v>
      </c>
      <c r="D55084">
        <v>1002</v>
      </c>
      <c r="E55084">
        <v>0</v>
      </c>
      <c r="F55084">
        <v>0</v>
      </c>
      <c r="G55084" s="1" t="s">
        <v>23</v>
      </c>
      <c r="H55084" s="1" t="s">
        <v>23</v>
      </c>
      <c r="I55084" s="1" t="s">
        <v>23</v>
      </c>
      <c r="J55084" s="1" t="s">
        <v>131</v>
      </c>
      <c r="K55084">
        <v>297</v>
      </c>
      <c r="L55084" s="1" t="s">
        <v>23</v>
      </c>
      <c r="M55084" s="1" t="s">
        <v>31</v>
      </c>
      <c r="N55084">
        <v>4270</v>
      </c>
      <c r="O55084" s="1" t="s">
        <v>139</v>
      </c>
      <c r="P55084" s="1" t="s">
        <v>7490</v>
      </c>
      <c r="Q55084">
        <v>3721588</v>
      </c>
      <c r="S55084">
        <v>2005</v>
      </c>
      <c r="T55084">
        <v>210</v>
      </c>
      <c r="U55084" s="1" t="s">
        <v>42</v>
      </c>
      <c r="V55084">
        <v>921782775711148</v>
      </c>
      <c r="W55084" s="1" t="s">
        <v>161</v>
      </c>
    </row>
    <row r="55085" spans="1:23" x14ac:dyDescent="0.25">
      <c r="A55085">
        <v>2014</v>
      </c>
      <c r="B55085">
        <v>1149</v>
      </c>
      <c r="C55085">
        <v>148</v>
      </c>
      <c r="D55085">
        <v>853</v>
      </c>
      <c r="E55085">
        <v>0</v>
      </c>
      <c r="F55085">
        <v>0</v>
      </c>
      <c r="G55085" s="1" t="s">
        <v>23</v>
      </c>
      <c r="H55085" s="1" t="s">
        <v>23</v>
      </c>
      <c r="I55085" s="1" t="s">
        <v>23</v>
      </c>
      <c r="J55085" s="1" t="s">
        <v>23</v>
      </c>
      <c r="L55085" s="1" t="s">
        <v>23</v>
      </c>
      <c r="M55085" s="1" t="s">
        <v>23</v>
      </c>
      <c r="O55085" s="1" t="s">
        <v>23</v>
      </c>
      <c r="P55085" s="1" t="s">
        <v>23</v>
      </c>
      <c r="U55085" s="1" t="s">
        <v>23</v>
      </c>
      <c r="V55085">
        <v>921782775761135</v>
      </c>
      <c r="W55085" s="1" t="s">
        <v>161</v>
      </c>
    </row>
    <row r="55086" spans="1:23" x14ac:dyDescent="0.25">
      <c r="A55086">
        <v>2014</v>
      </c>
      <c r="B55086">
        <v>1149</v>
      </c>
      <c r="C55086">
        <v>15</v>
      </c>
      <c r="D55086">
        <v>1001</v>
      </c>
      <c r="E55086">
        <v>0</v>
      </c>
      <c r="F55086">
        <v>0</v>
      </c>
      <c r="G55086" s="1" t="s">
        <v>23</v>
      </c>
      <c r="H55086" s="1" t="s">
        <v>23</v>
      </c>
      <c r="I55086" s="1" t="s">
        <v>23</v>
      </c>
      <c r="J55086" s="1" t="s">
        <v>329</v>
      </c>
      <c r="K55086">
        <v>18</v>
      </c>
      <c r="L55086" s="1" t="s">
        <v>23</v>
      </c>
      <c r="M55086" s="1" t="s">
        <v>31</v>
      </c>
      <c r="N55086">
        <v>4270</v>
      </c>
      <c r="O55086" s="1" t="s">
        <v>139</v>
      </c>
      <c r="P55086" s="1" t="s">
        <v>20480</v>
      </c>
      <c r="Q55086">
        <v>2944784</v>
      </c>
      <c r="S55086">
        <v>1973</v>
      </c>
      <c r="T55086">
        <v>222</v>
      </c>
      <c r="U55086" s="1" t="s">
        <v>42</v>
      </c>
      <c r="V55086">
        <v>921782775711149</v>
      </c>
      <c r="W55086" s="1" t="s">
        <v>161</v>
      </c>
    </row>
    <row r="55087" spans="1:23" x14ac:dyDescent="0.25">
      <c r="A55087">
        <v>2014</v>
      </c>
      <c r="B55087">
        <v>1149</v>
      </c>
      <c r="C55087">
        <v>15</v>
      </c>
      <c r="D55087">
        <v>996</v>
      </c>
      <c r="E55087">
        <v>0</v>
      </c>
      <c r="F55087">
        <v>0</v>
      </c>
      <c r="G55087" s="1" t="s">
        <v>23</v>
      </c>
      <c r="H55087" s="1" t="s">
        <v>23</v>
      </c>
      <c r="I55087" s="1" t="s">
        <v>23</v>
      </c>
      <c r="J55087" s="1" t="s">
        <v>6672</v>
      </c>
      <c r="K55087">
        <v>4</v>
      </c>
      <c r="L55087" s="1" t="s">
        <v>23</v>
      </c>
      <c r="M55087" s="1" t="s">
        <v>31</v>
      </c>
      <c r="N55087">
        <v>4270</v>
      </c>
      <c r="O55087" s="1" t="s">
        <v>139</v>
      </c>
      <c r="P55087" s="1" t="s">
        <v>7494</v>
      </c>
      <c r="Q55087">
        <v>2751665</v>
      </c>
      <c r="S55087">
        <v>1967</v>
      </c>
      <c r="T55087">
        <v>199</v>
      </c>
      <c r="U55087" s="1" t="s">
        <v>42</v>
      </c>
      <c r="V55087">
        <v>921782775711146</v>
      </c>
      <c r="W55087" s="1" t="s">
        <v>161</v>
      </c>
    </row>
    <row r="55088" spans="1:23" x14ac:dyDescent="0.25">
      <c r="A55088">
        <v>2014</v>
      </c>
      <c r="B55088">
        <v>1149</v>
      </c>
      <c r="C55088">
        <v>86</v>
      </c>
      <c r="D55088">
        <v>84</v>
      </c>
      <c r="E55088">
        <v>0</v>
      </c>
      <c r="F55088">
        <v>0</v>
      </c>
      <c r="G55088" s="1" t="s">
        <v>23</v>
      </c>
      <c r="H55088" s="1" t="s">
        <v>23</v>
      </c>
      <c r="I55088" s="1" t="s">
        <v>23</v>
      </c>
      <c r="J55088" s="1" t="s">
        <v>548</v>
      </c>
      <c r="K55088">
        <v>285</v>
      </c>
      <c r="L55088" s="1" t="s">
        <v>23</v>
      </c>
      <c r="M55088" s="1" t="s">
        <v>23</v>
      </c>
      <c r="N55088">
        <v>4262</v>
      </c>
      <c r="O55088" s="1" t="s">
        <v>97</v>
      </c>
      <c r="P55088" s="1" t="s">
        <v>20482</v>
      </c>
      <c r="U55088" s="1" t="s">
        <v>23</v>
      </c>
      <c r="V55088">
        <v>921782775761129</v>
      </c>
      <c r="W55088" s="1" t="s">
        <v>161</v>
      </c>
    </row>
    <row r="55089" spans="1:23" x14ac:dyDescent="0.25">
      <c r="A55089">
        <v>2014</v>
      </c>
      <c r="B55089">
        <v>1149</v>
      </c>
      <c r="C55089">
        <v>15</v>
      </c>
      <c r="D55089">
        <v>1009</v>
      </c>
      <c r="E55089">
        <v>0</v>
      </c>
      <c r="F55089">
        <v>0</v>
      </c>
      <c r="G55089" s="1" t="s">
        <v>23</v>
      </c>
      <c r="H55089" s="1" t="s">
        <v>23</v>
      </c>
      <c r="I55089" s="1" t="s">
        <v>23</v>
      </c>
      <c r="J55089" s="1" t="s">
        <v>23</v>
      </c>
      <c r="L55089" s="1" t="s">
        <v>23</v>
      </c>
      <c r="M55089" s="1" t="s">
        <v>23</v>
      </c>
      <c r="O55089" s="1" t="s">
        <v>23</v>
      </c>
      <c r="P55089" s="1" t="s">
        <v>23</v>
      </c>
      <c r="S55089">
        <v>1966</v>
      </c>
      <c r="U55089" s="1" t="s">
        <v>42</v>
      </c>
      <c r="V55089">
        <v>921782775711141</v>
      </c>
      <c r="W55089" s="1" t="s">
        <v>161</v>
      </c>
    </row>
    <row r="55090" spans="1:23" x14ac:dyDescent="0.25">
      <c r="A55090">
        <v>2014</v>
      </c>
      <c r="B55090">
        <v>1149</v>
      </c>
      <c r="C55090">
        <v>2</v>
      </c>
      <c r="D55090">
        <v>325</v>
      </c>
      <c r="E55090">
        <v>0</v>
      </c>
      <c r="F55090">
        <v>0</v>
      </c>
      <c r="G55090" s="1" t="s">
        <v>23</v>
      </c>
      <c r="H55090" s="1" t="s">
        <v>23</v>
      </c>
      <c r="I55090" s="1" t="s">
        <v>23</v>
      </c>
      <c r="J55090" s="1" t="s">
        <v>5084</v>
      </c>
      <c r="K55090">
        <v>19</v>
      </c>
      <c r="L55090" s="1" t="s">
        <v>23</v>
      </c>
      <c r="M55090" s="1" t="s">
        <v>31</v>
      </c>
      <c r="N55090">
        <v>4276</v>
      </c>
      <c r="O55090" s="1" t="s">
        <v>56</v>
      </c>
      <c r="P55090" s="1" t="s">
        <v>18018</v>
      </c>
      <c r="Q55090">
        <v>2468163</v>
      </c>
      <c r="S55090">
        <v>1995</v>
      </c>
      <c r="T55090">
        <v>125</v>
      </c>
      <c r="U55090" s="1" t="s">
        <v>42</v>
      </c>
      <c r="V55090">
        <v>921782775761043</v>
      </c>
      <c r="W55090" s="1" t="s">
        <v>161</v>
      </c>
    </row>
    <row r="55091" spans="1:23" x14ac:dyDescent="0.25">
      <c r="A55091">
        <v>2014</v>
      </c>
      <c r="B55091">
        <v>1149</v>
      </c>
      <c r="C55091">
        <v>87</v>
      </c>
      <c r="D55091">
        <v>192</v>
      </c>
      <c r="E55091">
        <v>0</v>
      </c>
      <c r="F55091">
        <v>0</v>
      </c>
      <c r="G55091" s="1" t="s">
        <v>23</v>
      </c>
      <c r="H55091" s="1" t="s">
        <v>23</v>
      </c>
      <c r="I55091" s="1" t="s">
        <v>23</v>
      </c>
      <c r="J55091" s="1" t="s">
        <v>150</v>
      </c>
      <c r="K55091">
        <v>12</v>
      </c>
      <c r="L55091" s="1" t="s">
        <v>23</v>
      </c>
      <c r="M55091" s="1" t="s">
        <v>31</v>
      </c>
      <c r="N55091">
        <v>4262</v>
      </c>
      <c r="O55091" s="1" t="s">
        <v>97</v>
      </c>
      <c r="P55091" s="1" t="s">
        <v>21641</v>
      </c>
      <c r="Q55091">
        <v>2267170</v>
      </c>
      <c r="S55091">
        <v>1995</v>
      </c>
      <c r="T55091">
        <v>109</v>
      </c>
      <c r="U55091" s="1" t="s">
        <v>42</v>
      </c>
      <c r="V55091">
        <v>921782775761045</v>
      </c>
      <c r="W55091" s="1" t="s">
        <v>161</v>
      </c>
    </row>
    <row r="55092" spans="1:23" x14ac:dyDescent="0.25">
      <c r="A55092">
        <v>2014</v>
      </c>
      <c r="B55092">
        <v>1149</v>
      </c>
      <c r="C55092">
        <v>15</v>
      </c>
      <c r="D55092">
        <v>1028</v>
      </c>
      <c r="E55092">
        <v>0</v>
      </c>
      <c r="F55092">
        <v>0</v>
      </c>
      <c r="G55092" s="1" t="s">
        <v>23</v>
      </c>
      <c r="H55092" s="1" t="s">
        <v>23</v>
      </c>
      <c r="I55092" s="1" t="s">
        <v>23</v>
      </c>
      <c r="J55092" s="1" t="s">
        <v>2013</v>
      </c>
      <c r="K55092">
        <v>20</v>
      </c>
      <c r="L55092" s="1" t="s">
        <v>23</v>
      </c>
      <c r="M55092" s="1" t="s">
        <v>31</v>
      </c>
      <c r="N55092">
        <v>4270</v>
      </c>
      <c r="O55092" s="1" t="s">
        <v>139</v>
      </c>
      <c r="P55092" s="1" t="s">
        <v>20487</v>
      </c>
      <c r="Q55092">
        <v>2928303</v>
      </c>
      <c r="S55092">
        <v>1966</v>
      </c>
      <c r="T55092">
        <v>220</v>
      </c>
      <c r="U55092" s="1" t="s">
        <v>42</v>
      </c>
      <c r="V55092">
        <v>921782775711178</v>
      </c>
      <c r="W55092" s="1" t="s">
        <v>161</v>
      </c>
    </row>
    <row r="55093" spans="1:23" x14ac:dyDescent="0.25">
      <c r="A55093">
        <v>2014</v>
      </c>
      <c r="B55093">
        <v>1149</v>
      </c>
      <c r="C55093">
        <v>15</v>
      </c>
      <c r="D55093">
        <v>1032</v>
      </c>
      <c r="E55093">
        <v>0</v>
      </c>
      <c r="F55093">
        <v>0</v>
      </c>
      <c r="G55093" s="1" t="s">
        <v>23</v>
      </c>
      <c r="H55093" s="1" t="s">
        <v>23</v>
      </c>
      <c r="I55093" s="1" t="s">
        <v>23</v>
      </c>
      <c r="J55093" s="1" t="s">
        <v>23</v>
      </c>
      <c r="L55093" s="1" t="s">
        <v>23</v>
      </c>
      <c r="M55093" s="1" t="s">
        <v>23</v>
      </c>
      <c r="O55093" s="1" t="s">
        <v>23</v>
      </c>
      <c r="P55093" s="1" t="s">
        <v>7510</v>
      </c>
      <c r="U55093" s="1" t="s">
        <v>23</v>
      </c>
      <c r="V55093">
        <v>921782775711182</v>
      </c>
      <c r="W55093" s="1" t="s">
        <v>161</v>
      </c>
    </row>
    <row r="55094" spans="1:23" x14ac:dyDescent="0.25">
      <c r="A55094">
        <v>2014</v>
      </c>
      <c r="B55094">
        <v>1149</v>
      </c>
      <c r="C55094">
        <v>15</v>
      </c>
      <c r="D55094">
        <v>1031</v>
      </c>
      <c r="E55094">
        <v>0</v>
      </c>
      <c r="F55094">
        <v>0</v>
      </c>
      <c r="G55094" s="1" t="s">
        <v>23</v>
      </c>
      <c r="H55094" s="1" t="s">
        <v>23</v>
      </c>
      <c r="I55094" s="1" t="s">
        <v>23</v>
      </c>
      <c r="J55094" s="1" t="s">
        <v>138</v>
      </c>
      <c r="K55094">
        <v>144</v>
      </c>
      <c r="L55094" s="1" t="s">
        <v>23</v>
      </c>
      <c r="M55094" s="1" t="s">
        <v>31</v>
      </c>
      <c r="N55094">
        <v>4270</v>
      </c>
      <c r="O55094" s="1" t="s">
        <v>139</v>
      </c>
      <c r="P55094" s="1" t="s">
        <v>7511</v>
      </c>
      <c r="Q55094">
        <v>2986689</v>
      </c>
      <c r="S55094">
        <v>1997</v>
      </c>
      <c r="T55094">
        <v>170</v>
      </c>
      <c r="U55094" s="1" t="s">
        <v>42</v>
      </c>
      <c r="V55094">
        <v>921782775711183</v>
      </c>
      <c r="W55094" s="1" t="s">
        <v>161</v>
      </c>
    </row>
    <row r="55095" spans="1:23" x14ac:dyDescent="0.25">
      <c r="A55095">
        <v>2014</v>
      </c>
      <c r="B55095">
        <v>1149</v>
      </c>
      <c r="C55095">
        <v>15</v>
      </c>
      <c r="D55095">
        <v>1036</v>
      </c>
      <c r="E55095">
        <v>0</v>
      </c>
      <c r="F55095">
        <v>0</v>
      </c>
      <c r="G55095" s="1" t="s">
        <v>23</v>
      </c>
      <c r="H55095" s="1" t="s">
        <v>23</v>
      </c>
      <c r="I55095" s="1" t="s">
        <v>23</v>
      </c>
      <c r="J55095" s="1" t="s">
        <v>6623</v>
      </c>
      <c r="K55095">
        <v>15</v>
      </c>
      <c r="L55095" s="1" t="s">
        <v>23</v>
      </c>
      <c r="M55095" s="1" t="s">
        <v>31</v>
      </c>
      <c r="N55095">
        <v>4270</v>
      </c>
      <c r="O55095" s="1" t="s">
        <v>139</v>
      </c>
      <c r="P55095" s="1" t="s">
        <v>7514</v>
      </c>
      <c r="Q55095">
        <v>2270822</v>
      </c>
      <c r="S55095">
        <v>1966</v>
      </c>
      <c r="T55095">
        <v>146</v>
      </c>
      <c r="U55095" s="1" t="s">
        <v>42</v>
      </c>
      <c r="V55095">
        <v>921782775711170</v>
      </c>
      <c r="W55095" s="1" t="s">
        <v>161</v>
      </c>
    </row>
    <row r="55096" spans="1:23" x14ac:dyDescent="0.25">
      <c r="A55096">
        <v>2014</v>
      </c>
      <c r="B55096">
        <v>1149</v>
      </c>
      <c r="C55096">
        <v>15</v>
      </c>
      <c r="D55096">
        <v>1898</v>
      </c>
      <c r="E55096">
        <v>0</v>
      </c>
      <c r="F55096">
        <v>0</v>
      </c>
      <c r="G55096" s="1" t="s">
        <v>23</v>
      </c>
      <c r="H55096" s="1" t="s">
        <v>23</v>
      </c>
      <c r="I55096" s="1" t="s">
        <v>23</v>
      </c>
      <c r="J55096" s="1" t="s">
        <v>1306</v>
      </c>
      <c r="K55096">
        <v>77</v>
      </c>
      <c r="L55096" s="1" t="s">
        <v>23</v>
      </c>
      <c r="M55096" s="1" t="s">
        <v>31</v>
      </c>
      <c r="N55096">
        <v>4270</v>
      </c>
      <c r="O55096" s="1" t="s">
        <v>139</v>
      </c>
      <c r="P55096" s="1" t="s">
        <v>21643</v>
      </c>
      <c r="Q55096">
        <v>2552991</v>
      </c>
      <c r="S55096">
        <v>1998</v>
      </c>
      <c r="T55096">
        <v>132</v>
      </c>
      <c r="U55096" s="1" t="s">
        <v>42</v>
      </c>
      <c r="V55096">
        <v>921782775761028</v>
      </c>
      <c r="W55096" s="1" t="s">
        <v>161</v>
      </c>
    </row>
    <row r="55097" spans="1:23" x14ac:dyDescent="0.25">
      <c r="A55097">
        <v>2014</v>
      </c>
      <c r="B55097">
        <v>1149</v>
      </c>
      <c r="C55097">
        <v>15</v>
      </c>
      <c r="D55097">
        <v>1039</v>
      </c>
      <c r="E55097">
        <v>0</v>
      </c>
      <c r="F55097">
        <v>0</v>
      </c>
      <c r="G55097" s="1" t="s">
        <v>23</v>
      </c>
      <c r="H55097" s="1" t="s">
        <v>23</v>
      </c>
      <c r="I55097" s="1" t="s">
        <v>23</v>
      </c>
      <c r="J55097" s="1" t="s">
        <v>6475</v>
      </c>
      <c r="K55097">
        <v>20</v>
      </c>
      <c r="L55097" s="1" t="s">
        <v>23</v>
      </c>
      <c r="M55097" s="1" t="s">
        <v>31</v>
      </c>
      <c r="N55097">
        <v>4270</v>
      </c>
      <c r="O55097" s="1" t="s">
        <v>139</v>
      </c>
      <c r="P55097" s="1" t="s">
        <v>7518</v>
      </c>
      <c r="Q55097">
        <v>2845028</v>
      </c>
      <c r="S55097">
        <v>1970</v>
      </c>
      <c r="T55097">
        <v>210</v>
      </c>
      <c r="U55097" s="1" t="s">
        <v>42</v>
      </c>
      <c r="V55097">
        <v>921782775711175</v>
      </c>
      <c r="W55097" s="1" t="s">
        <v>161</v>
      </c>
    </row>
    <row r="55098" spans="1:23" x14ac:dyDescent="0.25">
      <c r="A55098">
        <v>2014</v>
      </c>
      <c r="B55098">
        <v>1149</v>
      </c>
      <c r="C55098">
        <v>15</v>
      </c>
      <c r="D55098">
        <v>1904</v>
      </c>
      <c r="E55098">
        <v>0</v>
      </c>
      <c r="F55098">
        <v>0</v>
      </c>
      <c r="G55098" s="1" t="s">
        <v>23</v>
      </c>
      <c r="H55098" s="1" t="s">
        <v>23</v>
      </c>
      <c r="I55098" s="1" t="s">
        <v>23</v>
      </c>
      <c r="J55098" s="1" t="s">
        <v>1306</v>
      </c>
      <c r="K55098">
        <v>63</v>
      </c>
      <c r="L55098" s="1" t="s">
        <v>23</v>
      </c>
      <c r="M55098" s="1" t="s">
        <v>31</v>
      </c>
      <c r="N55098">
        <v>4270</v>
      </c>
      <c r="O55098" s="1" t="s">
        <v>139</v>
      </c>
      <c r="P55098" s="1" t="s">
        <v>21644</v>
      </c>
      <c r="Q55098">
        <v>2636127</v>
      </c>
      <c r="S55098">
        <v>1999</v>
      </c>
      <c r="T55098">
        <v>139</v>
      </c>
      <c r="U55098" s="1" t="s">
        <v>42</v>
      </c>
      <c r="V55098">
        <v>921782775761083</v>
      </c>
      <c r="W55098" s="1" t="s">
        <v>161</v>
      </c>
    </row>
    <row r="55099" spans="1:23" x14ac:dyDescent="0.25">
      <c r="A55099">
        <v>2014</v>
      </c>
      <c r="B55099">
        <v>1149</v>
      </c>
      <c r="C55099">
        <v>15</v>
      </c>
      <c r="D55099">
        <v>1045</v>
      </c>
      <c r="E55099">
        <v>0</v>
      </c>
      <c r="F55099">
        <v>0</v>
      </c>
      <c r="G55099" s="1" t="s">
        <v>23</v>
      </c>
      <c r="H55099" s="1" t="s">
        <v>23</v>
      </c>
      <c r="I55099" s="1" t="s">
        <v>23</v>
      </c>
      <c r="J55099" s="1" t="s">
        <v>6960</v>
      </c>
      <c r="K55099">
        <v>29</v>
      </c>
      <c r="L55099" s="1" t="s">
        <v>23</v>
      </c>
      <c r="M55099" s="1" t="s">
        <v>23</v>
      </c>
      <c r="N55099">
        <v>4270</v>
      </c>
      <c r="O55099" s="1" t="s">
        <v>139</v>
      </c>
      <c r="P55099" s="1" t="s">
        <v>20490</v>
      </c>
      <c r="Q55099">
        <v>3594513</v>
      </c>
      <c r="S55099">
        <v>1986</v>
      </c>
      <c r="T55099">
        <v>278</v>
      </c>
      <c r="U55099" s="1" t="s">
        <v>42</v>
      </c>
      <c r="V55099">
        <v>921782775711225</v>
      </c>
      <c r="W55099" s="1" t="s">
        <v>161</v>
      </c>
    </row>
    <row r="55100" spans="1:23" x14ac:dyDescent="0.25">
      <c r="A55100">
        <v>2014</v>
      </c>
      <c r="B55100">
        <v>1149</v>
      </c>
      <c r="C55100">
        <v>70</v>
      </c>
      <c r="D55100">
        <v>74</v>
      </c>
      <c r="E55100">
        <v>0</v>
      </c>
      <c r="F55100">
        <v>0</v>
      </c>
      <c r="G55100" s="1" t="s">
        <v>23</v>
      </c>
      <c r="H55100" s="1" t="s">
        <v>23</v>
      </c>
      <c r="I55100" s="1" t="s">
        <v>23</v>
      </c>
      <c r="J55100" s="1" t="s">
        <v>23</v>
      </c>
      <c r="L55100" s="1" t="s">
        <v>23</v>
      </c>
      <c r="M55100" s="1" t="s">
        <v>23</v>
      </c>
      <c r="O55100" s="1" t="s">
        <v>23</v>
      </c>
      <c r="P55100" s="1" t="s">
        <v>20493</v>
      </c>
      <c r="U55100" s="1" t="s">
        <v>23</v>
      </c>
      <c r="V55100">
        <v>921782775761075</v>
      </c>
      <c r="W55100" s="1" t="s">
        <v>161</v>
      </c>
    </row>
    <row r="55101" spans="1:23" x14ac:dyDescent="0.25">
      <c r="A55101">
        <v>2014</v>
      </c>
      <c r="B55101">
        <v>1149</v>
      </c>
      <c r="C55101">
        <v>70</v>
      </c>
      <c r="D55101">
        <v>75</v>
      </c>
      <c r="E55101">
        <v>0</v>
      </c>
      <c r="F55101">
        <v>0</v>
      </c>
      <c r="G55101" s="1" t="s">
        <v>23</v>
      </c>
      <c r="H55101" s="1" t="s">
        <v>23</v>
      </c>
      <c r="I55101" s="1" t="s">
        <v>23</v>
      </c>
      <c r="J55101" s="1" t="s">
        <v>23</v>
      </c>
      <c r="L55101" s="1" t="s">
        <v>23</v>
      </c>
      <c r="M55101" s="1" t="s">
        <v>23</v>
      </c>
      <c r="O55101" s="1" t="s">
        <v>23</v>
      </c>
      <c r="P55101" s="1" t="s">
        <v>20494</v>
      </c>
      <c r="U55101" s="1" t="s">
        <v>23</v>
      </c>
      <c r="V55101">
        <v>921782775761074</v>
      </c>
      <c r="W55101" s="1" t="s">
        <v>161</v>
      </c>
    </row>
    <row r="55102" spans="1:23" x14ac:dyDescent="0.25">
      <c r="A55102">
        <v>2014</v>
      </c>
      <c r="B55102">
        <v>1149</v>
      </c>
      <c r="C55102">
        <v>122</v>
      </c>
      <c r="D55102">
        <v>153</v>
      </c>
      <c r="E55102">
        <v>0</v>
      </c>
      <c r="F55102">
        <v>0</v>
      </c>
      <c r="G55102" s="1" t="s">
        <v>23</v>
      </c>
      <c r="H55102" s="1" t="s">
        <v>23</v>
      </c>
      <c r="I55102" s="1" t="s">
        <v>23</v>
      </c>
      <c r="J55102" s="1" t="s">
        <v>242</v>
      </c>
      <c r="K55102">
        <v>173</v>
      </c>
      <c r="L55102" s="1" t="s">
        <v>23</v>
      </c>
      <c r="M55102" s="1" t="s">
        <v>31</v>
      </c>
      <c r="N55102">
        <v>5546</v>
      </c>
      <c r="O55102" s="1" t="s">
        <v>116</v>
      </c>
      <c r="P55102" s="1" t="s">
        <v>20757</v>
      </c>
      <c r="U55102" s="1" t="s">
        <v>23</v>
      </c>
      <c r="V55102">
        <v>921782775761079</v>
      </c>
      <c r="W55102" s="1" t="s">
        <v>161</v>
      </c>
    </row>
    <row r="55103" spans="1:23" x14ac:dyDescent="0.25">
      <c r="A55103">
        <v>2014</v>
      </c>
      <c r="B55103">
        <v>1149</v>
      </c>
      <c r="C55103">
        <v>122</v>
      </c>
      <c r="D55103">
        <v>154</v>
      </c>
      <c r="E55103">
        <v>0</v>
      </c>
      <c r="F55103">
        <v>0</v>
      </c>
      <c r="G55103" s="1" t="s">
        <v>23</v>
      </c>
      <c r="H55103" s="1" t="s">
        <v>23</v>
      </c>
      <c r="I55103" s="1" t="s">
        <v>23</v>
      </c>
      <c r="J55103" s="1" t="s">
        <v>242</v>
      </c>
      <c r="K55103">
        <v>167</v>
      </c>
      <c r="L55103" s="1" t="s">
        <v>23</v>
      </c>
      <c r="M55103" s="1" t="s">
        <v>31</v>
      </c>
      <c r="N55103">
        <v>5546</v>
      </c>
      <c r="O55103" s="1" t="s">
        <v>116</v>
      </c>
      <c r="P55103" s="1" t="s">
        <v>18042</v>
      </c>
      <c r="U55103" s="1" t="s">
        <v>23</v>
      </c>
      <c r="V55103">
        <v>921782775761078</v>
      </c>
      <c r="W55103" s="1" t="s">
        <v>161</v>
      </c>
    </row>
    <row r="55104" spans="1:23" x14ac:dyDescent="0.25">
      <c r="A55104">
        <v>2014</v>
      </c>
      <c r="B55104">
        <v>1149</v>
      </c>
      <c r="C55104">
        <v>15</v>
      </c>
      <c r="D55104">
        <v>1055</v>
      </c>
      <c r="E55104">
        <v>0</v>
      </c>
      <c r="F55104">
        <v>0</v>
      </c>
      <c r="G55104" s="1" t="s">
        <v>23</v>
      </c>
      <c r="H55104" s="1" t="s">
        <v>23</v>
      </c>
      <c r="I55104" s="1" t="s">
        <v>23</v>
      </c>
      <c r="J55104" s="1" t="s">
        <v>138</v>
      </c>
      <c r="K55104">
        <v>38</v>
      </c>
      <c r="L55104" s="1" t="s">
        <v>23</v>
      </c>
      <c r="M55104" s="1" t="s">
        <v>31</v>
      </c>
      <c r="N55104">
        <v>4270</v>
      </c>
      <c r="O55104" s="1" t="s">
        <v>139</v>
      </c>
      <c r="P55104" s="1" t="s">
        <v>20496</v>
      </c>
      <c r="Q55104">
        <v>2673810</v>
      </c>
      <c r="S55104">
        <v>1967</v>
      </c>
      <c r="T55104">
        <v>190</v>
      </c>
      <c r="U55104" s="1" t="s">
        <v>42</v>
      </c>
      <c r="V55104">
        <v>921782775711223</v>
      </c>
      <c r="W55104" s="1" t="s">
        <v>161</v>
      </c>
    </row>
    <row r="55105" spans="1:23" x14ac:dyDescent="0.25">
      <c r="A55105">
        <v>2014</v>
      </c>
      <c r="B55105">
        <v>1149</v>
      </c>
      <c r="C55105">
        <v>11</v>
      </c>
      <c r="D55105">
        <v>371</v>
      </c>
      <c r="E55105">
        <v>0</v>
      </c>
      <c r="F55105">
        <v>0</v>
      </c>
      <c r="G55105" s="1" t="s">
        <v>23</v>
      </c>
      <c r="H55105" s="1" t="s">
        <v>23</v>
      </c>
      <c r="I55105" s="1" t="s">
        <v>23</v>
      </c>
      <c r="J55105" s="1" t="s">
        <v>420</v>
      </c>
      <c r="K55105">
        <v>202</v>
      </c>
      <c r="L55105" s="1" t="s">
        <v>23</v>
      </c>
      <c r="M55105" s="1" t="s">
        <v>31</v>
      </c>
      <c r="N55105">
        <v>4275</v>
      </c>
      <c r="O55105" s="1" t="s">
        <v>132</v>
      </c>
      <c r="P55105" s="1" t="s">
        <v>20499</v>
      </c>
      <c r="Q55105">
        <v>3144033</v>
      </c>
      <c r="S55105">
        <v>2013</v>
      </c>
      <c r="T55105">
        <v>160</v>
      </c>
      <c r="U55105" s="1" t="s">
        <v>42</v>
      </c>
      <c r="V55105">
        <v>921782775761071</v>
      </c>
      <c r="W55105" s="1" t="s">
        <v>161</v>
      </c>
    </row>
    <row r="55106" spans="1:23" x14ac:dyDescent="0.25">
      <c r="A55106">
        <v>2014</v>
      </c>
      <c r="B55106">
        <v>1149</v>
      </c>
      <c r="C55106">
        <v>16</v>
      </c>
      <c r="D55106">
        <v>163</v>
      </c>
      <c r="E55106">
        <v>0</v>
      </c>
      <c r="F55106">
        <v>0</v>
      </c>
      <c r="G55106" s="1" t="s">
        <v>23</v>
      </c>
      <c r="H55106" s="1" t="s">
        <v>23</v>
      </c>
      <c r="I55106" s="1" t="s">
        <v>23</v>
      </c>
      <c r="J55106" s="1" t="s">
        <v>355</v>
      </c>
      <c r="K55106">
        <v>7</v>
      </c>
      <c r="L55106" s="1" t="s">
        <v>23</v>
      </c>
      <c r="M55106" s="1" t="s">
        <v>23</v>
      </c>
      <c r="N55106">
        <v>4270</v>
      </c>
      <c r="O55106" s="1" t="s">
        <v>139</v>
      </c>
      <c r="P55106" s="1" t="s">
        <v>20501</v>
      </c>
      <c r="Q55106">
        <v>3553735</v>
      </c>
      <c r="S55106">
        <v>1995</v>
      </c>
      <c r="T55106">
        <v>225</v>
      </c>
      <c r="U55106" s="1" t="s">
        <v>42</v>
      </c>
      <c r="V55106">
        <v>921782775761069</v>
      </c>
      <c r="W55106" s="1" t="s">
        <v>161</v>
      </c>
    </row>
    <row r="55107" spans="1:23" x14ac:dyDescent="0.25">
      <c r="A55107">
        <v>2014</v>
      </c>
      <c r="B55107">
        <v>1149</v>
      </c>
      <c r="C55107">
        <v>15</v>
      </c>
      <c r="D55107">
        <v>1070</v>
      </c>
      <c r="E55107">
        <v>0</v>
      </c>
      <c r="F55107">
        <v>0</v>
      </c>
      <c r="G55107" s="1" t="s">
        <v>23</v>
      </c>
      <c r="H55107" s="1" t="s">
        <v>23</v>
      </c>
      <c r="I55107" s="1" t="s">
        <v>23</v>
      </c>
      <c r="J55107" s="1" t="s">
        <v>2013</v>
      </c>
      <c r="K55107">
        <v>28</v>
      </c>
      <c r="L55107" s="1" t="s">
        <v>23</v>
      </c>
      <c r="M55107" s="1" t="s">
        <v>31</v>
      </c>
      <c r="N55107">
        <v>4270</v>
      </c>
      <c r="O55107" s="1" t="s">
        <v>139</v>
      </c>
      <c r="P55107" s="1" t="s">
        <v>7526</v>
      </c>
      <c r="Q55107">
        <v>2743082</v>
      </c>
      <c r="S55107">
        <v>1970</v>
      </c>
      <c r="T55107">
        <v>198</v>
      </c>
      <c r="U55107" s="1" t="s">
        <v>42</v>
      </c>
      <c r="V55107">
        <v>921782775711200</v>
      </c>
      <c r="W55107" s="1" t="s">
        <v>161</v>
      </c>
    </row>
    <row r="55108" spans="1:23" x14ac:dyDescent="0.25">
      <c r="A55108">
        <v>2014</v>
      </c>
      <c r="B55108">
        <v>1149</v>
      </c>
      <c r="C55108">
        <v>142</v>
      </c>
      <c r="D55108">
        <v>718</v>
      </c>
      <c r="E55108">
        <v>0</v>
      </c>
      <c r="F55108">
        <v>0</v>
      </c>
      <c r="G55108" s="1" t="s">
        <v>23</v>
      </c>
      <c r="H55108" s="1" t="s">
        <v>23</v>
      </c>
      <c r="I55108" s="1" t="s">
        <v>23</v>
      </c>
      <c r="J55108" s="1" t="s">
        <v>1092</v>
      </c>
      <c r="K55108">
        <v>199</v>
      </c>
      <c r="L55108" s="1" t="s">
        <v>23</v>
      </c>
      <c r="M55108" s="1" t="s">
        <v>31</v>
      </c>
      <c r="N55108">
        <v>4260</v>
      </c>
      <c r="O55108" s="1" t="s">
        <v>44</v>
      </c>
      <c r="P55108" s="1" t="s">
        <v>21647</v>
      </c>
      <c r="Q55108">
        <v>2636127</v>
      </c>
      <c r="S55108">
        <v>2003</v>
      </c>
      <c r="T55108">
        <v>139</v>
      </c>
      <c r="U55108" s="1" t="s">
        <v>42</v>
      </c>
      <c r="V55108">
        <v>921782775761223</v>
      </c>
      <c r="W55108" s="1" t="s">
        <v>161</v>
      </c>
    </row>
    <row r="55109" spans="1:23" x14ac:dyDescent="0.25">
      <c r="A55109">
        <v>2014</v>
      </c>
      <c r="B55109">
        <v>1149</v>
      </c>
      <c r="C55109">
        <v>15</v>
      </c>
      <c r="D55109">
        <v>594</v>
      </c>
      <c r="E55109">
        <v>0</v>
      </c>
      <c r="F55109">
        <v>0</v>
      </c>
      <c r="G55109" s="1" t="s">
        <v>23</v>
      </c>
      <c r="H55109" s="1" t="s">
        <v>23</v>
      </c>
      <c r="I55109" s="1" t="s">
        <v>23</v>
      </c>
      <c r="J55109" s="1" t="s">
        <v>154</v>
      </c>
      <c r="K55109">
        <v>7</v>
      </c>
      <c r="L55109" s="1" t="s">
        <v>23</v>
      </c>
      <c r="M55109" s="1" t="s">
        <v>31</v>
      </c>
      <c r="N55109">
        <v>4270</v>
      </c>
      <c r="O55109" s="1" t="s">
        <v>139</v>
      </c>
      <c r="P55109" s="1" t="s">
        <v>7532</v>
      </c>
      <c r="U55109" s="1" t="s">
        <v>23</v>
      </c>
      <c r="V55109">
        <v>921782775710724</v>
      </c>
      <c r="W55109" s="1" t="s">
        <v>161</v>
      </c>
    </row>
    <row r="55110" spans="1:23" x14ac:dyDescent="0.25">
      <c r="A55110">
        <v>2014</v>
      </c>
      <c r="B55110">
        <v>1149</v>
      </c>
      <c r="C55110">
        <v>15</v>
      </c>
      <c r="D55110">
        <v>589</v>
      </c>
      <c r="E55110">
        <v>0</v>
      </c>
      <c r="F55110">
        <v>0</v>
      </c>
      <c r="G55110" s="1" t="s">
        <v>23</v>
      </c>
      <c r="H55110" s="1" t="s">
        <v>23</v>
      </c>
      <c r="I55110" s="1" t="s">
        <v>23</v>
      </c>
      <c r="J55110" s="1" t="s">
        <v>329</v>
      </c>
      <c r="K55110">
        <v>194</v>
      </c>
      <c r="L55110" s="1" t="s">
        <v>23</v>
      </c>
      <c r="M55110" s="1" t="s">
        <v>31</v>
      </c>
      <c r="N55110">
        <v>4270</v>
      </c>
      <c r="O55110" s="1" t="s">
        <v>139</v>
      </c>
      <c r="P55110" s="1" t="s">
        <v>7534</v>
      </c>
      <c r="U55110" s="1" t="s">
        <v>42</v>
      </c>
      <c r="V55110">
        <v>921782775710721</v>
      </c>
      <c r="W55110" s="1" t="s">
        <v>161</v>
      </c>
    </row>
    <row r="55111" spans="1:23" x14ac:dyDescent="0.25">
      <c r="A55111">
        <v>2014</v>
      </c>
      <c r="B55111">
        <v>1149</v>
      </c>
      <c r="C55111">
        <v>15</v>
      </c>
      <c r="D55111">
        <v>2267</v>
      </c>
      <c r="E55111">
        <v>0</v>
      </c>
      <c r="F55111">
        <v>31</v>
      </c>
      <c r="G55111" s="1" t="s">
        <v>23</v>
      </c>
      <c r="H55111" s="1" t="s">
        <v>23</v>
      </c>
      <c r="I55111" s="1" t="s">
        <v>23</v>
      </c>
      <c r="J55111" s="1" t="s">
        <v>1747</v>
      </c>
      <c r="K55111">
        <v>91</v>
      </c>
      <c r="L55111" s="1" t="s">
        <v>23</v>
      </c>
      <c r="M55111" s="1" t="s">
        <v>166</v>
      </c>
      <c r="N55111">
        <v>4270</v>
      </c>
      <c r="O55111" s="1" t="s">
        <v>139</v>
      </c>
      <c r="P55111" s="1" t="s">
        <v>7530</v>
      </c>
      <c r="Q55111">
        <v>2453270</v>
      </c>
      <c r="S55111">
        <v>2011</v>
      </c>
      <c r="T55111">
        <v>115</v>
      </c>
      <c r="U55111" s="1" t="s">
        <v>28</v>
      </c>
      <c r="V55111">
        <v>921782771338920</v>
      </c>
      <c r="W55111" s="1" t="s">
        <v>161</v>
      </c>
    </row>
    <row r="55112" spans="1:23" x14ac:dyDescent="0.25">
      <c r="A55112">
        <v>2014</v>
      </c>
      <c r="B55112">
        <v>1149</v>
      </c>
      <c r="C55112">
        <v>53</v>
      </c>
      <c r="D55112">
        <v>63</v>
      </c>
      <c r="E55112">
        <v>0</v>
      </c>
      <c r="F55112">
        <v>0</v>
      </c>
      <c r="G55112" s="1" t="s">
        <v>23</v>
      </c>
      <c r="H55112" s="1" t="s">
        <v>23</v>
      </c>
      <c r="I55112" s="1" t="s">
        <v>23</v>
      </c>
      <c r="J55112" s="1" t="s">
        <v>327</v>
      </c>
      <c r="K55112">
        <v>42</v>
      </c>
      <c r="L55112" s="1" t="s">
        <v>23</v>
      </c>
      <c r="M55112" s="1" t="s">
        <v>31</v>
      </c>
      <c r="N55112">
        <v>4280</v>
      </c>
      <c r="O55112" s="1" t="s">
        <v>129</v>
      </c>
      <c r="P55112" s="1" t="s">
        <v>19265</v>
      </c>
      <c r="U55112" s="1" t="s">
        <v>23</v>
      </c>
      <c r="V55112">
        <v>921782775761228</v>
      </c>
      <c r="W55112" s="1" t="s">
        <v>161</v>
      </c>
    </row>
    <row r="55113" spans="1:23" x14ac:dyDescent="0.25">
      <c r="A55113">
        <v>2014</v>
      </c>
      <c r="B55113">
        <v>1149</v>
      </c>
      <c r="C55113">
        <v>15</v>
      </c>
      <c r="D55113">
        <v>581</v>
      </c>
      <c r="E55113">
        <v>0</v>
      </c>
      <c r="F55113">
        <v>0</v>
      </c>
      <c r="G55113" s="1" t="s">
        <v>23</v>
      </c>
      <c r="H55113" s="1" t="s">
        <v>23</v>
      </c>
      <c r="I55113" s="1" t="s">
        <v>23</v>
      </c>
      <c r="J55113" s="1" t="s">
        <v>23</v>
      </c>
      <c r="L55113" s="1" t="s">
        <v>23</v>
      </c>
      <c r="M55113" s="1" t="s">
        <v>23</v>
      </c>
      <c r="O55113" s="1" t="s">
        <v>23</v>
      </c>
      <c r="P55113" s="1" t="s">
        <v>23</v>
      </c>
      <c r="U55113" s="1" t="s">
        <v>23</v>
      </c>
      <c r="V55113">
        <v>921782775710729</v>
      </c>
      <c r="W55113" s="1" t="s">
        <v>161</v>
      </c>
    </row>
    <row r="55114" spans="1:23" x14ac:dyDescent="0.25">
      <c r="A55114">
        <v>2014</v>
      </c>
      <c r="B55114">
        <v>1149</v>
      </c>
      <c r="C55114">
        <v>119</v>
      </c>
      <c r="D55114">
        <v>447</v>
      </c>
      <c r="E55114">
        <v>0</v>
      </c>
      <c r="F55114">
        <v>0</v>
      </c>
      <c r="G55114" s="1" t="s">
        <v>23</v>
      </c>
      <c r="H55114" s="1" t="s">
        <v>23</v>
      </c>
      <c r="I55114" s="1" t="s">
        <v>23</v>
      </c>
      <c r="J55114" s="1" t="s">
        <v>14422</v>
      </c>
      <c r="K55114">
        <v>45</v>
      </c>
      <c r="L55114" s="1" t="s">
        <v>23</v>
      </c>
      <c r="M55114" s="1" t="s">
        <v>31</v>
      </c>
      <c r="N55114">
        <v>5545</v>
      </c>
      <c r="O55114" s="1" t="s">
        <v>26</v>
      </c>
      <c r="P55114" s="1" t="s">
        <v>21031</v>
      </c>
      <c r="Q55114">
        <v>2292880</v>
      </c>
      <c r="S55114">
        <v>1996</v>
      </c>
      <c r="T55114">
        <v>111</v>
      </c>
      <c r="U55114" s="1" t="s">
        <v>42</v>
      </c>
      <c r="V55114">
        <v>921782775761226</v>
      </c>
      <c r="W55114" s="1" t="s">
        <v>161</v>
      </c>
    </row>
    <row r="55115" spans="1:23" x14ac:dyDescent="0.25">
      <c r="A55115">
        <v>2014</v>
      </c>
      <c r="B55115">
        <v>1149</v>
      </c>
      <c r="C55115">
        <v>15</v>
      </c>
      <c r="D55115">
        <v>578</v>
      </c>
      <c r="E55115">
        <v>0</v>
      </c>
      <c r="F55115">
        <v>0</v>
      </c>
      <c r="G55115" s="1" t="s">
        <v>23</v>
      </c>
      <c r="H55115" s="1" t="s">
        <v>23</v>
      </c>
      <c r="I55115" s="1" t="s">
        <v>23</v>
      </c>
      <c r="J55115" s="1" t="s">
        <v>635</v>
      </c>
      <c r="K55115">
        <v>3</v>
      </c>
      <c r="L55115" s="1" t="s">
        <v>34</v>
      </c>
      <c r="M55115" s="1" t="s">
        <v>31</v>
      </c>
      <c r="N55115">
        <v>4270</v>
      </c>
      <c r="O55115" s="1" t="s">
        <v>139</v>
      </c>
      <c r="P55115" s="1" t="s">
        <v>7544</v>
      </c>
      <c r="Q55115">
        <v>1905142</v>
      </c>
      <c r="S55115">
        <v>1948</v>
      </c>
      <c r="T55115">
        <v>110</v>
      </c>
      <c r="U55115" s="1" t="s">
        <v>42</v>
      </c>
      <c r="V55115">
        <v>921782775710740</v>
      </c>
      <c r="W55115" s="1" t="s">
        <v>161</v>
      </c>
    </row>
    <row r="55116" spans="1:23" x14ac:dyDescent="0.25">
      <c r="A55116">
        <v>2014</v>
      </c>
      <c r="B55116">
        <v>1149</v>
      </c>
      <c r="C55116">
        <v>15</v>
      </c>
      <c r="D55116">
        <v>577</v>
      </c>
      <c r="E55116">
        <v>0</v>
      </c>
      <c r="F55116">
        <v>0</v>
      </c>
      <c r="G55116" s="1" t="s">
        <v>23</v>
      </c>
      <c r="H55116" s="1" t="s">
        <v>23</v>
      </c>
      <c r="I55116" s="1" t="s">
        <v>23</v>
      </c>
      <c r="J55116" s="1" t="s">
        <v>635</v>
      </c>
      <c r="K55116">
        <v>3</v>
      </c>
      <c r="L55116" s="1" t="s">
        <v>30</v>
      </c>
      <c r="M55116" s="1" t="s">
        <v>31</v>
      </c>
      <c r="N55116">
        <v>4270</v>
      </c>
      <c r="O55116" s="1" t="s">
        <v>139</v>
      </c>
      <c r="P55116" s="1" t="s">
        <v>7545</v>
      </c>
      <c r="Q55116">
        <v>2113104</v>
      </c>
      <c r="S55116">
        <v>1953</v>
      </c>
      <c r="T55116">
        <v>130</v>
      </c>
      <c r="U55116" s="1" t="s">
        <v>42</v>
      </c>
      <c r="V55116">
        <v>921782775710741</v>
      </c>
      <c r="W55116" s="1" t="s">
        <v>161</v>
      </c>
    </row>
    <row r="55117" spans="1:23" x14ac:dyDescent="0.25">
      <c r="A55117">
        <v>2014</v>
      </c>
      <c r="B55117">
        <v>1149</v>
      </c>
      <c r="C55117">
        <v>122</v>
      </c>
      <c r="D55117">
        <v>157</v>
      </c>
      <c r="E55117">
        <v>0</v>
      </c>
      <c r="F55117">
        <v>0</v>
      </c>
      <c r="G55117" s="1" t="s">
        <v>23</v>
      </c>
      <c r="H55117" s="1" t="s">
        <v>23</v>
      </c>
      <c r="I55117" s="1" t="s">
        <v>23</v>
      </c>
      <c r="J55117" s="1" t="s">
        <v>191</v>
      </c>
      <c r="K55117">
        <v>965</v>
      </c>
      <c r="L55117" s="1" t="s">
        <v>23</v>
      </c>
      <c r="M55117" s="1" t="s">
        <v>31</v>
      </c>
      <c r="N55117">
        <v>5546</v>
      </c>
      <c r="O55117" s="1" t="s">
        <v>116</v>
      </c>
      <c r="P55117" s="1" t="s">
        <v>20509</v>
      </c>
      <c r="Q55117">
        <v>2426523</v>
      </c>
      <c r="T55117">
        <v>169</v>
      </c>
      <c r="U55117" s="1" t="s">
        <v>42</v>
      </c>
      <c r="V55117">
        <v>921782775761242</v>
      </c>
      <c r="W55117" s="1" t="s">
        <v>161</v>
      </c>
    </row>
    <row r="55118" spans="1:23" x14ac:dyDescent="0.25">
      <c r="A55118">
        <v>2014</v>
      </c>
      <c r="B55118">
        <v>1149</v>
      </c>
      <c r="C55118">
        <v>15</v>
      </c>
      <c r="D55118">
        <v>565</v>
      </c>
      <c r="E55118">
        <v>0</v>
      </c>
      <c r="F55118">
        <v>0</v>
      </c>
      <c r="G55118" s="1" t="s">
        <v>23</v>
      </c>
      <c r="H55118" s="1" t="s">
        <v>23</v>
      </c>
      <c r="I55118" s="1" t="s">
        <v>23</v>
      </c>
      <c r="J55118" s="1" t="s">
        <v>280</v>
      </c>
      <c r="K55118">
        <v>10</v>
      </c>
      <c r="L55118" s="1" t="s">
        <v>23</v>
      </c>
      <c r="M55118" s="1" t="s">
        <v>23</v>
      </c>
      <c r="N55118">
        <v>4270</v>
      </c>
      <c r="O55118" s="1" t="s">
        <v>139</v>
      </c>
      <c r="P55118" s="1" t="s">
        <v>20511</v>
      </c>
      <c r="S55118">
        <v>1948</v>
      </c>
      <c r="U55118" s="1" t="s">
        <v>42</v>
      </c>
      <c r="V55118">
        <v>921782775710745</v>
      </c>
      <c r="W55118" s="1" t="s">
        <v>161</v>
      </c>
    </row>
    <row r="55119" spans="1:23" x14ac:dyDescent="0.25">
      <c r="A55119">
        <v>2014</v>
      </c>
      <c r="B55119">
        <v>1149</v>
      </c>
      <c r="C55119">
        <v>47</v>
      </c>
      <c r="D55119">
        <v>622</v>
      </c>
      <c r="E55119">
        <v>0</v>
      </c>
      <c r="F55119">
        <v>0</v>
      </c>
      <c r="G55119" s="1" t="s">
        <v>23</v>
      </c>
      <c r="H55119" s="1" t="s">
        <v>23</v>
      </c>
      <c r="I55119" s="1" t="s">
        <v>23</v>
      </c>
      <c r="J55119" s="1" t="s">
        <v>1184</v>
      </c>
      <c r="K55119">
        <v>20</v>
      </c>
      <c r="L55119" s="1" t="s">
        <v>23</v>
      </c>
      <c r="M55119" s="1" t="s">
        <v>31</v>
      </c>
      <c r="N55119">
        <v>4280</v>
      </c>
      <c r="O55119" s="1" t="s">
        <v>129</v>
      </c>
      <c r="P55119" s="1" t="s">
        <v>18058</v>
      </c>
      <c r="Q55119">
        <v>3374641</v>
      </c>
      <c r="S55119">
        <v>1997</v>
      </c>
      <c r="T55119">
        <v>207</v>
      </c>
      <c r="U55119" s="1" t="s">
        <v>42</v>
      </c>
      <c r="V55119">
        <v>921782775761240</v>
      </c>
      <c r="W55119" s="1" t="s">
        <v>161</v>
      </c>
    </row>
    <row r="55120" spans="1:23" x14ac:dyDescent="0.25">
      <c r="A55120">
        <v>2014</v>
      </c>
      <c r="B55120">
        <v>1149</v>
      </c>
      <c r="C55120">
        <v>47</v>
      </c>
      <c r="D55120">
        <v>623</v>
      </c>
      <c r="E55120">
        <v>0</v>
      </c>
      <c r="F55120">
        <v>0</v>
      </c>
      <c r="G55120" s="1" t="s">
        <v>23</v>
      </c>
      <c r="H55120" s="1" t="s">
        <v>23</v>
      </c>
      <c r="I55120" s="1" t="s">
        <v>23</v>
      </c>
      <c r="J55120" s="1" t="s">
        <v>1184</v>
      </c>
      <c r="K55120">
        <v>18</v>
      </c>
      <c r="L55120" s="1" t="s">
        <v>23</v>
      </c>
      <c r="M55120" s="1" t="s">
        <v>31</v>
      </c>
      <c r="N55120">
        <v>4280</v>
      </c>
      <c r="O55120" s="1" t="s">
        <v>129</v>
      </c>
      <c r="P55120" s="1" t="s">
        <v>21649</v>
      </c>
      <c r="Q55120">
        <v>3960847</v>
      </c>
      <c r="S55120">
        <v>1998</v>
      </c>
      <c r="T55120">
        <v>268</v>
      </c>
      <c r="U55120" s="1" t="s">
        <v>42</v>
      </c>
      <c r="V55120">
        <v>921782775761241</v>
      </c>
      <c r="W55120" s="1" t="s">
        <v>161</v>
      </c>
    </row>
    <row r="55121" spans="1:23" x14ac:dyDescent="0.25">
      <c r="A55121">
        <v>2014</v>
      </c>
      <c r="B55121">
        <v>1149</v>
      </c>
      <c r="C55121">
        <v>12</v>
      </c>
      <c r="D55121">
        <v>431</v>
      </c>
      <c r="E55121">
        <v>0</v>
      </c>
      <c r="F55121">
        <v>0</v>
      </c>
      <c r="G55121" s="1" t="s">
        <v>23</v>
      </c>
      <c r="H55121" s="1" t="s">
        <v>23</v>
      </c>
      <c r="I55121" s="1" t="s">
        <v>23</v>
      </c>
      <c r="J55121" s="1" t="s">
        <v>1230</v>
      </c>
      <c r="K55121">
        <v>30</v>
      </c>
      <c r="L55121" s="1" t="s">
        <v>23</v>
      </c>
      <c r="M55121" s="1" t="s">
        <v>31</v>
      </c>
      <c r="N55121">
        <v>4275</v>
      </c>
      <c r="O55121" s="1" t="s">
        <v>132</v>
      </c>
      <c r="P55121" s="1" t="s">
        <v>18060</v>
      </c>
      <c r="Q55121">
        <v>1387856</v>
      </c>
      <c r="S55121">
        <v>1950</v>
      </c>
      <c r="T55121">
        <v>66</v>
      </c>
      <c r="U55121" s="1" t="s">
        <v>42</v>
      </c>
      <c r="V55121">
        <v>921782775761255</v>
      </c>
      <c r="W55121" s="1" t="s">
        <v>161</v>
      </c>
    </row>
    <row r="55122" spans="1:23" x14ac:dyDescent="0.25">
      <c r="A55122">
        <v>2014</v>
      </c>
      <c r="B55122">
        <v>1149</v>
      </c>
      <c r="C55122">
        <v>15</v>
      </c>
      <c r="D55122">
        <v>626</v>
      </c>
      <c r="E55122">
        <v>0</v>
      </c>
      <c r="F55122">
        <v>0</v>
      </c>
      <c r="G55122" s="1" t="s">
        <v>23</v>
      </c>
      <c r="H55122" s="1" t="s">
        <v>23</v>
      </c>
      <c r="I55122" s="1" t="s">
        <v>23</v>
      </c>
      <c r="J55122" s="1" t="s">
        <v>138</v>
      </c>
      <c r="K55122">
        <v>60</v>
      </c>
      <c r="L55122" s="1" t="s">
        <v>23</v>
      </c>
      <c r="M55122" s="1" t="s">
        <v>31</v>
      </c>
      <c r="N55122">
        <v>4270</v>
      </c>
      <c r="O55122" s="1" t="s">
        <v>139</v>
      </c>
      <c r="P55122" s="1" t="s">
        <v>20515</v>
      </c>
      <c r="Q55122">
        <v>3232434</v>
      </c>
      <c r="S55122">
        <v>1969</v>
      </c>
      <c r="T55122">
        <v>258</v>
      </c>
      <c r="U55122" s="1" t="s">
        <v>42</v>
      </c>
      <c r="V55122">
        <v>921782775710756</v>
      </c>
      <c r="W55122" s="1" t="s">
        <v>161</v>
      </c>
    </row>
    <row r="55123" spans="1:23" x14ac:dyDescent="0.25">
      <c r="A55123">
        <v>2014</v>
      </c>
      <c r="B55123">
        <v>1149</v>
      </c>
      <c r="C55123">
        <v>15</v>
      </c>
      <c r="D55123">
        <v>619</v>
      </c>
      <c r="E55123">
        <v>0</v>
      </c>
      <c r="F55123">
        <v>0</v>
      </c>
      <c r="G55123" s="1" t="s">
        <v>23</v>
      </c>
      <c r="H55123" s="1" t="s">
        <v>23</v>
      </c>
      <c r="I55123" s="1" t="s">
        <v>23</v>
      </c>
      <c r="J55123" s="1" t="s">
        <v>2508</v>
      </c>
      <c r="K55123">
        <v>19</v>
      </c>
      <c r="L55123" s="1" t="s">
        <v>25</v>
      </c>
      <c r="M55123" s="1" t="s">
        <v>31</v>
      </c>
      <c r="N55123">
        <v>4270</v>
      </c>
      <c r="O55123" s="1" t="s">
        <v>139</v>
      </c>
      <c r="P55123" s="1" t="s">
        <v>7553</v>
      </c>
      <c r="Q55123">
        <v>2900000</v>
      </c>
      <c r="R55123">
        <v>2014</v>
      </c>
      <c r="S55123">
        <v>1949</v>
      </c>
      <c r="T55123">
        <v>294</v>
      </c>
      <c r="U55123" s="1" t="s">
        <v>42</v>
      </c>
      <c r="V55123">
        <v>921782775710755</v>
      </c>
      <c r="W55123" s="1" t="s">
        <v>161</v>
      </c>
    </row>
    <row r="55124" spans="1:23" x14ac:dyDescent="0.25">
      <c r="A55124">
        <v>2014</v>
      </c>
      <c r="B55124">
        <v>1149</v>
      </c>
      <c r="C55124">
        <v>64</v>
      </c>
      <c r="D55124">
        <v>1505</v>
      </c>
      <c r="E55124">
        <v>0</v>
      </c>
      <c r="F55124">
        <v>1</v>
      </c>
      <c r="G55124" s="1" t="s">
        <v>23</v>
      </c>
      <c r="H55124" s="1" t="s">
        <v>23</v>
      </c>
      <c r="I55124" s="1" t="s">
        <v>23</v>
      </c>
      <c r="J55124" s="1" t="s">
        <v>884</v>
      </c>
      <c r="K55124">
        <v>80</v>
      </c>
      <c r="L55124" s="1" t="s">
        <v>34</v>
      </c>
      <c r="M55124" s="1" t="s">
        <v>31</v>
      </c>
      <c r="N55124">
        <v>4250</v>
      </c>
      <c r="O55124" s="1" t="s">
        <v>77</v>
      </c>
      <c r="P55124" s="1" t="s">
        <v>7558</v>
      </c>
      <c r="Q55124">
        <v>2598322</v>
      </c>
      <c r="S55124">
        <v>2010</v>
      </c>
      <c r="T55124">
        <v>130</v>
      </c>
      <c r="U55124" s="1" t="s">
        <v>36</v>
      </c>
      <c r="V55124">
        <v>921782771476616</v>
      </c>
      <c r="W55124" s="1" t="s">
        <v>161</v>
      </c>
    </row>
    <row r="55125" spans="1:23" x14ac:dyDescent="0.25">
      <c r="A55125">
        <v>2014</v>
      </c>
      <c r="B55125">
        <v>1149</v>
      </c>
      <c r="C55125">
        <v>119</v>
      </c>
      <c r="D55125">
        <v>450</v>
      </c>
      <c r="E55125">
        <v>0</v>
      </c>
      <c r="F55125">
        <v>0</v>
      </c>
      <c r="G55125" s="1" t="s">
        <v>23</v>
      </c>
      <c r="H55125" s="1" t="s">
        <v>23</v>
      </c>
      <c r="I55125" s="1" t="s">
        <v>23</v>
      </c>
      <c r="J55125" s="1" t="s">
        <v>14327</v>
      </c>
      <c r="K55125">
        <v>39</v>
      </c>
      <c r="L55125" s="1" t="s">
        <v>23</v>
      </c>
      <c r="M55125" s="1" t="s">
        <v>31</v>
      </c>
      <c r="N55125">
        <v>5545</v>
      </c>
      <c r="O55125" s="1" t="s">
        <v>26</v>
      </c>
      <c r="P55125" s="1" t="s">
        <v>18064</v>
      </c>
      <c r="Q55125">
        <v>1989921</v>
      </c>
      <c r="S55125">
        <v>1933</v>
      </c>
      <c r="T55125">
        <v>118</v>
      </c>
      <c r="U55125" s="1" t="s">
        <v>42</v>
      </c>
      <c r="V55125">
        <v>921782775761263</v>
      </c>
      <c r="W55125" s="1" t="s">
        <v>161</v>
      </c>
    </row>
    <row r="55126" spans="1:23" x14ac:dyDescent="0.25">
      <c r="A55126">
        <v>2014</v>
      </c>
      <c r="B55126">
        <v>1149</v>
      </c>
      <c r="C55126">
        <v>15</v>
      </c>
      <c r="D55126">
        <v>613</v>
      </c>
      <c r="E55126">
        <v>0</v>
      </c>
      <c r="F55126">
        <v>0</v>
      </c>
      <c r="G55126" s="1" t="s">
        <v>23</v>
      </c>
      <c r="H55126" s="1" t="s">
        <v>23</v>
      </c>
      <c r="I55126" s="1" t="s">
        <v>23</v>
      </c>
      <c r="J55126" s="1" t="s">
        <v>138</v>
      </c>
      <c r="K55126">
        <v>10</v>
      </c>
      <c r="L55126" s="1" t="s">
        <v>23</v>
      </c>
      <c r="M55126" s="1" t="s">
        <v>23</v>
      </c>
      <c r="N55126">
        <v>4270</v>
      </c>
      <c r="O55126" s="1" t="s">
        <v>139</v>
      </c>
      <c r="P55126" s="1" t="s">
        <v>20521</v>
      </c>
      <c r="Q55126">
        <v>2621127</v>
      </c>
      <c r="S55126">
        <v>1952</v>
      </c>
      <c r="T55126">
        <v>184</v>
      </c>
      <c r="U55126" s="1" t="s">
        <v>42</v>
      </c>
      <c r="V55126">
        <v>921782775710761</v>
      </c>
      <c r="W55126" s="1" t="s">
        <v>161</v>
      </c>
    </row>
    <row r="55127" spans="1:23" x14ac:dyDescent="0.25">
      <c r="A55127">
        <v>2014</v>
      </c>
      <c r="B55127">
        <v>1149</v>
      </c>
      <c r="C55127">
        <v>148</v>
      </c>
      <c r="D55127">
        <v>306</v>
      </c>
      <c r="E55127">
        <v>0</v>
      </c>
      <c r="F55127">
        <v>11</v>
      </c>
      <c r="G55127" s="1" t="s">
        <v>23</v>
      </c>
      <c r="H55127" s="1" t="s">
        <v>23</v>
      </c>
      <c r="I55127" s="1" t="s">
        <v>23</v>
      </c>
      <c r="J55127" s="1" t="s">
        <v>23</v>
      </c>
      <c r="L55127" s="1" t="s">
        <v>23</v>
      </c>
      <c r="M55127" s="1" t="s">
        <v>23</v>
      </c>
      <c r="N55127">
        <v>5542</v>
      </c>
      <c r="O55127" s="1" t="s">
        <v>50</v>
      </c>
      <c r="P55127" s="1" t="s">
        <v>23</v>
      </c>
      <c r="U55127" s="1" t="s">
        <v>23</v>
      </c>
      <c r="V55127">
        <v>921782775761269</v>
      </c>
      <c r="W55127" s="1" t="s">
        <v>161</v>
      </c>
    </row>
    <row r="55128" spans="1:23" x14ac:dyDescent="0.25">
      <c r="A55128">
        <v>2014</v>
      </c>
      <c r="B55128">
        <v>1149</v>
      </c>
      <c r="C55128">
        <v>64</v>
      </c>
      <c r="D55128">
        <v>1340</v>
      </c>
      <c r="E55128">
        <v>0</v>
      </c>
      <c r="F55128">
        <v>0</v>
      </c>
      <c r="G55128" s="1" t="s">
        <v>23</v>
      </c>
      <c r="H55128" s="1" t="s">
        <v>23</v>
      </c>
      <c r="I55128" s="1" t="s">
        <v>23</v>
      </c>
      <c r="J55128" s="1" t="s">
        <v>1110</v>
      </c>
      <c r="K55128">
        <v>8</v>
      </c>
      <c r="L55128" s="1" t="s">
        <v>23</v>
      </c>
      <c r="M55128" s="1" t="s">
        <v>31</v>
      </c>
      <c r="N55128">
        <v>4250</v>
      </c>
      <c r="O55128" s="1" t="s">
        <v>77</v>
      </c>
      <c r="P55128" s="1" t="s">
        <v>18066</v>
      </c>
      <c r="Q55128">
        <v>1838021</v>
      </c>
      <c r="S55128">
        <v>1996</v>
      </c>
      <c r="T55128">
        <v>78</v>
      </c>
      <c r="U55128" s="1" t="s">
        <v>36</v>
      </c>
      <c r="V55128">
        <v>921782775761270</v>
      </c>
      <c r="W55128" s="1" t="s">
        <v>161</v>
      </c>
    </row>
    <row r="55129" spans="1:23" x14ac:dyDescent="0.25">
      <c r="A55129">
        <v>2014</v>
      </c>
      <c r="B55129">
        <v>1149</v>
      </c>
      <c r="C55129">
        <v>64</v>
      </c>
      <c r="D55129">
        <v>1338</v>
      </c>
      <c r="E55129">
        <v>0</v>
      </c>
      <c r="F55129">
        <v>0</v>
      </c>
      <c r="G55129" s="1" t="s">
        <v>23</v>
      </c>
      <c r="H55129" s="1" t="s">
        <v>23</v>
      </c>
      <c r="I55129" s="1" t="s">
        <v>23</v>
      </c>
      <c r="J55129" s="1" t="s">
        <v>1110</v>
      </c>
      <c r="K55129">
        <v>12</v>
      </c>
      <c r="L55129" s="1" t="s">
        <v>23</v>
      </c>
      <c r="M55129" s="1" t="s">
        <v>31</v>
      </c>
      <c r="N55129">
        <v>4250</v>
      </c>
      <c r="O55129" s="1" t="s">
        <v>77</v>
      </c>
      <c r="P55129" s="1" t="s">
        <v>18068</v>
      </c>
      <c r="Q55129">
        <v>1874498</v>
      </c>
      <c r="S55129">
        <v>1996</v>
      </c>
      <c r="T55129">
        <v>81</v>
      </c>
      <c r="U55129" s="1" t="s">
        <v>36</v>
      </c>
      <c r="V55129">
        <v>921782775761264</v>
      </c>
      <c r="W55129" s="1" t="s">
        <v>161</v>
      </c>
    </row>
    <row r="55130" spans="1:23" x14ac:dyDescent="0.25">
      <c r="A55130">
        <v>2014</v>
      </c>
      <c r="B55130">
        <v>1149</v>
      </c>
      <c r="C55130">
        <v>15</v>
      </c>
      <c r="D55130">
        <v>603</v>
      </c>
      <c r="E55130">
        <v>0</v>
      </c>
      <c r="F55130">
        <v>0</v>
      </c>
      <c r="G55130" s="1" t="s">
        <v>23</v>
      </c>
      <c r="H55130" s="1" t="s">
        <v>23</v>
      </c>
      <c r="I55130" s="1" t="s">
        <v>23</v>
      </c>
      <c r="J55130" s="1" t="s">
        <v>138</v>
      </c>
      <c r="K55130">
        <v>98</v>
      </c>
      <c r="L55130" s="1" t="s">
        <v>23</v>
      </c>
      <c r="M55130" s="1" t="s">
        <v>23</v>
      </c>
      <c r="N55130">
        <v>4270</v>
      </c>
      <c r="O55130" s="1" t="s">
        <v>139</v>
      </c>
      <c r="P55130" s="1" t="s">
        <v>7566</v>
      </c>
      <c r="Q55130">
        <v>3679978</v>
      </c>
      <c r="S55130">
        <v>1952</v>
      </c>
      <c r="T55130">
        <v>318</v>
      </c>
      <c r="U55130" s="1" t="s">
        <v>42</v>
      </c>
      <c r="V55130">
        <v>921782775710771</v>
      </c>
      <c r="W55130" s="1" t="s">
        <v>161</v>
      </c>
    </row>
    <row r="55131" spans="1:23" x14ac:dyDescent="0.25">
      <c r="A55131">
        <v>2014</v>
      </c>
      <c r="B55131">
        <v>1149</v>
      </c>
      <c r="C55131">
        <v>15</v>
      </c>
      <c r="D55131">
        <v>606</v>
      </c>
      <c r="E55131">
        <v>0</v>
      </c>
      <c r="F55131">
        <v>0</v>
      </c>
      <c r="G55131" s="1" t="s">
        <v>23</v>
      </c>
      <c r="H55131" s="1" t="s">
        <v>23</v>
      </c>
      <c r="I55131" s="1" t="s">
        <v>23</v>
      </c>
      <c r="J55131" s="1" t="s">
        <v>2508</v>
      </c>
      <c r="K55131">
        <v>9</v>
      </c>
      <c r="L55131" s="1" t="s">
        <v>23</v>
      </c>
      <c r="M55131" s="1" t="s">
        <v>23</v>
      </c>
      <c r="N55131">
        <v>4270</v>
      </c>
      <c r="O55131" s="1" t="s">
        <v>139</v>
      </c>
      <c r="P55131" s="1" t="s">
        <v>7567</v>
      </c>
      <c r="Q55131">
        <v>2163145</v>
      </c>
      <c r="S55131">
        <v>1961</v>
      </c>
      <c r="T55131">
        <v>135</v>
      </c>
      <c r="U55131" s="1" t="s">
        <v>42</v>
      </c>
      <c r="V55131">
        <v>921782775710768</v>
      </c>
      <c r="W55131" s="1" t="s">
        <v>161</v>
      </c>
    </row>
    <row r="55132" spans="1:23" x14ac:dyDescent="0.25">
      <c r="A55132">
        <v>2014</v>
      </c>
      <c r="B55132">
        <v>1149</v>
      </c>
      <c r="C55132">
        <v>15</v>
      </c>
      <c r="D55132">
        <v>657</v>
      </c>
      <c r="E55132">
        <v>0</v>
      </c>
      <c r="F55132">
        <v>0</v>
      </c>
      <c r="G55132" s="1" t="s">
        <v>23</v>
      </c>
      <c r="H55132" s="1" t="s">
        <v>23</v>
      </c>
      <c r="I55132" s="1" t="s">
        <v>23</v>
      </c>
      <c r="J55132" s="1" t="s">
        <v>6960</v>
      </c>
      <c r="K55132">
        <v>18</v>
      </c>
      <c r="L55132" s="1" t="s">
        <v>23</v>
      </c>
      <c r="M55132" s="1" t="s">
        <v>31</v>
      </c>
      <c r="N55132">
        <v>4270</v>
      </c>
      <c r="O55132" s="1" t="s">
        <v>139</v>
      </c>
      <c r="P55132" s="1" t="s">
        <v>19269</v>
      </c>
      <c r="U55132" s="1" t="s">
        <v>23</v>
      </c>
      <c r="V55132">
        <v>921782775710789</v>
      </c>
      <c r="W55132" s="1" t="s">
        <v>161</v>
      </c>
    </row>
    <row r="55133" spans="1:23" x14ac:dyDescent="0.25">
      <c r="A55133">
        <v>2014</v>
      </c>
      <c r="B55133">
        <v>1149</v>
      </c>
      <c r="C55133">
        <v>15</v>
      </c>
      <c r="D55133">
        <v>643</v>
      </c>
      <c r="E55133">
        <v>0</v>
      </c>
      <c r="F55133">
        <v>0</v>
      </c>
      <c r="G55133" s="1" t="s">
        <v>23</v>
      </c>
      <c r="H55133" s="1" t="s">
        <v>23</v>
      </c>
      <c r="I55133" s="1" t="s">
        <v>23</v>
      </c>
      <c r="J55133" s="1" t="s">
        <v>6157</v>
      </c>
      <c r="K55133">
        <v>39</v>
      </c>
      <c r="L55133" s="1" t="s">
        <v>23</v>
      </c>
      <c r="M55133" s="1" t="s">
        <v>31</v>
      </c>
      <c r="N55133">
        <v>4270</v>
      </c>
      <c r="O55133" s="1" t="s">
        <v>139</v>
      </c>
      <c r="P55133" s="1" t="s">
        <v>20528</v>
      </c>
      <c r="Q55133">
        <v>3082616</v>
      </c>
      <c r="S55133">
        <v>1980</v>
      </c>
      <c r="T55133">
        <v>217</v>
      </c>
      <c r="U55133" s="1" t="s">
        <v>42</v>
      </c>
      <c r="V55133">
        <v>921782775710795</v>
      </c>
      <c r="W55133" s="1" t="s">
        <v>161</v>
      </c>
    </row>
    <row r="55134" spans="1:23" x14ac:dyDescent="0.25">
      <c r="A55134">
        <v>2014</v>
      </c>
      <c r="B55134">
        <v>1149</v>
      </c>
      <c r="C55134">
        <v>15</v>
      </c>
      <c r="D55134">
        <v>644</v>
      </c>
      <c r="E55134">
        <v>0</v>
      </c>
      <c r="F55134">
        <v>0</v>
      </c>
      <c r="G55134" s="1" t="s">
        <v>23</v>
      </c>
      <c r="H55134" s="1" t="s">
        <v>23</v>
      </c>
      <c r="I55134" s="1" t="s">
        <v>23</v>
      </c>
      <c r="J55134" s="1" t="s">
        <v>1455</v>
      </c>
      <c r="K55134">
        <v>43</v>
      </c>
      <c r="L55134" s="1" t="s">
        <v>23</v>
      </c>
      <c r="M55134" s="1" t="s">
        <v>31</v>
      </c>
      <c r="N55134">
        <v>4270</v>
      </c>
      <c r="O55134" s="1" t="s">
        <v>139</v>
      </c>
      <c r="P55134" s="1" t="s">
        <v>20529</v>
      </c>
      <c r="Q55134">
        <v>1905142</v>
      </c>
      <c r="S55134">
        <v>1955</v>
      </c>
      <c r="T55134">
        <v>110</v>
      </c>
      <c r="U55134" s="1" t="s">
        <v>42</v>
      </c>
      <c r="V55134">
        <v>921782775710794</v>
      </c>
      <c r="W55134" s="1" t="s">
        <v>161</v>
      </c>
    </row>
    <row r="55135" spans="1:23" x14ac:dyDescent="0.25">
      <c r="A55135">
        <v>2014</v>
      </c>
      <c r="B55135">
        <v>1149</v>
      </c>
      <c r="C55135">
        <v>46</v>
      </c>
      <c r="D55135">
        <v>32</v>
      </c>
      <c r="E55135">
        <v>0</v>
      </c>
      <c r="F55135">
        <v>0</v>
      </c>
      <c r="G55135" s="1" t="s">
        <v>23</v>
      </c>
      <c r="H55135" s="1" t="s">
        <v>23</v>
      </c>
      <c r="I55135" s="1" t="s">
        <v>23</v>
      </c>
      <c r="J55135" s="1" t="s">
        <v>303</v>
      </c>
      <c r="K55135">
        <v>78</v>
      </c>
      <c r="L55135" s="1" t="s">
        <v>23</v>
      </c>
      <c r="M55135" s="1" t="s">
        <v>31</v>
      </c>
      <c r="N55135">
        <v>4280</v>
      </c>
      <c r="O55135" s="1" t="s">
        <v>129</v>
      </c>
      <c r="P55135" s="1" t="s">
        <v>20532</v>
      </c>
      <c r="Q55135">
        <v>4186093</v>
      </c>
      <c r="S55135">
        <v>1996</v>
      </c>
      <c r="T55135">
        <v>293</v>
      </c>
      <c r="U55135" s="1" t="s">
        <v>42</v>
      </c>
      <c r="V55135">
        <v>921782775761166</v>
      </c>
      <c r="W55135" s="1" t="s">
        <v>161</v>
      </c>
    </row>
    <row r="55136" spans="1:23" x14ac:dyDescent="0.25">
      <c r="A55136">
        <v>2014</v>
      </c>
      <c r="B55136">
        <v>1149</v>
      </c>
      <c r="C55136">
        <v>142</v>
      </c>
      <c r="D55136">
        <v>712</v>
      </c>
      <c r="E55136">
        <v>0</v>
      </c>
      <c r="F55136">
        <v>0</v>
      </c>
      <c r="G55136" s="1" t="s">
        <v>23</v>
      </c>
      <c r="H55136" s="1" t="s">
        <v>23</v>
      </c>
      <c r="I55136" s="1" t="s">
        <v>23</v>
      </c>
      <c r="J55136" s="1" t="s">
        <v>1092</v>
      </c>
      <c r="K55136">
        <v>193</v>
      </c>
      <c r="L55136" s="1" t="s">
        <v>30</v>
      </c>
      <c r="M55136" s="1" t="s">
        <v>31</v>
      </c>
      <c r="N55136">
        <v>4260</v>
      </c>
      <c r="O55136" s="1" t="s">
        <v>44</v>
      </c>
      <c r="P55136" s="1" t="s">
        <v>18079</v>
      </c>
      <c r="Q55136">
        <v>5341003</v>
      </c>
      <c r="S55136">
        <v>1998</v>
      </c>
      <c r="T55136">
        <v>434</v>
      </c>
      <c r="U55136" s="1" t="s">
        <v>42</v>
      </c>
      <c r="V55136">
        <v>921782775761164</v>
      </c>
      <c r="W55136" s="1" t="s">
        <v>161</v>
      </c>
    </row>
    <row r="55137" spans="1:23" x14ac:dyDescent="0.25">
      <c r="A55137">
        <v>2014</v>
      </c>
      <c r="B55137">
        <v>1149</v>
      </c>
      <c r="C55137">
        <v>15</v>
      </c>
      <c r="D55137">
        <v>636</v>
      </c>
      <c r="E55137">
        <v>0</v>
      </c>
      <c r="F55137">
        <v>0</v>
      </c>
      <c r="G55137" s="1" t="s">
        <v>23</v>
      </c>
      <c r="H55137" s="1" t="s">
        <v>23</v>
      </c>
      <c r="I55137" s="1" t="s">
        <v>23</v>
      </c>
      <c r="J55137" s="1" t="s">
        <v>6470</v>
      </c>
      <c r="K55137">
        <v>34</v>
      </c>
      <c r="L55137" s="1" t="s">
        <v>23</v>
      </c>
      <c r="M55137" s="1" t="s">
        <v>31</v>
      </c>
      <c r="N55137">
        <v>4270</v>
      </c>
      <c r="O55137" s="1" t="s">
        <v>139</v>
      </c>
      <c r="P55137" s="1" t="s">
        <v>20533</v>
      </c>
      <c r="Q55137">
        <v>2010771</v>
      </c>
      <c r="S55137">
        <v>1949</v>
      </c>
      <c r="T55137">
        <v>120</v>
      </c>
      <c r="U55137" s="1" t="s">
        <v>42</v>
      </c>
      <c r="V55137">
        <v>921782775710802</v>
      </c>
      <c r="W55137" s="1" t="s">
        <v>161</v>
      </c>
    </row>
    <row r="55138" spans="1:23" x14ac:dyDescent="0.25">
      <c r="A55138">
        <v>2014</v>
      </c>
      <c r="B55138">
        <v>1149</v>
      </c>
      <c r="C55138">
        <v>64</v>
      </c>
      <c r="D55138">
        <v>1332</v>
      </c>
      <c r="E55138">
        <v>0</v>
      </c>
      <c r="F55138">
        <v>0</v>
      </c>
      <c r="G55138" s="1" t="s">
        <v>23</v>
      </c>
      <c r="H55138" s="1" t="s">
        <v>23</v>
      </c>
      <c r="I55138" s="1" t="s">
        <v>23</v>
      </c>
      <c r="J55138" s="1" t="s">
        <v>476</v>
      </c>
      <c r="K55138">
        <v>15</v>
      </c>
      <c r="L55138" s="1" t="s">
        <v>23</v>
      </c>
      <c r="M55138" s="1" t="s">
        <v>31</v>
      </c>
      <c r="N55138">
        <v>4250</v>
      </c>
      <c r="O55138" s="1" t="s">
        <v>77</v>
      </c>
      <c r="P55138" s="1" t="s">
        <v>21032</v>
      </c>
      <c r="Q55138">
        <v>723870</v>
      </c>
      <c r="R55138">
        <v>2012</v>
      </c>
      <c r="T55138">
        <v>163</v>
      </c>
      <c r="U55138" s="1" t="s">
        <v>42</v>
      </c>
      <c r="V55138">
        <v>921782775761174</v>
      </c>
      <c r="W55138" s="1" t="s">
        <v>161</v>
      </c>
    </row>
    <row r="55139" spans="1:23" x14ac:dyDescent="0.25">
      <c r="A55139">
        <v>2014</v>
      </c>
      <c r="B55139">
        <v>1149</v>
      </c>
      <c r="C55139">
        <v>86</v>
      </c>
      <c r="D55139">
        <v>83</v>
      </c>
      <c r="E55139">
        <v>0</v>
      </c>
      <c r="F55139">
        <v>0</v>
      </c>
      <c r="G55139" s="1" t="s">
        <v>23</v>
      </c>
      <c r="H55139" s="1" t="s">
        <v>23</v>
      </c>
      <c r="I55139" s="1" t="s">
        <v>23</v>
      </c>
      <c r="J55139" s="1" t="s">
        <v>548</v>
      </c>
      <c r="L55139" s="1" t="s">
        <v>23</v>
      </c>
      <c r="M55139" s="1" t="s">
        <v>23</v>
      </c>
      <c r="N55139">
        <v>4262</v>
      </c>
      <c r="O55139" s="1" t="s">
        <v>97</v>
      </c>
      <c r="P55139" s="1" t="s">
        <v>20534</v>
      </c>
      <c r="U55139" s="1" t="s">
        <v>23</v>
      </c>
      <c r="V55139">
        <v>921782775761172</v>
      </c>
      <c r="W55139" s="1" t="s">
        <v>161</v>
      </c>
    </row>
    <row r="55140" spans="1:23" x14ac:dyDescent="0.25">
      <c r="A55140">
        <v>2014</v>
      </c>
      <c r="B55140">
        <v>1149</v>
      </c>
      <c r="C55140">
        <v>16</v>
      </c>
      <c r="D55140">
        <v>240</v>
      </c>
      <c r="E55140">
        <v>0</v>
      </c>
      <c r="F55140">
        <v>1</v>
      </c>
      <c r="G55140" s="1" t="s">
        <v>23</v>
      </c>
      <c r="H55140" s="1" t="s">
        <v>23</v>
      </c>
      <c r="I55140" s="1" t="s">
        <v>23</v>
      </c>
      <c r="J55140" s="1" t="s">
        <v>6586</v>
      </c>
      <c r="K55140">
        <v>23</v>
      </c>
      <c r="L55140" s="1" t="s">
        <v>34</v>
      </c>
      <c r="M55140" s="1" t="s">
        <v>31</v>
      </c>
      <c r="N55140">
        <v>4270</v>
      </c>
      <c r="O55140" s="1" t="s">
        <v>139</v>
      </c>
      <c r="P55140" s="1" t="s">
        <v>7588</v>
      </c>
      <c r="Q55140">
        <v>2381860</v>
      </c>
      <c r="S55140">
        <v>2013</v>
      </c>
      <c r="T55140">
        <v>110</v>
      </c>
      <c r="U55140" s="1" t="s">
        <v>36</v>
      </c>
      <c r="V55140">
        <v>921782771476735</v>
      </c>
      <c r="W55140" s="1" t="s">
        <v>161</v>
      </c>
    </row>
    <row r="55141" spans="1:23" x14ac:dyDescent="0.25">
      <c r="A55141">
        <v>2014</v>
      </c>
      <c r="B55141">
        <v>1149</v>
      </c>
      <c r="C55141">
        <v>16</v>
      </c>
      <c r="D55141">
        <v>240</v>
      </c>
      <c r="E55141">
        <v>0</v>
      </c>
      <c r="F55141">
        <v>2</v>
      </c>
      <c r="G55141" s="1" t="s">
        <v>23</v>
      </c>
      <c r="H55141" s="1" t="s">
        <v>23</v>
      </c>
      <c r="I55141" s="1" t="s">
        <v>23</v>
      </c>
      <c r="J55141" s="1" t="s">
        <v>6586</v>
      </c>
      <c r="K55141">
        <v>23</v>
      </c>
      <c r="L55141" s="1" t="s">
        <v>30</v>
      </c>
      <c r="M55141" s="1" t="s">
        <v>31</v>
      </c>
      <c r="N55141">
        <v>4270</v>
      </c>
      <c r="O55141" s="1" t="s">
        <v>139</v>
      </c>
      <c r="P55141" s="1" t="s">
        <v>7590</v>
      </c>
      <c r="Q55141">
        <v>2393110</v>
      </c>
      <c r="S55141">
        <v>2012</v>
      </c>
      <c r="T55141">
        <v>111</v>
      </c>
      <c r="U55141" s="1" t="s">
        <v>36</v>
      </c>
      <c r="V55141">
        <v>921782771476734</v>
      </c>
      <c r="W55141" s="1" t="s">
        <v>161</v>
      </c>
    </row>
    <row r="55142" spans="1:23" x14ac:dyDescent="0.25">
      <c r="A55142">
        <v>2014</v>
      </c>
      <c r="B55142">
        <v>1149</v>
      </c>
      <c r="C55142">
        <v>113</v>
      </c>
      <c r="D55142">
        <v>75</v>
      </c>
      <c r="E55142">
        <v>0</v>
      </c>
      <c r="F55142">
        <v>0</v>
      </c>
      <c r="G55142" s="1" t="s">
        <v>23</v>
      </c>
      <c r="H55142" s="1" t="s">
        <v>23</v>
      </c>
      <c r="I55142" s="1" t="s">
        <v>23</v>
      </c>
      <c r="J55142" s="1" t="s">
        <v>2766</v>
      </c>
      <c r="K55142">
        <v>12</v>
      </c>
      <c r="L55142" s="1" t="s">
        <v>30</v>
      </c>
      <c r="M55142" s="1" t="s">
        <v>31</v>
      </c>
      <c r="N55142">
        <v>5541</v>
      </c>
      <c r="O55142" s="1" t="s">
        <v>89</v>
      </c>
      <c r="P55142" s="1" t="s">
        <v>21033</v>
      </c>
      <c r="Q55142">
        <v>2534057</v>
      </c>
      <c r="S55142">
        <v>2011</v>
      </c>
      <c r="T55142">
        <v>113</v>
      </c>
      <c r="U55142" s="1" t="s">
        <v>42</v>
      </c>
      <c r="V55142">
        <v>921782773787091</v>
      </c>
      <c r="W55142" s="1" t="s">
        <v>161</v>
      </c>
    </row>
    <row r="55143" spans="1:23" x14ac:dyDescent="0.25">
      <c r="A55143">
        <v>2014</v>
      </c>
      <c r="B55143">
        <v>1149</v>
      </c>
      <c r="C55143">
        <v>15</v>
      </c>
      <c r="D55143">
        <v>631</v>
      </c>
      <c r="E55143">
        <v>0</v>
      </c>
      <c r="F55143">
        <v>0</v>
      </c>
      <c r="G55143" s="1" t="s">
        <v>23</v>
      </c>
      <c r="H55143" s="1" t="s">
        <v>23</v>
      </c>
      <c r="I55143" s="1" t="s">
        <v>23</v>
      </c>
      <c r="J55143" s="1" t="s">
        <v>131</v>
      </c>
      <c r="K55143">
        <v>343</v>
      </c>
      <c r="L55143" s="1" t="s">
        <v>23</v>
      </c>
      <c r="M55143" s="1" t="s">
        <v>31</v>
      </c>
      <c r="N55143">
        <v>4270</v>
      </c>
      <c r="O55143" s="1" t="s">
        <v>139</v>
      </c>
      <c r="P55143" s="1" t="s">
        <v>20535</v>
      </c>
      <c r="Q55143">
        <v>1872751</v>
      </c>
      <c r="S55143">
        <v>1951</v>
      </c>
      <c r="T55143">
        <v>107</v>
      </c>
      <c r="U55143" s="1" t="s">
        <v>42</v>
      </c>
      <c r="V55143">
        <v>921782775710815</v>
      </c>
      <c r="W55143" s="1" t="s">
        <v>161</v>
      </c>
    </row>
    <row r="55144" spans="1:23" x14ac:dyDescent="0.25">
      <c r="A55144">
        <v>2014</v>
      </c>
      <c r="B55144">
        <v>1149</v>
      </c>
      <c r="C55144">
        <v>15</v>
      </c>
      <c r="D55144">
        <v>684</v>
      </c>
      <c r="E55144">
        <v>0</v>
      </c>
      <c r="F55144">
        <v>0</v>
      </c>
      <c r="G55144" s="1" t="s">
        <v>23</v>
      </c>
      <c r="H55144" s="1" t="s">
        <v>23</v>
      </c>
      <c r="I55144" s="1" t="s">
        <v>23</v>
      </c>
      <c r="J55144" s="1" t="s">
        <v>1139</v>
      </c>
      <c r="K55144">
        <v>3</v>
      </c>
      <c r="L55144" s="1" t="s">
        <v>23</v>
      </c>
      <c r="M55144" s="1" t="s">
        <v>31</v>
      </c>
      <c r="N55144">
        <v>4270</v>
      </c>
      <c r="O55144" s="1" t="s">
        <v>139</v>
      </c>
      <c r="P55144" s="1" t="s">
        <v>7598</v>
      </c>
      <c r="Q55144">
        <v>2585642</v>
      </c>
      <c r="S55144">
        <v>1954</v>
      </c>
      <c r="T55144">
        <v>180</v>
      </c>
      <c r="U55144" s="1" t="s">
        <v>42</v>
      </c>
      <c r="V55144">
        <v>921782775710818</v>
      </c>
      <c r="W55144" s="1" t="s">
        <v>161</v>
      </c>
    </row>
    <row r="55145" spans="1:23" x14ac:dyDescent="0.25">
      <c r="A55145">
        <v>2014</v>
      </c>
      <c r="B55145">
        <v>1149</v>
      </c>
      <c r="C55145">
        <v>15</v>
      </c>
      <c r="D55145">
        <v>2267</v>
      </c>
      <c r="E55145">
        <v>0</v>
      </c>
      <c r="F55145">
        <v>2</v>
      </c>
      <c r="G55145" s="1" t="s">
        <v>23</v>
      </c>
      <c r="H55145" s="1" t="s">
        <v>23</v>
      </c>
      <c r="I55145" s="1" t="s">
        <v>23</v>
      </c>
      <c r="J55145" s="1" t="s">
        <v>1747</v>
      </c>
      <c r="K55145">
        <v>87</v>
      </c>
      <c r="L55145" s="1" t="s">
        <v>23</v>
      </c>
      <c r="M55145" s="1" t="s">
        <v>1808</v>
      </c>
      <c r="N55145">
        <v>4270</v>
      </c>
      <c r="O55145" s="1" t="s">
        <v>139</v>
      </c>
      <c r="P55145" s="1" t="s">
        <v>7599</v>
      </c>
      <c r="Q55145">
        <v>1686659</v>
      </c>
      <c r="T55145">
        <v>94</v>
      </c>
      <c r="U55145" s="1" t="s">
        <v>28</v>
      </c>
      <c r="V55145">
        <v>921782771338955</v>
      </c>
      <c r="W55145" s="1" t="s">
        <v>161</v>
      </c>
    </row>
    <row r="55146" spans="1:23" x14ac:dyDescent="0.25">
      <c r="A55146">
        <v>2014</v>
      </c>
      <c r="B55146">
        <v>1149</v>
      </c>
      <c r="C55146">
        <v>141</v>
      </c>
      <c r="D55146">
        <v>195</v>
      </c>
      <c r="E55146">
        <v>0</v>
      </c>
      <c r="F55146">
        <v>4</v>
      </c>
      <c r="G55146" s="1" t="s">
        <v>23</v>
      </c>
      <c r="H55146" s="1" t="s">
        <v>23</v>
      </c>
      <c r="I55146" s="1" t="s">
        <v>23</v>
      </c>
      <c r="J55146" s="1" t="s">
        <v>3674</v>
      </c>
      <c r="K55146">
        <v>11</v>
      </c>
      <c r="L55146" s="1" t="s">
        <v>23</v>
      </c>
      <c r="M55146" s="1" t="s">
        <v>31</v>
      </c>
      <c r="N55146">
        <v>4260</v>
      </c>
      <c r="O55146" s="1" t="s">
        <v>44</v>
      </c>
      <c r="P55146" s="1" t="s">
        <v>7602</v>
      </c>
      <c r="Q55146">
        <v>2454972</v>
      </c>
      <c r="S55146">
        <v>2013</v>
      </c>
      <c r="T55146">
        <v>127</v>
      </c>
      <c r="U55146" s="1" t="s">
        <v>36</v>
      </c>
      <c r="V55146">
        <v>921782771476672</v>
      </c>
      <c r="W55146" s="1" t="s">
        <v>161</v>
      </c>
    </row>
    <row r="55147" spans="1:23" x14ac:dyDescent="0.25">
      <c r="A55147">
        <v>2014</v>
      </c>
      <c r="B55147">
        <v>1149</v>
      </c>
      <c r="C55147">
        <v>141</v>
      </c>
      <c r="D55147">
        <v>195</v>
      </c>
      <c r="E55147">
        <v>0</v>
      </c>
      <c r="F55147">
        <v>5</v>
      </c>
      <c r="G55147" s="1" t="s">
        <v>23</v>
      </c>
      <c r="H55147" s="1" t="s">
        <v>23</v>
      </c>
      <c r="I55147" s="1" t="s">
        <v>23</v>
      </c>
      <c r="J55147" s="1" t="s">
        <v>3674</v>
      </c>
      <c r="K55147">
        <v>13</v>
      </c>
      <c r="L55147" s="1" t="s">
        <v>23</v>
      </c>
      <c r="M55147" s="1" t="s">
        <v>31</v>
      </c>
      <c r="N55147">
        <v>4260</v>
      </c>
      <c r="O55147" s="1" t="s">
        <v>44</v>
      </c>
      <c r="P55147" s="1" t="s">
        <v>7603</v>
      </c>
      <c r="Q55147">
        <v>2303468</v>
      </c>
      <c r="S55147">
        <v>2013</v>
      </c>
      <c r="T55147">
        <v>104</v>
      </c>
      <c r="U55147" s="1" t="s">
        <v>28</v>
      </c>
      <c r="V55147">
        <v>921782771476673</v>
      </c>
      <c r="W55147" s="1" t="s">
        <v>161</v>
      </c>
    </row>
    <row r="55148" spans="1:23" x14ac:dyDescent="0.25">
      <c r="A55148">
        <v>2014</v>
      </c>
      <c r="B55148">
        <v>1149</v>
      </c>
      <c r="C55148">
        <v>64</v>
      </c>
      <c r="D55148">
        <v>1336</v>
      </c>
      <c r="E55148">
        <v>0</v>
      </c>
      <c r="F55148">
        <v>0</v>
      </c>
      <c r="G55148" s="1" t="s">
        <v>23</v>
      </c>
      <c r="H55148" s="1" t="s">
        <v>23</v>
      </c>
      <c r="I55148" s="1" t="s">
        <v>23</v>
      </c>
      <c r="J55148" s="1" t="s">
        <v>677</v>
      </c>
      <c r="K55148">
        <v>6</v>
      </c>
      <c r="L55148" s="1" t="s">
        <v>23</v>
      </c>
      <c r="M55148" s="1" t="s">
        <v>31</v>
      </c>
      <c r="N55148">
        <v>4250</v>
      </c>
      <c r="O55148" s="1" t="s">
        <v>77</v>
      </c>
      <c r="P55148" s="1" t="s">
        <v>21034</v>
      </c>
      <c r="Q55148">
        <v>2763626</v>
      </c>
      <c r="S55148">
        <v>1999</v>
      </c>
      <c r="T55148">
        <v>150</v>
      </c>
      <c r="U55148" s="1" t="s">
        <v>42</v>
      </c>
      <c r="V55148">
        <v>921782775761190</v>
      </c>
      <c r="W55148" s="1" t="s">
        <v>161</v>
      </c>
    </row>
    <row r="55149" spans="1:23" x14ac:dyDescent="0.25">
      <c r="A55149">
        <v>2014</v>
      </c>
      <c r="B55149">
        <v>1149</v>
      </c>
      <c r="C55149">
        <v>15</v>
      </c>
      <c r="D55149">
        <v>679</v>
      </c>
      <c r="E55149">
        <v>0</v>
      </c>
      <c r="F55149">
        <v>0</v>
      </c>
      <c r="G55149" s="1" t="s">
        <v>23</v>
      </c>
      <c r="H55149" s="1" t="s">
        <v>23</v>
      </c>
      <c r="I55149" s="1" t="s">
        <v>23</v>
      </c>
      <c r="J55149" s="1" t="s">
        <v>2508</v>
      </c>
      <c r="K55149">
        <v>23</v>
      </c>
      <c r="L55149" s="1" t="s">
        <v>23</v>
      </c>
      <c r="M55149" s="1" t="s">
        <v>31</v>
      </c>
      <c r="N55149">
        <v>4270</v>
      </c>
      <c r="O55149" s="1" t="s">
        <v>139</v>
      </c>
      <c r="P55149" s="1" t="s">
        <v>7610</v>
      </c>
      <c r="Q55149">
        <v>2182964</v>
      </c>
      <c r="S55149">
        <v>1974</v>
      </c>
      <c r="T55149">
        <v>137</v>
      </c>
      <c r="U55149" s="1" t="s">
        <v>42</v>
      </c>
      <c r="V55149">
        <v>921782775710831</v>
      </c>
      <c r="W55149" s="1" t="s">
        <v>161</v>
      </c>
    </row>
    <row r="55150" spans="1:23" x14ac:dyDescent="0.25">
      <c r="A55150">
        <v>2014</v>
      </c>
      <c r="B55150">
        <v>1149</v>
      </c>
      <c r="C55150">
        <v>64</v>
      </c>
      <c r="D55150">
        <v>1335</v>
      </c>
      <c r="E55150">
        <v>0</v>
      </c>
      <c r="F55150">
        <v>0</v>
      </c>
      <c r="G55150" s="1" t="s">
        <v>23</v>
      </c>
      <c r="H55150" s="1" t="s">
        <v>23</v>
      </c>
      <c r="I55150" s="1" t="s">
        <v>23</v>
      </c>
      <c r="J55150" s="1" t="s">
        <v>1110</v>
      </c>
      <c r="K55150">
        <v>2</v>
      </c>
      <c r="L55150" s="1" t="s">
        <v>23</v>
      </c>
      <c r="M55150" s="1" t="s">
        <v>31</v>
      </c>
      <c r="N55150">
        <v>4250</v>
      </c>
      <c r="O55150" s="1" t="s">
        <v>77</v>
      </c>
      <c r="P55150" s="1" t="s">
        <v>18093</v>
      </c>
      <c r="Q55150">
        <v>2647873</v>
      </c>
      <c r="S55150">
        <v>1995</v>
      </c>
      <c r="T55150">
        <v>140</v>
      </c>
      <c r="U55150" s="1" t="s">
        <v>42</v>
      </c>
      <c r="V55150">
        <v>921782775761196</v>
      </c>
      <c r="W55150" s="1" t="s">
        <v>161</v>
      </c>
    </row>
    <row r="55151" spans="1:23" x14ac:dyDescent="0.25">
      <c r="A55151">
        <v>2014</v>
      </c>
      <c r="B55151">
        <v>1149</v>
      </c>
      <c r="C55151">
        <v>110</v>
      </c>
      <c r="D55151">
        <v>82</v>
      </c>
      <c r="E55151">
        <v>0</v>
      </c>
      <c r="F55151">
        <v>0</v>
      </c>
      <c r="G55151" s="1" t="s">
        <v>23</v>
      </c>
      <c r="H55151" s="1" t="s">
        <v>23</v>
      </c>
      <c r="I55151" s="1" t="s">
        <v>23</v>
      </c>
      <c r="J55151" s="1" t="s">
        <v>13701</v>
      </c>
      <c r="K55151">
        <v>120</v>
      </c>
      <c r="L55151" s="1" t="s">
        <v>23</v>
      </c>
      <c r="M55151" s="1" t="s">
        <v>23</v>
      </c>
      <c r="N55151">
        <v>5546</v>
      </c>
      <c r="O55151" s="1" t="s">
        <v>116</v>
      </c>
      <c r="P55151" s="1" t="s">
        <v>20546</v>
      </c>
      <c r="U55151" s="1" t="s">
        <v>23</v>
      </c>
      <c r="V55151">
        <v>921782775761198</v>
      </c>
      <c r="W55151" s="1" t="s">
        <v>161</v>
      </c>
    </row>
    <row r="55152" spans="1:23" x14ac:dyDescent="0.25">
      <c r="A55152">
        <v>2014</v>
      </c>
      <c r="B55152">
        <v>1149</v>
      </c>
      <c r="C55152">
        <v>15</v>
      </c>
      <c r="D55152">
        <v>682</v>
      </c>
      <c r="E55152">
        <v>0</v>
      </c>
      <c r="F55152">
        <v>0</v>
      </c>
      <c r="G55152" s="1" t="s">
        <v>23</v>
      </c>
      <c r="H55152" s="1" t="s">
        <v>23</v>
      </c>
      <c r="I55152" s="1" t="s">
        <v>23</v>
      </c>
      <c r="J55152" s="1" t="s">
        <v>131</v>
      </c>
      <c r="K55152">
        <v>299</v>
      </c>
      <c r="L55152" s="1" t="s">
        <v>23</v>
      </c>
      <c r="M55152" s="1" t="s">
        <v>31</v>
      </c>
      <c r="N55152">
        <v>4270</v>
      </c>
      <c r="O55152" s="1" t="s">
        <v>139</v>
      </c>
      <c r="P55152" s="1" t="s">
        <v>20547</v>
      </c>
      <c r="Q55152">
        <v>2431356</v>
      </c>
      <c r="S55152">
        <v>1952</v>
      </c>
      <c r="T55152">
        <v>163</v>
      </c>
      <c r="U55152" s="1" t="s">
        <v>42</v>
      </c>
      <c r="V55152">
        <v>921782775710828</v>
      </c>
      <c r="W55152" s="1" t="s">
        <v>161</v>
      </c>
    </row>
    <row r="55153" spans="1:23" x14ac:dyDescent="0.25">
      <c r="A55153">
        <v>2014</v>
      </c>
      <c r="B55153">
        <v>1149</v>
      </c>
      <c r="C55153">
        <v>52</v>
      </c>
      <c r="D55153">
        <v>33</v>
      </c>
      <c r="E55153">
        <v>0</v>
      </c>
      <c r="F55153">
        <v>0</v>
      </c>
      <c r="G55153" s="1" t="s">
        <v>23</v>
      </c>
      <c r="H55153" s="1" t="s">
        <v>23</v>
      </c>
      <c r="I55153" s="1" t="s">
        <v>23</v>
      </c>
      <c r="J55153" s="1" t="s">
        <v>3880</v>
      </c>
      <c r="K55153">
        <v>49</v>
      </c>
      <c r="L55153" s="1" t="s">
        <v>23</v>
      </c>
      <c r="M55153" s="1" t="s">
        <v>31</v>
      </c>
      <c r="N55153">
        <v>4280</v>
      </c>
      <c r="O55153" s="1" t="s">
        <v>129</v>
      </c>
      <c r="P55153" s="1" t="s">
        <v>18097</v>
      </c>
      <c r="U55153" s="1" t="s">
        <v>23</v>
      </c>
      <c r="V55153">
        <v>921782774827676</v>
      </c>
      <c r="W55153" s="1" t="s">
        <v>161</v>
      </c>
    </row>
    <row r="55154" spans="1:23" x14ac:dyDescent="0.25">
      <c r="A55154">
        <v>2014</v>
      </c>
      <c r="B55154">
        <v>1149</v>
      </c>
      <c r="C55154">
        <v>15</v>
      </c>
      <c r="D55154">
        <v>2267</v>
      </c>
      <c r="E55154">
        <v>0</v>
      </c>
      <c r="F55154">
        <v>12</v>
      </c>
      <c r="G55154" s="1" t="s">
        <v>23</v>
      </c>
      <c r="H55154" s="1" t="s">
        <v>23</v>
      </c>
      <c r="I55154" s="1" t="s">
        <v>23</v>
      </c>
      <c r="J55154" s="1" t="s">
        <v>1747</v>
      </c>
      <c r="K55154">
        <v>87</v>
      </c>
      <c r="L55154" s="1" t="s">
        <v>23</v>
      </c>
      <c r="M55154" s="1" t="s">
        <v>207</v>
      </c>
      <c r="N55154">
        <v>4270</v>
      </c>
      <c r="O55154" s="1" t="s">
        <v>139</v>
      </c>
      <c r="P55154" s="1" t="s">
        <v>7599</v>
      </c>
      <c r="Q55154">
        <v>1618364</v>
      </c>
      <c r="T55154">
        <v>88</v>
      </c>
      <c r="U55154" s="1" t="s">
        <v>28</v>
      </c>
      <c r="V55154">
        <v>921782771338973</v>
      </c>
      <c r="W55154" s="1" t="s">
        <v>161</v>
      </c>
    </row>
    <row r="55155" spans="1:23" x14ac:dyDescent="0.25">
      <c r="A55155">
        <v>2014</v>
      </c>
      <c r="B55155">
        <v>1149</v>
      </c>
      <c r="C55155">
        <v>5</v>
      </c>
      <c r="D55155">
        <v>438</v>
      </c>
      <c r="E55155">
        <v>0</v>
      </c>
      <c r="F55155">
        <v>0</v>
      </c>
      <c r="G55155" s="1" t="s">
        <v>23</v>
      </c>
      <c r="H55155" s="1" t="s">
        <v>23</v>
      </c>
      <c r="I55155" s="1" t="s">
        <v>23</v>
      </c>
      <c r="J55155" s="1" t="s">
        <v>23</v>
      </c>
      <c r="L55155" s="1" t="s">
        <v>23</v>
      </c>
      <c r="M55155" s="1" t="s">
        <v>23</v>
      </c>
      <c r="O55155" s="1" t="s">
        <v>23</v>
      </c>
      <c r="P55155" s="1" t="s">
        <v>18098</v>
      </c>
      <c r="U55155" s="1" t="s">
        <v>23</v>
      </c>
      <c r="V55155">
        <v>921782775761204</v>
      </c>
      <c r="W55155" s="1" t="s">
        <v>161</v>
      </c>
    </row>
    <row r="55156" spans="1:23" x14ac:dyDescent="0.25">
      <c r="A55156">
        <v>2014</v>
      </c>
      <c r="B55156">
        <v>1149</v>
      </c>
      <c r="C55156">
        <v>15</v>
      </c>
      <c r="D55156">
        <v>2267</v>
      </c>
      <c r="E55156">
        <v>0</v>
      </c>
      <c r="F55156">
        <v>8</v>
      </c>
      <c r="G55156" s="1" t="s">
        <v>23</v>
      </c>
      <c r="H55156" s="1" t="s">
        <v>23</v>
      </c>
      <c r="I55156" s="1" t="s">
        <v>23</v>
      </c>
      <c r="J55156" s="1" t="s">
        <v>1747</v>
      </c>
      <c r="K55156">
        <v>87</v>
      </c>
      <c r="L55156" s="1" t="s">
        <v>23</v>
      </c>
      <c r="M55156" s="1" t="s">
        <v>209</v>
      </c>
      <c r="N55156">
        <v>4270</v>
      </c>
      <c r="O55156" s="1" t="s">
        <v>139</v>
      </c>
      <c r="P55156" s="1" t="s">
        <v>7599</v>
      </c>
      <c r="Q55156">
        <v>2176447</v>
      </c>
      <c r="S55156">
        <v>2012</v>
      </c>
      <c r="T55156">
        <v>95</v>
      </c>
      <c r="U55156" s="1" t="s">
        <v>28</v>
      </c>
      <c r="V55156">
        <v>921782771338961</v>
      </c>
      <c r="W55156" s="1" t="s">
        <v>161</v>
      </c>
    </row>
    <row r="55157" spans="1:23" x14ac:dyDescent="0.25">
      <c r="A55157">
        <v>2014</v>
      </c>
      <c r="B55157">
        <v>1149</v>
      </c>
      <c r="C55157">
        <v>52</v>
      </c>
      <c r="D55157">
        <v>21</v>
      </c>
      <c r="E55157">
        <v>0</v>
      </c>
      <c r="F55157">
        <v>0</v>
      </c>
      <c r="G55157" s="1" t="s">
        <v>23</v>
      </c>
      <c r="H55157" s="1" t="s">
        <v>23</v>
      </c>
      <c r="I55157" s="1" t="s">
        <v>23</v>
      </c>
      <c r="J55157" s="1" t="s">
        <v>23</v>
      </c>
      <c r="L55157" s="1" t="s">
        <v>23</v>
      </c>
      <c r="M55157" s="1" t="s">
        <v>23</v>
      </c>
      <c r="O55157" s="1" t="s">
        <v>23</v>
      </c>
      <c r="P55157" s="1" t="s">
        <v>20554</v>
      </c>
      <c r="U55157" s="1" t="s">
        <v>23</v>
      </c>
      <c r="V55157">
        <v>921782775761208</v>
      </c>
      <c r="W55157" s="1" t="s">
        <v>161</v>
      </c>
    </row>
    <row r="55158" spans="1:23" x14ac:dyDescent="0.25">
      <c r="A55158">
        <v>2014</v>
      </c>
      <c r="B55158">
        <v>1149</v>
      </c>
      <c r="C55158">
        <v>15</v>
      </c>
      <c r="D55158">
        <v>2267</v>
      </c>
      <c r="E55158">
        <v>0</v>
      </c>
      <c r="F55158">
        <v>10</v>
      </c>
      <c r="G55158" s="1" t="s">
        <v>23</v>
      </c>
      <c r="H55158" s="1" t="s">
        <v>23</v>
      </c>
      <c r="I55158" s="1" t="s">
        <v>23</v>
      </c>
      <c r="J55158" s="1" t="s">
        <v>1747</v>
      </c>
      <c r="K55158">
        <v>87</v>
      </c>
      <c r="L55158" s="1" t="s">
        <v>23</v>
      </c>
      <c r="M55158" s="1" t="s">
        <v>33</v>
      </c>
      <c r="N55158">
        <v>4270</v>
      </c>
      <c r="O55158" s="1" t="s">
        <v>139</v>
      </c>
      <c r="P55158" s="1" t="s">
        <v>7599</v>
      </c>
      <c r="Q55158">
        <v>2074518</v>
      </c>
      <c r="S55158">
        <v>2012</v>
      </c>
      <c r="T55158">
        <v>88</v>
      </c>
      <c r="U55158" s="1" t="s">
        <v>28</v>
      </c>
      <c r="V55158">
        <v>921782771338963</v>
      </c>
      <c r="W55158" s="1" t="s">
        <v>161</v>
      </c>
    </row>
    <row r="55159" spans="1:23" x14ac:dyDescent="0.25">
      <c r="A55159">
        <v>2014</v>
      </c>
      <c r="B55159">
        <v>1149</v>
      </c>
      <c r="C55159">
        <v>4</v>
      </c>
      <c r="D55159">
        <v>394</v>
      </c>
      <c r="E55159">
        <v>0</v>
      </c>
      <c r="F55159">
        <v>0</v>
      </c>
      <c r="G55159" s="1" t="s">
        <v>23</v>
      </c>
      <c r="H55159" s="1" t="s">
        <v>23</v>
      </c>
      <c r="I55159" s="1" t="s">
        <v>23</v>
      </c>
      <c r="J55159" s="1" t="s">
        <v>23</v>
      </c>
      <c r="L55159" s="1" t="s">
        <v>23</v>
      </c>
      <c r="M55159" s="1" t="s">
        <v>23</v>
      </c>
      <c r="O55159" s="1" t="s">
        <v>23</v>
      </c>
      <c r="P55159" s="1" t="s">
        <v>18101</v>
      </c>
      <c r="U55159" s="1" t="s">
        <v>23</v>
      </c>
      <c r="V55159">
        <v>921782775761210</v>
      </c>
      <c r="W55159" s="1" t="s">
        <v>161</v>
      </c>
    </row>
    <row r="55160" spans="1:23" x14ac:dyDescent="0.25">
      <c r="A55160">
        <v>2014</v>
      </c>
      <c r="B55160">
        <v>1149</v>
      </c>
      <c r="C55160">
        <v>4</v>
      </c>
      <c r="D55160">
        <v>391</v>
      </c>
      <c r="E55160">
        <v>0</v>
      </c>
      <c r="F55160">
        <v>0</v>
      </c>
      <c r="G55160" s="1" t="s">
        <v>23</v>
      </c>
      <c r="H55160" s="1" t="s">
        <v>23</v>
      </c>
      <c r="I55160" s="1" t="s">
        <v>23</v>
      </c>
      <c r="J55160" s="1" t="s">
        <v>23</v>
      </c>
      <c r="L55160" s="1" t="s">
        <v>23</v>
      </c>
      <c r="M55160" s="1" t="s">
        <v>23</v>
      </c>
      <c r="O55160" s="1" t="s">
        <v>23</v>
      </c>
      <c r="P55160" s="1" t="s">
        <v>20556</v>
      </c>
      <c r="S55160">
        <v>1965</v>
      </c>
      <c r="U55160" s="1" t="s">
        <v>42</v>
      </c>
      <c r="V55160">
        <v>921782775761211</v>
      </c>
      <c r="W55160" s="1" t="s">
        <v>161</v>
      </c>
    </row>
    <row r="55161" spans="1:23" x14ac:dyDescent="0.25">
      <c r="A55161">
        <v>2014</v>
      </c>
      <c r="B55161">
        <v>1149</v>
      </c>
      <c r="C55161">
        <v>15</v>
      </c>
      <c r="D55161">
        <v>2267</v>
      </c>
      <c r="E55161">
        <v>0</v>
      </c>
      <c r="F55161">
        <v>6</v>
      </c>
      <c r="G55161" s="1" t="s">
        <v>23</v>
      </c>
      <c r="H55161" s="1" t="s">
        <v>23</v>
      </c>
      <c r="I55161" s="1" t="s">
        <v>23</v>
      </c>
      <c r="J55161" s="1" t="s">
        <v>1747</v>
      </c>
      <c r="K55161">
        <v>87</v>
      </c>
      <c r="L55161" s="1" t="s">
        <v>23</v>
      </c>
      <c r="M55161" s="1" t="s">
        <v>312</v>
      </c>
      <c r="N55161">
        <v>4270</v>
      </c>
      <c r="O55161" s="1" t="s">
        <v>139</v>
      </c>
      <c r="P55161" s="1" t="s">
        <v>7599</v>
      </c>
      <c r="Q55161">
        <v>1861058</v>
      </c>
      <c r="S55161">
        <v>2012</v>
      </c>
      <c r="T55161">
        <v>74</v>
      </c>
      <c r="U55161" s="1" t="s">
        <v>28</v>
      </c>
      <c r="V55161">
        <v>921782771338967</v>
      </c>
      <c r="W55161" s="1" t="s">
        <v>161</v>
      </c>
    </row>
    <row r="55162" spans="1:23" x14ac:dyDescent="0.25">
      <c r="A55162">
        <v>2014</v>
      </c>
      <c r="B55162">
        <v>1149</v>
      </c>
      <c r="C55162">
        <v>15</v>
      </c>
      <c r="D55162">
        <v>2267</v>
      </c>
      <c r="E55162">
        <v>0</v>
      </c>
      <c r="F55162">
        <v>5</v>
      </c>
      <c r="G55162" s="1" t="s">
        <v>23</v>
      </c>
      <c r="H55162" s="1" t="s">
        <v>23</v>
      </c>
      <c r="I55162" s="1" t="s">
        <v>23</v>
      </c>
      <c r="J55162" s="1" t="s">
        <v>1747</v>
      </c>
      <c r="K55162">
        <v>87</v>
      </c>
      <c r="L55162" s="1" t="s">
        <v>23</v>
      </c>
      <c r="M55162" s="1" t="s">
        <v>31</v>
      </c>
      <c r="N55162">
        <v>4270</v>
      </c>
      <c r="O55162" s="1" t="s">
        <v>139</v>
      </c>
      <c r="P55162" s="1" t="s">
        <v>7599</v>
      </c>
      <c r="Q55162">
        <v>2103940</v>
      </c>
      <c r="S55162">
        <v>2012</v>
      </c>
      <c r="T55162">
        <v>90</v>
      </c>
      <c r="U55162" s="1" t="s">
        <v>28</v>
      </c>
      <c r="V55162">
        <v>921782771338966</v>
      </c>
      <c r="W55162" s="1" t="s">
        <v>161</v>
      </c>
    </row>
    <row r="55163" spans="1:23" x14ac:dyDescent="0.25">
      <c r="A55163">
        <v>2014</v>
      </c>
      <c r="B55163">
        <v>1149</v>
      </c>
      <c r="C55163">
        <v>43</v>
      </c>
      <c r="D55163">
        <v>530</v>
      </c>
      <c r="E55163">
        <v>0</v>
      </c>
      <c r="F55163">
        <v>0</v>
      </c>
      <c r="G55163" s="1" t="s">
        <v>23</v>
      </c>
      <c r="H55163" s="1" t="s">
        <v>23</v>
      </c>
      <c r="I55163" s="1" t="s">
        <v>23</v>
      </c>
      <c r="J55163" s="1" t="s">
        <v>552</v>
      </c>
      <c r="K55163">
        <v>28</v>
      </c>
      <c r="L55163" s="1" t="s">
        <v>23</v>
      </c>
      <c r="M55163" s="1" t="s">
        <v>31</v>
      </c>
      <c r="N55163">
        <v>4280</v>
      </c>
      <c r="O55163" s="1" t="s">
        <v>129</v>
      </c>
      <c r="P55163" s="1" t="s">
        <v>18107</v>
      </c>
      <c r="Q55163">
        <v>1775698</v>
      </c>
      <c r="S55163">
        <v>1996</v>
      </c>
      <c r="T55163">
        <v>73</v>
      </c>
      <c r="U55163" s="1" t="s">
        <v>36</v>
      </c>
      <c r="V55163">
        <v>921782775761355</v>
      </c>
      <c r="W55163" s="1" t="s">
        <v>161</v>
      </c>
    </row>
    <row r="55164" spans="1:23" x14ac:dyDescent="0.25">
      <c r="A55164">
        <v>2014</v>
      </c>
      <c r="B55164">
        <v>1149</v>
      </c>
      <c r="C55164">
        <v>15</v>
      </c>
      <c r="D55164">
        <v>707</v>
      </c>
      <c r="E55164">
        <v>0</v>
      </c>
      <c r="F55164">
        <v>0</v>
      </c>
      <c r="G55164" s="1" t="s">
        <v>23</v>
      </c>
      <c r="H55164" s="1" t="s">
        <v>23</v>
      </c>
      <c r="I55164" s="1" t="s">
        <v>23</v>
      </c>
      <c r="J55164" s="1" t="s">
        <v>2508</v>
      </c>
      <c r="K55164">
        <v>25</v>
      </c>
      <c r="L55164" s="1" t="s">
        <v>23</v>
      </c>
      <c r="M55164" s="1" t="s">
        <v>31</v>
      </c>
      <c r="N55164">
        <v>4270</v>
      </c>
      <c r="O55164" s="1" t="s">
        <v>139</v>
      </c>
      <c r="P55164" s="1" t="s">
        <v>7626</v>
      </c>
      <c r="Q55164">
        <v>2143215</v>
      </c>
      <c r="S55164">
        <v>1956</v>
      </c>
      <c r="T55164">
        <v>133</v>
      </c>
      <c r="U55164" s="1" t="s">
        <v>42</v>
      </c>
      <c r="V55164">
        <v>921782775710859</v>
      </c>
      <c r="W55164" s="1" t="s">
        <v>161</v>
      </c>
    </row>
    <row r="55165" spans="1:23" x14ac:dyDescent="0.25">
      <c r="A55165">
        <v>2014</v>
      </c>
      <c r="B55165">
        <v>1149</v>
      </c>
      <c r="C55165">
        <v>15</v>
      </c>
      <c r="D55165">
        <v>722</v>
      </c>
      <c r="E55165">
        <v>0</v>
      </c>
      <c r="F55165">
        <v>0</v>
      </c>
      <c r="G55165" s="1" t="s">
        <v>23</v>
      </c>
      <c r="H55165" s="1" t="s">
        <v>23</v>
      </c>
      <c r="I55165" s="1" t="s">
        <v>23</v>
      </c>
      <c r="J55165" s="1" t="s">
        <v>131</v>
      </c>
      <c r="K55165">
        <v>327</v>
      </c>
      <c r="L55165" s="1" t="s">
        <v>23</v>
      </c>
      <c r="M55165" s="1" t="s">
        <v>31</v>
      </c>
      <c r="N55165">
        <v>4270</v>
      </c>
      <c r="O55165" s="1" t="s">
        <v>139</v>
      </c>
      <c r="P55165" s="1" t="s">
        <v>7627</v>
      </c>
      <c r="U55165" s="1" t="s">
        <v>23</v>
      </c>
      <c r="V55165">
        <v>921782775710852</v>
      </c>
      <c r="W55165" s="1" t="s">
        <v>161</v>
      </c>
    </row>
    <row r="55166" spans="1:23" x14ac:dyDescent="0.25">
      <c r="A55166">
        <v>2014</v>
      </c>
      <c r="B55166">
        <v>1149</v>
      </c>
      <c r="C55166">
        <v>15</v>
      </c>
      <c r="D55166">
        <v>697</v>
      </c>
      <c r="E55166">
        <v>0</v>
      </c>
      <c r="F55166">
        <v>0</v>
      </c>
      <c r="G55166" s="1" t="s">
        <v>23</v>
      </c>
      <c r="H55166" s="1" t="s">
        <v>23</v>
      </c>
      <c r="I55166" s="1" t="s">
        <v>23</v>
      </c>
      <c r="J55166" s="1" t="s">
        <v>850</v>
      </c>
      <c r="K55166">
        <v>26</v>
      </c>
      <c r="L55166" s="1" t="s">
        <v>23</v>
      </c>
      <c r="M55166" s="1" t="s">
        <v>23</v>
      </c>
      <c r="N55166">
        <v>4270</v>
      </c>
      <c r="O55166" s="1" t="s">
        <v>139</v>
      </c>
      <c r="P55166" s="1" t="s">
        <v>7633</v>
      </c>
      <c r="Q55166">
        <v>3615036</v>
      </c>
      <c r="S55166">
        <v>1952</v>
      </c>
      <c r="T55166">
        <v>309</v>
      </c>
      <c r="U55166" s="1" t="s">
        <v>42</v>
      </c>
      <c r="V55166">
        <v>921782775710877</v>
      </c>
      <c r="W55166" s="1" t="s">
        <v>161</v>
      </c>
    </row>
    <row r="55167" spans="1:23" x14ac:dyDescent="0.25">
      <c r="A55167">
        <v>2014</v>
      </c>
      <c r="B55167">
        <v>1149</v>
      </c>
      <c r="C55167">
        <v>148</v>
      </c>
      <c r="D55167">
        <v>863</v>
      </c>
      <c r="E55167">
        <v>0</v>
      </c>
      <c r="F55167">
        <v>0</v>
      </c>
      <c r="G55167" s="1" t="s">
        <v>23</v>
      </c>
      <c r="H55167" s="1" t="s">
        <v>23</v>
      </c>
      <c r="I55167" s="1" t="s">
        <v>23</v>
      </c>
      <c r="J55167" s="1" t="s">
        <v>1949</v>
      </c>
      <c r="K55167">
        <v>23</v>
      </c>
      <c r="L55167" s="1" t="s">
        <v>25</v>
      </c>
      <c r="M55167" s="1" t="s">
        <v>31</v>
      </c>
      <c r="N55167">
        <v>5542</v>
      </c>
      <c r="O55167" s="1" t="s">
        <v>50</v>
      </c>
      <c r="P55167" s="1" t="s">
        <v>18113</v>
      </c>
      <c r="Q55167">
        <v>2961804</v>
      </c>
      <c r="S55167">
        <v>1996</v>
      </c>
      <c r="T55167">
        <v>195</v>
      </c>
      <c r="U55167" s="1" t="s">
        <v>36</v>
      </c>
      <c r="V55167">
        <v>921782775761375</v>
      </c>
      <c r="W55167" s="1" t="s">
        <v>161</v>
      </c>
    </row>
    <row r="55168" spans="1:23" x14ac:dyDescent="0.25">
      <c r="A55168">
        <v>2014</v>
      </c>
      <c r="B55168">
        <v>1149</v>
      </c>
      <c r="C55168">
        <v>148</v>
      </c>
      <c r="D55168">
        <v>865</v>
      </c>
      <c r="E55168">
        <v>0</v>
      </c>
      <c r="F55168">
        <v>0</v>
      </c>
      <c r="G55168" s="1" t="s">
        <v>23</v>
      </c>
      <c r="H55168" s="1" t="s">
        <v>23</v>
      </c>
      <c r="I55168" s="1" t="s">
        <v>23</v>
      </c>
      <c r="J55168" s="1" t="s">
        <v>645</v>
      </c>
      <c r="K55168">
        <v>43</v>
      </c>
      <c r="L55168" s="1" t="s">
        <v>34</v>
      </c>
      <c r="M55168" s="1" t="s">
        <v>31</v>
      </c>
      <c r="N55168">
        <v>5542</v>
      </c>
      <c r="O55168" s="1" t="s">
        <v>50</v>
      </c>
      <c r="P55168" s="1" t="s">
        <v>18114</v>
      </c>
      <c r="Q55168">
        <v>2552991</v>
      </c>
      <c r="S55168">
        <v>1996</v>
      </c>
      <c r="T55168">
        <v>132</v>
      </c>
      <c r="U55168" s="1" t="s">
        <v>42</v>
      </c>
      <c r="V55168">
        <v>921782775761373</v>
      </c>
      <c r="W55168" s="1" t="s">
        <v>161</v>
      </c>
    </row>
    <row r="55169" spans="1:23" x14ac:dyDescent="0.25">
      <c r="A55169">
        <v>2014</v>
      </c>
      <c r="B55169">
        <v>1149</v>
      </c>
      <c r="C55169">
        <v>15</v>
      </c>
      <c r="D55169">
        <v>695</v>
      </c>
      <c r="E55169">
        <v>0</v>
      </c>
      <c r="F55169">
        <v>0</v>
      </c>
      <c r="G55169" s="1" t="s">
        <v>23</v>
      </c>
      <c r="H55169" s="1" t="s">
        <v>23</v>
      </c>
      <c r="I55169" s="1" t="s">
        <v>23</v>
      </c>
      <c r="J55169" s="1" t="s">
        <v>23</v>
      </c>
      <c r="L55169" s="1" t="s">
        <v>23</v>
      </c>
      <c r="M55169" s="1" t="s">
        <v>23</v>
      </c>
      <c r="O55169" s="1" t="s">
        <v>23</v>
      </c>
      <c r="P55169" s="1" t="s">
        <v>23</v>
      </c>
      <c r="U55169" s="1" t="s">
        <v>23</v>
      </c>
      <c r="V55169">
        <v>921782775710879</v>
      </c>
      <c r="W55169" s="1" t="s">
        <v>161</v>
      </c>
    </row>
    <row r="55170" spans="1:23" x14ac:dyDescent="0.25">
      <c r="A55170">
        <v>2014</v>
      </c>
      <c r="B55170">
        <v>1149</v>
      </c>
      <c r="C55170">
        <v>15</v>
      </c>
      <c r="D55170">
        <v>696</v>
      </c>
      <c r="E55170">
        <v>0</v>
      </c>
      <c r="F55170">
        <v>0</v>
      </c>
      <c r="G55170" s="1" t="s">
        <v>23</v>
      </c>
      <c r="H55170" s="1" t="s">
        <v>23</v>
      </c>
      <c r="I55170" s="1" t="s">
        <v>23</v>
      </c>
      <c r="J55170" s="1" t="s">
        <v>131</v>
      </c>
      <c r="K55170">
        <v>349</v>
      </c>
      <c r="L55170" s="1" t="s">
        <v>23</v>
      </c>
      <c r="M55170" s="1" t="s">
        <v>31</v>
      </c>
      <c r="N55170">
        <v>4270</v>
      </c>
      <c r="O55170" s="1" t="s">
        <v>139</v>
      </c>
      <c r="P55170" s="1" t="s">
        <v>7634</v>
      </c>
      <c r="Q55170">
        <v>1720743</v>
      </c>
      <c r="R55170">
        <v>2011</v>
      </c>
      <c r="S55170">
        <v>1953</v>
      </c>
      <c r="T55170">
        <v>192</v>
      </c>
      <c r="U55170" s="1" t="s">
        <v>42</v>
      </c>
      <c r="V55170">
        <v>921782775710878</v>
      </c>
      <c r="W55170" s="1" t="s">
        <v>161</v>
      </c>
    </row>
    <row r="55171" spans="1:23" x14ac:dyDescent="0.25">
      <c r="A55171">
        <v>2014</v>
      </c>
      <c r="B55171">
        <v>1149</v>
      </c>
      <c r="C55171">
        <v>12</v>
      </c>
      <c r="D55171">
        <v>429</v>
      </c>
      <c r="E55171">
        <v>0</v>
      </c>
      <c r="F55171">
        <v>0</v>
      </c>
      <c r="G55171" s="1" t="s">
        <v>23</v>
      </c>
      <c r="H55171" s="1" t="s">
        <v>23</v>
      </c>
      <c r="I55171" s="1" t="s">
        <v>23</v>
      </c>
      <c r="J55171" s="1" t="s">
        <v>2795</v>
      </c>
      <c r="K55171">
        <v>6</v>
      </c>
      <c r="L55171" s="1" t="s">
        <v>23</v>
      </c>
      <c r="M55171" s="1" t="s">
        <v>31</v>
      </c>
      <c r="N55171">
        <v>4275</v>
      </c>
      <c r="O55171" s="1" t="s">
        <v>132</v>
      </c>
      <c r="P55171" s="1" t="s">
        <v>18116</v>
      </c>
      <c r="Q55171">
        <v>3463266</v>
      </c>
      <c r="S55171">
        <v>2013</v>
      </c>
      <c r="T55171">
        <v>187</v>
      </c>
      <c r="U55171" s="1" t="s">
        <v>42</v>
      </c>
      <c r="V55171">
        <v>921782775761371</v>
      </c>
      <c r="W55171" s="1" t="s">
        <v>161</v>
      </c>
    </row>
    <row r="55172" spans="1:23" x14ac:dyDescent="0.25">
      <c r="A55172">
        <v>2014</v>
      </c>
      <c r="B55172">
        <v>1149</v>
      </c>
      <c r="C55172">
        <v>12</v>
      </c>
      <c r="D55172">
        <v>430</v>
      </c>
      <c r="E55172">
        <v>0</v>
      </c>
      <c r="F55172">
        <v>0</v>
      </c>
      <c r="G55172" s="1" t="s">
        <v>23</v>
      </c>
      <c r="H55172" s="1" t="s">
        <v>23</v>
      </c>
      <c r="I55172" s="1" t="s">
        <v>23</v>
      </c>
      <c r="J55172" s="1" t="s">
        <v>2795</v>
      </c>
      <c r="K55172">
        <v>4</v>
      </c>
      <c r="L55172" s="1" t="s">
        <v>23</v>
      </c>
      <c r="M55172" s="1" t="s">
        <v>31</v>
      </c>
      <c r="N55172">
        <v>4275</v>
      </c>
      <c r="O55172" s="1" t="s">
        <v>132</v>
      </c>
      <c r="P55172" s="1" t="s">
        <v>18117</v>
      </c>
      <c r="U55172" s="1" t="s">
        <v>23</v>
      </c>
      <c r="V55172">
        <v>921782775761370</v>
      </c>
      <c r="W55172" s="1" t="s">
        <v>161</v>
      </c>
    </row>
    <row r="55173" spans="1:23" x14ac:dyDescent="0.25">
      <c r="A55173">
        <v>2014</v>
      </c>
      <c r="B55173">
        <v>1149</v>
      </c>
      <c r="C55173">
        <v>15</v>
      </c>
      <c r="D55173">
        <v>705</v>
      </c>
      <c r="E55173">
        <v>0</v>
      </c>
      <c r="F55173">
        <v>0</v>
      </c>
      <c r="G55173" s="1" t="s">
        <v>23</v>
      </c>
      <c r="H55173" s="1" t="s">
        <v>23</v>
      </c>
      <c r="I55173" s="1" t="s">
        <v>23</v>
      </c>
      <c r="J55173" s="1" t="s">
        <v>1139</v>
      </c>
      <c r="K55173">
        <v>7</v>
      </c>
      <c r="L55173" s="1" t="s">
        <v>23</v>
      </c>
      <c r="M55173" s="1" t="s">
        <v>31</v>
      </c>
      <c r="N55173">
        <v>4270</v>
      </c>
      <c r="O55173" s="1" t="s">
        <v>139</v>
      </c>
      <c r="P55173" s="1" t="s">
        <v>7635</v>
      </c>
      <c r="Q55173">
        <v>2309207</v>
      </c>
      <c r="S55173">
        <v>1953</v>
      </c>
      <c r="T55173">
        <v>150</v>
      </c>
      <c r="U55173" s="1" t="s">
        <v>42</v>
      </c>
      <c r="V55173">
        <v>921782775710869</v>
      </c>
      <c r="W55173" s="1" t="s">
        <v>161</v>
      </c>
    </row>
    <row r="55174" spans="1:23" x14ac:dyDescent="0.25">
      <c r="A55174">
        <v>2014</v>
      </c>
      <c r="B55174">
        <v>1149</v>
      </c>
      <c r="C55174">
        <v>15</v>
      </c>
      <c r="D55174">
        <v>706</v>
      </c>
      <c r="E55174">
        <v>0</v>
      </c>
      <c r="F55174">
        <v>0</v>
      </c>
      <c r="G55174" s="1" t="s">
        <v>23</v>
      </c>
      <c r="H55174" s="1" t="s">
        <v>23</v>
      </c>
      <c r="I55174" s="1" t="s">
        <v>23</v>
      </c>
      <c r="J55174" s="1" t="s">
        <v>2508</v>
      </c>
      <c r="K55174">
        <v>21</v>
      </c>
      <c r="L55174" s="1" t="s">
        <v>23</v>
      </c>
      <c r="M55174" s="1" t="s">
        <v>23</v>
      </c>
      <c r="N55174">
        <v>4270</v>
      </c>
      <c r="O55174" s="1" t="s">
        <v>139</v>
      </c>
      <c r="P55174" s="1" t="s">
        <v>21655</v>
      </c>
      <c r="Q55174">
        <v>2734482</v>
      </c>
      <c r="S55174">
        <v>1955</v>
      </c>
      <c r="T55174">
        <v>197</v>
      </c>
      <c r="U55174" s="1" t="s">
        <v>42</v>
      </c>
      <c r="V55174">
        <v>921782775710868</v>
      </c>
      <c r="W55174" s="1" t="s">
        <v>161</v>
      </c>
    </row>
    <row r="55175" spans="1:23" x14ac:dyDescent="0.25">
      <c r="A55175">
        <v>2014</v>
      </c>
      <c r="B55175">
        <v>1149</v>
      </c>
      <c r="C55175">
        <v>43</v>
      </c>
      <c r="D55175">
        <v>529</v>
      </c>
      <c r="E55175">
        <v>0</v>
      </c>
      <c r="F55175">
        <v>0</v>
      </c>
      <c r="G55175" s="1" t="s">
        <v>23</v>
      </c>
      <c r="H55175" s="1" t="s">
        <v>23</v>
      </c>
      <c r="I55175" s="1" t="s">
        <v>23</v>
      </c>
      <c r="J55175" s="1" t="s">
        <v>552</v>
      </c>
      <c r="K55175">
        <v>26</v>
      </c>
      <c r="L55175" s="1" t="s">
        <v>23</v>
      </c>
      <c r="M55175" s="1" t="s">
        <v>31</v>
      </c>
      <c r="N55175">
        <v>4280</v>
      </c>
      <c r="O55175" s="1" t="s">
        <v>129</v>
      </c>
      <c r="P55175" s="1" t="s">
        <v>18120</v>
      </c>
      <c r="Q55175">
        <v>1898457</v>
      </c>
      <c r="S55175">
        <v>1996</v>
      </c>
      <c r="T55175">
        <v>83</v>
      </c>
      <c r="U55175" s="1" t="s">
        <v>36</v>
      </c>
      <c r="V55175">
        <v>921782775761364</v>
      </c>
      <c r="W55175" s="1" t="s">
        <v>161</v>
      </c>
    </row>
    <row r="55176" spans="1:23" x14ac:dyDescent="0.25">
      <c r="A55176">
        <v>2014</v>
      </c>
      <c r="B55176">
        <v>1149</v>
      </c>
      <c r="C55176">
        <v>146</v>
      </c>
      <c r="D55176">
        <v>212</v>
      </c>
      <c r="E55176">
        <v>0</v>
      </c>
      <c r="F55176">
        <v>0</v>
      </c>
      <c r="G55176" s="1" t="s">
        <v>23</v>
      </c>
      <c r="H55176" s="1" t="s">
        <v>23</v>
      </c>
      <c r="I55176" s="1" t="s">
        <v>23</v>
      </c>
      <c r="J55176" s="1" t="s">
        <v>1081</v>
      </c>
      <c r="K55176">
        <v>20</v>
      </c>
      <c r="L55176" s="1" t="s">
        <v>23</v>
      </c>
      <c r="M55176" s="1" t="s">
        <v>23</v>
      </c>
      <c r="N55176">
        <v>4262</v>
      </c>
      <c r="O55176" s="1" t="s">
        <v>97</v>
      </c>
      <c r="P55176" s="1" t="s">
        <v>21037</v>
      </c>
      <c r="U55176" s="1" t="s">
        <v>23</v>
      </c>
      <c r="V55176">
        <v>921782775761363</v>
      </c>
      <c r="W55176" s="1" t="s">
        <v>161</v>
      </c>
    </row>
    <row r="55177" spans="1:23" x14ac:dyDescent="0.25">
      <c r="A55177">
        <v>2014</v>
      </c>
      <c r="B55177">
        <v>1149</v>
      </c>
      <c r="C55177">
        <v>147</v>
      </c>
      <c r="D55177">
        <v>526</v>
      </c>
      <c r="E55177">
        <v>0</v>
      </c>
      <c r="F55177">
        <v>0</v>
      </c>
      <c r="G55177" s="1" t="s">
        <v>23</v>
      </c>
      <c r="H55177" s="1" t="s">
        <v>23</v>
      </c>
      <c r="I55177" s="1" t="s">
        <v>23</v>
      </c>
      <c r="J55177" s="1" t="s">
        <v>342</v>
      </c>
      <c r="K55177">
        <v>142</v>
      </c>
      <c r="L55177" s="1" t="s">
        <v>23</v>
      </c>
      <c r="M55177" s="1" t="s">
        <v>23</v>
      </c>
      <c r="N55177">
        <v>5545</v>
      </c>
      <c r="O55177" s="1" t="s">
        <v>26</v>
      </c>
      <c r="P55177" s="1" t="s">
        <v>21975</v>
      </c>
      <c r="Q55177">
        <v>2095457</v>
      </c>
      <c r="S55177">
        <v>1997</v>
      </c>
      <c r="T55177">
        <v>96</v>
      </c>
      <c r="U55177" s="1" t="s">
        <v>42</v>
      </c>
      <c r="V55177">
        <v>921782775761389</v>
      </c>
      <c r="W55177" s="1" t="s">
        <v>161</v>
      </c>
    </row>
    <row r="55178" spans="1:23" x14ac:dyDescent="0.25">
      <c r="A55178">
        <v>2014</v>
      </c>
      <c r="B55178">
        <v>1149</v>
      </c>
      <c r="C55178">
        <v>45</v>
      </c>
      <c r="D55178">
        <v>51</v>
      </c>
      <c r="E55178">
        <v>0</v>
      </c>
      <c r="F55178">
        <v>0</v>
      </c>
      <c r="G55178" s="1" t="s">
        <v>23</v>
      </c>
      <c r="H55178" s="1" t="s">
        <v>23</v>
      </c>
      <c r="I55178" s="1" t="s">
        <v>23</v>
      </c>
      <c r="J55178" s="1" t="s">
        <v>430</v>
      </c>
      <c r="K55178">
        <v>14</v>
      </c>
      <c r="L55178" s="1" t="s">
        <v>30</v>
      </c>
      <c r="M55178" s="1" t="s">
        <v>31</v>
      </c>
      <c r="N55178">
        <v>4280</v>
      </c>
      <c r="O55178" s="1" t="s">
        <v>129</v>
      </c>
      <c r="P55178" s="1" t="s">
        <v>18134</v>
      </c>
      <c r="U55178" s="1" t="s">
        <v>42</v>
      </c>
      <c r="V55178">
        <v>921782775761407</v>
      </c>
      <c r="W55178" s="1" t="s">
        <v>161</v>
      </c>
    </row>
    <row r="55179" spans="1:23" x14ac:dyDescent="0.25">
      <c r="A55179">
        <v>2014</v>
      </c>
      <c r="B55179">
        <v>1149</v>
      </c>
      <c r="C55179">
        <v>15</v>
      </c>
      <c r="D55179">
        <v>729</v>
      </c>
      <c r="E55179">
        <v>0</v>
      </c>
      <c r="F55179">
        <v>0</v>
      </c>
      <c r="G55179" s="1" t="s">
        <v>23</v>
      </c>
      <c r="H55179" s="1" t="s">
        <v>23</v>
      </c>
      <c r="I55179" s="1" t="s">
        <v>23</v>
      </c>
      <c r="J55179" s="1" t="s">
        <v>6461</v>
      </c>
      <c r="K55179">
        <v>15</v>
      </c>
      <c r="L55179" s="1" t="s">
        <v>23</v>
      </c>
      <c r="M55179" s="1" t="s">
        <v>33</v>
      </c>
      <c r="N55179">
        <v>4270</v>
      </c>
      <c r="O55179" s="1" t="s">
        <v>139</v>
      </c>
      <c r="P55179" s="1" t="s">
        <v>7657</v>
      </c>
      <c r="Q55179">
        <v>1937200</v>
      </c>
      <c r="S55179">
        <v>1964</v>
      </c>
      <c r="T55179">
        <v>113</v>
      </c>
      <c r="U55179" s="1" t="s">
        <v>42</v>
      </c>
      <c r="V55179">
        <v>921782775710909</v>
      </c>
      <c r="W55179" s="1" t="s">
        <v>161</v>
      </c>
    </row>
    <row r="55180" spans="1:23" x14ac:dyDescent="0.25">
      <c r="A55180">
        <v>2014</v>
      </c>
      <c r="B55180">
        <v>1149</v>
      </c>
      <c r="C55180">
        <v>12</v>
      </c>
      <c r="D55180">
        <v>433</v>
      </c>
      <c r="E55180">
        <v>0</v>
      </c>
      <c r="F55180">
        <v>0</v>
      </c>
      <c r="G55180" s="1" t="s">
        <v>23</v>
      </c>
      <c r="H55180" s="1" t="s">
        <v>23</v>
      </c>
      <c r="I55180" s="1" t="s">
        <v>23</v>
      </c>
      <c r="J55180" s="1" t="s">
        <v>23</v>
      </c>
      <c r="L55180" s="1" t="s">
        <v>23</v>
      </c>
      <c r="M55180" s="1" t="s">
        <v>23</v>
      </c>
      <c r="O55180" s="1" t="s">
        <v>23</v>
      </c>
      <c r="P55180" s="1" t="s">
        <v>21976</v>
      </c>
      <c r="Q55180">
        <v>1146767</v>
      </c>
      <c r="S55180">
        <v>1949</v>
      </c>
      <c r="T55180">
        <v>42</v>
      </c>
      <c r="U55180" s="1" t="s">
        <v>36</v>
      </c>
      <c r="V55180">
        <v>921782775761402</v>
      </c>
      <c r="W55180" s="1" t="s">
        <v>161</v>
      </c>
    </row>
    <row r="55181" spans="1:23" x14ac:dyDescent="0.25">
      <c r="A55181">
        <v>2014</v>
      </c>
      <c r="B55181">
        <v>1149</v>
      </c>
      <c r="C55181">
        <v>15</v>
      </c>
      <c r="D55181">
        <v>736</v>
      </c>
      <c r="E55181">
        <v>0</v>
      </c>
      <c r="F55181">
        <v>0</v>
      </c>
      <c r="G55181" s="1" t="s">
        <v>23</v>
      </c>
      <c r="H55181" s="1" t="s">
        <v>23</v>
      </c>
      <c r="I55181" s="1" t="s">
        <v>23</v>
      </c>
      <c r="J55181" s="1" t="s">
        <v>280</v>
      </c>
      <c r="K55181">
        <v>14</v>
      </c>
      <c r="L55181" s="1" t="s">
        <v>23</v>
      </c>
      <c r="M55181" s="1" t="s">
        <v>31</v>
      </c>
      <c r="N55181">
        <v>4270</v>
      </c>
      <c r="O55181" s="1" t="s">
        <v>139</v>
      </c>
      <c r="P55181" s="1" t="s">
        <v>7662</v>
      </c>
      <c r="Q55181">
        <v>3201262</v>
      </c>
      <c r="S55181">
        <v>1956</v>
      </c>
      <c r="T55181">
        <v>254</v>
      </c>
      <c r="U55181" s="1" t="s">
        <v>42</v>
      </c>
      <c r="V55181">
        <v>921782775710902</v>
      </c>
      <c r="W55181" s="1" t="s">
        <v>161</v>
      </c>
    </row>
    <row r="55182" spans="1:23" x14ac:dyDescent="0.25">
      <c r="A55182">
        <v>2014</v>
      </c>
      <c r="B55182">
        <v>1149</v>
      </c>
      <c r="C55182">
        <v>38</v>
      </c>
      <c r="D55182">
        <v>284</v>
      </c>
      <c r="E55182">
        <v>0</v>
      </c>
      <c r="F55182">
        <v>0</v>
      </c>
      <c r="G55182" s="1" t="s">
        <v>23</v>
      </c>
      <c r="H55182" s="1" t="s">
        <v>23</v>
      </c>
      <c r="I55182" s="1" t="s">
        <v>23</v>
      </c>
      <c r="J55182" s="1" t="s">
        <v>5494</v>
      </c>
      <c r="K55182">
        <v>9</v>
      </c>
      <c r="L55182" s="1" t="s">
        <v>30</v>
      </c>
      <c r="M55182" s="1" t="s">
        <v>23</v>
      </c>
      <c r="N55182">
        <v>4280</v>
      </c>
      <c r="O55182" s="1" t="s">
        <v>129</v>
      </c>
      <c r="P55182" s="1" t="s">
        <v>20565</v>
      </c>
      <c r="Q55182">
        <v>3504551</v>
      </c>
      <c r="S55182">
        <v>1998</v>
      </c>
      <c r="T55182">
        <v>220</v>
      </c>
      <c r="U55182" s="1" t="s">
        <v>42</v>
      </c>
      <c r="V55182">
        <v>921782775761393</v>
      </c>
      <c r="W55182" s="1" t="s">
        <v>161</v>
      </c>
    </row>
    <row r="55183" spans="1:23" x14ac:dyDescent="0.25">
      <c r="A55183">
        <v>2014</v>
      </c>
      <c r="B55183">
        <v>1149</v>
      </c>
      <c r="C55183">
        <v>15</v>
      </c>
      <c r="D55183">
        <v>778</v>
      </c>
      <c r="E55183">
        <v>0</v>
      </c>
      <c r="F55183">
        <v>0</v>
      </c>
      <c r="G55183" s="1" t="s">
        <v>23</v>
      </c>
      <c r="H55183" s="1" t="s">
        <v>23</v>
      </c>
      <c r="I55183" s="1" t="s">
        <v>23</v>
      </c>
      <c r="J55183" s="1" t="s">
        <v>6157</v>
      </c>
      <c r="K55183">
        <v>24</v>
      </c>
      <c r="L55183" s="1" t="s">
        <v>23</v>
      </c>
      <c r="M55183" s="1" t="s">
        <v>31</v>
      </c>
      <c r="N55183">
        <v>4270</v>
      </c>
      <c r="O55183" s="1" t="s">
        <v>139</v>
      </c>
      <c r="P55183" s="1" t="s">
        <v>7668</v>
      </c>
      <c r="Q55183">
        <v>2743082</v>
      </c>
      <c r="T55183">
        <v>198</v>
      </c>
      <c r="U55183" s="1" t="s">
        <v>42</v>
      </c>
      <c r="V55183">
        <v>921782775710924</v>
      </c>
      <c r="W55183" s="1" t="s">
        <v>161</v>
      </c>
    </row>
    <row r="55184" spans="1:23" x14ac:dyDescent="0.25">
      <c r="A55184">
        <v>2014</v>
      </c>
      <c r="B55184">
        <v>1149</v>
      </c>
      <c r="C55184">
        <v>15</v>
      </c>
      <c r="D55184">
        <v>777</v>
      </c>
      <c r="E55184">
        <v>0</v>
      </c>
      <c r="F55184">
        <v>0</v>
      </c>
      <c r="G55184" s="1" t="s">
        <v>23</v>
      </c>
      <c r="H55184" s="1" t="s">
        <v>23</v>
      </c>
      <c r="I55184" s="1" t="s">
        <v>23</v>
      </c>
      <c r="J55184" s="1" t="s">
        <v>2013</v>
      </c>
      <c r="K55184">
        <v>8</v>
      </c>
      <c r="L55184" s="1" t="s">
        <v>23</v>
      </c>
      <c r="M55184" s="1" t="s">
        <v>31</v>
      </c>
      <c r="N55184">
        <v>4270</v>
      </c>
      <c r="O55184" s="1" t="s">
        <v>139</v>
      </c>
      <c r="P55184" s="1" t="s">
        <v>7669</v>
      </c>
      <c r="Q55184">
        <v>2928303</v>
      </c>
      <c r="S55184">
        <v>1978</v>
      </c>
      <c r="T55184">
        <v>220</v>
      </c>
      <c r="U55184" s="1" t="s">
        <v>42</v>
      </c>
      <c r="V55184">
        <v>921782775710925</v>
      </c>
      <c r="W55184" s="1" t="s">
        <v>161</v>
      </c>
    </row>
    <row r="55185" spans="1:23" x14ac:dyDescent="0.25">
      <c r="A55185">
        <v>2014</v>
      </c>
      <c r="B55185">
        <v>1149</v>
      </c>
      <c r="C55185">
        <v>15</v>
      </c>
      <c r="D55185">
        <v>756</v>
      </c>
      <c r="E55185">
        <v>0</v>
      </c>
      <c r="F55185">
        <v>0</v>
      </c>
      <c r="G55185" s="1" t="s">
        <v>23</v>
      </c>
      <c r="H55185" s="1" t="s">
        <v>23</v>
      </c>
      <c r="I55185" s="1" t="s">
        <v>23</v>
      </c>
      <c r="J55185" s="1" t="s">
        <v>258</v>
      </c>
      <c r="K55185">
        <v>23</v>
      </c>
      <c r="L55185" s="1" t="s">
        <v>23</v>
      </c>
      <c r="M55185" s="1" t="s">
        <v>31</v>
      </c>
      <c r="N55185">
        <v>4270</v>
      </c>
      <c r="O55185" s="1" t="s">
        <v>139</v>
      </c>
      <c r="P55185" s="1" t="s">
        <v>7676</v>
      </c>
      <c r="Q55185">
        <v>2911765</v>
      </c>
      <c r="S55185">
        <v>1939</v>
      </c>
      <c r="T55185">
        <v>218</v>
      </c>
      <c r="U55185" s="1" t="s">
        <v>42</v>
      </c>
      <c r="V55185">
        <v>921782775710938</v>
      </c>
      <c r="W55185" s="1" t="s">
        <v>161</v>
      </c>
    </row>
    <row r="55186" spans="1:23" x14ac:dyDescent="0.25">
      <c r="A55186">
        <v>2014</v>
      </c>
      <c r="B55186">
        <v>1149</v>
      </c>
      <c r="C55186">
        <v>15</v>
      </c>
      <c r="D55186">
        <v>761</v>
      </c>
      <c r="E55186">
        <v>0</v>
      </c>
      <c r="F55186">
        <v>0</v>
      </c>
      <c r="G55186" s="1" t="s">
        <v>23</v>
      </c>
      <c r="H55186" s="1" t="s">
        <v>23</v>
      </c>
      <c r="I55186" s="1" t="s">
        <v>23</v>
      </c>
      <c r="J55186" s="1" t="s">
        <v>6461</v>
      </c>
      <c r="K55186">
        <v>17</v>
      </c>
      <c r="L55186" s="1" t="s">
        <v>23</v>
      </c>
      <c r="M55186" s="1" t="s">
        <v>23</v>
      </c>
      <c r="N55186">
        <v>4270</v>
      </c>
      <c r="O55186" s="1" t="s">
        <v>139</v>
      </c>
      <c r="P55186" s="1" t="s">
        <v>20568</v>
      </c>
      <c r="Q55186">
        <v>3058612</v>
      </c>
      <c r="S55186">
        <v>1959</v>
      </c>
      <c r="T55186">
        <v>236</v>
      </c>
      <c r="U55186" s="1" t="s">
        <v>42</v>
      </c>
      <c r="V55186">
        <v>921782775710941</v>
      </c>
      <c r="W55186" s="1" t="s">
        <v>161</v>
      </c>
    </row>
    <row r="55187" spans="1:23" x14ac:dyDescent="0.25">
      <c r="A55187">
        <v>2014</v>
      </c>
      <c r="B55187">
        <v>1149</v>
      </c>
      <c r="C55187">
        <v>15</v>
      </c>
      <c r="D55187">
        <v>762</v>
      </c>
      <c r="E55187">
        <v>0</v>
      </c>
      <c r="F55187">
        <v>0</v>
      </c>
      <c r="G55187" s="1" t="s">
        <v>23</v>
      </c>
      <c r="H55187" s="1" t="s">
        <v>23</v>
      </c>
      <c r="I55187" s="1" t="s">
        <v>23</v>
      </c>
      <c r="J55187" s="1" t="s">
        <v>138</v>
      </c>
      <c r="K55187">
        <v>7</v>
      </c>
      <c r="L55187" s="1" t="s">
        <v>23</v>
      </c>
      <c r="M55187" s="1" t="s">
        <v>31</v>
      </c>
      <c r="N55187">
        <v>4270</v>
      </c>
      <c r="O55187" s="1" t="s">
        <v>139</v>
      </c>
      <c r="P55187" s="1" t="s">
        <v>7678</v>
      </c>
      <c r="Q55187">
        <v>2802827</v>
      </c>
      <c r="S55187">
        <v>1975</v>
      </c>
      <c r="T55187">
        <v>205</v>
      </c>
      <c r="U55187" s="1" t="s">
        <v>42</v>
      </c>
      <c r="V55187">
        <v>921782775710940</v>
      </c>
      <c r="W55187" s="1" t="s">
        <v>161</v>
      </c>
    </row>
    <row r="55188" spans="1:23" x14ac:dyDescent="0.25">
      <c r="A55188">
        <v>2014</v>
      </c>
      <c r="B55188">
        <v>1149</v>
      </c>
      <c r="C55188">
        <v>119</v>
      </c>
      <c r="D55188">
        <v>451</v>
      </c>
      <c r="E55188">
        <v>0</v>
      </c>
      <c r="F55188">
        <v>0</v>
      </c>
      <c r="G55188" s="1" t="s">
        <v>23</v>
      </c>
      <c r="H55188" s="1" t="s">
        <v>23</v>
      </c>
      <c r="I55188" s="1" t="s">
        <v>23</v>
      </c>
      <c r="J55188" s="1" t="s">
        <v>14327</v>
      </c>
      <c r="K55188">
        <v>41</v>
      </c>
      <c r="L55188" s="1" t="s">
        <v>23</v>
      </c>
      <c r="M55188" s="1" t="s">
        <v>31</v>
      </c>
      <c r="N55188">
        <v>5545</v>
      </c>
      <c r="O55188" s="1" t="s">
        <v>26</v>
      </c>
      <c r="P55188" s="1" t="s">
        <v>18150</v>
      </c>
      <c r="U55188" s="1" t="s">
        <v>23</v>
      </c>
      <c r="V55188">
        <v>921782775761310</v>
      </c>
      <c r="W55188" s="1" t="s">
        <v>161</v>
      </c>
    </row>
    <row r="55189" spans="1:23" x14ac:dyDescent="0.25">
      <c r="A55189">
        <v>2014</v>
      </c>
      <c r="B55189">
        <v>1149</v>
      </c>
      <c r="C55189">
        <v>22</v>
      </c>
      <c r="D55189">
        <v>283</v>
      </c>
      <c r="E55189">
        <v>0</v>
      </c>
      <c r="F55189">
        <v>0</v>
      </c>
      <c r="G55189" s="1" t="s">
        <v>23</v>
      </c>
      <c r="H55189" s="1" t="s">
        <v>23</v>
      </c>
      <c r="I55189" s="1" t="s">
        <v>23</v>
      </c>
      <c r="J55189" s="1" t="s">
        <v>23</v>
      </c>
      <c r="L55189" s="1" t="s">
        <v>23</v>
      </c>
      <c r="M55189" s="1" t="s">
        <v>23</v>
      </c>
      <c r="O55189" s="1" t="s">
        <v>23</v>
      </c>
      <c r="P55189" s="1" t="s">
        <v>18151</v>
      </c>
      <c r="U55189" s="1" t="s">
        <v>23</v>
      </c>
      <c r="V55189">
        <v>921782775761299</v>
      </c>
      <c r="W55189" s="1" t="s">
        <v>161</v>
      </c>
    </row>
    <row r="55190" spans="1:23" x14ac:dyDescent="0.25">
      <c r="A55190">
        <v>2014</v>
      </c>
      <c r="B55190">
        <v>1149</v>
      </c>
      <c r="C55190">
        <v>64</v>
      </c>
      <c r="D55190">
        <v>1348</v>
      </c>
      <c r="E55190">
        <v>0</v>
      </c>
      <c r="F55190">
        <v>0</v>
      </c>
      <c r="G55190" s="1" t="s">
        <v>23</v>
      </c>
      <c r="H55190" s="1" t="s">
        <v>23</v>
      </c>
      <c r="I55190" s="1" t="s">
        <v>23</v>
      </c>
      <c r="J55190" s="1" t="s">
        <v>895</v>
      </c>
      <c r="K55190">
        <v>81</v>
      </c>
      <c r="L55190" s="1" t="s">
        <v>23</v>
      </c>
      <c r="M55190" s="1" t="s">
        <v>23</v>
      </c>
      <c r="N55190">
        <v>4250</v>
      </c>
      <c r="O55190" s="1" t="s">
        <v>77</v>
      </c>
      <c r="P55190" s="1" t="s">
        <v>21660</v>
      </c>
      <c r="Q55190">
        <v>3592785</v>
      </c>
      <c r="S55190">
        <v>1997</v>
      </c>
      <c r="T55190">
        <v>229</v>
      </c>
      <c r="U55190" s="1" t="s">
        <v>42</v>
      </c>
      <c r="V55190">
        <v>921782775761298</v>
      </c>
      <c r="W55190" s="1" t="s">
        <v>161</v>
      </c>
    </row>
    <row r="55191" spans="1:23" x14ac:dyDescent="0.25">
      <c r="A55191">
        <v>2014</v>
      </c>
      <c r="B55191">
        <v>1149</v>
      </c>
      <c r="C55191">
        <v>15</v>
      </c>
      <c r="D55191">
        <v>764</v>
      </c>
      <c r="E55191">
        <v>0</v>
      </c>
      <c r="F55191">
        <v>0</v>
      </c>
      <c r="G55191" s="1" t="s">
        <v>23</v>
      </c>
      <c r="H55191" s="1" t="s">
        <v>23</v>
      </c>
      <c r="I55191" s="1" t="s">
        <v>23</v>
      </c>
      <c r="J55191" s="1" t="s">
        <v>258</v>
      </c>
      <c r="L55191" s="1" t="s">
        <v>23</v>
      </c>
      <c r="M55191" s="1" t="s">
        <v>23</v>
      </c>
      <c r="N55191">
        <v>4270</v>
      </c>
      <c r="O55191" s="1" t="s">
        <v>139</v>
      </c>
      <c r="P55191" s="1" t="s">
        <v>23</v>
      </c>
      <c r="Q55191">
        <v>2638760</v>
      </c>
      <c r="S55191">
        <v>1954</v>
      </c>
      <c r="T55191">
        <v>186</v>
      </c>
      <c r="U55191" s="1" t="s">
        <v>42</v>
      </c>
      <c r="V55191">
        <v>921782775710930</v>
      </c>
      <c r="W55191" s="1" t="s">
        <v>161</v>
      </c>
    </row>
    <row r="55192" spans="1:23" x14ac:dyDescent="0.25">
      <c r="A55192">
        <v>2014</v>
      </c>
      <c r="B55192">
        <v>1149</v>
      </c>
      <c r="C55192">
        <v>15</v>
      </c>
      <c r="D55192">
        <v>769</v>
      </c>
      <c r="E55192">
        <v>0</v>
      </c>
      <c r="F55192">
        <v>0</v>
      </c>
      <c r="G55192" s="1" t="s">
        <v>23</v>
      </c>
      <c r="H55192" s="1" t="s">
        <v>23</v>
      </c>
      <c r="I55192" s="1" t="s">
        <v>23</v>
      </c>
      <c r="J55192" s="1" t="s">
        <v>23</v>
      </c>
      <c r="L55192" s="1" t="s">
        <v>23</v>
      </c>
      <c r="M55192" s="1" t="s">
        <v>23</v>
      </c>
      <c r="O55192" s="1" t="s">
        <v>23</v>
      </c>
      <c r="P55192" s="1" t="s">
        <v>23</v>
      </c>
      <c r="U55192" s="1" t="s">
        <v>23</v>
      </c>
      <c r="V55192">
        <v>921782775710933</v>
      </c>
      <c r="W55192" s="1" t="s">
        <v>161</v>
      </c>
    </row>
    <row r="55193" spans="1:23" x14ac:dyDescent="0.25">
      <c r="A55193">
        <v>2014</v>
      </c>
      <c r="B55193">
        <v>1149</v>
      </c>
      <c r="C55193">
        <v>15</v>
      </c>
      <c r="D55193">
        <v>767</v>
      </c>
      <c r="E55193">
        <v>0</v>
      </c>
      <c r="F55193">
        <v>0</v>
      </c>
      <c r="G55193" s="1" t="s">
        <v>23</v>
      </c>
      <c r="H55193" s="1" t="s">
        <v>23</v>
      </c>
      <c r="I55193" s="1" t="s">
        <v>23</v>
      </c>
      <c r="J55193" s="1" t="s">
        <v>23</v>
      </c>
      <c r="L55193" s="1" t="s">
        <v>23</v>
      </c>
      <c r="M55193" s="1" t="s">
        <v>23</v>
      </c>
      <c r="O55193" s="1" t="s">
        <v>23</v>
      </c>
      <c r="P55193" s="1" t="s">
        <v>19289</v>
      </c>
      <c r="U55193" s="1" t="s">
        <v>23</v>
      </c>
      <c r="V55193">
        <v>921782775710935</v>
      </c>
      <c r="W55193" s="1" t="s">
        <v>161</v>
      </c>
    </row>
    <row r="55194" spans="1:23" x14ac:dyDescent="0.25">
      <c r="A55194">
        <v>2014</v>
      </c>
      <c r="B55194">
        <v>1149</v>
      </c>
      <c r="C55194">
        <v>47</v>
      </c>
      <c r="D55194">
        <v>628</v>
      </c>
      <c r="E55194">
        <v>0</v>
      </c>
      <c r="F55194">
        <v>0</v>
      </c>
      <c r="G55194" s="1" t="s">
        <v>23</v>
      </c>
      <c r="H55194" s="1" t="s">
        <v>23</v>
      </c>
      <c r="I55194" s="1" t="s">
        <v>23</v>
      </c>
      <c r="J55194" s="1" t="s">
        <v>275</v>
      </c>
      <c r="K55194">
        <v>75</v>
      </c>
      <c r="L55194" s="1" t="s">
        <v>23</v>
      </c>
      <c r="M55194" s="1" t="s">
        <v>31</v>
      </c>
      <c r="N55194">
        <v>4280</v>
      </c>
      <c r="O55194" s="1" t="s">
        <v>129</v>
      </c>
      <c r="P55194" s="1" t="s">
        <v>21661</v>
      </c>
      <c r="Q55194">
        <v>3424963</v>
      </c>
      <c r="S55194">
        <v>1997</v>
      </c>
      <c r="T55194">
        <v>212</v>
      </c>
      <c r="U55194" s="1" t="s">
        <v>42</v>
      </c>
      <c r="V55194">
        <v>921782775761320</v>
      </c>
      <c r="W55194" s="1" t="s">
        <v>161</v>
      </c>
    </row>
    <row r="55195" spans="1:23" x14ac:dyDescent="0.25">
      <c r="A55195">
        <v>2014</v>
      </c>
      <c r="B55195">
        <v>1149</v>
      </c>
      <c r="C55195">
        <v>69</v>
      </c>
      <c r="D55195">
        <v>59</v>
      </c>
      <c r="E55195">
        <v>0</v>
      </c>
      <c r="F55195">
        <v>0</v>
      </c>
      <c r="G55195" s="1" t="s">
        <v>23</v>
      </c>
      <c r="H55195" s="1" t="s">
        <v>23</v>
      </c>
      <c r="I55195" s="1" t="s">
        <v>23</v>
      </c>
      <c r="J55195" s="1" t="s">
        <v>11123</v>
      </c>
      <c r="K55195">
        <v>57</v>
      </c>
      <c r="L55195" s="1" t="s">
        <v>23</v>
      </c>
      <c r="M55195" s="1" t="s">
        <v>31</v>
      </c>
      <c r="N55195">
        <v>4250</v>
      </c>
      <c r="O55195" s="1" t="s">
        <v>77</v>
      </c>
      <c r="P55195" s="1" t="s">
        <v>18158</v>
      </c>
      <c r="Q55195">
        <v>825853</v>
      </c>
      <c r="R55195">
        <v>2011</v>
      </c>
      <c r="S55195">
        <v>1997</v>
      </c>
      <c r="T55195">
        <v>200</v>
      </c>
      <c r="U55195" s="1" t="s">
        <v>42</v>
      </c>
      <c r="V55195">
        <v>921782775761325</v>
      </c>
      <c r="W55195" s="1" t="s">
        <v>161</v>
      </c>
    </row>
    <row r="55196" spans="1:23" x14ac:dyDescent="0.25">
      <c r="A55196">
        <v>2014</v>
      </c>
      <c r="B55196">
        <v>1149</v>
      </c>
      <c r="C55196">
        <v>15</v>
      </c>
      <c r="D55196">
        <v>812</v>
      </c>
      <c r="E55196">
        <v>0</v>
      </c>
      <c r="F55196">
        <v>0</v>
      </c>
      <c r="G55196" s="1" t="s">
        <v>23</v>
      </c>
      <c r="H55196" s="1" t="s">
        <v>23</v>
      </c>
      <c r="I55196" s="1" t="s">
        <v>23</v>
      </c>
      <c r="J55196" s="1" t="s">
        <v>976</v>
      </c>
      <c r="K55196">
        <v>10</v>
      </c>
      <c r="L55196" s="1" t="s">
        <v>23</v>
      </c>
      <c r="M55196" s="1" t="s">
        <v>31</v>
      </c>
      <c r="N55196">
        <v>4270</v>
      </c>
      <c r="O55196" s="1" t="s">
        <v>139</v>
      </c>
      <c r="P55196" s="1" t="s">
        <v>7688</v>
      </c>
      <c r="Q55196">
        <v>3018262</v>
      </c>
      <c r="S55196">
        <v>1963</v>
      </c>
      <c r="T55196">
        <v>231</v>
      </c>
      <c r="U55196" s="1" t="s">
        <v>42</v>
      </c>
      <c r="V55196">
        <v>921782775710946</v>
      </c>
      <c r="W55196" s="1" t="s">
        <v>161</v>
      </c>
    </row>
    <row r="55197" spans="1:23" x14ac:dyDescent="0.25">
      <c r="A55197">
        <v>2014</v>
      </c>
      <c r="B55197">
        <v>1149</v>
      </c>
      <c r="C55197">
        <v>15</v>
      </c>
      <c r="D55197">
        <v>814</v>
      </c>
      <c r="E55197">
        <v>0</v>
      </c>
      <c r="F55197">
        <v>0</v>
      </c>
      <c r="G55197" s="1" t="s">
        <v>23</v>
      </c>
      <c r="H55197" s="1" t="s">
        <v>23</v>
      </c>
      <c r="I55197" s="1" t="s">
        <v>23</v>
      </c>
      <c r="J55197" s="1" t="s">
        <v>1455</v>
      </c>
      <c r="K55197">
        <v>20</v>
      </c>
      <c r="L55197" s="1" t="s">
        <v>23</v>
      </c>
      <c r="M55197" s="1" t="s">
        <v>31</v>
      </c>
      <c r="N55197">
        <v>4270</v>
      </c>
      <c r="O55197" s="1" t="s">
        <v>139</v>
      </c>
      <c r="P55197" s="1" t="s">
        <v>21977</v>
      </c>
      <c r="Q55197">
        <v>4869916</v>
      </c>
      <c r="S55197">
        <v>2011</v>
      </c>
      <c r="T55197">
        <v>324</v>
      </c>
      <c r="U55197" s="1" t="s">
        <v>42</v>
      </c>
      <c r="V55197">
        <v>921782775710944</v>
      </c>
      <c r="W55197" s="1" t="s">
        <v>161</v>
      </c>
    </row>
    <row r="55198" spans="1:23" x14ac:dyDescent="0.25">
      <c r="A55198">
        <v>2014</v>
      </c>
      <c r="B55198">
        <v>1149</v>
      </c>
      <c r="C55198">
        <v>15</v>
      </c>
      <c r="D55198">
        <v>818</v>
      </c>
      <c r="E55198">
        <v>0</v>
      </c>
      <c r="F55198">
        <v>0</v>
      </c>
      <c r="G55198" s="1" t="s">
        <v>23</v>
      </c>
      <c r="H55198" s="1" t="s">
        <v>23</v>
      </c>
      <c r="I55198" s="1" t="s">
        <v>23</v>
      </c>
      <c r="J55198" s="1" t="s">
        <v>6157</v>
      </c>
      <c r="K55198">
        <v>35</v>
      </c>
      <c r="L55198" s="1" t="s">
        <v>23</v>
      </c>
      <c r="M55198" s="1" t="s">
        <v>31</v>
      </c>
      <c r="N55198">
        <v>4270</v>
      </c>
      <c r="O55198" s="1" t="s">
        <v>139</v>
      </c>
      <c r="P55198" s="1" t="s">
        <v>20572</v>
      </c>
      <c r="Q55198">
        <v>2108967</v>
      </c>
      <c r="S55198">
        <v>2004</v>
      </c>
      <c r="T55198">
        <v>97</v>
      </c>
      <c r="U55198" s="1" t="s">
        <v>42</v>
      </c>
      <c r="V55198">
        <v>921782775710948</v>
      </c>
      <c r="W55198" s="1" t="s">
        <v>161</v>
      </c>
    </row>
    <row r="55199" spans="1:23" x14ac:dyDescent="0.25">
      <c r="A55199">
        <v>2014</v>
      </c>
      <c r="B55199">
        <v>1149</v>
      </c>
      <c r="C55199">
        <v>15</v>
      </c>
      <c r="D55199">
        <v>789</v>
      </c>
      <c r="E55199">
        <v>0</v>
      </c>
      <c r="F55199">
        <v>0</v>
      </c>
      <c r="G55199" s="1" t="s">
        <v>23</v>
      </c>
      <c r="H55199" s="1" t="s">
        <v>23</v>
      </c>
      <c r="I55199" s="1" t="s">
        <v>23</v>
      </c>
      <c r="J55199" s="1" t="s">
        <v>23</v>
      </c>
      <c r="L55199" s="1" t="s">
        <v>23</v>
      </c>
      <c r="M55199" s="1" t="s">
        <v>23</v>
      </c>
      <c r="O55199" s="1" t="s">
        <v>23</v>
      </c>
      <c r="P55199" s="1" t="s">
        <v>23</v>
      </c>
      <c r="U55199" s="1" t="s">
        <v>23</v>
      </c>
      <c r="V55199">
        <v>921782775710969</v>
      </c>
      <c r="W55199" s="1" t="s">
        <v>161</v>
      </c>
    </row>
    <row r="55200" spans="1:23" x14ac:dyDescent="0.25">
      <c r="A55200">
        <v>2014</v>
      </c>
      <c r="B55200">
        <v>1149</v>
      </c>
      <c r="C55200">
        <v>15</v>
      </c>
      <c r="D55200">
        <v>797</v>
      </c>
      <c r="E55200">
        <v>0</v>
      </c>
      <c r="F55200">
        <v>0</v>
      </c>
      <c r="G55200" s="1" t="s">
        <v>23</v>
      </c>
      <c r="H55200" s="1" t="s">
        <v>23</v>
      </c>
      <c r="I55200" s="1" t="s">
        <v>23</v>
      </c>
      <c r="J55200" s="1" t="s">
        <v>3337</v>
      </c>
      <c r="K55200">
        <v>4</v>
      </c>
      <c r="L55200" s="1" t="s">
        <v>23</v>
      </c>
      <c r="M55200" s="1" t="s">
        <v>23</v>
      </c>
      <c r="N55200">
        <v>4270</v>
      </c>
      <c r="O55200" s="1" t="s">
        <v>139</v>
      </c>
      <c r="P55200" s="1" t="s">
        <v>7696</v>
      </c>
      <c r="Q55200">
        <v>2072543</v>
      </c>
      <c r="S55200">
        <v>1958</v>
      </c>
      <c r="T55200">
        <v>126</v>
      </c>
      <c r="U55200" s="1" t="s">
        <v>42</v>
      </c>
      <c r="V55200">
        <v>921782775710961</v>
      </c>
      <c r="W55200" s="1" t="s">
        <v>161</v>
      </c>
    </row>
    <row r="55201" spans="1:23" x14ac:dyDescent="0.25">
      <c r="A55201">
        <v>2014</v>
      </c>
      <c r="B55201">
        <v>1149</v>
      </c>
      <c r="C55201">
        <v>114</v>
      </c>
      <c r="D55201">
        <v>283</v>
      </c>
      <c r="E55201">
        <v>0</v>
      </c>
      <c r="F55201">
        <v>0</v>
      </c>
      <c r="G55201" s="1" t="s">
        <v>23</v>
      </c>
      <c r="H55201" s="1" t="s">
        <v>23</v>
      </c>
      <c r="I55201" s="1" t="s">
        <v>23</v>
      </c>
      <c r="J55201" s="1" t="s">
        <v>973</v>
      </c>
      <c r="K55201">
        <v>1</v>
      </c>
      <c r="L55201" s="1" t="s">
        <v>23</v>
      </c>
      <c r="M55201" s="1" t="s">
        <v>23</v>
      </c>
      <c r="N55201">
        <v>5541</v>
      </c>
      <c r="O55201" s="1" t="s">
        <v>89</v>
      </c>
      <c r="P55201" s="1" t="s">
        <v>23</v>
      </c>
      <c r="Q55201">
        <v>2775038</v>
      </c>
      <c r="S55201">
        <v>1998</v>
      </c>
      <c r="T55201">
        <v>151</v>
      </c>
      <c r="U55201" s="1" t="s">
        <v>42</v>
      </c>
      <c r="V55201">
        <v>921782775761331</v>
      </c>
      <c r="W55201" s="1" t="s">
        <v>161</v>
      </c>
    </row>
    <row r="55202" spans="1:23" x14ac:dyDescent="0.25">
      <c r="A55202">
        <v>2014</v>
      </c>
      <c r="B55202">
        <v>1149</v>
      </c>
      <c r="C55202">
        <v>47</v>
      </c>
      <c r="D55202">
        <v>625</v>
      </c>
      <c r="E55202">
        <v>0</v>
      </c>
      <c r="F55202">
        <v>0</v>
      </c>
      <c r="G55202" s="1" t="s">
        <v>23</v>
      </c>
      <c r="H55202" s="1" t="s">
        <v>23</v>
      </c>
      <c r="I55202" s="1" t="s">
        <v>23</v>
      </c>
      <c r="J55202" s="1" t="s">
        <v>303</v>
      </c>
      <c r="K55202">
        <v>16</v>
      </c>
      <c r="L55202" s="1" t="s">
        <v>23</v>
      </c>
      <c r="M55202" s="1" t="s">
        <v>31</v>
      </c>
      <c r="N55202">
        <v>4280</v>
      </c>
      <c r="O55202" s="1" t="s">
        <v>129</v>
      </c>
      <c r="P55202" s="1" t="s">
        <v>20770</v>
      </c>
      <c r="Q55202">
        <v>3717943</v>
      </c>
      <c r="S55202">
        <v>1997</v>
      </c>
      <c r="T55202">
        <v>242</v>
      </c>
      <c r="U55202" s="1" t="s">
        <v>42</v>
      </c>
      <c r="V55202">
        <v>921782775761332</v>
      </c>
      <c r="W55202" s="1" t="s">
        <v>161</v>
      </c>
    </row>
    <row r="55203" spans="1:23" x14ac:dyDescent="0.25">
      <c r="A55203">
        <v>2013</v>
      </c>
      <c r="B55203">
        <v>1149</v>
      </c>
      <c r="C55203">
        <v>47</v>
      </c>
      <c r="D55203">
        <v>250</v>
      </c>
      <c r="E55203">
        <v>0</v>
      </c>
      <c r="F55203">
        <v>0</v>
      </c>
      <c r="G55203" s="1" t="s">
        <v>23</v>
      </c>
      <c r="H55203" s="1" t="s">
        <v>23</v>
      </c>
      <c r="I55203" s="1" t="s">
        <v>23</v>
      </c>
      <c r="J55203" s="1" t="s">
        <v>7701</v>
      </c>
      <c r="K55203">
        <v>15</v>
      </c>
      <c r="L55203" s="1" t="s">
        <v>23</v>
      </c>
      <c r="M55203" s="1" t="s">
        <v>31</v>
      </c>
      <c r="N55203">
        <v>4280</v>
      </c>
      <c r="O55203" s="1" t="s">
        <v>129</v>
      </c>
      <c r="P55203" s="1" t="s">
        <v>21978</v>
      </c>
      <c r="Q55203">
        <v>2224051</v>
      </c>
      <c r="S55203">
        <v>1970</v>
      </c>
      <c r="T55203">
        <v>140</v>
      </c>
      <c r="U55203" s="1" t="s">
        <v>42</v>
      </c>
      <c r="V55203">
        <v>921782775772663</v>
      </c>
      <c r="W55203" s="1" t="s">
        <v>161</v>
      </c>
    </row>
    <row r="55204" spans="1:23" x14ac:dyDescent="0.25">
      <c r="A55204">
        <v>2013</v>
      </c>
      <c r="B55204">
        <v>1149</v>
      </c>
      <c r="C55204">
        <v>47</v>
      </c>
      <c r="D55204">
        <v>253</v>
      </c>
      <c r="E55204">
        <v>0</v>
      </c>
      <c r="F55204">
        <v>0</v>
      </c>
      <c r="G55204" s="1" t="s">
        <v>23</v>
      </c>
      <c r="H55204" s="1" t="s">
        <v>23</v>
      </c>
      <c r="I55204" s="1" t="s">
        <v>23</v>
      </c>
      <c r="J55204" s="1" t="s">
        <v>1184</v>
      </c>
      <c r="K55204">
        <v>3</v>
      </c>
      <c r="L55204" s="1" t="s">
        <v>23</v>
      </c>
      <c r="M55204" s="1" t="s">
        <v>31</v>
      </c>
      <c r="N55204">
        <v>4280</v>
      </c>
      <c r="O55204" s="1" t="s">
        <v>129</v>
      </c>
      <c r="P55204" s="1" t="s">
        <v>7703</v>
      </c>
      <c r="Q55204">
        <v>2415461</v>
      </c>
      <c r="S55204">
        <v>1971</v>
      </c>
      <c r="T55204">
        <v>160</v>
      </c>
      <c r="U55204" s="1" t="s">
        <v>42</v>
      </c>
      <c r="V55204">
        <v>921782775772660</v>
      </c>
      <c r="W55204" s="1" t="s">
        <v>161</v>
      </c>
    </row>
    <row r="55205" spans="1:23" x14ac:dyDescent="0.25">
      <c r="A55205">
        <v>2013</v>
      </c>
      <c r="B55205">
        <v>1149</v>
      </c>
      <c r="C55205">
        <v>119</v>
      </c>
      <c r="D55205">
        <v>478</v>
      </c>
      <c r="E55205">
        <v>0</v>
      </c>
      <c r="F55205">
        <v>19</v>
      </c>
      <c r="G55205" s="1" t="s">
        <v>23</v>
      </c>
      <c r="H55205" s="1" t="s">
        <v>23</v>
      </c>
      <c r="I55205" s="1" t="s">
        <v>23</v>
      </c>
      <c r="J55205" s="1" t="s">
        <v>24</v>
      </c>
      <c r="K55205">
        <v>110</v>
      </c>
      <c r="L55205" s="1" t="s">
        <v>34</v>
      </c>
      <c r="M55205" s="1" t="s">
        <v>31</v>
      </c>
      <c r="N55205">
        <v>5545</v>
      </c>
      <c r="O55205" s="1" t="s">
        <v>26</v>
      </c>
      <c r="P55205" s="1" t="s">
        <v>35</v>
      </c>
      <c r="Q55205">
        <v>1679337</v>
      </c>
      <c r="S55205">
        <v>2003</v>
      </c>
      <c r="T55205">
        <v>66</v>
      </c>
      <c r="U55205" s="1" t="s">
        <v>36</v>
      </c>
      <c r="V55205">
        <v>921782775755060</v>
      </c>
      <c r="W55205" s="1" t="s">
        <v>161</v>
      </c>
    </row>
    <row r="55206" spans="1:23" x14ac:dyDescent="0.25">
      <c r="A55206">
        <v>2013</v>
      </c>
      <c r="B55206">
        <v>1149</v>
      </c>
      <c r="C55206">
        <v>47</v>
      </c>
      <c r="D55206">
        <v>249</v>
      </c>
      <c r="E55206">
        <v>0</v>
      </c>
      <c r="F55206">
        <v>0</v>
      </c>
      <c r="G55206" s="1" t="s">
        <v>23</v>
      </c>
      <c r="H55206" s="1" t="s">
        <v>23</v>
      </c>
      <c r="I55206" s="1" t="s">
        <v>23</v>
      </c>
      <c r="J55206" s="1" t="s">
        <v>3798</v>
      </c>
      <c r="K55206">
        <v>138</v>
      </c>
      <c r="L55206" s="1" t="s">
        <v>23</v>
      </c>
      <c r="M55206" s="1" t="s">
        <v>33</v>
      </c>
      <c r="N55206">
        <v>4280</v>
      </c>
      <c r="O55206" s="1" t="s">
        <v>129</v>
      </c>
      <c r="P55206" s="1" t="s">
        <v>7708</v>
      </c>
      <c r="Q55206">
        <v>3182990</v>
      </c>
      <c r="S55206">
        <v>1969</v>
      </c>
      <c r="T55206">
        <v>250</v>
      </c>
      <c r="U55206" s="1" t="s">
        <v>42</v>
      </c>
      <c r="V55206">
        <v>921782775772656</v>
      </c>
      <c r="W55206" s="1" t="s">
        <v>161</v>
      </c>
    </row>
    <row r="55207" spans="1:23" x14ac:dyDescent="0.25">
      <c r="A55207">
        <v>2013</v>
      </c>
      <c r="B55207">
        <v>1149</v>
      </c>
      <c r="C55207">
        <v>119</v>
      </c>
      <c r="D55207">
        <v>478</v>
      </c>
      <c r="E55207">
        <v>0</v>
      </c>
      <c r="F55207">
        <v>8</v>
      </c>
      <c r="G55207" s="1" t="s">
        <v>23</v>
      </c>
      <c r="H55207" s="1" t="s">
        <v>23</v>
      </c>
      <c r="I55207" s="1" t="s">
        <v>23</v>
      </c>
      <c r="J55207" s="1" t="s">
        <v>24</v>
      </c>
      <c r="K55207">
        <v>102</v>
      </c>
      <c r="L55207" s="1" t="s">
        <v>25</v>
      </c>
      <c r="M55207" s="1" t="s">
        <v>33</v>
      </c>
      <c r="N55207">
        <v>5545</v>
      </c>
      <c r="O55207" s="1" t="s">
        <v>26</v>
      </c>
      <c r="P55207" s="1" t="s">
        <v>39</v>
      </c>
      <c r="Q55207">
        <v>1399930</v>
      </c>
      <c r="S55207">
        <v>2003</v>
      </c>
      <c r="T55207">
        <v>55</v>
      </c>
      <c r="U55207" s="1" t="s">
        <v>28</v>
      </c>
      <c r="V55207">
        <v>921782775755071</v>
      </c>
      <c r="W55207" s="1" t="s">
        <v>161</v>
      </c>
    </row>
    <row r="55208" spans="1:23" x14ac:dyDescent="0.25">
      <c r="A55208">
        <v>2013</v>
      </c>
      <c r="B55208">
        <v>1149</v>
      </c>
      <c r="C55208">
        <v>47</v>
      </c>
      <c r="D55208">
        <v>238</v>
      </c>
      <c r="E55208">
        <v>0</v>
      </c>
      <c r="F55208">
        <v>0</v>
      </c>
      <c r="G55208" s="1" t="s">
        <v>23</v>
      </c>
      <c r="H55208" s="1" t="s">
        <v>23</v>
      </c>
      <c r="I55208" s="1" t="s">
        <v>23</v>
      </c>
      <c r="J55208" s="1" t="s">
        <v>7712</v>
      </c>
      <c r="K55208">
        <v>29</v>
      </c>
      <c r="L55208" s="1" t="s">
        <v>23</v>
      </c>
      <c r="M55208" s="1" t="s">
        <v>31</v>
      </c>
      <c r="N55208">
        <v>4280</v>
      </c>
      <c r="O55208" s="1" t="s">
        <v>129</v>
      </c>
      <c r="P55208" s="1" t="s">
        <v>21979</v>
      </c>
      <c r="Q55208">
        <v>2349566</v>
      </c>
      <c r="S55208">
        <v>1968</v>
      </c>
      <c r="T55208">
        <v>153</v>
      </c>
      <c r="U55208" s="1" t="s">
        <v>42</v>
      </c>
      <c r="V55208">
        <v>921782775772667</v>
      </c>
      <c r="W55208" s="1" t="s">
        <v>161</v>
      </c>
    </row>
    <row r="55209" spans="1:23" x14ac:dyDescent="0.25">
      <c r="A55209">
        <v>2013</v>
      </c>
      <c r="B55209">
        <v>1149</v>
      </c>
      <c r="C55209">
        <v>119</v>
      </c>
      <c r="D55209">
        <v>478</v>
      </c>
      <c r="E55209">
        <v>0</v>
      </c>
      <c r="F55209">
        <v>6</v>
      </c>
      <c r="G55209" s="1" t="s">
        <v>23</v>
      </c>
      <c r="H55209" s="1" t="s">
        <v>23</v>
      </c>
      <c r="I55209" s="1" t="s">
        <v>23</v>
      </c>
      <c r="J55209" s="1" t="s">
        <v>24</v>
      </c>
      <c r="K55209">
        <v>102</v>
      </c>
      <c r="L55209" s="1" t="s">
        <v>32</v>
      </c>
      <c r="M55209" s="1" t="s">
        <v>33</v>
      </c>
      <c r="N55209">
        <v>5545</v>
      </c>
      <c r="O55209" s="1" t="s">
        <v>26</v>
      </c>
      <c r="P55209" s="1" t="s">
        <v>39</v>
      </c>
      <c r="Q55209">
        <v>1493826</v>
      </c>
      <c r="S55209">
        <v>2003</v>
      </c>
      <c r="T55209">
        <v>61</v>
      </c>
      <c r="U55209" s="1" t="s">
        <v>28</v>
      </c>
      <c r="V55209">
        <v>921782775755065</v>
      </c>
      <c r="W55209" s="1" t="s">
        <v>161</v>
      </c>
    </row>
    <row r="55210" spans="1:23" x14ac:dyDescent="0.25">
      <c r="A55210">
        <v>2013</v>
      </c>
      <c r="B55210">
        <v>1149</v>
      </c>
      <c r="C55210">
        <v>47</v>
      </c>
      <c r="D55210">
        <v>268</v>
      </c>
      <c r="E55210">
        <v>0</v>
      </c>
      <c r="F55210">
        <v>0</v>
      </c>
      <c r="G55210" s="1" t="s">
        <v>23</v>
      </c>
      <c r="H55210" s="1" t="s">
        <v>23</v>
      </c>
      <c r="I55210" s="1" t="s">
        <v>23</v>
      </c>
      <c r="J55210" s="1" t="s">
        <v>7705</v>
      </c>
      <c r="K55210">
        <v>1</v>
      </c>
      <c r="L55210" s="1" t="s">
        <v>23</v>
      </c>
      <c r="M55210" s="1" t="s">
        <v>31</v>
      </c>
      <c r="N55210">
        <v>4280</v>
      </c>
      <c r="O55210" s="1" t="s">
        <v>129</v>
      </c>
      <c r="P55210" s="1" t="s">
        <v>7717</v>
      </c>
      <c r="Q55210">
        <v>2624611</v>
      </c>
      <c r="S55210">
        <v>1970</v>
      </c>
      <c r="T55210">
        <v>183</v>
      </c>
      <c r="U55210" s="1" t="s">
        <v>42</v>
      </c>
      <c r="V55210">
        <v>921782775772645</v>
      </c>
      <c r="W55210" s="1" t="s">
        <v>161</v>
      </c>
    </row>
    <row r="55211" spans="1:23" x14ac:dyDescent="0.25">
      <c r="A55211">
        <v>2013</v>
      </c>
      <c r="B55211">
        <v>1149</v>
      </c>
      <c r="C55211">
        <v>119</v>
      </c>
      <c r="D55211">
        <v>499</v>
      </c>
      <c r="E55211">
        <v>0</v>
      </c>
      <c r="F55211">
        <v>0</v>
      </c>
      <c r="G55211" s="1" t="s">
        <v>23</v>
      </c>
      <c r="H55211" s="1" t="s">
        <v>23</v>
      </c>
      <c r="I55211" s="1" t="s">
        <v>23</v>
      </c>
      <c r="J55211" s="1" t="s">
        <v>24</v>
      </c>
      <c r="K55211">
        <v>71</v>
      </c>
      <c r="L55211" s="1" t="s">
        <v>23</v>
      </c>
      <c r="M55211" s="1" t="s">
        <v>31</v>
      </c>
      <c r="N55211">
        <v>5545</v>
      </c>
      <c r="O55211" s="1" t="s">
        <v>26</v>
      </c>
      <c r="P55211" s="1" t="s">
        <v>41</v>
      </c>
      <c r="Q55211">
        <v>2696980</v>
      </c>
      <c r="S55211">
        <v>2004</v>
      </c>
      <c r="T55211">
        <v>124</v>
      </c>
      <c r="U55211" s="1" t="s">
        <v>42</v>
      </c>
      <c r="V55211">
        <v>921782775755044</v>
      </c>
      <c r="W55211" s="1" t="s">
        <v>161</v>
      </c>
    </row>
    <row r="55212" spans="1:23" x14ac:dyDescent="0.25">
      <c r="A55212">
        <v>2013</v>
      </c>
      <c r="B55212">
        <v>1149</v>
      </c>
      <c r="C55212">
        <v>88</v>
      </c>
      <c r="D55212">
        <v>248</v>
      </c>
      <c r="E55212">
        <v>0</v>
      </c>
      <c r="F55212">
        <v>0</v>
      </c>
      <c r="G55212" s="1" t="s">
        <v>23</v>
      </c>
      <c r="H55212" s="1" t="s">
        <v>23</v>
      </c>
      <c r="I55212" s="1" t="s">
        <v>23</v>
      </c>
      <c r="J55212" s="1" t="s">
        <v>1150</v>
      </c>
      <c r="K55212">
        <v>20</v>
      </c>
      <c r="L55212" s="1" t="s">
        <v>23</v>
      </c>
      <c r="M55212" s="1" t="s">
        <v>23</v>
      </c>
      <c r="N55212">
        <v>4262</v>
      </c>
      <c r="O55212" s="1" t="s">
        <v>97</v>
      </c>
      <c r="P55212" s="1" t="s">
        <v>20580</v>
      </c>
      <c r="U55212" s="1" t="s">
        <v>23</v>
      </c>
      <c r="V55212">
        <v>921782775755042</v>
      </c>
      <c r="W55212" s="1" t="s">
        <v>161</v>
      </c>
    </row>
    <row r="55213" spans="1:23" x14ac:dyDescent="0.25">
      <c r="A55213">
        <v>2013</v>
      </c>
      <c r="B55213">
        <v>1149</v>
      </c>
      <c r="C55213">
        <v>47</v>
      </c>
      <c r="D55213">
        <v>255</v>
      </c>
      <c r="E55213">
        <v>0</v>
      </c>
      <c r="F55213">
        <v>0</v>
      </c>
      <c r="G55213" s="1" t="s">
        <v>23</v>
      </c>
      <c r="H55213" s="1" t="s">
        <v>23</v>
      </c>
      <c r="I55213" s="1" t="s">
        <v>23</v>
      </c>
      <c r="J55213" s="1" t="s">
        <v>7705</v>
      </c>
      <c r="K55213">
        <v>2</v>
      </c>
      <c r="L55213" s="1" t="s">
        <v>23</v>
      </c>
      <c r="M55213" s="1" t="s">
        <v>31</v>
      </c>
      <c r="N55213">
        <v>4280</v>
      </c>
      <c r="O55213" s="1" t="s">
        <v>129</v>
      </c>
      <c r="P55213" s="1" t="s">
        <v>7726</v>
      </c>
      <c r="Q55213">
        <v>2301792</v>
      </c>
      <c r="S55213">
        <v>1970</v>
      </c>
      <c r="T55213">
        <v>148</v>
      </c>
      <c r="U55213" s="1" t="s">
        <v>42</v>
      </c>
      <c r="V55213">
        <v>921782775772650</v>
      </c>
      <c r="W55213" s="1" t="s">
        <v>161</v>
      </c>
    </row>
    <row r="55214" spans="1:23" x14ac:dyDescent="0.25">
      <c r="A55214">
        <v>2013</v>
      </c>
      <c r="B55214">
        <v>1149</v>
      </c>
      <c r="C55214">
        <v>149</v>
      </c>
      <c r="D55214">
        <v>328</v>
      </c>
      <c r="E55214">
        <v>0</v>
      </c>
      <c r="F55214">
        <v>0</v>
      </c>
      <c r="G55214" s="1" t="s">
        <v>23</v>
      </c>
      <c r="H55214" s="1" t="s">
        <v>23</v>
      </c>
      <c r="I55214" s="1" t="s">
        <v>23</v>
      </c>
      <c r="J55214" s="1" t="s">
        <v>49</v>
      </c>
      <c r="K55214">
        <v>6</v>
      </c>
      <c r="L55214" s="1" t="s">
        <v>23</v>
      </c>
      <c r="M55214" s="1" t="s">
        <v>31</v>
      </c>
      <c r="N55214">
        <v>5542</v>
      </c>
      <c r="O55214" s="1" t="s">
        <v>50</v>
      </c>
      <c r="P55214" s="1" t="s">
        <v>21980</v>
      </c>
      <c r="Q55214">
        <v>2970897</v>
      </c>
      <c r="S55214">
        <v>2005</v>
      </c>
      <c r="T55214">
        <v>145</v>
      </c>
      <c r="U55214" s="1" t="s">
        <v>42</v>
      </c>
      <c r="V55214">
        <v>921782775755029</v>
      </c>
      <c r="W55214" s="1" t="s">
        <v>161</v>
      </c>
    </row>
    <row r="55215" spans="1:23" x14ac:dyDescent="0.25">
      <c r="A55215">
        <v>2013</v>
      </c>
      <c r="B55215">
        <v>1149</v>
      </c>
      <c r="C55215">
        <v>149</v>
      </c>
      <c r="D55215">
        <v>327</v>
      </c>
      <c r="E55215">
        <v>0</v>
      </c>
      <c r="F55215">
        <v>0</v>
      </c>
      <c r="G55215" s="1" t="s">
        <v>23</v>
      </c>
      <c r="H55215" s="1" t="s">
        <v>23</v>
      </c>
      <c r="I55215" s="1" t="s">
        <v>23</v>
      </c>
      <c r="J55215" s="1" t="s">
        <v>49</v>
      </c>
      <c r="K55215">
        <v>8</v>
      </c>
      <c r="L55215" s="1" t="s">
        <v>23</v>
      </c>
      <c r="M55215" s="1" t="s">
        <v>31</v>
      </c>
      <c r="N55215">
        <v>5542</v>
      </c>
      <c r="O55215" s="1" t="s">
        <v>50</v>
      </c>
      <c r="P55215" s="1" t="s">
        <v>52</v>
      </c>
      <c r="Q55215">
        <v>2970897</v>
      </c>
      <c r="S55215">
        <v>2004</v>
      </c>
      <c r="T55215">
        <v>145</v>
      </c>
      <c r="U55215" s="1" t="s">
        <v>42</v>
      </c>
      <c r="V55215">
        <v>921782775755028</v>
      </c>
      <c r="W55215" s="1" t="s">
        <v>161</v>
      </c>
    </row>
    <row r="55216" spans="1:23" x14ac:dyDescent="0.25">
      <c r="A55216">
        <v>2013</v>
      </c>
      <c r="B55216">
        <v>1149</v>
      </c>
      <c r="C55216">
        <v>149</v>
      </c>
      <c r="D55216">
        <v>332</v>
      </c>
      <c r="E55216">
        <v>0</v>
      </c>
      <c r="F55216">
        <v>0</v>
      </c>
      <c r="G55216" s="1" t="s">
        <v>23</v>
      </c>
      <c r="H55216" s="1" t="s">
        <v>23</v>
      </c>
      <c r="I55216" s="1" t="s">
        <v>23</v>
      </c>
      <c r="J55216" s="1" t="s">
        <v>49</v>
      </c>
      <c r="K55216">
        <v>15</v>
      </c>
      <c r="L55216" s="1" t="s">
        <v>23</v>
      </c>
      <c r="M55216" s="1" t="s">
        <v>31</v>
      </c>
      <c r="N55216">
        <v>5542</v>
      </c>
      <c r="O55216" s="1" t="s">
        <v>50</v>
      </c>
      <c r="P55216" s="1" t="s">
        <v>58</v>
      </c>
      <c r="Q55216">
        <v>2642853</v>
      </c>
      <c r="S55216">
        <v>2005</v>
      </c>
      <c r="T55216">
        <v>120</v>
      </c>
      <c r="U55216" s="1" t="s">
        <v>42</v>
      </c>
      <c r="V55216">
        <v>921782775755025</v>
      </c>
      <c r="W55216" s="1" t="s">
        <v>161</v>
      </c>
    </row>
    <row r="55217" spans="1:23" x14ac:dyDescent="0.25">
      <c r="A55217">
        <v>2013</v>
      </c>
      <c r="B55217">
        <v>1149</v>
      </c>
      <c r="C55217">
        <v>149</v>
      </c>
      <c r="D55217">
        <v>331</v>
      </c>
      <c r="E55217">
        <v>0</v>
      </c>
      <c r="F55217">
        <v>0</v>
      </c>
      <c r="G55217" s="1" t="s">
        <v>23</v>
      </c>
      <c r="H55217" s="1" t="s">
        <v>23</v>
      </c>
      <c r="I55217" s="1" t="s">
        <v>23</v>
      </c>
      <c r="J55217" s="1" t="s">
        <v>49</v>
      </c>
      <c r="K55217">
        <v>19</v>
      </c>
      <c r="L55217" s="1" t="s">
        <v>23</v>
      </c>
      <c r="M55217" s="1" t="s">
        <v>31</v>
      </c>
      <c r="N55217">
        <v>5542</v>
      </c>
      <c r="O55217" s="1" t="s">
        <v>50</v>
      </c>
      <c r="P55217" s="1" t="s">
        <v>59</v>
      </c>
      <c r="Q55217">
        <v>3568122</v>
      </c>
      <c r="S55217">
        <v>2005</v>
      </c>
      <c r="T55217">
        <v>195</v>
      </c>
      <c r="U55217" s="1" t="s">
        <v>42</v>
      </c>
      <c r="V55217">
        <v>921782775755024</v>
      </c>
      <c r="W55217" s="1" t="s">
        <v>161</v>
      </c>
    </row>
    <row r="55218" spans="1:23" x14ac:dyDescent="0.25">
      <c r="A55218">
        <v>2013</v>
      </c>
      <c r="B55218">
        <v>1149</v>
      </c>
      <c r="C55218">
        <v>47</v>
      </c>
      <c r="D55218">
        <v>215</v>
      </c>
      <c r="E55218">
        <v>0</v>
      </c>
      <c r="F55218">
        <v>0</v>
      </c>
      <c r="G55218" s="1" t="s">
        <v>23</v>
      </c>
      <c r="H55218" s="1" t="s">
        <v>23</v>
      </c>
      <c r="I55218" s="1" t="s">
        <v>23</v>
      </c>
      <c r="J55218" s="1" t="s">
        <v>1737</v>
      </c>
      <c r="K55218">
        <v>43</v>
      </c>
      <c r="L55218" s="1" t="s">
        <v>23</v>
      </c>
      <c r="M55218" s="1" t="s">
        <v>31</v>
      </c>
      <c r="N55218">
        <v>4280</v>
      </c>
      <c r="O55218" s="1" t="s">
        <v>129</v>
      </c>
      <c r="P55218" s="1" t="s">
        <v>7732</v>
      </c>
      <c r="Q55218">
        <v>1861647</v>
      </c>
      <c r="S55218">
        <v>1954</v>
      </c>
      <c r="T55218">
        <v>105</v>
      </c>
      <c r="U55218" s="1" t="s">
        <v>42</v>
      </c>
      <c r="V55218">
        <v>921782775772626</v>
      </c>
      <c r="W55218" s="1" t="s">
        <v>161</v>
      </c>
    </row>
    <row r="55219" spans="1:23" x14ac:dyDescent="0.25">
      <c r="A55219">
        <v>2013</v>
      </c>
      <c r="B55219">
        <v>1149</v>
      </c>
      <c r="C55219">
        <v>47</v>
      </c>
      <c r="D55219">
        <v>214</v>
      </c>
      <c r="E55219">
        <v>0</v>
      </c>
      <c r="F55219">
        <v>0</v>
      </c>
      <c r="G55219" s="1" t="s">
        <v>23</v>
      </c>
      <c r="H55219" s="1" t="s">
        <v>23</v>
      </c>
      <c r="I55219" s="1" t="s">
        <v>23</v>
      </c>
      <c r="J55219" s="1" t="s">
        <v>3798</v>
      </c>
      <c r="K55219">
        <v>120</v>
      </c>
      <c r="L55219" s="1" t="s">
        <v>23</v>
      </c>
      <c r="M55219" s="1" t="s">
        <v>31</v>
      </c>
      <c r="N55219">
        <v>4280</v>
      </c>
      <c r="O55219" s="1" t="s">
        <v>129</v>
      </c>
      <c r="P55219" s="1" t="s">
        <v>19415</v>
      </c>
      <c r="Q55219">
        <v>2772794</v>
      </c>
      <c r="S55219">
        <v>1969</v>
      </c>
      <c r="T55219">
        <v>200</v>
      </c>
      <c r="U55219" s="1" t="s">
        <v>42</v>
      </c>
      <c r="V55219">
        <v>921782775772627</v>
      </c>
      <c r="W55219" s="1" t="s">
        <v>161</v>
      </c>
    </row>
    <row r="55220" spans="1:23" x14ac:dyDescent="0.25">
      <c r="A55220">
        <v>2013</v>
      </c>
      <c r="B55220">
        <v>1149</v>
      </c>
      <c r="C55220">
        <v>47</v>
      </c>
      <c r="D55220">
        <v>213</v>
      </c>
      <c r="E55220">
        <v>0</v>
      </c>
      <c r="F55220">
        <v>0</v>
      </c>
      <c r="G55220" s="1" t="s">
        <v>23</v>
      </c>
      <c r="H55220" s="1" t="s">
        <v>23</v>
      </c>
      <c r="I55220" s="1" t="s">
        <v>23</v>
      </c>
      <c r="J55220" s="1" t="s">
        <v>7734</v>
      </c>
      <c r="K55220">
        <v>5</v>
      </c>
      <c r="L55220" s="1" t="s">
        <v>23</v>
      </c>
      <c r="M55220" s="1" t="s">
        <v>31</v>
      </c>
      <c r="N55220">
        <v>4280</v>
      </c>
      <c r="O55220" s="1" t="s">
        <v>129</v>
      </c>
      <c r="P55220" s="1" t="s">
        <v>19416</v>
      </c>
      <c r="Q55220">
        <v>2443363</v>
      </c>
      <c r="S55220">
        <v>1968</v>
      </c>
      <c r="T55220">
        <v>163</v>
      </c>
      <c r="U55220" s="1" t="s">
        <v>42</v>
      </c>
      <c r="V55220">
        <v>921782775772636</v>
      </c>
      <c r="W55220" s="1" t="s">
        <v>161</v>
      </c>
    </row>
    <row r="55221" spans="1:23" x14ac:dyDescent="0.25">
      <c r="A55221">
        <v>2013</v>
      </c>
      <c r="B55221">
        <v>1149</v>
      </c>
      <c r="C55221">
        <v>47</v>
      </c>
      <c r="D55221">
        <v>212</v>
      </c>
      <c r="E55221">
        <v>0</v>
      </c>
      <c r="F55221">
        <v>0</v>
      </c>
      <c r="G55221" s="1" t="s">
        <v>23</v>
      </c>
      <c r="H55221" s="1" t="s">
        <v>23</v>
      </c>
      <c r="I55221" s="1" t="s">
        <v>23</v>
      </c>
      <c r="J55221" s="1" t="s">
        <v>7734</v>
      </c>
      <c r="K55221">
        <v>6</v>
      </c>
      <c r="L55221" s="1" t="s">
        <v>23</v>
      </c>
      <c r="M55221" s="1" t="s">
        <v>31</v>
      </c>
      <c r="N55221">
        <v>4280</v>
      </c>
      <c r="O55221" s="1" t="s">
        <v>129</v>
      </c>
      <c r="P55221" s="1" t="s">
        <v>7736</v>
      </c>
      <c r="Q55221">
        <v>2891246</v>
      </c>
      <c r="S55221">
        <v>1967</v>
      </c>
      <c r="T55221">
        <v>214</v>
      </c>
      <c r="U55221" s="1" t="s">
        <v>42</v>
      </c>
      <c r="V55221">
        <v>921782775772637</v>
      </c>
      <c r="W55221" s="1" t="s">
        <v>161</v>
      </c>
    </row>
    <row r="55222" spans="1:23" x14ac:dyDescent="0.25">
      <c r="A55222">
        <v>2013</v>
      </c>
      <c r="B55222">
        <v>1149</v>
      </c>
      <c r="C55222">
        <v>149</v>
      </c>
      <c r="D55222">
        <v>335</v>
      </c>
      <c r="E55222">
        <v>0</v>
      </c>
      <c r="F55222">
        <v>0</v>
      </c>
      <c r="G55222" s="1" t="s">
        <v>23</v>
      </c>
      <c r="H55222" s="1" t="s">
        <v>23</v>
      </c>
      <c r="I55222" s="1" t="s">
        <v>23</v>
      </c>
      <c r="J55222" s="1" t="s">
        <v>49</v>
      </c>
      <c r="K55222">
        <v>9</v>
      </c>
      <c r="L55222" s="1" t="s">
        <v>23</v>
      </c>
      <c r="M55222" s="1" t="s">
        <v>31</v>
      </c>
      <c r="N55222">
        <v>5542</v>
      </c>
      <c r="O55222" s="1" t="s">
        <v>50</v>
      </c>
      <c r="P55222" s="1" t="s">
        <v>21981</v>
      </c>
      <c r="Q55222">
        <v>2088476</v>
      </c>
      <c r="S55222">
        <v>2005</v>
      </c>
      <c r="T55222">
        <v>82</v>
      </c>
      <c r="U55222" s="1" t="s">
        <v>42</v>
      </c>
      <c r="V55222">
        <v>921782775755036</v>
      </c>
      <c r="W55222" s="1" t="s">
        <v>161</v>
      </c>
    </row>
    <row r="55223" spans="1:23" x14ac:dyDescent="0.25">
      <c r="A55223">
        <v>2013</v>
      </c>
      <c r="B55223">
        <v>1149</v>
      </c>
      <c r="C55223">
        <v>149</v>
      </c>
      <c r="D55223">
        <v>337</v>
      </c>
      <c r="E55223">
        <v>0</v>
      </c>
      <c r="F55223">
        <v>0</v>
      </c>
      <c r="G55223" s="1" t="s">
        <v>23</v>
      </c>
      <c r="H55223" s="1" t="s">
        <v>23</v>
      </c>
      <c r="I55223" s="1" t="s">
        <v>23</v>
      </c>
      <c r="J55223" s="1" t="s">
        <v>49</v>
      </c>
      <c r="K55223">
        <v>54</v>
      </c>
      <c r="L55223" s="1" t="s">
        <v>23</v>
      </c>
      <c r="M55223" s="1" t="s">
        <v>31</v>
      </c>
      <c r="N55223">
        <v>5542</v>
      </c>
      <c r="O55223" s="1" t="s">
        <v>50</v>
      </c>
      <c r="P55223" s="1" t="s">
        <v>65</v>
      </c>
      <c r="Q55223">
        <v>3313570</v>
      </c>
      <c r="S55223">
        <v>2004</v>
      </c>
      <c r="T55223">
        <v>173</v>
      </c>
      <c r="U55223" s="1" t="s">
        <v>42</v>
      </c>
      <c r="V55223">
        <v>921782775755038</v>
      </c>
      <c r="W55223" s="1" t="s">
        <v>161</v>
      </c>
    </row>
    <row r="55224" spans="1:23" x14ac:dyDescent="0.25">
      <c r="A55224">
        <v>2013</v>
      </c>
      <c r="B55224">
        <v>1149</v>
      </c>
      <c r="C55224">
        <v>149</v>
      </c>
      <c r="D55224">
        <v>340</v>
      </c>
      <c r="E55224">
        <v>0</v>
      </c>
      <c r="F55224">
        <v>0</v>
      </c>
      <c r="G55224" s="1" t="s">
        <v>23</v>
      </c>
      <c r="H55224" s="1" t="s">
        <v>23</v>
      </c>
      <c r="I55224" s="1" t="s">
        <v>23</v>
      </c>
      <c r="J55224" s="1" t="s">
        <v>49</v>
      </c>
      <c r="K55224">
        <v>17</v>
      </c>
      <c r="L55224" s="1" t="s">
        <v>23</v>
      </c>
      <c r="M55224" s="1" t="s">
        <v>31</v>
      </c>
      <c r="N55224">
        <v>5542</v>
      </c>
      <c r="O55224" s="1" t="s">
        <v>50</v>
      </c>
      <c r="P55224" s="1" t="s">
        <v>21040</v>
      </c>
      <c r="Q55224">
        <v>4129656</v>
      </c>
      <c r="S55224">
        <v>2005</v>
      </c>
      <c r="T55224">
        <v>247</v>
      </c>
      <c r="U55224" s="1" t="s">
        <v>42</v>
      </c>
      <c r="V55224">
        <v>921782775755033</v>
      </c>
      <c r="W55224" s="1" t="s">
        <v>161</v>
      </c>
    </row>
    <row r="55225" spans="1:23" x14ac:dyDescent="0.25">
      <c r="A55225">
        <v>2013</v>
      </c>
      <c r="B55225">
        <v>1149</v>
      </c>
      <c r="C55225">
        <v>149</v>
      </c>
      <c r="D55225">
        <v>339</v>
      </c>
      <c r="E55225">
        <v>0</v>
      </c>
      <c r="F55225">
        <v>0</v>
      </c>
      <c r="G55225" s="1" t="s">
        <v>23</v>
      </c>
      <c r="H55225" s="1" t="s">
        <v>23</v>
      </c>
      <c r="I55225" s="1" t="s">
        <v>23</v>
      </c>
      <c r="J55225" s="1" t="s">
        <v>49</v>
      </c>
      <c r="K55225">
        <v>50</v>
      </c>
      <c r="L55225" s="1" t="s">
        <v>23</v>
      </c>
      <c r="M55225" s="1" t="s">
        <v>23</v>
      </c>
      <c r="N55225">
        <v>5542</v>
      </c>
      <c r="O55225" s="1" t="s">
        <v>50</v>
      </c>
      <c r="P55225" s="1" t="s">
        <v>21982</v>
      </c>
      <c r="Q55225">
        <v>4088179</v>
      </c>
      <c r="S55225">
        <v>2005</v>
      </c>
      <c r="T55225">
        <v>243</v>
      </c>
      <c r="U55225" s="1" t="s">
        <v>42</v>
      </c>
      <c r="V55225">
        <v>921782775755032</v>
      </c>
      <c r="W55225" s="1" t="s">
        <v>161</v>
      </c>
    </row>
    <row r="55226" spans="1:23" x14ac:dyDescent="0.25">
      <c r="A55226">
        <v>2013</v>
      </c>
      <c r="B55226">
        <v>1149</v>
      </c>
      <c r="C55226">
        <v>47</v>
      </c>
      <c r="D55226">
        <v>206</v>
      </c>
      <c r="E55226">
        <v>0</v>
      </c>
      <c r="F55226">
        <v>0</v>
      </c>
      <c r="G55226" s="1" t="s">
        <v>23</v>
      </c>
      <c r="H55226" s="1" t="s">
        <v>23</v>
      </c>
      <c r="I55226" s="1" t="s">
        <v>23</v>
      </c>
      <c r="J55226" s="1" t="s">
        <v>303</v>
      </c>
      <c r="K55226">
        <v>20</v>
      </c>
      <c r="L55226" s="1" t="s">
        <v>23</v>
      </c>
      <c r="M55226" s="1" t="s">
        <v>31</v>
      </c>
      <c r="N55226">
        <v>4280</v>
      </c>
      <c r="O55226" s="1" t="s">
        <v>129</v>
      </c>
      <c r="P55226" s="1" t="s">
        <v>7737</v>
      </c>
      <c r="U55226" s="1" t="s">
        <v>23</v>
      </c>
      <c r="V55226">
        <v>921782775772635</v>
      </c>
      <c r="W55226" s="1" t="s">
        <v>161</v>
      </c>
    </row>
    <row r="55227" spans="1:23" x14ac:dyDescent="0.25">
      <c r="A55227">
        <v>2013</v>
      </c>
      <c r="B55227">
        <v>1149</v>
      </c>
      <c r="C55227">
        <v>149</v>
      </c>
      <c r="D55227">
        <v>341</v>
      </c>
      <c r="E55227">
        <v>0</v>
      </c>
      <c r="F55227">
        <v>0</v>
      </c>
      <c r="G55227" s="1" t="s">
        <v>23</v>
      </c>
      <c r="H55227" s="1" t="s">
        <v>23</v>
      </c>
      <c r="I55227" s="1" t="s">
        <v>23</v>
      </c>
      <c r="J55227" s="1" t="s">
        <v>49</v>
      </c>
      <c r="K55227">
        <v>18</v>
      </c>
      <c r="L55227" s="1" t="s">
        <v>23</v>
      </c>
      <c r="M55227" s="1" t="s">
        <v>31</v>
      </c>
      <c r="N55227">
        <v>5542</v>
      </c>
      <c r="O55227" s="1" t="s">
        <v>50</v>
      </c>
      <c r="P55227" s="1" t="s">
        <v>21041</v>
      </c>
      <c r="Q55227">
        <v>3768319</v>
      </c>
      <c r="S55227">
        <v>2008</v>
      </c>
      <c r="T55227">
        <v>213</v>
      </c>
      <c r="U55227" s="1" t="s">
        <v>42</v>
      </c>
      <c r="V55227">
        <v>921782775755034</v>
      </c>
      <c r="W55227" s="1" t="s">
        <v>161</v>
      </c>
    </row>
    <row r="55228" spans="1:23" x14ac:dyDescent="0.25">
      <c r="A55228">
        <v>2013</v>
      </c>
      <c r="B55228">
        <v>1149</v>
      </c>
      <c r="C55228">
        <v>119</v>
      </c>
      <c r="D55228">
        <v>478</v>
      </c>
      <c r="E55228">
        <v>0</v>
      </c>
      <c r="F55228">
        <v>3</v>
      </c>
      <c r="G55228" s="1" t="s">
        <v>23</v>
      </c>
      <c r="H55228" s="1" t="s">
        <v>23</v>
      </c>
      <c r="I55228" s="1" t="s">
        <v>23</v>
      </c>
      <c r="J55228" s="1" t="s">
        <v>24</v>
      </c>
      <c r="K55228">
        <v>100</v>
      </c>
      <c r="L55228" s="1" t="s">
        <v>30</v>
      </c>
      <c r="M55228" s="1" t="s">
        <v>31</v>
      </c>
      <c r="N55228">
        <v>5545</v>
      </c>
      <c r="O55228" s="1" t="s">
        <v>26</v>
      </c>
      <c r="P55228" s="1" t="s">
        <v>40</v>
      </c>
      <c r="Q55228">
        <v>1462927</v>
      </c>
      <c r="S55228">
        <v>2003</v>
      </c>
      <c r="T55228">
        <v>59</v>
      </c>
      <c r="U55228" s="1" t="s">
        <v>28</v>
      </c>
      <c r="V55228">
        <v>921782775755012</v>
      </c>
      <c r="W55228" s="1" t="s">
        <v>161</v>
      </c>
    </row>
    <row r="55229" spans="1:23" x14ac:dyDescent="0.25">
      <c r="A55229">
        <v>2013</v>
      </c>
      <c r="B55229">
        <v>1149</v>
      </c>
      <c r="C55229">
        <v>47</v>
      </c>
      <c r="D55229">
        <v>237</v>
      </c>
      <c r="E55229">
        <v>0</v>
      </c>
      <c r="F55229">
        <v>0</v>
      </c>
      <c r="G55229" s="1" t="s">
        <v>23</v>
      </c>
      <c r="H55229" s="1" t="s">
        <v>23</v>
      </c>
      <c r="I55229" s="1" t="s">
        <v>23</v>
      </c>
      <c r="J55229" s="1" t="s">
        <v>3328</v>
      </c>
      <c r="K55229">
        <v>25</v>
      </c>
      <c r="L55229" s="1" t="s">
        <v>23</v>
      </c>
      <c r="M55229" s="1" t="s">
        <v>31</v>
      </c>
      <c r="N55229">
        <v>4280</v>
      </c>
      <c r="O55229" s="1" t="s">
        <v>129</v>
      </c>
      <c r="P55229" s="1" t="s">
        <v>7738</v>
      </c>
      <c r="Q55229">
        <v>3620309</v>
      </c>
      <c r="S55229">
        <v>1993</v>
      </c>
      <c r="T55229">
        <v>280</v>
      </c>
      <c r="U55229" s="1" t="s">
        <v>42</v>
      </c>
      <c r="V55229">
        <v>921782775772612</v>
      </c>
      <c r="W55229" s="1" t="s">
        <v>161</v>
      </c>
    </row>
    <row r="55230" spans="1:23" x14ac:dyDescent="0.25">
      <c r="A55230">
        <v>2013</v>
      </c>
      <c r="B55230">
        <v>1149</v>
      </c>
      <c r="C55230">
        <v>119</v>
      </c>
      <c r="D55230">
        <v>478</v>
      </c>
      <c r="E55230">
        <v>0</v>
      </c>
      <c r="F55230">
        <v>1</v>
      </c>
      <c r="G55230" s="1" t="s">
        <v>23</v>
      </c>
      <c r="H55230" s="1" t="s">
        <v>23</v>
      </c>
      <c r="I55230" s="1" t="s">
        <v>23</v>
      </c>
      <c r="J55230" s="1" t="s">
        <v>24</v>
      </c>
      <c r="K55230">
        <v>100</v>
      </c>
      <c r="L55230" s="1" t="s">
        <v>34</v>
      </c>
      <c r="M55230" s="1" t="s">
        <v>31</v>
      </c>
      <c r="N55230">
        <v>5545</v>
      </c>
      <c r="O55230" s="1" t="s">
        <v>26</v>
      </c>
      <c r="P55230" s="1" t="s">
        <v>40</v>
      </c>
      <c r="Q55230">
        <v>1462927</v>
      </c>
      <c r="S55230">
        <v>2003</v>
      </c>
      <c r="T55230">
        <v>59</v>
      </c>
      <c r="U55230" s="1" t="s">
        <v>28</v>
      </c>
      <c r="V55230">
        <v>921782775755014</v>
      </c>
      <c r="W55230" s="1" t="s">
        <v>161</v>
      </c>
    </row>
    <row r="55231" spans="1:23" x14ac:dyDescent="0.25">
      <c r="A55231">
        <v>2013</v>
      </c>
      <c r="B55231">
        <v>1149</v>
      </c>
      <c r="C55231">
        <v>147</v>
      </c>
      <c r="D55231">
        <v>620</v>
      </c>
      <c r="E55231">
        <v>0</v>
      </c>
      <c r="F55231">
        <v>3</v>
      </c>
      <c r="G55231" s="1" t="s">
        <v>23</v>
      </c>
      <c r="H55231" s="1" t="s">
        <v>23</v>
      </c>
      <c r="I55231" s="1" t="s">
        <v>23</v>
      </c>
      <c r="J55231" s="1" t="s">
        <v>70</v>
      </c>
      <c r="K55231">
        <v>83</v>
      </c>
      <c r="L55231" s="1" t="s">
        <v>23</v>
      </c>
      <c r="M55231" s="1" t="s">
        <v>31</v>
      </c>
      <c r="N55231">
        <v>5545</v>
      </c>
      <c r="O55231" s="1" t="s">
        <v>26</v>
      </c>
      <c r="P55231" s="1" t="s">
        <v>71</v>
      </c>
      <c r="Q55231">
        <v>1599120</v>
      </c>
      <c r="S55231">
        <v>2003</v>
      </c>
      <c r="T55231">
        <v>68</v>
      </c>
      <c r="U55231" s="1" t="s">
        <v>28</v>
      </c>
      <c r="V55231">
        <v>921782775755008</v>
      </c>
      <c r="W55231" s="1" t="s">
        <v>161</v>
      </c>
    </row>
    <row r="55232" spans="1:23" x14ac:dyDescent="0.25">
      <c r="A55232">
        <v>2013</v>
      </c>
      <c r="B55232">
        <v>1149</v>
      </c>
      <c r="C55232">
        <v>47</v>
      </c>
      <c r="D55232">
        <v>233</v>
      </c>
      <c r="E55232">
        <v>0</v>
      </c>
      <c r="F55232">
        <v>0</v>
      </c>
      <c r="G55232" s="1" t="s">
        <v>23</v>
      </c>
      <c r="H55232" s="1" t="s">
        <v>23</v>
      </c>
      <c r="I55232" s="1" t="s">
        <v>23</v>
      </c>
      <c r="J55232" s="1" t="s">
        <v>7712</v>
      </c>
      <c r="K55232">
        <v>27</v>
      </c>
      <c r="L55232" s="1" t="s">
        <v>23</v>
      </c>
      <c r="M55232" s="1" t="s">
        <v>31</v>
      </c>
      <c r="N55232">
        <v>4280</v>
      </c>
      <c r="O55232" s="1" t="s">
        <v>129</v>
      </c>
      <c r="P55232" s="1" t="s">
        <v>7741</v>
      </c>
      <c r="Q55232">
        <v>3143478</v>
      </c>
      <c r="S55232">
        <v>1967</v>
      </c>
      <c r="T55232">
        <v>245</v>
      </c>
      <c r="U55232" s="1" t="s">
        <v>42</v>
      </c>
      <c r="V55232">
        <v>921782775772608</v>
      </c>
      <c r="W55232" s="1" t="s">
        <v>161</v>
      </c>
    </row>
    <row r="55233" spans="1:23" x14ac:dyDescent="0.25">
      <c r="A55233">
        <v>2013</v>
      </c>
      <c r="B55233">
        <v>1149</v>
      </c>
      <c r="C55233">
        <v>147</v>
      </c>
      <c r="D55233">
        <v>620</v>
      </c>
      <c r="E55233">
        <v>0</v>
      </c>
      <c r="F55233">
        <v>2</v>
      </c>
      <c r="G55233" s="1" t="s">
        <v>23</v>
      </c>
      <c r="H55233" s="1" t="s">
        <v>23</v>
      </c>
      <c r="I55233" s="1" t="s">
        <v>23</v>
      </c>
      <c r="J55233" s="1" t="s">
        <v>70</v>
      </c>
      <c r="K55233">
        <v>85</v>
      </c>
      <c r="L55233" s="1" t="s">
        <v>23</v>
      </c>
      <c r="M55233" s="1" t="s">
        <v>33</v>
      </c>
      <c r="N55233">
        <v>5545</v>
      </c>
      <c r="O55233" s="1" t="s">
        <v>26</v>
      </c>
      <c r="P55233" s="1" t="s">
        <v>71</v>
      </c>
      <c r="Q55233">
        <v>1509134</v>
      </c>
      <c r="S55233">
        <v>2003</v>
      </c>
      <c r="T55233">
        <v>62</v>
      </c>
      <c r="U55233" s="1" t="s">
        <v>28</v>
      </c>
      <c r="V55233">
        <v>921782775755009</v>
      </c>
      <c r="W55233" s="1" t="s">
        <v>161</v>
      </c>
    </row>
    <row r="55234" spans="1:23" x14ac:dyDescent="0.25">
      <c r="A55234">
        <v>2013</v>
      </c>
      <c r="B55234">
        <v>1149</v>
      </c>
      <c r="C55234">
        <v>47</v>
      </c>
      <c r="D55234">
        <v>230</v>
      </c>
      <c r="E55234">
        <v>0</v>
      </c>
      <c r="F55234">
        <v>0</v>
      </c>
      <c r="G55234" s="1" t="s">
        <v>23</v>
      </c>
      <c r="H55234" s="1" t="s">
        <v>23</v>
      </c>
      <c r="I55234" s="1" t="s">
        <v>23</v>
      </c>
      <c r="J55234" s="1" t="s">
        <v>23</v>
      </c>
      <c r="L55234" s="1" t="s">
        <v>23</v>
      </c>
      <c r="M55234" s="1" t="s">
        <v>23</v>
      </c>
      <c r="O55234" s="1" t="s">
        <v>23</v>
      </c>
      <c r="P55234" s="1" t="s">
        <v>18267</v>
      </c>
      <c r="U55234" s="1" t="s">
        <v>23</v>
      </c>
      <c r="V55234">
        <v>921782775772611</v>
      </c>
      <c r="W55234" s="1" t="s">
        <v>161</v>
      </c>
    </row>
    <row r="55235" spans="1:23" x14ac:dyDescent="0.25">
      <c r="A55235">
        <v>2013</v>
      </c>
      <c r="B55235">
        <v>1149</v>
      </c>
      <c r="C55235">
        <v>147</v>
      </c>
      <c r="D55235">
        <v>620</v>
      </c>
      <c r="E55235">
        <v>0</v>
      </c>
      <c r="F55235">
        <v>1</v>
      </c>
      <c r="G55235" s="1" t="s">
        <v>23</v>
      </c>
      <c r="H55235" s="1" t="s">
        <v>23</v>
      </c>
      <c r="I55235" s="1" t="s">
        <v>23</v>
      </c>
      <c r="J55235" s="1" t="s">
        <v>70</v>
      </c>
      <c r="K55235">
        <v>81</v>
      </c>
      <c r="L55235" s="1" t="s">
        <v>23</v>
      </c>
      <c r="M55235" s="1" t="s">
        <v>31</v>
      </c>
      <c r="N55235">
        <v>5545</v>
      </c>
      <c r="O55235" s="1" t="s">
        <v>26</v>
      </c>
      <c r="P55235" s="1" t="s">
        <v>71</v>
      </c>
      <c r="Q55235">
        <v>1642997</v>
      </c>
      <c r="S55235">
        <v>2003</v>
      </c>
      <c r="T55235">
        <v>71</v>
      </c>
      <c r="U55235" s="1" t="s">
        <v>28</v>
      </c>
      <c r="V55235">
        <v>921782775755010</v>
      </c>
      <c r="W55235" s="1" t="s">
        <v>161</v>
      </c>
    </row>
    <row r="55236" spans="1:23" x14ac:dyDescent="0.25">
      <c r="A55236">
        <v>2013</v>
      </c>
      <c r="B55236">
        <v>1149</v>
      </c>
      <c r="C55236">
        <v>94</v>
      </c>
      <c r="D55236">
        <v>123</v>
      </c>
      <c r="E55236">
        <v>0</v>
      </c>
      <c r="F55236">
        <v>0</v>
      </c>
      <c r="G55236" s="1" t="s">
        <v>23</v>
      </c>
      <c r="H55236" s="1" t="s">
        <v>23</v>
      </c>
      <c r="I55236" s="1" t="s">
        <v>23</v>
      </c>
      <c r="J55236" s="1" t="s">
        <v>73</v>
      </c>
      <c r="K55236">
        <v>37</v>
      </c>
      <c r="L55236" s="1" t="s">
        <v>23</v>
      </c>
      <c r="M55236" s="1" t="s">
        <v>31</v>
      </c>
      <c r="N55236">
        <v>4265</v>
      </c>
      <c r="O55236" s="1" t="s">
        <v>74</v>
      </c>
      <c r="P55236" s="1" t="s">
        <v>21983</v>
      </c>
      <c r="Q55236">
        <v>3790786</v>
      </c>
      <c r="S55236">
        <v>2004</v>
      </c>
      <c r="T55236">
        <v>223</v>
      </c>
      <c r="U55236" s="1" t="s">
        <v>42</v>
      </c>
      <c r="V55236">
        <v>921782775755020</v>
      </c>
      <c r="W55236" s="1" t="s">
        <v>161</v>
      </c>
    </row>
    <row r="55237" spans="1:23" x14ac:dyDescent="0.25">
      <c r="A55237">
        <v>2013</v>
      </c>
      <c r="B55237">
        <v>1149</v>
      </c>
      <c r="C55237">
        <v>73</v>
      </c>
      <c r="D55237">
        <v>102</v>
      </c>
      <c r="E55237">
        <v>0</v>
      </c>
      <c r="F55237">
        <v>0</v>
      </c>
      <c r="G55237" s="1" t="s">
        <v>23</v>
      </c>
      <c r="H55237" s="1" t="s">
        <v>23</v>
      </c>
      <c r="I55237" s="1" t="s">
        <v>23</v>
      </c>
      <c r="J55237" s="1" t="s">
        <v>76</v>
      </c>
      <c r="K55237">
        <v>348</v>
      </c>
      <c r="L55237" s="1" t="s">
        <v>23</v>
      </c>
      <c r="M55237" s="1" t="s">
        <v>31</v>
      </c>
      <c r="N55237">
        <v>4250</v>
      </c>
      <c r="O55237" s="1" t="s">
        <v>77</v>
      </c>
      <c r="P55237" s="1" t="s">
        <v>19422</v>
      </c>
      <c r="Q55237">
        <v>2077340</v>
      </c>
      <c r="S55237">
        <v>1948</v>
      </c>
      <c r="T55237">
        <v>130</v>
      </c>
      <c r="U55237" s="1" t="s">
        <v>42</v>
      </c>
      <c r="V55237">
        <v>921782775755021</v>
      </c>
      <c r="W55237" s="1" t="s">
        <v>161</v>
      </c>
    </row>
    <row r="55238" spans="1:23" x14ac:dyDescent="0.25">
      <c r="A55238">
        <v>2013</v>
      </c>
      <c r="B55238">
        <v>1149</v>
      </c>
      <c r="C55238">
        <v>149</v>
      </c>
      <c r="D55238">
        <v>324</v>
      </c>
      <c r="E55238">
        <v>0</v>
      </c>
      <c r="F55238">
        <v>0</v>
      </c>
      <c r="G55238" s="1" t="s">
        <v>23</v>
      </c>
      <c r="H55238" s="1" t="s">
        <v>23</v>
      </c>
      <c r="I55238" s="1" t="s">
        <v>23</v>
      </c>
      <c r="J55238" s="1" t="s">
        <v>49</v>
      </c>
      <c r="K55238">
        <v>14</v>
      </c>
      <c r="L55238" s="1" t="s">
        <v>23</v>
      </c>
      <c r="M55238" s="1" t="s">
        <v>31</v>
      </c>
      <c r="N55238">
        <v>5542</v>
      </c>
      <c r="O55238" s="1" t="s">
        <v>50</v>
      </c>
      <c r="P55238" s="1" t="s">
        <v>21984</v>
      </c>
      <c r="Q55238">
        <v>2656449</v>
      </c>
      <c r="S55238">
        <v>2005</v>
      </c>
      <c r="T55238">
        <v>121</v>
      </c>
      <c r="U55238" s="1" t="s">
        <v>42</v>
      </c>
      <c r="V55238">
        <v>921782775755017</v>
      </c>
      <c r="W55238" s="1" t="s">
        <v>161</v>
      </c>
    </row>
    <row r="55239" spans="1:23" x14ac:dyDescent="0.25">
      <c r="A55239">
        <v>2013</v>
      </c>
      <c r="B55239">
        <v>1149</v>
      </c>
      <c r="C55239">
        <v>47</v>
      </c>
      <c r="D55239">
        <v>183</v>
      </c>
      <c r="E55239">
        <v>0</v>
      </c>
      <c r="F55239">
        <v>0</v>
      </c>
      <c r="G55239" s="1" t="s">
        <v>23</v>
      </c>
      <c r="H55239" s="1" t="s">
        <v>23</v>
      </c>
      <c r="I55239" s="1" t="s">
        <v>23</v>
      </c>
      <c r="J55239" s="1" t="s">
        <v>3798</v>
      </c>
      <c r="K55239">
        <v>77</v>
      </c>
      <c r="L55239" s="1" t="s">
        <v>23</v>
      </c>
      <c r="M55239" s="1" t="s">
        <v>31</v>
      </c>
      <c r="N55239">
        <v>4280</v>
      </c>
      <c r="O55239" s="1" t="s">
        <v>129</v>
      </c>
      <c r="P55239" s="1" t="s">
        <v>7750</v>
      </c>
      <c r="Q55239">
        <v>2052972</v>
      </c>
      <c r="S55239">
        <v>1965</v>
      </c>
      <c r="T55239">
        <v>123</v>
      </c>
      <c r="U55239" s="1" t="s">
        <v>42</v>
      </c>
      <c r="V55239">
        <v>921782775772594</v>
      </c>
      <c r="W55239" s="1" t="s">
        <v>161</v>
      </c>
    </row>
    <row r="55240" spans="1:23" x14ac:dyDescent="0.25">
      <c r="A55240">
        <v>2013</v>
      </c>
      <c r="B55240">
        <v>1149</v>
      </c>
      <c r="C55240">
        <v>47</v>
      </c>
      <c r="D55240">
        <v>175</v>
      </c>
      <c r="E55240">
        <v>0</v>
      </c>
      <c r="F55240">
        <v>0</v>
      </c>
      <c r="G55240" s="1" t="s">
        <v>23</v>
      </c>
      <c r="H55240" s="1" t="s">
        <v>23</v>
      </c>
      <c r="I55240" s="1" t="s">
        <v>23</v>
      </c>
      <c r="J55240" s="1" t="s">
        <v>7712</v>
      </c>
      <c r="K55240">
        <v>23</v>
      </c>
      <c r="L55240" s="1" t="s">
        <v>23</v>
      </c>
      <c r="M55240" s="1" t="s">
        <v>31</v>
      </c>
      <c r="N55240">
        <v>4280</v>
      </c>
      <c r="O55240" s="1" t="s">
        <v>129</v>
      </c>
      <c r="P55240" s="1" t="s">
        <v>21043</v>
      </c>
      <c r="Q55240">
        <v>1915970</v>
      </c>
      <c r="S55240">
        <v>1970</v>
      </c>
      <c r="T55240">
        <v>110</v>
      </c>
      <c r="U55240" s="1" t="s">
        <v>42</v>
      </c>
      <c r="V55240">
        <v>921782775772602</v>
      </c>
      <c r="W55240" s="1" t="s">
        <v>161</v>
      </c>
    </row>
    <row r="55241" spans="1:23" x14ac:dyDescent="0.25">
      <c r="A55241">
        <v>2013</v>
      </c>
      <c r="B55241">
        <v>1149</v>
      </c>
      <c r="C55241">
        <v>47</v>
      </c>
      <c r="D55241">
        <v>205</v>
      </c>
      <c r="E55241">
        <v>0</v>
      </c>
      <c r="F55241">
        <v>0</v>
      </c>
      <c r="G55241" s="1" t="s">
        <v>23</v>
      </c>
      <c r="H55241" s="1" t="s">
        <v>23</v>
      </c>
      <c r="I55241" s="1" t="s">
        <v>23</v>
      </c>
      <c r="J55241" s="1" t="s">
        <v>7734</v>
      </c>
      <c r="K55241">
        <v>4</v>
      </c>
      <c r="L55241" s="1" t="s">
        <v>23</v>
      </c>
      <c r="M55241" s="1" t="s">
        <v>31</v>
      </c>
      <c r="N55241">
        <v>4280</v>
      </c>
      <c r="O55241" s="1" t="s">
        <v>129</v>
      </c>
      <c r="P55241" s="1" t="s">
        <v>7761</v>
      </c>
      <c r="Q55241">
        <v>2498587</v>
      </c>
      <c r="S55241">
        <v>1970</v>
      </c>
      <c r="T55241">
        <v>169</v>
      </c>
      <c r="U55241" s="1" t="s">
        <v>42</v>
      </c>
      <c r="V55241">
        <v>921782775772580</v>
      </c>
      <c r="W55241" s="1" t="s">
        <v>161</v>
      </c>
    </row>
    <row r="55242" spans="1:23" x14ac:dyDescent="0.25">
      <c r="A55242">
        <v>2013</v>
      </c>
      <c r="B55242">
        <v>1149</v>
      </c>
      <c r="C55242">
        <v>47</v>
      </c>
      <c r="D55242">
        <v>191</v>
      </c>
      <c r="E55242">
        <v>0</v>
      </c>
      <c r="F55242">
        <v>0</v>
      </c>
      <c r="G55242" s="1" t="s">
        <v>23</v>
      </c>
      <c r="H55242" s="1" t="s">
        <v>23</v>
      </c>
      <c r="I55242" s="1" t="s">
        <v>23</v>
      </c>
      <c r="J55242" s="1" t="s">
        <v>7712</v>
      </c>
      <c r="K55242">
        <v>26</v>
      </c>
      <c r="L55242" s="1" t="s">
        <v>23</v>
      </c>
      <c r="M55242" s="1" t="s">
        <v>31</v>
      </c>
      <c r="N55242">
        <v>4280</v>
      </c>
      <c r="O55242" s="1" t="s">
        <v>129</v>
      </c>
      <c r="P55242" s="1" t="s">
        <v>21985</v>
      </c>
      <c r="Q55242">
        <v>1692409</v>
      </c>
      <c r="S55242">
        <v>1965</v>
      </c>
      <c r="T55242">
        <v>90</v>
      </c>
      <c r="U55242" s="1" t="s">
        <v>42</v>
      </c>
      <c r="V55242">
        <v>921782775772586</v>
      </c>
      <c r="W55242" s="1" t="s">
        <v>161</v>
      </c>
    </row>
    <row r="55243" spans="1:23" x14ac:dyDescent="0.25">
      <c r="A55243">
        <v>2013</v>
      </c>
      <c r="B55243">
        <v>1149</v>
      </c>
      <c r="C55243">
        <v>115</v>
      </c>
      <c r="D55243">
        <v>243</v>
      </c>
      <c r="E55243">
        <v>0</v>
      </c>
      <c r="F55243">
        <v>0</v>
      </c>
      <c r="G55243" s="1" t="s">
        <v>23</v>
      </c>
      <c r="H55243" s="1" t="s">
        <v>23</v>
      </c>
      <c r="I55243" s="1" t="s">
        <v>23</v>
      </c>
      <c r="J55243" s="1" t="s">
        <v>88</v>
      </c>
      <c r="K55243">
        <v>51</v>
      </c>
      <c r="L55243" s="1" t="s">
        <v>23</v>
      </c>
      <c r="M55243" s="1" t="s">
        <v>31</v>
      </c>
      <c r="N55243">
        <v>5541</v>
      </c>
      <c r="O55243" s="1" t="s">
        <v>89</v>
      </c>
      <c r="P55243" s="1" t="s">
        <v>21986</v>
      </c>
      <c r="Q55243">
        <v>2907134</v>
      </c>
      <c r="S55243">
        <v>2006</v>
      </c>
      <c r="T55243">
        <v>140</v>
      </c>
      <c r="U55243" s="1" t="s">
        <v>42</v>
      </c>
      <c r="V55243">
        <v>921782775755112</v>
      </c>
      <c r="W55243" s="1" t="s">
        <v>161</v>
      </c>
    </row>
    <row r="55244" spans="1:23" x14ac:dyDescent="0.25">
      <c r="A55244">
        <v>2013</v>
      </c>
      <c r="B55244">
        <v>1149</v>
      </c>
      <c r="C55244">
        <v>47</v>
      </c>
      <c r="D55244">
        <v>194</v>
      </c>
      <c r="E55244">
        <v>0</v>
      </c>
      <c r="F55244">
        <v>0</v>
      </c>
      <c r="G55244" s="1" t="s">
        <v>23</v>
      </c>
      <c r="H55244" s="1" t="s">
        <v>23</v>
      </c>
      <c r="I55244" s="1" t="s">
        <v>23</v>
      </c>
      <c r="J55244" s="1" t="s">
        <v>3798</v>
      </c>
      <c r="K55244">
        <v>113</v>
      </c>
      <c r="L55244" s="1" t="s">
        <v>23</v>
      </c>
      <c r="M55244" s="1" t="s">
        <v>31</v>
      </c>
      <c r="N55244">
        <v>4280</v>
      </c>
      <c r="O55244" s="1" t="s">
        <v>129</v>
      </c>
      <c r="P55244" s="1" t="s">
        <v>19429</v>
      </c>
      <c r="Q55244">
        <v>1749941</v>
      </c>
      <c r="S55244">
        <v>1967</v>
      </c>
      <c r="T55244">
        <v>95</v>
      </c>
      <c r="U55244" s="1" t="s">
        <v>42</v>
      </c>
      <c r="V55244">
        <v>921782775772591</v>
      </c>
      <c r="W55244" s="1" t="s">
        <v>161</v>
      </c>
    </row>
    <row r="55245" spans="1:23" x14ac:dyDescent="0.25">
      <c r="A55245">
        <v>2013</v>
      </c>
      <c r="B55245">
        <v>1149</v>
      </c>
      <c r="C55245">
        <v>115</v>
      </c>
      <c r="D55245">
        <v>245</v>
      </c>
      <c r="E55245">
        <v>0</v>
      </c>
      <c r="F55245">
        <v>0</v>
      </c>
      <c r="G55245" s="1" t="s">
        <v>23</v>
      </c>
      <c r="H55245" s="1" t="s">
        <v>23</v>
      </c>
      <c r="I55245" s="1" t="s">
        <v>23</v>
      </c>
      <c r="J55245" s="1" t="s">
        <v>88</v>
      </c>
      <c r="K55245">
        <v>55</v>
      </c>
      <c r="L55245" s="1" t="s">
        <v>23</v>
      </c>
      <c r="M55245" s="1" t="s">
        <v>31</v>
      </c>
      <c r="N55245">
        <v>5541</v>
      </c>
      <c r="O55245" s="1" t="s">
        <v>89</v>
      </c>
      <c r="P55245" s="1" t="s">
        <v>91</v>
      </c>
      <c r="Q55245">
        <v>2642853</v>
      </c>
      <c r="S55245">
        <v>2005</v>
      </c>
      <c r="T55245">
        <v>120</v>
      </c>
      <c r="U55245" s="1" t="s">
        <v>42</v>
      </c>
      <c r="V55245">
        <v>921782775755118</v>
      </c>
      <c r="W55245" s="1" t="s">
        <v>161</v>
      </c>
    </row>
    <row r="55246" spans="1:23" x14ac:dyDescent="0.25">
      <c r="A55246">
        <v>2013</v>
      </c>
      <c r="B55246">
        <v>1149</v>
      </c>
      <c r="C55246">
        <v>115</v>
      </c>
      <c r="D55246">
        <v>244</v>
      </c>
      <c r="E55246">
        <v>0</v>
      </c>
      <c r="F55246">
        <v>0</v>
      </c>
      <c r="G55246" s="1" t="s">
        <v>23</v>
      </c>
      <c r="H55246" s="1" t="s">
        <v>23</v>
      </c>
      <c r="I55246" s="1" t="s">
        <v>23</v>
      </c>
      <c r="J55246" s="1" t="s">
        <v>88</v>
      </c>
      <c r="K55246">
        <v>53</v>
      </c>
      <c r="L55246" s="1" t="s">
        <v>23</v>
      </c>
      <c r="M55246" s="1" t="s">
        <v>31</v>
      </c>
      <c r="N55246">
        <v>5541</v>
      </c>
      <c r="O55246" s="1" t="s">
        <v>89</v>
      </c>
      <c r="P55246" s="1" t="s">
        <v>21046</v>
      </c>
      <c r="Q55246">
        <v>2945494</v>
      </c>
      <c r="S55246">
        <v>2004</v>
      </c>
      <c r="T55246">
        <v>143</v>
      </c>
      <c r="U55246" s="1" t="s">
        <v>42</v>
      </c>
      <c r="V55246">
        <v>921782775755119</v>
      </c>
      <c r="W55246" s="1" t="s">
        <v>161</v>
      </c>
    </row>
    <row r="55247" spans="1:23" x14ac:dyDescent="0.25">
      <c r="A55247">
        <v>2013</v>
      </c>
      <c r="B55247">
        <v>1149</v>
      </c>
      <c r="C55247">
        <v>115</v>
      </c>
      <c r="D55247">
        <v>246</v>
      </c>
      <c r="E55247">
        <v>0</v>
      </c>
      <c r="F55247">
        <v>0</v>
      </c>
      <c r="G55247" s="1" t="s">
        <v>23</v>
      </c>
      <c r="H55247" s="1" t="s">
        <v>23</v>
      </c>
      <c r="I55247" s="1" t="s">
        <v>23</v>
      </c>
      <c r="J55247" s="1" t="s">
        <v>88</v>
      </c>
      <c r="K55247">
        <v>57</v>
      </c>
      <c r="L55247" s="1" t="s">
        <v>23</v>
      </c>
      <c r="M55247" s="1" t="s">
        <v>31</v>
      </c>
      <c r="N55247">
        <v>5541</v>
      </c>
      <c r="O55247" s="1" t="s">
        <v>89</v>
      </c>
      <c r="P55247" s="1" t="s">
        <v>93</v>
      </c>
      <c r="Q55247">
        <v>2894277</v>
      </c>
      <c r="S55247">
        <v>2004</v>
      </c>
      <c r="T55247">
        <v>139</v>
      </c>
      <c r="U55247" s="1" t="s">
        <v>42</v>
      </c>
      <c r="V55247">
        <v>921782775755117</v>
      </c>
      <c r="W55247" s="1" t="s">
        <v>161</v>
      </c>
    </row>
    <row r="55248" spans="1:23" x14ac:dyDescent="0.25">
      <c r="A55248">
        <v>2013</v>
      </c>
      <c r="B55248">
        <v>1149</v>
      </c>
      <c r="C55248">
        <v>47</v>
      </c>
      <c r="D55248">
        <v>153</v>
      </c>
      <c r="E55248">
        <v>0</v>
      </c>
      <c r="F55248">
        <v>0</v>
      </c>
      <c r="G55248" s="1" t="s">
        <v>23</v>
      </c>
      <c r="H55248" s="1" t="s">
        <v>23</v>
      </c>
      <c r="I55248" s="1" t="s">
        <v>23</v>
      </c>
      <c r="J55248" s="1" t="s">
        <v>1184</v>
      </c>
      <c r="K55248">
        <v>7</v>
      </c>
      <c r="L55248" s="1" t="s">
        <v>23</v>
      </c>
      <c r="M55248" s="1" t="s">
        <v>31</v>
      </c>
      <c r="N55248">
        <v>4280</v>
      </c>
      <c r="O55248" s="1" t="s">
        <v>129</v>
      </c>
      <c r="P55248" s="1" t="s">
        <v>7765</v>
      </c>
      <c r="Q55248">
        <v>2957603</v>
      </c>
      <c r="S55248">
        <v>1960</v>
      </c>
      <c r="T55248">
        <v>222</v>
      </c>
      <c r="U55248" s="1" t="s">
        <v>42</v>
      </c>
      <c r="V55248">
        <v>921782775772560</v>
      </c>
      <c r="W55248" s="1" t="s">
        <v>161</v>
      </c>
    </row>
    <row r="55249" spans="1:23" x14ac:dyDescent="0.25">
      <c r="A55249">
        <v>2013</v>
      </c>
      <c r="B55249">
        <v>1149</v>
      </c>
      <c r="C55249">
        <v>47</v>
      </c>
      <c r="D55249">
        <v>151</v>
      </c>
      <c r="E55249">
        <v>0</v>
      </c>
      <c r="F55249">
        <v>0</v>
      </c>
      <c r="G55249" s="1" t="s">
        <v>23</v>
      </c>
      <c r="H55249" s="1" t="s">
        <v>23</v>
      </c>
      <c r="I55249" s="1" t="s">
        <v>23</v>
      </c>
      <c r="J55249" s="1" t="s">
        <v>7767</v>
      </c>
      <c r="K55249">
        <v>7</v>
      </c>
      <c r="L55249" s="1" t="s">
        <v>23</v>
      </c>
      <c r="M55249" s="1" t="s">
        <v>23</v>
      </c>
      <c r="N55249">
        <v>4280</v>
      </c>
      <c r="O55249" s="1" t="s">
        <v>129</v>
      </c>
      <c r="P55249" s="1" t="s">
        <v>7768</v>
      </c>
      <c r="Q55249">
        <v>2633470</v>
      </c>
      <c r="S55249">
        <v>1959</v>
      </c>
      <c r="T55249">
        <v>184</v>
      </c>
      <c r="U55249" s="1" t="s">
        <v>42</v>
      </c>
      <c r="V55249">
        <v>921782775772562</v>
      </c>
      <c r="W55249" s="1" t="s">
        <v>161</v>
      </c>
    </row>
    <row r="55250" spans="1:23" x14ac:dyDescent="0.25">
      <c r="A55250">
        <v>2013</v>
      </c>
      <c r="B55250">
        <v>1149</v>
      </c>
      <c r="C55250">
        <v>47</v>
      </c>
      <c r="D55250">
        <v>156</v>
      </c>
      <c r="E55250">
        <v>0</v>
      </c>
      <c r="F55250">
        <v>0</v>
      </c>
      <c r="G55250" s="1" t="s">
        <v>23</v>
      </c>
      <c r="H55250" s="1" t="s">
        <v>23</v>
      </c>
      <c r="I55250" s="1" t="s">
        <v>23</v>
      </c>
      <c r="J55250" s="1" t="s">
        <v>3798</v>
      </c>
      <c r="K55250">
        <v>24</v>
      </c>
      <c r="L55250" s="1" t="s">
        <v>23</v>
      </c>
      <c r="M55250" s="1" t="s">
        <v>31</v>
      </c>
      <c r="N55250">
        <v>4280</v>
      </c>
      <c r="O55250" s="1" t="s">
        <v>129</v>
      </c>
      <c r="P55250" s="1" t="s">
        <v>21987</v>
      </c>
      <c r="Q55250">
        <v>1883492</v>
      </c>
      <c r="S55250">
        <v>1959</v>
      </c>
      <c r="T55250">
        <v>107</v>
      </c>
      <c r="U55250" s="1" t="s">
        <v>42</v>
      </c>
      <c r="V55250">
        <v>921782775772565</v>
      </c>
      <c r="W55250" s="1" t="s">
        <v>161</v>
      </c>
    </row>
    <row r="55251" spans="1:23" x14ac:dyDescent="0.25">
      <c r="A55251">
        <v>2013</v>
      </c>
      <c r="B55251">
        <v>1149</v>
      </c>
      <c r="C55251">
        <v>119</v>
      </c>
      <c r="D55251">
        <v>500</v>
      </c>
      <c r="E55251">
        <v>0</v>
      </c>
      <c r="F55251">
        <v>0</v>
      </c>
      <c r="G55251" s="1" t="s">
        <v>23</v>
      </c>
      <c r="H55251" s="1" t="s">
        <v>23</v>
      </c>
      <c r="I55251" s="1" t="s">
        <v>23</v>
      </c>
      <c r="J55251" s="1" t="s">
        <v>24</v>
      </c>
      <c r="K55251">
        <v>73</v>
      </c>
      <c r="L55251" s="1" t="s">
        <v>23</v>
      </c>
      <c r="M55251" s="1" t="s">
        <v>31</v>
      </c>
      <c r="N55251">
        <v>5545</v>
      </c>
      <c r="O55251" s="1" t="s">
        <v>26</v>
      </c>
      <c r="P55251" s="1" t="s">
        <v>21988</v>
      </c>
      <c r="Q55251">
        <v>2670001</v>
      </c>
      <c r="S55251">
        <v>2006</v>
      </c>
      <c r="T55251">
        <v>122</v>
      </c>
      <c r="U55251" s="1" t="s">
        <v>42</v>
      </c>
      <c r="V55251">
        <v>921782775755099</v>
      </c>
      <c r="W55251" s="1" t="s">
        <v>161</v>
      </c>
    </row>
    <row r="55252" spans="1:23" x14ac:dyDescent="0.25">
      <c r="A55252">
        <v>2013</v>
      </c>
      <c r="B55252">
        <v>1149</v>
      </c>
      <c r="C55252">
        <v>119</v>
      </c>
      <c r="D55252">
        <v>501</v>
      </c>
      <c r="E55252">
        <v>0</v>
      </c>
      <c r="F55252">
        <v>0</v>
      </c>
      <c r="G55252" s="1" t="s">
        <v>23</v>
      </c>
      <c r="H55252" s="1" t="s">
        <v>23</v>
      </c>
      <c r="I55252" s="1" t="s">
        <v>23</v>
      </c>
      <c r="J55252" s="1" t="s">
        <v>24</v>
      </c>
      <c r="K55252">
        <v>70</v>
      </c>
      <c r="L55252" s="1" t="s">
        <v>23</v>
      </c>
      <c r="M55252" s="1" t="s">
        <v>31</v>
      </c>
      <c r="N55252">
        <v>5545</v>
      </c>
      <c r="O55252" s="1" t="s">
        <v>26</v>
      </c>
      <c r="P55252" s="1" t="s">
        <v>95</v>
      </c>
      <c r="Q55252">
        <v>2056834</v>
      </c>
      <c r="S55252">
        <v>2006</v>
      </c>
      <c r="T55252">
        <v>80</v>
      </c>
      <c r="U55252" s="1" t="s">
        <v>42</v>
      </c>
      <c r="V55252">
        <v>921782775755098</v>
      </c>
      <c r="W55252" s="1" t="s">
        <v>161</v>
      </c>
    </row>
    <row r="55253" spans="1:23" x14ac:dyDescent="0.25">
      <c r="A55253">
        <v>2013</v>
      </c>
      <c r="B55253">
        <v>1149</v>
      </c>
      <c r="C55253">
        <v>86</v>
      </c>
      <c r="D55253">
        <v>182</v>
      </c>
      <c r="E55253">
        <v>0</v>
      </c>
      <c r="F55253">
        <v>0</v>
      </c>
      <c r="G55253" s="1" t="s">
        <v>23</v>
      </c>
      <c r="H55253" s="1" t="s">
        <v>23</v>
      </c>
      <c r="I55253" s="1" t="s">
        <v>23</v>
      </c>
      <c r="J55253" s="1" t="s">
        <v>96</v>
      </c>
      <c r="K55253">
        <v>72</v>
      </c>
      <c r="L55253" s="1" t="s">
        <v>23</v>
      </c>
      <c r="M55253" s="1" t="s">
        <v>31</v>
      </c>
      <c r="N55253">
        <v>4262</v>
      </c>
      <c r="O55253" s="1" t="s">
        <v>97</v>
      </c>
      <c r="P55253" s="1" t="s">
        <v>19430</v>
      </c>
      <c r="Q55253">
        <v>2263906</v>
      </c>
      <c r="S55253">
        <v>2003</v>
      </c>
      <c r="T55253">
        <v>117</v>
      </c>
      <c r="U55253" s="1" t="s">
        <v>36</v>
      </c>
      <c r="V55253">
        <v>921782775755100</v>
      </c>
      <c r="W55253" s="1" t="s">
        <v>161</v>
      </c>
    </row>
    <row r="55254" spans="1:23" x14ac:dyDescent="0.25">
      <c r="A55254">
        <v>2013</v>
      </c>
      <c r="B55254">
        <v>1149</v>
      </c>
      <c r="C55254">
        <v>47</v>
      </c>
      <c r="D55254">
        <v>146</v>
      </c>
      <c r="E55254">
        <v>0</v>
      </c>
      <c r="F55254">
        <v>0</v>
      </c>
      <c r="G55254" s="1" t="s">
        <v>23</v>
      </c>
      <c r="H55254" s="1" t="s">
        <v>23</v>
      </c>
      <c r="I55254" s="1" t="s">
        <v>23</v>
      </c>
      <c r="J55254" s="1" t="s">
        <v>1154</v>
      </c>
      <c r="K55254">
        <v>50</v>
      </c>
      <c r="L55254" s="1" t="s">
        <v>23</v>
      </c>
      <c r="M55254" s="1" t="s">
        <v>31</v>
      </c>
      <c r="N55254">
        <v>4280</v>
      </c>
      <c r="O55254" s="1" t="s">
        <v>129</v>
      </c>
      <c r="P55254" s="1" t="s">
        <v>7776</v>
      </c>
      <c r="Q55254">
        <v>1820370</v>
      </c>
      <c r="S55254">
        <v>1957</v>
      </c>
      <c r="T55254">
        <v>105</v>
      </c>
      <c r="U55254" s="1" t="s">
        <v>42</v>
      </c>
      <c r="V55254">
        <v>921782775772575</v>
      </c>
      <c r="W55254" s="1" t="s">
        <v>161</v>
      </c>
    </row>
    <row r="55255" spans="1:23" x14ac:dyDescent="0.25">
      <c r="A55255">
        <v>2013</v>
      </c>
      <c r="B55255">
        <v>1149</v>
      </c>
      <c r="C55255">
        <v>47</v>
      </c>
      <c r="D55255">
        <v>169</v>
      </c>
      <c r="E55255">
        <v>0</v>
      </c>
      <c r="F55255">
        <v>0</v>
      </c>
      <c r="G55255" s="1" t="s">
        <v>23</v>
      </c>
      <c r="H55255" s="1" t="s">
        <v>23</v>
      </c>
      <c r="I55255" s="1" t="s">
        <v>23</v>
      </c>
      <c r="J55255" s="1" t="s">
        <v>23</v>
      </c>
      <c r="L55255" s="1" t="s">
        <v>23</v>
      </c>
      <c r="M55255" s="1" t="s">
        <v>23</v>
      </c>
      <c r="O55255" s="1" t="s">
        <v>23</v>
      </c>
      <c r="P55255" s="1" t="s">
        <v>9517</v>
      </c>
      <c r="Q55255">
        <v>2957622</v>
      </c>
      <c r="S55255">
        <v>1961</v>
      </c>
      <c r="T55255">
        <v>210</v>
      </c>
      <c r="U55255" s="1" t="s">
        <v>28</v>
      </c>
      <c r="V55255">
        <v>921782775772544</v>
      </c>
      <c r="W55255" s="1" t="s">
        <v>161</v>
      </c>
    </row>
    <row r="55256" spans="1:23" x14ac:dyDescent="0.25">
      <c r="A55256">
        <v>2013</v>
      </c>
      <c r="B55256">
        <v>1149</v>
      </c>
      <c r="C55256">
        <v>47</v>
      </c>
      <c r="D55256">
        <v>172</v>
      </c>
      <c r="E55256">
        <v>0</v>
      </c>
      <c r="F55256">
        <v>0</v>
      </c>
      <c r="G55256" s="1" t="s">
        <v>23</v>
      </c>
      <c r="H55256" s="1" t="s">
        <v>23</v>
      </c>
      <c r="I55256" s="1" t="s">
        <v>23</v>
      </c>
      <c r="J55256" s="1" t="s">
        <v>23</v>
      </c>
      <c r="L55256" s="1" t="s">
        <v>23</v>
      </c>
      <c r="M55256" s="1" t="s">
        <v>23</v>
      </c>
      <c r="O55256" s="1" t="s">
        <v>23</v>
      </c>
      <c r="P55256" s="1" t="s">
        <v>7778</v>
      </c>
      <c r="U55256" s="1" t="s">
        <v>23</v>
      </c>
      <c r="V55256">
        <v>921782775772549</v>
      </c>
      <c r="W55256" s="1" t="s">
        <v>161</v>
      </c>
    </row>
    <row r="55257" spans="1:23" x14ac:dyDescent="0.25">
      <c r="A55257">
        <v>2013</v>
      </c>
      <c r="B55257">
        <v>1149</v>
      </c>
      <c r="C55257">
        <v>47</v>
      </c>
      <c r="D55257">
        <v>173</v>
      </c>
      <c r="E55257">
        <v>0</v>
      </c>
      <c r="F55257">
        <v>0</v>
      </c>
      <c r="G55257" s="1" t="s">
        <v>23</v>
      </c>
      <c r="H55257" s="1" t="s">
        <v>23</v>
      </c>
      <c r="I55257" s="1" t="s">
        <v>23</v>
      </c>
      <c r="J55257" s="1" t="s">
        <v>3798</v>
      </c>
      <c r="K55257">
        <v>73</v>
      </c>
      <c r="L55257" s="1" t="s">
        <v>23</v>
      </c>
      <c r="M55257" s="1" t="s">
        <v>31</v>
      </c>
      <c r="N55257">
        <v>4280</v>
      </c>
      <c r="O55257" s="1" t="s">
        <v>129</v>
      </c>
      <c r="P55257" s="1" t="s">
        <v>21989</v>
      </c>
      <c r="Q55257">
        <v>1915970</v>
      </c>
      <c r="S55257">
        <v>1969</v>
      </c>
      <c r="T55257">
        <v>110</v>
      </c>
      <c r="U55257" s="1" t="s">
        <v>42</v>
      </c>
      <c r="V55257">
        <v>921782775772548</v>
      </c>
      <c r="W55257" s="1" t="s">
        <v>161</v>
      </c>
    </row>
    <row r="55258" spans="1:23" x14ac:dyDescent="0.25">
      <c r="A55258">
        <v>2013</v>
      </c>
      <c r="B55258">
        <v>1149</v>
      </c>
      <c r="C55258">
        <v>47</v>
      </c>
      <c r="D55258">
        <v>170</v>
      </c>
      <c r="E55258">
        <v>0</v>
      </c>
      <c r="F55258">
        <v>0</v>
      </c>
      <c r="G55258" s="1" t="s">
        <v>23</v>
      </c>
      <c r="H55258" s="1" t="s">
        <v>23</v>
      </c>
      <c r="I55258" s="1" t="s">
        <v>23</v>
      </c>
      <c r="J55258" s="1" t="s">
        <v>7767</v>
      </c>
      <c r="K55258">
        <v>21</v>
      </c>
      <c r="L55258" s="1" t="s">
        <v>23</v>
      </c>
      <c r="M55258" s="1" t="s">
        <v>31</v>
      </c>
      <c r="N55258">
        <v>4280</v>
      </c>
      <c r="O55258" s="1" t="s">
        <v>129</v>
      </c>
      <c r="P55258" s="1" t="s">
        <v>21990</v>
      </c>
      <c r="Q55258">
        <v>1937434</v>
      </c>
      <c r="S55258">
        <v>1850</v>
      </c>
      <c r="T55258">
        <v>112</v>
      </c>
      <c r="U55258" s="1" t="s">
        <v>42</v>
      </c>
      <c r="V55258">
        <v>921782775772551</v>
      </c>
      <c r="W55258" s="1" t="s">
        <v>161</v>
      </c>
    </row>
    <row r="55259" spans="1:23" x14ac:dyDescent="0.25">
      <c r="A55259">
        <v>2013</v>
      </c>
      <c r="B55259">
        <v>1149</v>
      </c>
      <c r="C55259">
        <v>47</v>
      </c>
      <c r="D55259">
        <v>171</v>
      </c>
      <c r="E55259">
        <v>0</v>
      </c>
      <c r="F55259">
        <v>0</v>
      </c>
      <c r="G55259" s="1" t="s">
        <v>23</v>
      </c>
      <c r="H55259" s="1" t="s">
        <v>23</v>
      </c>
      <c r="I55259" s="1" t="s">
        <v>23</v>
      </c>
      <c r="J55259" s="1" t="s">
        <v>3798</v>
      </c>
      <c r="K55259">
        <v>74</v>
      </c>
      <c r="L55259" s="1" t="s">
        <v>23</v>
      </c>
      <c r="M55259" s="1" t="s">
        <v>31</v>
      </c>
      <c r="N55259">
        <v>4280</v>
      </c>
      <c r="O55259" s="1" t="s">
        <v>129</v>
      </c>
      <c r="P55259" s="1" t="s">
        <v>21991</v>
      </c>
      <c r="Q55259">
        <v>2755617</v>
      </c>
      <c r="S55259">
        <v>1963</v>
      </c>
      <c r="T55259">
        <v>198</v>
      </c>
      <c r="U55259" s="1" t="s">
        <v>42</v>
      </c>
      <c r="V55259">
        <v>921782775772550</v>
      </c>
      <c r="W55259" s="1" t="s">
        <v>161</v>
      </c>
    </row>
    <row r="55260" spans="1:23" x14ac:dyDescent="0.25">
      <c r="A55260">
        <v>2013</v>
      </c>
      <c r="B55260">
        <v>1149</v>
      </c>
      <c r="C55260">
        <v>15</v>
      </c>
      <c r="D55260">
        <v>2294</v>
      </c>
      <c r="E55260">
        <v>0</v>
      </c>
      <c r="F55260">
        <v>0</v>
      </c>
      <c r="G55260" s="1" t="s">
        <v>23</v>
      </c>
      <c r="H55260" s="1" t="s">
        <v>23</v>
      </c>
      <c r="I55260" s="1" t="s">
        <v>23</v>
      </c>
      <c r="J55260" s="1" t="s">
        <v>6495</v>
      </c>
      <c r="K55260">
        <v>6</v>
      </c>
      <c r="L55260" s="1" t="s">
        <v>23</v>
      </c>
      <c r="M55260" s="1" t="s">
        <v>31</v>
      </c>
      <c r="N55260">
        <v>4270</v>
      </c>
      <c r="O55260" s="1" t="s">
        <v>139</v>
      </c>
      <c r="P55260" s="1" t="s">
        <v>7781</v>
      </c>
      <c r="U55260" s="1" t="s">
        <v>36</v>
      </c>
      <c r="V55260">
        <v>921782774900014</v>
      </c>
      <c r="W55260" s="1" t="s">
        <v>161</v>
      </c>
    </row>
    <row r="55261" spans="1:23" x14ac:dyDescent="0.25">
      <c r="A55261">
        <v>2013</v>
      </c>
      <c r="B55261">
        <v>1149</v>
      </c>
      <c r="C55261">
        <v>47</v>
      </c>
      <c r="D55261">
        <v>160</v>
      </c>
      <c r="E55261">
        <v>0</v>
      </c>
      <c r="F55261">
        <v>0</v>
      </c>
      <c r="G55261" s="1" t="s">
        <v>23</v>
      </c>
      <c r="H55261" s="1" t="s">
        <v>23</v>
      </c>
      <c r="I55261" s="1" t="s">
        <v>23</v>
      </c>
      <c r="J55261" s="1" t="s">
        <v>3798</v>
      </c>
      <c r="K55261">
        <v>44</v>
      </c>
      <c r="L55261" s="1" t="s">
        <v>23</v>
      </c>
      <c r="M55261" s="1" t="s">
        <v>23</v>
      </c>
      <c r="N55261">
        <v>4280</v>
      </c>
      <c r="O55261" s="1" t="s">
        <v>129</v>
      </c>
      <c r="P55261" s="1" t="s">
        <v>21992</v>
      </c>
      <c r="Q55261">
        <v>2874509</v>
      </c>
      <c r="S55261">
        <v>1960</v>
      </c>
      <c r="T55261">
        <v>212</v>
      </c>
      <c r="U55261" s="1" t="s">
        <v>42</v>
      </c>
      <c r="V55261">
        <v>921782775772553</v>
      </c>
      <c r="W55261" s="1" t="s">
        <v>161</v>
      </c>
    </row>
    <row r="55262" spans="1:23" x14ac:dyDescent="0.25">
      <c r="A55262">
        <v>2013</v>
      </c>
      <c r="B55262">
        <v>1149</v>
      </c>
      <c r="C55262">
        <v>47</v>
      </c>
      <c r="D55262">
        <v>159</v>
      </c>
      <c r="E55262">
        <v>0</v>
      </c>
      <c r="F55262">
        <v>0</v>
      </c>
      <c r="G55262" s="1" t="s">
        <v>23</v>
      </c>
      <c r="H55262" s="1" t="s">
        <v>23</v>
      </c>
      <c r="I55262" s="1" t="s">
        <v>23</v>
      </c>
      <c r="J55262" s="1" t="s">
        <v>7712</v>
      </c>
      <c r="K55262">
        <v>6</v>
      </c>
      <c r="L55262" s="1" t="s">
        <v>23</v>
      </c>
      <c r="M55262" s="1" t="s">
        <v>31</v>
      </c>
      <c r="N55262">
        <v>4280</v>
      </c>
      <c r="O55262" s="1" t="s">
        <v>129</v>
      </c>
      <c r="P55262" s="1" t="s">
        <v>21663</v>
      </c>
      <c r="Q55262">
        <v>2021868</v>
      </c>
      <c r="S55262">
        <v>1960</v>
      </c>
      <c r="T55262">
        <v>120</v>
      </c>
      <c r="U55262" s="1" t="s">
        <v>42</v>
      </c>
      <c r="V55262">
        <v>921782775772554</v>
      </c>
      <c r="W55262" s="1" t="s">
        <v>161</v>
      </c>
    </row>
    <row r="55263" spans="1:23" x14ac:dyDescent="0.25">
      <c r="A55263">
        <v>2013</v>
      </c>
      <c r="B55263">
        <v>1149</v>
      </c>
      <c r="C55263">
        <v>47</v>
      </c>
      <c r="D55263">
        <v>114</v>
      </c>
      <c r="E55263">
        <v>0</v>
      </c>
      <c r="F55263">
        <v>0</v>
      </c>
      <c r="G55263" s="1" t="s">
        <v>23</v>
      </c>
      <c r="H55263" s="1" t="s">
        <v>23</v>
      </c>
      <c r="I55263" s="1" t="s">
        <v>23</v>
      </c>
      <c r="J55263" s="1" t="s">
        <v>1184</v>
      </c>
      <c r="K55263">
        <v>66</v>
      </c>
      <c r="L55263" s="1" t="s">
        <v>23</v>
      </c>
      <c r="M55263" s="1" t="s">
        <v>31</v>
      </c>
      <c r="N55263">
        <v>4280</v>
      </c>
      <c r="O55263" s="1" t="s">
        <v>129</v>
      </c>
      <c r="P55263" s="1" t="s">
        <v>7790</v>
      </c>
      <c r="Q55263">
        <v>1904917</v>
      </c>
      <c r="S55263">
        <v>1954</v>
      </c>
      <c r="T55263">
        <v>113</v>
      </c>
      <c r="U55263" s="1" t="s">
        <v>42</v>
      </c>
      <c r="V55263">
        <v>921782775772543</v>
      </c>
      <c r="W55263" s="1" t="s">
        <v>161</v>
      </c>
    </row>
    <row r="55264" spans="1:23" x14ac:dyDescent="0.25">
      <c r="A55264">
        <v>2013</v>
      </c>
      <c r="B55264">
        <v>1149</v>
      </c>
      <c r="C55264">
        <v>47</v>
      </c>
      <c r="D55264">
        <v>116</v>
      </c>
      <c r="E55264">
        <v>0</v>
      </c>
      <c r="F55264">
        <v>0</v>
      </c>
      <c r="G55264" s="1" t="s">
        <v>23</v>
      </c>
      <c r="H55264" s="1" t="s">
        <v>23</v>
      </c>
      <c r="I55264" s="1" t="s">
        <v>23</v>
      </c>
      <c r="J55264" s="1" t="s">
        <v>3798</v>
      </c>
      <c r="K55264">
        <v>115</v>
      </c>
      <c r="L55264" s="1" t="s">
        <v>23</v>
      </c>
      <c r="M55264" s="1" t="s">
        <v>31</v>
      </c>
      <c r="N55264">
        <v>4280</v>
      </c>
      <c r="O55264" s="1" t="s">
        <v>129</v>
      </c>
      <c r="P55264" s="1" t="s">
        <v>7792</v>
      </c>
      <c r="Q55264">
        <v>3511170</v>
      </c>
      <c r="S55264">
        <v>1950</v>
      </c>
      <c r="T55264">
        <v>293</v>
      </c>
      <c r="U55264" s="1" t="s">
        <v>42</v>
      </c>
      <c r="V55264">
        <v>921782775772541</v>
      </c>
      <c r="W55264" s="1" t="s">
        <v>161</v>
      </c>
    </row>
    <row r="55265" spans="1:23" x14ac:dyDescent="0.25">
      <c r="A55265">
        <v>2013</v>
      </c>
      <c r="B55265">
        <v>1149</v>
      </c>
      <c r="C55265">
        <v>47</v>
      </c>
      <c r="D55265">
        <v>112</v>
      </c>
      <c r="E55265">
        <v>0</v>
      </c>
      <c r="F55265">
        <v>0</v>
      </c>
      <c r="G55265" s="1" t="s">
        <v>23</v>
      </c>
      <c r="H55265" s="1" t="s">
        <v>23</v>
      </c>
      <c r="I55265" s="1" t="s">
        <v>23</v>
      </c>
      <c r="J55265" s="1" t="s">
        <v>1737</v>
      </c>
      <c r="K55265">
        <v>13</v>
      </c>
      <c r="L55265" s="1" t="s">
        <v>23</v>
      </c>
      <c r="M55265" s="1" t="s">
        <v>31</v>
      </c>
      <c r="N55265">
        <v>4280</v>
      </c>
      <c r="O55265" s="1" t="s">
        <v>129</v>
      </c>
      <c r="P55265" s="1" t="s">
        <v>7793</v>
      </c>
      <c r="Q55265">
        <v>1486934</v>
      </c>
      <c r="S55265">
        <v>1860</v>
      </c>
      <c r="T55265">
        <v>73</v>
      </c>
      <c r="U55265" s="1" t="s">
        <v>42</v>
      </c>
      <c r="V55265">
        <v>921782775772537</v>
      </c>
      <c r="W55265" s="1" t="s">
        <v>161</v>
      </c>
    </row>
    <row r="55266" spans="1:23" x14ac:dyDescent="0.25">
      <c r="A55266">
        <v>2013</v>
      </c>
      <c r="B55266">
        <v>1149</v>
      </c>
      <c r="C55266">
        <v>47</v>
      </c>
      <c r="D55266">
        <v>113</v>
      </c>
      <c r="E55266">
        <v>0</v>
      </c>
      <c r="F55266">
        <v>0</v>
      </c>
      <c r="G55266" s="1" t="s">
        <v>23</v>
      </c>
      <c r="H55266" s="1" t="s">
        <v>23</v>
      </c>
      <c r="I55266" s="1" t="s">
        <v>23</v>
      </c>
      <c r="J55266" s="1" t="s">
        <v>1184</v>
      </c>
      <c r="K55266">
        <v>2</v>
      </c>
      <c r="L55266" s="1" t="s">
        <v>23</v>
      </c>
      <c r="M55266" s="1" t="s">
        <v>31</v>
      </c>
      <c r="N55266">
        <v>4280</v>
      </c>
      <c r="O55266" s="1" t="s">
        <v>129</v>
      </c>
      <c r="P55266" s="1" t="s">
        <v>19435</v>
      </c>
      <c r="Q55266">
        <v>2320974</v>
      </c>
      <c r="S55266">
        <v>1953</v>
      </c>
      <c r="T55266">
        <v>150</v>
      </c>
      <c r="U55266" s="1" t="s">
        <v>42</v>
      </c>
      <c r="V55266">
        <v>921782775772536</v>
      </c>
      <c r="W55266" s="1" t="s">
        <v>161</v>
      </c>
    </row>
    <row r="55267" spans="1:23" x14ac:dyDescent="0.25">
      <c r="A55267">
        <v>2013</v>
      </c>
      <c r="B55267">
        <v>1149</v>
      </c>
      <c r="C55267">
        <v>47</v>
      </c>
      <c r="D55267">
        <v>118</v>
      </c>
      <c r="E55267">
        <v>0</v>
      </c>
      <c r="F55267">
        <v>0</v>
      </c>
      <c r="G55267" s="1" t="s">
        <v>23</v>
      </c>
      <c r="H55267" s="1" t="s">
        <v>23</v>
      </c>
      <c r="I55267" s="1" t="s">
        <v>23</v>
      </c>
      <c r="J55267" s="1" t="s">
        <v>7701</v>
      </c>
      <c r="K55267">
        <v>51</v>
      </c>
      <c r="L55267" s="1" t="s">
        <v>23</v>
      </c>
      <c r="M55267" s="1" t="s">
        <v>23</v>
      </c>
      <c r="N55267">
        <v>4280</v>
      </c>
      <c r="O55267" s="1" t="s">
        <v>129</v>
      </c>
      <c r="P55267" s="1" t="s">
        <v>19436</v>
      </c>
      <c r="Q55267">
        <v>3451112</v>
      </c>
      <c r="S55267">
        <v>2002</v>
      </c>
      <c r="T55267">
        <v>215</v>
      </c>
      <c r="U55267" s="1" t="s">
        <v>42</v>
      </c>
      <c r="V55267">
        <v>921782775772531</v>
      </c>
      <c r="W55267" s="1" t="s">
        <v>161</v>
      </c>
    </row>
    <row r="55268" spans="1:23" x14ac:dyDescent="0.25">
      <c r="A55268">
        <v>2013</v>
      </c>
      <c r="B55268">
        <v>1149</v>
      </c>
      <c r="C55268">
        <v>47</v>
      </c>
      <c r="D55268">
        <v>120</v>
      </c>
      <c r="E55268">
        <v>0</v>
      </c>
      <c r="F55268">
        <v>0</v>
      </c>
      <c r="G55268" s="1" t="s">
        <v>23</v>
      </c>
      <c r="H55268" s="1" t="s">
        <v>23</v>
      </c>
      <c r="I55268" s="1" t="s">
        <v>23</v>
      </c>
      <c r="J55268" s="1" t="s">
        <v>3798</v>
      </c>
      <c r="K55268">
        <v>80</v>
      </c>
      <c r="L55268" s="1" t="s">
        <v>23</v>
      </c>
      <c r="M55268" s="1" t="s">
        <v>31</v>
      </c>
      <c r="N55268">
        <v>4280</v>
      </c>
      <c r="O55268" s="1" t="s">
        <v>129</v>
      </c>
      <c r="P55268" s="1" t="s">
        <v>7797</v>
      </c>
      <c r="Q55268">
        <v>1549104</v>
      </c>
      <c r="S55268">
        <v>1959</v>
      </c>
      <c r="T55268">
        <v>78</v>
      </c>
      <c r="U55268" s="1" t="s">
        <v>42</v>
      </c>
      <c r="V55268">
        <v>921782775772529</v>
      </c>
      <c r="W55268" s="1" t="s">
        <v>161</v>
      </c>
    </row>
    <row r="55269" spans="1:23" x14ac:dyDescent="0.25">
      <c r="A55269">
        <v>2013</v>
      </c>
      <c r="B55269">
        <v>1149</v>
      </c>
      <c r="C55269">
        <v>47</v>
      </c>
      <c r="D55269">
        <v>132</v>
      </c>
      <c r="E55269">
        <v>0</v>
      </c>
      <c r="F55269">
        <v>0</v>
      </c>
      <c r="G55269" s="1" t="s">
        <v>23</v>
      </c>
      <c r="H55269" s="1" t="s">
        <v>23</v>
      </c>
      <c r="I55269" s="1" t="s">
        <v>23</v>
      </c>
      <c r="J55269" s="1" t="s">
        <v>23</v>
      </c>
      <c r="L55269" s="1" t="s">
        <v>23</v>
      </c>
      <c r="M55269" s="1" t="s">
        <v>23</v>
      </c>
      <c r="O55269" s="1" t="s">
        <v>23</v>
      </c>
      <c r="P55269" s="1" t="s">
        <v>7800</v>
      </c>
      <c r="U55269" s="1" t="s">
        <v>23</v>
      </c>
      <c r="V55269">
        <v>921782775772525</v>
      </c>
      <c r="W55269" s="1" t="s">
        <v>161</v>
      </c>
    </row>
    <row r="55270" spans="1:23" x14ac:dyDescent="0.25">
      <c r="A55270">
        <v>2013</v>
      </c>
      <c r="B55270">
        <v>1149</v>
      </c>
      <c r="C55270">
        <v>47</v>
      </c>
      <c r="D55270">
        <v>126</v>
      </c>
      <c r="E55270">
        <v>0</v>
      </c>
      <c r="F55270">
        <v>0</v>
      </c>
      <c r="G55270" s="1" t="s">
        <v>23</v>
      </c>
      <c r="H55270" s="1" t="s">
        <v>23</v>
      </c>
      <c r="I55270" s="1" t="s">
        <v>23</v>
      </c>
      <c r="J55270" s="1" t="s">
        <v>3798</v>
      </c>
      <c r="K55270">
        <v>100</v>
      </c>
      <c r="L55270" s="1" t="s">
        <v>23</v>
      </c>
      <c r="M55270" s="1" t="s">
        <v>31</v>
      </c>
      <c r="N55270">
        <v>4280</v>
      </c>
      <c r="O55270" s="1" t="s">
        <v>129</v>
      </c>
      <c r="P55270" s="1" t="s">
        <v>20771</v>
      </c>
      <c r="Q55270">
        <v>1828579</v>
      </c>
      <c r="S55270">
        <v>1953</v>
      </c>
      <c r="T55270">
        <v>102</v>
      </c>
      <c r="U55270" s="1" t="s">
        <v>42</v>
      </c>
      <c r="V55270">
        <v>921782775772523</v>
      </c>
      <c r="W55270" s="1" t="s">
        <v>161</v>
      </c>
    </row>
    <row r="55271" spans="1:23" x14ac:dyDescent="0.25">
      <c r="A55271">
        <v>2013</v>
      </c>
      <c r="B55271">
        <v>1149</v>
      </c>
      <c r="C55271">
        <v>47</v>
      </c>
      <c r="D55271">
        <v>129</v>
      </c>
      <c r="E55271">
        <v>0</v>
      </c>
      <c r="F55271">
        <v>0</v>
      </c>
      <c r="G55271" s="1" t="s">
        <v>23</v>
      </c>
      <c r="H55271" s="1" t="s">
        <v>23</v>
      </c>
      <c r="I55271" s="1" t="s">
        <v>23</v>
      </c>
      <c r="J55271" s="1" t="s">
        <v>23</v>
      </c>
      <c r="L55271" s="1" t="s">
        <v>23</v>
      </c>
      <c r="M55271" s="1" t="s">
        <v>23</v>
      </c>
      <c r="O55271" s="1" t="s">
        <v>23</v>
      </c>
      <c r="P55271" s="1" t="s">
        <v>7802</v>
      </c>
      <c r="U55271" s="1" t="s">
        <v>23</v>
      </c>
      <c r="V55271">
        <v>921782775772520</v>
      </c>
      <c r="W55271" s="1" t="s">
        <v>161</v>
      </c>
    </row>
    <row r="55272" spans="1:23" x14ac:dyDescent="0.25">
      <c r="A55272">
        <v>2013</v>
      </c>
      <c r="B55272">
        <v>1149</v>
      </c>
      <c r="C55272">
        <v>47</v>
      </c>
      <c r="D55272">
        <v>139</v>
      </c>
      <c r="E55272">
        <v>0</v>
      </c>
      <c r="F55272">
        <v>0</v>
      </c>
      <c r="G55272" s="1" t="s">
        <v>23</v>
      </c>
      <c r="H55272" s="1" t="s">
        <v>23</v>
      </c>
      <c r="I55272" s="1" t="s">
        <v>23</v>
      </c>
      <c r="J55272" s="1" t="s">
        <v>1737</v>
      </c>
      <c r="K55272">
        <v>11</v>
      </c>
      <c r="L55272" s="1" t="s">
        <v>23</v>
      </c>
      <c r="M55272" s="1" t="s">
        <v>31</v>
      </c>
      <c r="N55272">
        <v>4280</v>
      </c>
      <c r="O55272" s="1" t="s">
        <v>129</v>
      </c>
      <c r="P55272" s="1" t="s">
        <v>7804</v>
      </c>
      <c r="Q55272">
        <v>1817474</v>
      </c>
      <c r="T55272">
        <v>101</v>
      </c>
      <c r="U55272" s="1" t="s">
        <v>42</v>
      </c>
      <c r="V55272">
        <v>921782775772518</v>
      </c>
      <c r="W55272" s="1" t="s">
        <v>161</v>
      </c>
    </row>
    <row r="55273" spans="1:23" x14ac:dyDescent="0.25">
      <c r="A55273">
        <v>2013</v>
      </c>
      <c r="B55273">
        <v>1149</v>
      </c>
      <c r="C55273">
        <v>47</v>
      </c>
      <c r="D55273">
        <v>138</v>
      </c>
      <c r="E55273">
        <v>0</v>
      </c>
      <c r="F55273">
        <v>0</v>
      </c>
      <c r="G55273" s="1" t="s">
        <v>23</v>
      </c>
      <c r="H55273" s="1" t="s">
        <v>23</v>
      </c>
      <c r="I55273" s="1" t="s">
        <v>23</v>
      </c>
      <c r="J55273" s="1" t="s">
        <v>3798</v>
      </c>
      <c r="K55273">
        <v>150</v>
      </c>
      <c r="L55273" s="1" t="s">
        <v>23</v>
      </c>
      <c r="M55273" s="1" t="s">
        <v>31</v>
      </c>
      <c r="N55273">
        <v>4280</v>
      </c>
      <c r="O55273" s="1" t="s">
        <v>129</v>
      </c>
      <c r="P55273" s="1" t="s">
        <v>20583</v>
      </c>
      <c r="Q55273">
        <v>3793205</v>
      </c>
      <c r="S55273">
        <v>1969</v>
      </c>
      <c r="T55273">
        <v>332</v>
      </c>
      <c r="U55273" s="1" t="s">
        <v>42</v>
      </c>
      <c r="V55273">
        <v>921782775772519</v>
      </c>
      <c r="W55273" s="1" t="s">
        <v>161</v>
      </c>
    </row>
    <row r="55274" spans="1:23" x14ac:dyDescent="0.25">
      <c r="A55274">
        <v>2013</v>
      </c>
      <c r="B55274">
        <v>1149</v>
      </c>
      <c r="C55274">
        <v>47</v>
      </c>
      <c r="D55274">
        <v>136</v>
      </c>
      <c r="E55274">
        <v>0</v>
      </c>
      <c r="F55274">
        <v>0</v>
      </c>
      <c r="G55274" s="1" t="s">
        <v>23</v>
      </c>
      <c r="H55274" s="1" t="s">
        <v>23</v>
      </c>
      <c r="I55274" s="1" t="s">
        <v>23</v>
      </c>
      <c r="J55274" s="1" t="s">
        <v>23</v>
      </c>
      <c r="L55274" s="1" t="s">
        <v>23</v>
      </c>
      <c r="M55274" s="1" t="s">
        <v>23</v>
      </c>
      <c r="O55274" s="1" t="s">
        <v>23</v>
      </c>
      <c r="P55274" s="1" t="s">
        <v>23</v>
      </c>
      <c r="Q55274">
        <v>2389187</v>
      </c>
      <c r="T55274">
        <v>163</v>
      </c>
      <c r="U55274" s="1" t="s">
        <v>42</v>
      </c>
      <c r="V55274">
        <v>921782775772513</v>
      </c>
      <c r="W55274" s="1" t="s">
        <v>161</v>
      </c>
    </row>
    <row r="55275" spans="1:23" x14ac:dyDescent="0.25">
      <c r="A55275">
        <v>2013</v>
      </c>
      <c r="B55275">
        <v>1149</v>
      </c>
      <c r="C55275">
        <v>47</v>
      </c>
      <c r="D55275">
        <v>84</v>
      </c>
      <c r="E55275">
        <v>0</v>
      </c>
      <c r="F55275">
        <v>0</v>
      </c>
      <c r="G55275" s="1" t="s">
        <v>23</v>
      </c>
      <c r="H55275" s="1" t="s">
        <v>23</v>
      </c>
      <c r="I55275" s="1" t="s">
        <v>23</v>
      </c>
      <c r="J55275" s="1" t="s">
        <v>222</v>
      </c>
      <c r="K55275">
        <v>32</v>
      </c>
      <c r="L55275" s="1" t="s">
        <v>23</v>
      </c>
      <c r="M55275" s="1" t="s">
        <v>31</v>
      </c>
      <c r="N55275">
        <v>4280</v>
      </c>
      <c r="O55275" s="1" t="s">
        <v>129</v>
      </c>
      <c r="P55275" s="1" t="s">
        <v>7806</v>
      </c>
      <c r="Q55275">
        <v>1147398</v>
      </c>
      <c r="S55275">
        <v>1874</v>
      </c>
      <c r="T55275">
        <v>48</v>
      </c>
      <c r="U55275" s="1" t="s">
        <v>42</v>
      </c>
      <c r="V55275">
        <v>921782775772509</v>
      </c>
      <c r="W55275" s="1" t="s">
        <v>161</v>
      </c>
    </row>
    <row r="55276" spans="1:23" x14ac:dyDescent="0.25">
      <c r="A55276">
        <v>2013</v>
      </c>
      <c r="B55276">
        <v>1149</v>
      </c>
      <c r="C55276">
        <v>47</v>
      </c>
      <c r="D55276">
        <v>85</v>
      </c>
      <c r="E55276">
        <v>0</v>
      </c>
      <c r="F55276">
        <v>0</v>
      </c>
      <c r="G55276" s="1" t="s">
        <v>23</v>
      </c>
      <c r="H55276" s="1" t="s">
        <v>23</v>
      </c>
      <c r="I55276" s="1" t="s">
        <v>23</v>
      </c>
      <c r="J55276" s="1" t="s">
        <v>23</v>
      </c>
      <c r="L55276" s="1" t="s">
        <v>23</v>
      </c>
      <c r="M55276" s="1" t="s">
        <v>23</v>
      </c>
      <c r="O55276" s="1" t="s">
        <v>23</v>
      </c>
      <c r="P55276" s="1" t="s">
        <v>23</v>
      </c>
      <c r="U55276" s="1" t="s">
        <v>23</v>
      </c>
      <c r="V55276">
        <v>921782775772508</v>
      </c>
      <c r="W55276" s="1" t="s">
        <v>161</v>
      </c>
    </row>
    <row r="55277" spans="1:23" x14ac:dyDescent="0.25">
      <c r="A55277">
        <v>2013</v>
      </c>
      <c r="B55277">
        <v>1149</v>
      </c>
      <c r="C55277">
        <v>47</v>
      </c>
      <c r="D55277">
        <v>83</v>
      </c>
      <c r="E55277">
        <v>0</v>
      </c>
      <c r="F55277">
        <v>0</v>
      </c>
      <c r="G55277" s="1" t="s">
        <v>23</v>
      </c>
      <c r="H55277" s="1" t="s">
        <v>23</v>
      </c>
      <c r="I55277" s="1" t="s">
        <v>23</v>
      </c>
      <c r="J55277" s="1" t="s">
        <v>23</v>
      </c>
      <c r="L55277" s="1" t="s">
        <v>23</v>
      </c>
      <c r="M55277" s="1" t="s">
        <v>23</v>
      </c>
      <c r="O55277" s="1" t="s">
        <v>23</v>
      </c>
      <c r="P55277" s="1" t="s">
        <v>19439</v>
      </c>
      <c r="Q55277">
        <v>3987932</v>
      </c>
      <c r="S55277">
        <v>1921</v>
      </c>
      <c r="T55277">
        <v>360</v>
      </c>
      <c r="U55277" s="1" t="s">
        <v>42</v>
      </c>
      <c r="V55277">
        <v>921782775772510</v>
      </c>
      <c r="W55277" s="1" t="s">
        <v>161</v>
      </c>
    </row>
    <row r="55278" spans="1:23" x14ac:dyDescent="0.25">
      <c r="A55278">
        <v>2013</v>
      </c>
      <c r="B55278">
        <v>1149</v>
      </c>
      <c r="C55278">
        <v>47</v>
      </c>
      <c r="D55278">
        <v>90</v>
      </c>
      <c r="E55278">
        <v>0</v>
      </c>
      <c r="F55278">
        <v>0</v>
      </c>
      <c r="G55278" s="1" t="s">
        <v>23</v>
      </c>
      <c r="H55278" s="1" t="s">
        <v>23</v>
      </c>
      <c r="I55278" s="1" t="s">
        <v>23</v>
      </c>
      <c r="J55278" s="1" t="s">
        <v>1184</v>
      </c>
      <c r="K55278">
        <v>12</v>
      </c>
      <c r="L55278" s="1" t="s">
        <v>30</v>
      </c>
      <c r="M55278" s="1" t="s">
        <v>31</v>
      </c>
      <c r="N55278">
        <v>4280</v>
      </c>
      <c r="O55278" s="1" t="s">
        <v>129</v>
      </c>
      <c r="P55278" s="1" t="s">
        <v>7812</v>
      </c>
      <c r="Q55278">
        <v>2076291</v>
      </c>
      <c r="S55278">
        <v>1981</v>
      </c>
      <c r="T55278">
        <v>120</v>
      </c>
      <c r="U55278" s="1" t="s">
        <v>36</v>
      </c>
      <c r="V55278">
        <v>921782775772503</v>
      </c>
      <c r="W55278" s="1" t="s">
        <v>161</v>
      </c>
    </row>
    <row r="55279" spans="1:23" x14ac:dyDescent="0.25">
      <c r="A55279">
        <v>2013</v>
      </c>
      <c r="B55279">
        <v>1149</v>
      </c>
      <c r="C55279">
        <v>47</v>
      </c>
      <c r="D55279">
        <v>87</v>
      </c>
      <c r="E55279">
        <v>0</v>
      </c>
      <c r="F55279">
        <v>0</v>
      </c>
      <c r="G55279" s="1" t="s">
        <v>23</v>
      </c>
      <c r="H55279" s="1" t="s">
        <v>23</v>
      </c>
      <c r="I55279" s="1" t="s">
        <v>23</v>
      </c>
      <c r="J55279" s="1" t="s">
        <v>3798</v>
      </c>
      <c r="K55279">
        <v>25</v>
      </c>
      <c r="L55279" s="1" t="s">
        <v>23</v>
      </c>
      <c r="M55279" s="1" t="s">
        <v>31</v>
      </c>
      <c r="N55279">
        <v>4280</v>
      </c>
      <c r="O55279" s="1" t="s">
        <v>129</v>
      </c>
      <c r="P55279" s="1" t="s">
        <v>21993</v>
      </c>
      <c r="Q55279">
        <v>2916239</v>
      </c>
      <c r="S55279">
        <v>1930</v>
      </c>
      <c r="T55279">
        <v>217</v>
      </c>
      <c r="U55279" s="1" t="s">
        <v>42</v>
      </c>
      <c r="V55279">
        <v>921782775772498</v>
      </c>
      <c r="W55279" s="1" t="s">
        <v>161</v>
      </c>
    </row>
    <row r="55280" spans="1:23" x14ac:dyDescent="0.25">
      <c r="A55280">
        <v>2013</v>
      </c>
      <c r="B55280">
        <v>1149</v>
      </c>
      <c r="C55280">
        <v>47</v>
      </c>
      <c r="D55280">
        <v>100</v>
      </c>
      <c r="E55280">
        <v>0</v>
      </c>
      <c r="F55280">
        <v>0</v>
      </c>
      <c r="G55280" s="1" t="s">
        <v>23</v>
      </c>
      <c r="H55280" s="1" t="s">
        <v>23</v>
      </c>
      <c r="I55280" s="1" t="s">
        <v>23</v>
      </c>
      <c r="J55280" s="1" t="s">
        <v>222</v>
      </c>
      <c r="K55280">
        <v>34</v>
      </c>
      <c r="L55280" s="1" t="s">
        <v>23</v>
      </c>
      <c r="M55280" s="1" t="s">
        <v>31</v>
      </c>
      <c r="N55280">
        <v>4280</v>
      </c>
      <c r="O55280" s="1" t="s">
        <v>129</v>
      </c>
      <c r="P55280" s="1" t="s">
        <v>21994</v>
      </c>
      <c r="Q55280">
        <v>3429075</v>
      </c>
      <c r="S55280">
        <v>1948</v>
      </c>
      <c r="T55280">
        <v>282</v>
      </c>
      <c r="U55280" s="1" t="s">
        <v>42</v>
      </c>
      <c r="V55280">
        <v>921782775772493</v>
      </c>
      <c r="W55280" s="1" t="s">
        <v>161</v>
      </c>
    </row>
    <row r="55281" spans="1:23" x14ac:dyDescent="0.25">
      <c r="A55281">
        <v>2013</v>
      </c>
      <c r="B55281">
        <v>1149</v>
      </c>
      <c r="C55281">
        <v>47</v>
      </c>
      <c r="D55281">
        <v>99</v>
      </c>
      <c r="E55281">
        <v>0</v>
      </c>
      <c r="F55281">
        <v>0</v>
      </c>
      <c r="G55281" s="1" t="s">
        <v>23</v>
      </c>
      <c r="H55281" s="1" t="s">
        <v>23</v>
      </c>
      <c r="I55281" s="1" t="s">
        <v>23</v>
      </c>
      <c r="J55281" s="1" t="s">
        <v>3798</v>
      </c>
      <c r="K55281">
        <v>118</v>
      </c>
      <c r="L55281" s="1" t="s">
        <v>23</v>
      </c>
      <c r="M55281" s="1" t="s">
        <v>31</v>
      </c>
      <c r="N55281">
        <v>4280</v>
      </c>
      <c r="O55281" s="1" t="s">
        <v>129</v>
      </c>
      <c r="P55281" s="1" t="s">
        <v>21995</v>
      </c>
      <c r="Q55281">
        <v>2534988</v>
      </c>
      <c r="S55281">
        <v>1966</v>
      </c>
      <c r="T55281">
        <v>173</v>
      </c>
      <c r="U55281" s="1" t="s">
        <v>42</v>
      </c>
      <c r="V55281">
        <v>921782775772494</v>
      </c>
      <c r="W55281" s="1" t="s">
        <v>161</v>
      </c>
    </row>
    <row r="55282" spans="1:23" x14ac:dyDescent="0.25">
      <c r="A55282">
        <v>2013</v>
      </c>
      <c r="B55282">
        <v>1149</v>
      </c>
      <c r="C55282">
        <v>59</v>
      </c>
      <c r="D55282">
        <v>255</v>
      </c>
      <c r="E55282">
        <v>0</v>
      </c>
      <c r="F55282">
        <v>0</v>
      </c>
      <c r="G55282" s="1" t="s">
        <v>23</v>
      </c>
      <c r="H55282" s="1" t="s">
        <v>23</v>
      </c>
      <c r="I55282" s="1" t="s">
        <v>23</v>
      </c>
      <c r="J55282" s="1" t="s">
        <v>23</v>
      </c>
      <c r="L55282" s="1" t="s">
        <v>23</v>
      </c>
      <c r="M55282" s="1" t="s">
        <v>23</v>
      </c>
      <c r="O55282" s="1" t="s">
        <v>23</v>
      </c>
      <c r="P55282" s="1" t="s">
        <v>18279</v>
      </c>
      <c r="U55282" s="1" t="s">
        <v>23</v>
      </c>
      <c r="V55282">
        <v>921782775755150</v>
      </c>
      <c r="W55282" s="1" t="s">
        <v>161</v>
      </c>
    </row>
    <row r="55283" spans="1:23" x14ac:dyDescent="0.25">
      <c r="A55283">
        <v>2013</v>
      </c>
      <c r="B55283">
        <v>1149</v>
      </c>
      <c r="C55283">
        <v>47</v>
      </c>
      <c r="D55283">
        <v>97</v>
      </c>
      <c r="E55283">
        <v>0</v>
      </c>
      <c r="F55283">
        <v>0</v>
      </c>
      <c r="G55283" s="1" t="s">
        <v>23</v>
      </c>
      <c r="H55283" s="1" t="s">
        <v>23</v>
      </c>
      <c r="I55283" s="1" t="s">
        <v>23</v>
      </c>
      <c r="J55283" s="1" t="s">
        <v>3798</v>
      </c>
      <c r="K55283">
        <v>121</v>
      </c>
      <c r="L55283" s="1" t="s">
        <v>23</v>
      </c>
      <c r="M55283" s="1" t="s">
        <v>31</v>
      </c>
      <c r="N55283">
        <v>4280</v>
      </c>
      <c r="O55283" s="1" t="s">
        <v>129</v>
      </c>
      <c r="P55283" s="1" t="s">
        <v>21053</v>
      </c>
      <c r="Q55283">
        <v>129647</v>
      </c>
      <c r="R55283">
        <v>2010</v>
      </c>
      <c r="S55283">
        <v>1750</v>
      </c>
      <c r="T55283">
        <v>79</v>
      </c>
      <c r="U55283" s="1" t="s">
        <v>42</v>
      </c>
      <c r="V55283">
        <v>921782775772488</v>
      </c>
      <c r="W55283" s="1" t="s">
        <v>161</v>
      </c>
    </row>
    <row r="55284" spans="1:23" x14ac:dyDescent="0.25">
      <c r="A55284">
        <v>2013</v>
      </c>
      <c r="B55284">
        <v>1149</v>
      </c>
      <c r="C55284">
        <v>47</v>
      </c>
      <c r="D55284">
        <v>94</v>
      </c>
      <c r="E55284">
        <v>0</v>
      </c>
      <c r="F55284">
        <v>0</v>
      </c>
      <c r="G55284" s="1" t="s">
        <v>23</v>
      </c>
      <c r="H55284" s="1" t="s">
        <v>23</v>
      </c>
      <c r="I55284" s="1" t="s">
        <v>23</v>
      </c>
      <c r="J55284" s="1" t="s">
        <v>3798</v>
      </c>
      <c r="K55284">
        <v>34</v>
      </c>
      <c r="L55284" s="1" t="s">
        <v>23</v>
      </c>
      <c r="M55284" s="1" t="s">
        <v>31</v>
      </c>
      <c r="N55284">
        <v>4280</v>
      </c>
      <c r="O55284" s="1" t="s">
        <v>129</v>
      </c>
      <c r="P55284" s="1" t="s">
        <v>21996</v>
      </c>
      <c r="Q55284">
        <v>2998614</v>
      </c>
      <c r="S55284">
        <v>1917</v>
      </c>
      <c r="T55284">
        <v>227</v>
      </c>
      <c r="U55284" s="1" t="s">
        <v>42</v>
      </c>
      <c r="V55284">
        <v>921782775772491</v>
      </c>
      <c r="W55284" s="1" t="s">
        <v>161</v>
      </c>
    </row>
    <row r="55285" spans="1:23" x14ac:dyDescent="0.25">
      <c r="A55285">
        <v>2013</v>
      </c>
      <c r="B55285">
        <v>1149</v>
      </c>
      <c r="C55285">
        <v>47</v>
      </c>
      <c r="D55285">
        <v>102</v>
      </c>
      <c r="E55285">
        <v>0</v>
      </c>
      <c r="F55285">
        <v>0</v>
      </c>
      <c r="G55285" s="1" t="s">
        <v>23</v>
      </c>
      <c r="H55285" s="1" t="s">
        <v>23</v>
      </c>
      <c r="I55285" s="1" t="s">
        <v>23</v>
      </c>
      <c r="J55285" s="1" t="s">
        <v>7701</v>
      </c>
      <c r="K55285">
        <v>49</v>
      </c>
      <c r="L55285" s="1" t="s">
        <v>34</v>
      </c>
      <c r="M55285" s="1" t="s">
        <v>31</v>
      </c>
      <c r="N55285">
        <v>4280</v>
      </c>
      <c r="O55285" s="1" t="s">
        <v>129</v>
      </c>
      <c r="P55285" s="1" t="s">
        <v>7824</v>
      </c>
      <c r="Q55285">
        <v>1176726</v>
      </c>
      <c r="S55285">
        <v>1950</v>
      </c>
      <c r="T55285">
        <v>50</v>
      </c>
      <c r="U55285" s="1" t="s">
        <v>42</v>
      </c>
      <c r="V55285">
        <v>921782775772483</v>
      </c>
      <c r="W55285" s="1" t="s">
        <v>161</v>
      </c>
    </row>
    <row r="55286" spans="1:23" x14ac:dyDescent="0.25">
      <c r="A55286">
        <v>2013</v>
      </c>
      <c r="B55286">
        <v>1149</v>
      </c>
      <c r="C55286">
        <v>47</v>
      </c>
      <c r="D55286">
        <v>49</v>
      </c>
      <c r="E55286">
        <v>0</v>
      </c>
      <c r="F55286">
        <v>0</v>
      </c>
      <c r="G55286" s="1" t="s">
        <v>23</v>
      </c>
      <c r="H55286" s="1" t="s">
        <v>23</v>
      </c>
      <c r="I55286" s="1" t="s">
        <v>23</v>
      </c>
      <c r="J55286" s="1" t="s">
        <v>23</v>
      </c>
      <c r="L55286" s="1" t="s">
        <v>23</v>
      </c>
      <c r="M55286" s="1" t="s">
        <v>23</v>
      </c>
      <c r="O55286" s="1" t="s">
        <v>23</v>
      </c>
      <c r="P55286" s="1" t="s">
        <v>23</v>
      </c>
      <c r="U55286" s="1" t="s">
        <v>23</v>
      </c>
      <c r="V55286">
        <v>921782775772472</v>
      </c>
      <c r="W55286" s="1" t="s">
        <v>161</v>
      </c>
    </row>
    <row r="55287" spans="1:23" x14ac:dyDescent="0.25">
      <c r="A55287">
        <v>2013</v>
      </c>
      <c r="B55287">
        <v>1149</v>
      </c>
      <c r="C55287">
        <v>47</v>
      </c>
      <c r="D55287">
        <v>59</v>
      </c>
      <c r="E55287">
        <v>0</v>
      </c>
      <c r="F55287">
        <v>0</v>
      </c>
      <c r="G55287" s="1" t="s">
        <v>23</v>
      </c>
      <c r="H55287" s="1" t="s">
        <v>23</v>
      </c>
      <c r="I55287" s="1" t="s">
        <v>23</v>
      </c>
      <c r="J55287" s="1" t="s">
        <v>7785</v>
      </c>
      <c r="K55287">
        <v>51</v>
      </c>
      <c r="L55287" s="1" t="s">
        <v>23</v>
      </c>
      <c r="M55287" s="1" t="s">
        <v>31</v>
      </c>
      <c r="N55287">
        <v>4280</v>
      </c>
      <c r="O55287" s="1" t="s">
        <v>129</v>
      </c>
      <c r="P55287" s="1" t="s">
        <v>21997</v>
      </c>
      <c r="Q55287">
        <v>3055453</v>
      </c>
      <c r="S55287">
        <v>1955</v>
      </c>
      <c r="T55287">
        <v>234</v>
      </c>
      <c r="U55287" s="1" t="s">
        <v>42</v>
      </c>
      <c r="V55287">
        <v>921782775772470</v>
      </c>
      <c r="W55287" s="1" t="s">
        <v>161</v>
      </c>
    </row>
    <row r="55288" spans="1:23" x14ac:dyDescent="0.25">
      <c r="A55288">
        <v>2013</v>
      </c>
      <c r="B55288">
        <v>1149</v>
      </c>
      <c r="C55288">
        <v>47</v>
      </c>
      <c r="D55288">
        <v>61</v>
      </c>
      <c r="E55288">
        <v>0</v>
      </c>
      <c r="F55288">
        <v>0</v>
      </c>
      <c r="G55288" s="1" t="s">
        <v>23</v>
      </c>
      <c r="H55288" s="1" t="s">
        <v>23</v>
      </c>
      <c r="I55288" s="1" t="s">
        <v>23</v>
      </c>
      <c r="J55288" s="1" t="s">
        <v>7701</v>
      </c>
      <c r="K55288">
        <v>10</v>
      </c>
      <c r="L55288" s="1" t="s">
        <v>23</v>
      </c>
      <c r="M55288" s="1" t="s">
        <v>31</v>
      </c>
      <c r="N55288">
        <v>4280</v>
      </c>
      <c r="O55288" s="1" t="s">
        <v>129</v>
      </c>
      <c r="P55288" s="1" t="s">
        <v>7828</v>
      </c>
      <c r="Q55288">
        <v>2042637</v>
      </c>
      <c r="S55288">
        <v>1904</v>
      </c>
      <c r="T55288">
        <v>122</v>
      </c>
      <c r="U55288" s="1" t="s">
        <v>42</v>
      </c>
      <c r="V55288">
        <v>921782775772468</v>
      </c>
      <c r="W55288" s="1" t="s">
        <v>161</v>
      </c>
    </row>
    <row r="55289" spans="1:23" x14ac:dyDescent="0.25">
      <c r="A55289">
        <v>2013</v>
      </c>
      <c r="B55289">
        <v>1149</v>
      </c>
      <c r="C55289">
        <v>47</v>
      </c>
      <c r="D55289">
        <v>63</v>
      </c>
      <c r="E55289">
        <v>0</v>
      </c>
      <c r="F55289">
        <v>0</v>
      </c>
      <c r="G55289" s="1" t="s">
        <v>23</v>
      </c>
      <c r="H55289" s="1" t="s">
        <v>23</v>
      </c>
      <c r="I55289" s="1" t="s">
        <v>23</v>
      </c>
      <c r="J55289" s="1" t="s">
        <v>1154</v>
      </c>
      <c r="K55289">
        <v>70</v>
      </c>
      <c r="L55289" s="1" t="s">
        <v>23</v>
      </c>
      <c r="M55289" s="1" t="s">
        <v>31</v>
      </c>
      <c r="N55289">
        <v>4280</v>
      </c>
      <c r="O55289" s="1" t="s">
        <v>129</v>
      </c>
      <c r="P55289" s="1" t="s">
        <v>7829</v>
      </c>
      <c r="U55289" s="1" t="s">
        <v>23</v>
      </c>
      <c r="V55289">
        <v>921782775772458</v>
      </c>
      <c r="W55289" s="1" t="s">
        <v>161</v>
      </c>
    </row>
    <row r="55290" spans="1:23" x14ac:dyDescent="0.25">
      <c r="A55290">
        <v>2013</v>
      </c>
      <c r="B55290">
        <v>1149</v>
      </c>
      <c r="C55290">
        <v>47</v>
      </c>
      <c r="D55290">
        <v>62</v>
      </c>
      <c r="E55290">
        <v>0</v>
      </c>
      <c r="F55290">
        <v>0</v>
      </c>
      <c r="G55290" s="1" t="s">
        <v>23</v>
      </c>
      <c r="H55290" s="1" t="s">
        <v>23</v>
      </c>
      <c r="I55290" s="1" t="s">
        <v>23</v>
      </c>
      <c r="J55290" s="1" t="s">
        <v>7701</v>
      </c>
      <c r="K55290">
        <v>27</v>
      </c>
      <c r="L55290" s="1" t="s">
        <v>23</v>
      </c>
      <c r="M55290" s="1" t="s">
        <v>31</v>
      </c>
      <c r="N55290">
        <v>4280</v>
      </c>
      <c r="O55290" s="1" t="s">
        <v>129</v>
      </c>
      <c r="P55290" s="1" t="s">
        <v>21998</v>
      </c>
      <c r="Q55290">
        <v>2320974</v>
      </c>
      <c r="S55290">
        <v>1960</v>
      </c>
      <c r="T55290">
        <v>150</v>
      </c>
      <c r="U55290" s="1" t="s">
        <v>42</v>
      </c>
      <c r="V55290">
        <v>921782775772459</v>
      </c>
      <c r="W55290" s="1" t="s">
        <v>161</v>
      </c>
    </row>
    <row r="55291" spans="1:23" x14ac:dyDescent="0.25">
      <c r="A55291">
        <v>2013</v>
      </c>
      <c r="B55291">
        <v>1149</v>
      </c>
      <c r="C55291">
        <v>47</v>
      </c>
      <c r="D55291">
        <v>64</v>
      </c>
      <c r="E55291">
        <v>0</v>
      </c>
      <c r="F55291">
        <v>0</v>
      </c>
      <c r="G55291" s="1" t="s">
        <v>23</v>
      </c>
      <c r="H55291" s="1" t="s">
        <v>23</v>
      </c>
      <c r="I55291" s="1" t="s">
        <v>23</v>
      </c>
      <c r="J55291" s="1" t="s">
        <v>7701</v>
      </c>
      <c r="K55291">
        <v>11</v>
      </c>
      <c r="L55291" s="1" t="s">
        <v>23</v>
      </c>
      <c r="M55291" s="1" t="s">
        <v>31</v>
      </c>
      <c r="N55291">
        <v>4280</v>
      </c>
      <c r="O55291" s="1" t="s">
        <v>129</v>
      </c>
      <c r="P55291" s="1" t="s">
        <v>21999</v>
      </c>
      <c r="Q55291">
        <v>1524424</v>
      </c>
      <c r="S55291">
        <v>1860</v>
      </c>
      <c r="T55291">
        <v>76</v>
      </c>
      <c r="U55291" s="1" t="s">
        <v>42</v>
      </c>
      <c r="V55291">
        <v>921782775772457</v>
      </c>
      <c r="W55291" s="1" t="s">
        <v>161</v>
      </c>
    </row>
    <row r="55292" spans="1:23" x14ac:dyDescent="0.25">
      <c r="A55292">
        <v>2013</v>
      </c>
      <c r="B55292">
        <v>1149</v>
      </c>
      <c r="C55292">
        <v>47</v>
      </c>
      <c r="D55292">
        <v>70</v>
      </c>
      <c r="E55292">
        <v>0</v>
      </c>
      <c r="F55292">
        <v>0</v>
      </c>
      <c r="G55292" s="1" t="s">
        <v>23</v>
      </c>
      <c r="H55292" s="1" t="s">
        <v>23</v>
      </c>
      <c r="I55292" s="1" t="s">
        <v>23</v>
      </c>
      <c r="J55292" s="1" t="s">
        <v>3798</v>
      </c>
      <c r="K55292">
        <v>158</v>
      </c>
      <c r="L55292" s="1" t="s">
        <v>23</v>
      </c>
      <c r="M55292" s="1" t="s">
        <v>31</v>
      </c>
      <c r="N55292">
        <v>4280</v>
      </c>
      <c r="O55292" s="1" t="s">
        <v>129</v>
      </c>
      <c r="P55292" s="1" t="s">
        <v>22000</v>
      </c>
      <c r="Q55292">
        <v>2588992</v>
      </c>
      <c r="S55292">
        <v>1947</v>
      </c>
      <c r="T55292">
        <v>179</v>
      </c>
      <c r="U55292" s="1" t="s">
        <v>42</v>
      </c>
      <c r="V55292">
        <v>921782775772451</v>
      </c>
      <c r="W55292" s="1" t="s">
        <v>161</v>
      </c>
    </row>
    <row r="55293" spans="1:23" x14ac:dyDescent="0.25">
      <c r="A55293">
        <v>2013</v>
      </c>
      <c r="B55293">
        <v>1149</v>
      </c>
      <c r="C55293">
        <v>47</v>
      </c>
      <c r="D55293">
        <v>74</v>
      </c>
      <c r="E55293">
        <v>0</v>
      </c>
      <c r="F55293">
        <v>0</v>
      </c>
      <c r="G55293" s="1" t="s">
        <v>23</v>
      </c>
      <c r="H55293" s="1" t="s">
        <v>23</v>
      </c>
      <c r="I55293" s="1" t="s">
        <v>23</v>
      </c>
      <c r="J55293" s="1" t="s">
        <v>3798</v>
      </c>
      <c r="K55293">
        <v>38</v>
      </c>
      <c r="L55293" s="1" t="s">
        <v>23</v>
      </c>
      <c r="M55293" s="1" t="s">
        <v>31</v>
      </c>
      <c r="N55293">
        <v>4280</v>
      </c>
      <c r="O55293" s="1" t="s">
        <v>129</v>
      </c>
      <c r="P55293" s="1" t="s">
        <v>7836</v>
      </c>
      <c r="Q55293">
        <v>3039280</v>
      </c>
      <c r="S55293">
        <v>1919</v>
      </c>
      <c r="T55293">
        <v>232</v>
      </c>
      <c r="U55293" s="1" t="s">
        <v>42</v>
      </c>
      <c r="V55293">
        <v>921782775772455</v>
      </c>
      <c r="W55293" s="1" t="s">
        <v>161</v>
      </c>
    </row>
    <row r="55294" spans="1:23" x14ac:dyDescent="0.25">
      <c r="A55294">
        <v>2013</v>
      </c>
      <c r="B55294">
        <v>1149</v>
      </c>
      <c r="C55294">
        <v>47</v>
      </c>
      <c r="D55294">
        <v>15</v>
      </c>
      <c r="E55294">
        <v>0</v>
      </c>
      <c r="F55294">
        <v>0</v>
      </c>
      <c r="G55294" s="1" t="s">
        <v>23</v>
      </c>
      <c r="H55294" s="1" t="s">
        <v>23</v>
      </c>
      <c r="I55294" s="1" t="s">
        <v>23</v>
      </c>
      <c r="J55294" s="1" t="s">
        <v>23</v>
      </c>
      <c r="L55294" s="1" t="s">
        <v>23</v>
      </c>
      <c r="M55294" s="1" t="s">
        <v>23</v>
      </c>
      <c r="O55294" s="1" t="s">
        <v>23</v>
      </c>
      <c r="P55294" s="1" t="s">
        <v>19452</v>
      </c>
      <c r="U55294" s="1" t="s">
        <v>23</v>
      </c>
      <c r="V55294">
        <v>921782775772442</v>
      </c>
      <c r="W55294" s="1" t="s">
        <v>161</v>
      </c>
    </row>
    <row r="55295" spans="1:23" x14ac:dyDescent="0.25">
      <c r="A55295">
        <v>2013</v>
      </c>
      <c r="B55295">
        <v>1149</v>
      </c>
      <c r="C55295">
        <v>47</v>
      </c>
      <c r="D55295">
        <v>20</v>
      </c>
      <c r="E55295">
        <v>0</v>
      </c>
      <c r="F55295">
        <v>0</v>
      </c>
      <c r="G55295" s="1" t="s">
        <v>23</v>
      </c>
      <c r="H55295" s="1" t="s">
        <v>23</v>
      </c>
      <c r="I55295" s="1" t="s">
        <v>23</v>
      </c>
      <c r="J55295" s="1" t="s">
        <v>1737</v>
      </c>
      <c r="L55295" s="1" t="s">
        <v>23</v>
      </c>
      <c r="M55295" s="1" t="s">
        <v>23</v>
      </c>
      <c r="N55295">
        <v>4280</v>
      </c>
      <c r="O55295" s="1" t="s">
        <v>129</v>
      </c>
      <c r="P55295" s="1" t="s">
        <v>22001</v>
      </c>
      <c r="U55295" s="1" t="s">
        <v>23</v>
      </c>
      <c r="V55295">
        <v>921782775772445</v>
      </c>
      <c r="W55295" s="1" t="s">
        <v>161</v>
      </c>
    </row>
    <row r="55296" spans="1:23" x14ac:dyDescent="0.25">
      <c r="A55296">
        <v>2013</v>
      </c>
      <c r="B55296">
        <v>1149</v>
      </c>
      <c r="C55296">
        <v>47</v>
      </c>
      <c r="D55296">
        <v>21</v>
      </c>
      <c r="E55296">
        <v>0</v>
      </c>
      <c r="F55296">
        <v>0</v>
      </c>
      <c r="G55296" s="1" t="s">
        <v>23</v>
      </c>
      <c r="H55296" s="1" t="s">
        <v>23</v>
      </c>
      <c r="I55296" s="1" t="s">
        <v>23</v>
      </c>
      <c r="J55296" s="1" t="s">
        <v>1154</v>
      </c>
      <c r="K55296">
        <v>64</v>
      </c>
      <c r="L55296" s="1" t="s">
        <v>23</v>
      </c>
      <c r="M55296" s="1" t="s">
        <v>31</v>
      </c>
      <c r="N55296">
        <v>4280</v>
      </c>
      <c r="O55296" s="1" t="s">
        <v>129</v>
      </c>
      <c r="P55296" s="1" t="s">
        <v>19454</v>
      </c>
      <c r="U55296" s="1" t="s">
        <v>23</v>
      </c>
      <c r="V55296">
        <v>921782775772444</v>
      </c>
      <c r="W55296" s="1" t="s">
        <v>161</v>
      </c>
    </row>
    <row r="55297" spans="1:23" x14ac:dyDescent="0.25">
      <c r="A55297">
        <v>2013</v>
      </c>
      <c r="B55297">
        <v>1149</v>
      </c>
      <c r="C55297">
        <v>47</v>
      </c>
      <c r="D55297">
        <v>19</v>
      </c>
      <c r="E55297">
        <v>0</v>
      </c>
      <c r="F55297">
        <v>0</v>
      </c>
      <c r="G55297" s="1" t="s">
        <v>23</v>
      </c>
      <c r="H55297" s="1" t="s">
        <v>23</v>
      </c>
      <c r="I55297" s="1" t="s">
        <v>23</v>
      </c>
      <c r="J55297" s="1" t="s">
        <v>303</v>
      </c>
      <c r="K55297">
        <v>70</v>
      </c>
      <c r="L55297" s="1" t="s">
        <v>23</v>
      </c>
      <c r="M55297" s="1" t="s">
        <v>31</v>
      </c>
      <c r="N55297">
        <v>4280</v>
      </c>
      <c r="O55297" s="1" t="s">
        <v>129</v>
      </c>
      <c r="P55297" s="1" t="s">
        <v>19455</v>
      </c>
      <c r="Q55297">
        <v>1749941</v>
      </c>
      <c r="S55297">
        <v>1855</v>
      </c>
      <c r="T55297">
        <v>95</v>
      </c>
      <c r="U55297" s="1" t="s">
        <v>42</v>
      </c>
      <c r="V55297">
        <v>921782775772446</v>
      </c>
      <c r="W55297" s="1" t="s">
        <v>161</v>
      </c>
    </row>
    <row r="55298" spans="1:23" x14ac:dyDescent="0.25">
      <c r="A55298">
        <v>2013</v>
      </c>
      <c r="B55298">
        <v>1149</v>
      </c>
      <c r="C55298">
        <v>47</v>
      </c>
      <c r="D55298">
        <v>25</v>
      </c>
      <c r="E55298">
        <v>0</v>
      </c>
      <c r="F55298">
        <v>0</v>
      </c>
      <c r="G55298" s="1" t="s">
        <v>23</v>
      </c>
      <c r="H55298" s="1" t="s">
        <v>23</v>
      </c>
      <c r="I55298" s="1" t="s">
        <v>23</v>
      </c>
      <c r="J55298" s="1" t="s">
        <v>23</v>
      </c>
      <c r="L55298" s="1" t="s">
        <v>23</v>
      </c>
      <c r="M55298" s="1" t="s">
        <v>23</v>
      </c>
      <c r="O55298" s="1" t="s">
        <v>23</v>
      </c>
      <c r="P55298" s="1" t="s">
        <v>19456</v>
      </c>
      <c r="U55298" s="1" t="s">
        <v>23</v>
      </c>
      <c r="V55298">
        <v>921782775772432</v>
      </c>
      <c r="W55298" s="1" t="s">
        <v>161</v>
      </c>
    </row>
    <row r="55299" spans="1:23" x14ac:dyDescent="0.25">
      <c r="A55299">
        <v>2013</v>
      </c>
      <c r="B55299">
        <v>1149</v>
      </c>
      <c r="C55299">
        <v>47</v>
      </c>
      <c r="D55299">
        <v>22</v>
      </c>
      <c r="E55299">
        <v>0</v>
      </c>
      <c r="F55299">
        <v>0</v>
      </c>
      <c r="G55299" s="1" t="s">
        <v>23</v>
      </c>
      <c r="H55299" s="1" t="s">
        <v>23</v>
      </c>
      <c r="I55299" s="1" t="s">
        <v>23</v>
      </c>
      <c r="J55299" s="1" t="s">
        <v>1154</v>
      </c>
      <c r="L55299" s="1" t="s">
        <v>23</v>
      </c>
      <c r="M55299" s="1" t="s">
        <v>23</v>
      </c>
      <c r="N55299">
        <v>4280</v>
      </c>
      <c r="O55299" s="1" t="s">
        <v>129</v>
      </c>
      <c r="P55299" s="1" t="s">
        <v>19459</v>
      </c>
      <c r="Q55299">
        <v>2561115</v>
      </c>
      <c r="S55299">
        <v>2010</v>
      </c>
      <c r="T55299">
        <v>138</v>
      </c>
      <c r="U55299" s="1" t="s">
        <v>36</v>
      </c>
      <c r="V55299">
        <v>921782775772435</v>
      </c>
      <c r="W55299" s="1" t="s">
        <v>161</v>
      </c>
    </row>
    <row r="55300" spans="1:23" x14ac:dyDescent="0.25">
      <c r="A55300">
        <v>2013</v>
      </c>
      <c r="B55300">
        <v>1149</v>
      </c>
      <c r="C55300">
        <v>47</v>
      </c>
      <c r="D55300">
        <v>23</v>
      </c>
      <c r="E55300">
        <v>0</v>
      </c>
      <c r="F55300">
        <v>0</v>
      </c>
      <c r="G55300" s="1" t="s">
        <v>23</v>
      </c>
      <c r="H55300" s="1" t="s">
        <v>23</v>
      </c>
      <c r="I55300" s="1" t="s">
        <v>23</v>
      </c>
      <c r="J55300" s="1" t="s">
        <v>1154</v>
      </c>
      <c r="K55300">
        <v>62</v>
      </c>
      <c r="L55300" s="1" t="s">
        <v>23</v>
      </c>
      <c r="M55300" s="1" t="s">
        <v>31</v>
      </c>
      <c r="N55300">
        <v>4280</v>
      </c>
      <c r="O55300" s="1" t="s">
        <v>129</v>
      </c>
      <c r="P55300" s="1" t="s">
        <v>7844</v>
      </c>
      <c r="Q55300">
        <v>1766276</v>
      </c>
      <c r="S55300">
        <v>1933</v>
      </c>
      <c r="T55300">
        <v>100</v>
      </c>
      <c r="U55300" s="1" t="s">
        <v>42</v>
      </c>
      <c r="V55300">
        <v>921782775772434</v>
      </c>
      <c r="W55300" s="1" t="s">
        <v>161</v>
      </c>
    </row>
    <row r="55301" spans="1:23" x14ac:dyDescent="0.25">
      <c r="A55301">
        <v>2013</v>
      </c>
      <c r="B55301">
        <v>1149</v>
      </c>
      <c r="C55301">
        <v>47</v>
      </c>
      <c r="D55301">
        <v>28</v>
      </c>
      <c r="E55301">
        <v>0</v>
      </c>
      <c r="F55301">
        <v>0</v>
      </c>
      <c r="G55301" s="1" t="s">
        <v>23</v>
      </c>
      <c r="H55301" s="1" t="s">
        <v>23</v>
      </c>
      <c r="I55301" s="1" t="s">
        <v>23</v>
      </c>
      <c r="J55301" s="1" t="s">
        <v>1737</v>
      </c>
      <c r="K55301">
        <v>77</v>
      </c>
      <c r="L55301" s="1" t="s">
        <v>23</v>
      </c>
      <c r="M55301" s="1" t="s">
        <v>31</v>
      </c>
      <c r="N55301">
        <v>4280</v>
      </c>
      <c r="O55301" s="1" t="s">
        <v>129</v>
      </c>
      <c r="P55301" s="1" t="s">
        <v>22002</v>
      </c>
      <c r="U55301" s="1" t="s">
        <v>23</v>
      </c>
      <c r="V55301">
        <v>921782775772437</v>
      </c>
      <c r="W55301" s="1" t="s">
        <v>161</v>
      </c>
    </row>
    <row r="55302" spans="1:23" x14ac:dyDescent="0.25">
      <c r="A55302">
        <v>2013</v>
      </c>
      <c r="B55302">
        <v>1149</v>
      </c>
      <c r="C55302">
        <v>47</v>
      </c>
      <c r="D55302">
        <v>32</v>
      </c>
      <c r="E55302">
        <v>0</v>
      </c>
      <c r="F55302">
        <v>0</v>
      </c>
      <c r="G55302" s="1" t="s">
        <v>23</v>
      </c>
      <c r="H55302" s="1" t="s">
        <v>23</v>
      </c>
      <c r="I55302" s="1" t="s">
        <v>23</v>
      </c>
      <c r="J55302" s="1" t="s">
        <v>23</v>
      </c>
      <c r="L55302" s="1" t="s">
        <v>23</v>
      </c>
      <c r="M55302" s="1" t="s">
        <v>23</v>
      </c>
      <c r="O55302" s="1" t="s">
        <v>23</v>
      </c>
      <c r="P55302" s="1" t="s">
        <v>19463</v>
      </c>
      <c r="U55302" s="1" t="s">
        <v>23</v>
      </c>
      <c r="V55302">
        <v>921782775772425</v>
      </c>
      <c r="W55302" s="1" t="s">
        <v>161</v>
      </c>
    </row>
    <row r="55303" spans="1:23" x14ac:dyDescent="0.25">
      <c r="A55303">
        <v>2013</v>
      </c>
      <c r="B55303">
        <v>1149</v>
      </c>
      <c r="C55303">
        <v>47</v>
      </c>
      <c r="D55303">
        <v>38</v>
      </c>
      <c r="E55303">
        <v>0</v>
      </c>
      <c r="F55303">
        <v>0</v>
      </c>
      <c r="G55303" s="1" t="s">
        <v>23</v>
      </c>
      <c r="H55303" s="1" t="s">
        <v>23</v>
      </c>
      <c r="I55303" s="1" t="s">
        <v>23</v>
      </c>
      <c r="J55303" s="1" t="s">
        <v>23</v>
      </c>
      <c r="L55303" s="1" t="s">
        <v>23</v>
      </c>
      <c r="M55303" s="1" t="s">
        <v>23</v>
      </c>
      <c r="O55303" s="1" t="s">
        <v>23</v>
      </c>
      <c r="P55303" s="1" t="s">
        <v>20588</v>
      </c>
      <c r="U55303" s="1" t="s">
        <v>23</v>
      </c>
      <c r="V55303">
        <v>921782775772419</v>
      </c>
      <c r="W55303" s="1" t="s">
        <v>161</v>
      </c>
    </row>
    <row r="55304" spans="1:23" x14ac:dyDescent="0.25">
      <c r="A55304">
        <v>2013</v>
      </c>
      <c r="B55304">
        <v>1149</v>
      </c>
      <c r="C55304">
        <v>94</v>
      </c>
      <c r="D55304">
        <v>153</v>
      </c>
      <c r="E55304">
        <v>0</v>
      </c>
      <c r="F55304">
        <v>0</v>
      </c>
      <c r="G55304" s="1" t="s">
        <v>23</v>
      </c>
      <c r="H55304" s="1" t="s">
        <v>23</v>
      </c>
      <c r="I55304" s="1" t="s">
        <v>23</v>
      </c>
      <c r="J55304" s="1" t="s">
        <v>23</v>
      </c>
      <c r="L55304" s="1" t="s">
        <v>23</v>
      </c>
      <c r="M55304" s="1" t="s">
        <v>23</v>
      </c>
      <c r="O55304" s="1" t="s">
        <v>23</v>
      </c>
      <c r="P55304" s="1" t="s">
        <v>23</v>
      </c>
      <c r="U55304" s="1" t="s">
        <v>23</v>
      </c>
      <c r="V55304">
        <v>921782775754788</v>
      </c>
      <c r="W55304" s="1" t="s">
        <v>161</v>
      </c>
    </row>
    <row r="55305" spans="1:23" x14ac:dyDescent="0.25">
      <c r="A55305">
        <v>2013</v>
      </c>
      <c r="B55305">
        <v>1149</v>
      </c>
      <c r="C55305">
        <v>94</v>
      </c>
      <c r="D55305">
        <v>154</v>
      </c>
      <c r="E55305">
        <v>0</v>
      </c>
      <c r="F55305">
        <v>0</v>
      </c>
      <c r="G55305" s="1" t="s">
        <v>23</v>
      </c>
      <c r="H55305" s="1" t="s">
        <v>23</v>
      </c>
      <c r="I55305" s="1" t="s">
        <v>23</v>
      </c>
      <c r="J55305" s="1" t="s">
        <v>23</v>
      </c>
      <c r="L55305" s="1" t="s">
        <v>23</v>
      </c>
      <c r="M55305" s="1" t="s">
        <v>23</v>
      </c>
      <c r="O55305" s="1" t="s">
        <v>23</v>
      </c>
      <c r="P55305" s="1" t="s">
        <v>114</v>
      </c>
      <c r="U55305" s="1" t="s">
        <v>23</v>
      </c>
      <c r="V55305">
        <v>921782775754789</v>
      </c>
      <c r="W55305" s="1" t="s">
        <v>161</v>
      </c>
    </row>
    <row r="55306" spans="1:23" x14ac:dyDescent="0.25">
      <c r="A55306">
        <v>2013</v>
      </c>
      <c r="B55306">
        <v>1149</v>
      </c>
      <c r="C55306">
        <v>47</v>
      </c>
      <c r="D55306">
        <v>9</v>
      </c>
      <c r="E55306">
        <v>0</v>
      </c>
      <c r="F55306">
        <v>0</v>
      </c>
      <c r="G55306" s="1" t="s">
        <v>23</v>
      </c>
      <c r="H55306" s="1" t="s">
        <v>23</v>
      </c>
      <c r="I55306" s="1" t="s">
        <v>23</v>
      </c>
      <c r="J55306" s="1" t="s">
        <v>1737</v>
      </c>
      <c r="K55306">
        <v>51</v>
      </c>
      <c r="L55306" s="1" t="s">
        <v>23</v>
      </c>
      <c r="M55306" s="1" t="s">
        <v>31</v>
      </c>
      <c r="N55306">
        <v>4280</v>
      </c>
      <c r="O55306" s="1" t="s">
        <v>129</v>
      </c>
      <c r="P55306" s="1" t="s">
        <v>22003</v>
      </c>
      <c r="U55306" s="1" t="s">
        <v>23</v>
      </c>
      <c r="V55306">
        <v>921782775772391</v>
      </c>
      <c r="W55306" s="1" t="s">
        <v>161</v>
      </c>
    </row>
    <row r="55307" spans="1:23" x14ac:dyDescent="0.25">
      <c r="A55307">
        <v>2013</v>
      </c>
      <c r="B55307">
        <v>1149</v>
      </c>
      <c r="C55307">
        <v>47</v>
      </c>
      <c r="D55307">
        <v>10</v>
      </c>
      <c r="E55307">
        <v>0</v>
      </c>
      <c r="F55307">
        <v>0</v>
      </c>
      <c r="G55307" s="1" t="s">
        <v>23</v>
      </c>
      <c r="H55307" s="1" t="s">
        <v>23</v>
      </c>
      <c r="I55307" s="1" t="s">
        <v>23</v>
      </c>
      <c r="J55307" s="1" t="s">
        <v>1154</v>
      </c>
      <c r="K55307">
        <v>6</v>
      </c>
      <c r="L55307" s="1" t="s">
        <v>23</v>
      </c>
      <c r="M55307" s="1" t="s">
        <v>31</v>
      </c>
      <c r="N55307">
        <v>4280</v>
      </c>
      <c r="O55307" s="1" t="s">
        <v>129</v>
      </c>
      <c r="P55307" s="1" t="s">
        <v>21056</v>
      </c>
      <c r="U55307" s="1" t="s">
        <v>23</v>
      </c>
      <c r="V55307">
        <v>921782775772390</v>
      </c>
      <c r="W55307" s="1" t="s">
        <v>161</v>
      </c>
    </row>
    <row r="55308" spans="1:23" x14ac:dyDescent="0.25">
      <c r="A55308">
        <v>2013</v>
      </c>
      <c r="B55308">
        <v>1149</v>
      </c>
      <c r="C55308">
        <v>120</v>
      </c>
      <c r="D55308">
        <v>137</v>
      </c>
      <c r="E55308">
        <v>0</v>
      </c>
      <c r="F55308">
        <v>0</v>
      </c>
      <c r="G55308" s="1" t="s">
        <v>23</v>
      </c>
      <c r="H55308" s="1" t="s">
        <v>23</v>
      </c>
      <c r="I55308" s="1" t="s">
        <v>23</v>
      </c>
      <c r="J55308" s="1" t="s">
        <v>115</v>
      </c>
      <c r="K55308">
        <v>35</v>
      </c>
      <c r="L55308" s="1" t="s">
        <v>23</v>
      </c>
      <c r="M55308" s="1" t="s">
        <v>31</v>
      </c>
      <c r="N55308">
        <v>5546</v>
      </c>
      <c r="O55308" s="1" t="s">
        <v>116</v>
      </c>
      <c r="P55308" s="1" t="s">
        <v>117</v>
      </c>
      <c r="U55308" s="1" t="s">
        <v>23</v>
      </c>
      <c r="V55308">
        <v>921782775754784</v>
      </c>
      <c r="W55308" s="1" t="s">
        <v>161</v>
      </c>
    </row>
    <row r="55309" spans="1:23" x14ac:dyDescent="0.25">
      <c r="A55309">
        <v>2013</v>
      </c>
      <c r="B55309">
        <v>1149</v>
      </c>
      <c r="C55309">
        <v>47</v>
      </c>
      <c r="D55309">
        <v>7</v>
      </c>
      <c r="E55309">
        <v>0</v>
      </c>
      <c r="F55309">
        <v>0</v>
      </c>
      <c r="G55309" s="1" t="s">
        <v>23</v>
      </c>
      <c r="H55309" s="1" t="s">
        <v>23</v>
      </c>
      <c r="I55309" s="1" t="s">
        <v>23</v>
      </c>
      <c r="J55309" s="1" t="s">
        <v>1154</v>
      </c>
      <c r="K55309">
        <v>12</v>
      </c>
      <c r="L55309" s="1" t="s">
        <v>23</v>
      </c>
      <c r="M55309" s="1" t="s">
        <v>31</v>
      </c>
      <c r="N55309">
        <v>4280</v>
      </c>
      <c r="O55309" s="1" t="s">
        <v>129</v>
      </c>
      <c r="P55309" s="1" t="s">
        <v>22004</v>
      </c>
      <c r="U55309" s="1" t="s">
        <v>23</v>
      </c>
      <c r="V55309">
        <v>921782775772385</v>
      </c>
      <c r="W55309" s="1" t="s">
        <v>161</v>
      </c>
    </row>
    <row r="55310" spans="1:23" x14ac:dyDescent="0.25">
      <c r="A55310">
        <v>2013</v>
      </c>
      <c r="B55310">
        <v>1149</v>
      </c>
      <c r="C55310">
        <v>120</v>
      </c>
      <c r="D55310">
        <v>138</v>
      </c>
      <c r="E55310">
        <v>0</v>
      </c>
      <c r="F55310">
        <v>0</v>
      </c>
      <c r="G55310" s="1" t="s">
        <v>23</v>
      </c>
      <c r="H55310" s="1" t="s">
        <v>23</v>
      </c>
      <c r="I55310" s="1" t="s">
        <v>23</v>
      </c>
      <c r="J55310" s="1" t="s">
        <v>115</v>
      </c>
      <c r="K55310">
        <v>36</v>
      </c>
      <c r="L55310" s="1" t="s">
        <v>23</v>
      </c>
      <c r="M55310" s="1" t="s">
        <v>31</v>
      </c>
      <c r="N55310">
        <v>5546</v>
      </c>
      <c r="O55310" s="1" t="s">
        <v>116</v>
      </c>
      <c r="P55310" s="1" t="s">
        <v>118</v>
      </c>
      <c r="U55310" s="1" t="s">
        <v>23</v>
      </c>
      <c r="V55310">
        <v>921782775754785</v>
      </c>
      <c r="W55310" s="1" t="s">
        <v>161</v>
      </c>
    </row>
    <row r="55311" spans="1:23" x14ac:dyDescent="0.25">
      <c r="A55311">
        <v>2013</v>
      </c>
      <c r="B55311">
        <v>1149</v>
      </c>
      <c r="C55311">
        <v>47</v>
      </c>
      <c r="D55311">
        <v>5</v>
      </c>
      <c r="E55311">
        <v>0</v>
      </c>
      <c r="F55311">
        <v>0</v>
      </c>
      <c r="G55311" s="1" t="s">
        <v>23</v>
      </c>
      <c r="H55311" s="1" t="s">
        <v>23</v>
      </c>
      <c r="I55311" s="1" t="s">
        <v>23</v>
      </c>
      <c r="J55311" s="1" t="s">
        <v>3798</v>
      </c>
      <c r="K55311">
        <v>130</v>
      </c>
      <c r="L55311" s="1" t="s">
        <v>23</v>
      </c>
      <c r="M55311" s="1" t="s">
        <v>31</v>
      </c>
      <c r="N55311">
        <v>4280</v>
      </c>
      <c r="O55311" s="1" t="s">
        <v>129</v>
      </c>
      <c r="P55311" s="1" t="s">
        <v>22005</v>
      </c>
      <c r="Q55311">
        <v>2507718</v>
      </c>
      <c r="S55311">
        <v>1880</v>
      </c>
      <c r="T55311">
        <v>170</v>
      </c>
      <c r="U55311" s="1" t="s">
        <v>42</v>
      </c>
      <c r="V55311">
        <v>921782775772387</v>
      </c>
      <c r="W55311" s="1" t="s">
        <v>161</v>
      </c>
    </row>
    <row r="55312" spans="1:23" x14ac:dyDescent="0.25">
      <c r="A55312">
        <v>2013</v>
      </c>
      <c r="B55312">
        <v>1149</v>
      </c>
      <c r="C55312">
        <v>68</v>
      </c>
      <c r="D55312">
        <v>345</v>
      </c>
      <c r="E55312">
        <v>0</v>
      </c>
      <c r="F55312">
        <v>0</v>
      </c>
      <c r="G55312" s="1" t="s">
        <v>23</v>
      </c>
      <c r="H55312" s="1" t="s">
        <v>23</v>
      </c>
      <c r="I55312" s="1" t="s">
        <v>23</v>
      </c>
      <c r="J55312" s="1" t="s">
        <v>119</v>
      </c>
      <c r="K55312">
        <v>65</v>
      </c>
      <c r="L55312" s="1" t="s">
        <v>23</v>
      </c>
      <c r="M55312" s="1" t="s">
        <v>31</v>
      </c>
      <c r="N55312">
        <v>4250</v>
      </c>
      <c r="O55312" s="1" t="s">
        <v>77</v>
      </c>
      <c r="P55312" s="1" t="s">
        <v>22006</v>
      </c>
      <c r="Q55312">
        <v>2093998</v>
      </c>
      <c r="S55312">
        <v>1941</v>
      </c>
      <c r="T55312">
        <v>127</v>
      </c>
      <c r="U55312" s="1" t="s">
        <v>42</v>
      </c>
      <c r="V55312">
        <v>921782775754787</v>
      </c>
      <c r="W55312" s="1" t="s">
        <v>161</v>
      </c>
    </row>
    <row r="55313" spans="1:23" x14ac:dyDescent="0.25">
      <c r="A55313">
        <v>2013</v>
      </c>
      <c r="B55313">
        <v>1149</v>
      </c>
      <c r="C55313">
        <v>87</v>
      </c>
      <c r="D55313">
        <v>199</v>
      </c>
      <c r="E55313">
        <v>0</v>
      </c>
      <c r="F55313">
        <v>0</v>
      </c>
      <c r="G55313" s="1" t="s">
        <v>23</v>
      </c>
      <c r="H55313" s="1" t="s">
        <v>23</v>
      </c>
      <c r="I55313" s="1" t="s">
        <v>23</v>
      </c>
      <c r="J55313" s="1" t="s">
        <v>121</v>
      </c>
      <c r="K55313">
        <v>43</v>
      </c>
      <c r="L55313" s="1" t="s">
        <v>23</v>
      </c>
      <c r="M55313" s="1" t="s">
        <v>31</v>
      </c>
      <c r="N55313">
        <v>4262</v>
      </c>
      <c r="O55313" s="1" t="s">
        <v>97</v>
      </c>
      <c r="P55313" s="1" t="s">
        <v>19474</v>
      </c>
      <c r="Q55313">
        <v>3259230</v>
      </c>
      <c r="S55313">
        <v>2003</v>
      </c>
      <c r="T55313">
        <v>196</v>
      </c>
      <c r="U55313" s="1" t="s">
        <v>42</v>
      </c>
      <c r="V55313">
        <v>921782775754796</v>
      </c>
      <c r="W55313" s="1" t="s">
        <v>161</v>
      </c>
    </row>
    <row r="55314" spans="1:23" x14ac:dyDescent="0.25">
      <c r="A55314">
        <v>2013</v>
      </c>
      <c r="B55314">
        <v>1149</v>
      </c>
      <c r="C55314">
        <v>47</v>
      </c>
      <c r="D55314">
        <v>2</v>
      </c>
      <c r="E55314">
        <v>0</v>
      </c>
      <c r="F55314">
        <v>0</v>
      </c>
      <c r="G55314" s="1" t="s">
        <v>23</v>
      </c>
      <c r="H55314" s="1" t="s">
        <v>23</v>
      </c>
      <c r="I55314" s="1" t="s">
        <v>23</v>
      </c>
      <c r="J55314" s="1" t="s">
        <v>1154</v>
      </c>
      <c r="L55314" s="1" t="s">
        <v>23</v>
      </c>
      <c r="M55314" s="1" t="s">
        <v>23</v>
      </c>
      <c r="N55314">
        <v>4280</v>
      </c>
      <c r="O55314" s="1" t="s">
        <v>129</v>
      </c>
      <c r="P55314" s="1" t="s">
        <v>19475</v>
      </c>
      <c r="U55314" s="1" t="s">
        <v>23</v>
      </c>
      <c r="V55314">
        <v>921782775772398</v>
      </c>
      <c r="W55314" s="1" t="s">
        <v>161</v>
      </c>
    </row>
    <row r="55315" spans="1:23" x14ac:dyDescent="0.25">
      <c r="A55315">
        <v>2013</v>
      </c>
      <c r="B55315">
        <v>1149</v>
      </c>
      <c r="C55315">
        <v>10</v>
      </c>
      <c r="D55315">
        <v>83</v>
      </c>
      <c r="E55315">
        <v>0</v>
      </c>
      <c r="F55315">
        <v>0</v>
      </c>
      <c r="G55315" s="1" t="s">
        <v>23</v>
      </c>
      <c r="H55315" s="1" t="s">
        <v>23</v>
      </c>
      <c r="I55315" s="1" t="s">
        <v>23</v>
      </c>
      <c r="J55315" s="1" t="s">
        <v>131</v>
      </c>
      <c r="K55315">
        <v>242</v>
      </c>
      <c r="L55315" s="1" t="s">
        <v>23</v>
      </c>
      <c r="M55315" s="1" t="s">
        <v>31</v>
      </c>
      <c r="N55315">
        <v>4275</v>
      </c>
      <c r="O55315" s="1" t="s">
        <v>132</v>
      </c>
      <c r="P55315" s="1" t="s">
        <v>22007</v>
      </c>
      <c r="Q55315">
        <v>2471070</v>
      </c>
      <c r="S55315">
        <v>1931</v>
      </c>
      <c r="T55315">
        <v>166</v>
      </c>
      <c r="U55315" s="1" t="s">
        <v>42</v>
      </c>
      <c r="V55315">
        <v>921782775754793</v>
      </c>
      <c r="W55315" s="1" t="s">
        <v>161</v>
      </c>
    </row>
    <row r="55316" spans="1:23" x14ac:dyDescent="0.25">
      <c r="A55316">
        <v>2013</v>
      </c>
      <c r="B55316">
        <v>1149</v>
      </c>
      <c r="C55316">
        <v>46</v>
      </c>
      <c r="D55316">
        <v>23</v>
      </c>
      <c r="E55316">
        <v>0</v>
      </c>
      <c r="F55316">
        <v>0</v>
      </c>
      <c r="G55316" s="1" t="s">
        <v>23</v>
      </c>
      <c r="H55316" s="1" t="s">
        <v>23</v>
      </c>
      <c r="I55316" s="1" t="s">
        <v>23</v>
      </c>
      <c r="J55316" s="1" t="s">
        <v>870</v>
      </c>
      <c r="K55316">
        <v>7</v>
      </c>
      <c r="L55316" s="1" t="s">
        <v>23</v>
      </c>
      <c r="M55316" s="1" t="s">
        <v>31</v>
      </c>
      <c r="N55316">
        <v>4280</v>
      </c>
      <c r="O55316" s="1" t="s">
        <v>129</v>
      </c>
      <c r="P55316" s="1" t="s">
        <v>22008</v>
      </c>
      <c r="Q55316">
        <v>2104177</v>
      </c>
      <c r="S55316">
        <v>1974</v>
      </c>
      <c r="T55316">
        <v>128</v>
      </c>
      <c r="U55316" s="1" t="s">
        <v>42</v>
      </c>
      <c r="V55316">
        <v>921782775772395</v>
      </c>
      <c r="W55316" s="1" t="s">
        <v>161</v>
      </c>
    </row>
    <row r="55317" spans="1:23" x14ac:dyDescent="0.25">
      <c r="A55317">
        <v>2013</v>
      </c>
      <c r="B55317">
        <v>1149</v>
      </c>
      <c r="C55317">
        <v>46</v>
      </c>
      <c r="D55317">
        <v>19</v>
      </c>
      <c r="E55317">
        <v>0</v>
      </c>
      <c r="F55317">
        <v>0</v>
      </c>
      <c r="G55317" s="1" t="s">
        <v>23</v>
      </c>
      <c r="H55317" s="1" t="s">
        <v>23</v>
      </c>
      <c r="I55317" s="1" t="s">
        <v>23</v>
      </c>
      <c r="J55317" s="1" t="s">
        <v>7860</v>
      </c>
      <c r="K55317">
        <v>16</v>
      </c>
      <c r="L55317" s="1" t="s">
        <v>23</v>
      </c>
      <c r="M55317" s="1" t="s">
        <v>31</v>
      </c>
      <c r="N55317">
        <v>4280</v>
      </c>
      <c r="O55317" s="1" t="s">
        <v>129</v>
      </c>
      <c r="P55317" s="1" t="s">
        <v>7861</v>
      </c>
      <c r="Q55317">
        <v>2320974</v>
      </c>
      <c r="S55317">
        <v>1971</v>
      </c>
      <c r="T55317">
        <v>150</v>
      </c>
      <c r="U55317" s="1" t="s">
        <v>42</v>
      </c>
      <c r="V55317">
        <v>921782775772407</v>
      </c>
      <c r="W55317" s="1" t="s">
        <v>161</v>
      </c>
    </row>
    <row r="55318" spans="1:23" x14ac:dyDescent="0.25">
      <c r="A55318">
        <v>2013</v>
      </c>
      <c r="B55318">
        <v>1149</v>
      </c>
      <c r="C55318">
        <v>46</v>
      </c>
      <c r="D55318">
        <v>18</v>
      </c>
      <c r="E55318">
        <v>0</v>
      </c>
      <c r="F55318">
        <v>0</v>
      </c>
      <c r="G55318" s="1" t="s">
        <v>23</v>
      </c>
      <c r="H55318" s="1" t="s">
        <v>23</v>
      </c>
      <c r="I55318" s="1" t="s">
        <v>23</v>
      </c>
      <c r="J55318" s="1" t="s">
        <v>303</v>
      </c>
      <c r="K55318">
        <v>76</v>
      </c>
      <c r="L55318" s="1" t="s">
        <v>23</v>
      </c>
      <c r="M55318" s="1" t="s">
        <v>31</v>
      </c>
      <c r="N55318">
        <v>4280</v>
      </c>
      <c r="O55318" s="1" t="s">
        <v>129</v>
      </c>
      <c r="P55318" s="1" t="s">
        <v>19477</v>
      </c>
      <c r="Q55318">
        <v>3214382</v>
      </c>
      <c r="S55318">
        <v>1966</v>
      </c>
      <c r="T55318">
        <v>254</v>
      </c>
      <c r="U55318" s="1" t="s">
        <v>42</v>
      </c>
      <c r="V55318">
        <v>921782775772400</v>
      </c>
      <c r="W55318" s="1" t="s">
        <v>161</v>
      </c>
    </row>
    <row r="55319" spans="1:23" x14ac:dyDescent="0.25">
      <c r="A55319">
        <v>2013</v>
      </c>
      <c r="B55319">
        <v>1149</v>
      </c>
      <c r="C55319">
        <v>46</v>
      </c>
      <c r="D55319">
        <v>17</v>
      </c>
      <c r="E55319">
        <v>0</v>
      </c>
      <c r="F55319">
        <v>0</v>
      </c>
      <c r="G55319" s="1" t="s">
        <v>23</v>
      </c>
      <c r="H55319" s="1" t="s">
        <v>23</v>
      </c>
      <c r="I55319" s="1" t="s">
        <v>23</v>
      </c>
      <c r="J55319" s="1" t="s">
        <v>7863</v>
      </c>
      <c r="K55319">
        <v>10</v>
      </c>
      <c r="L55319" s="1" t="s">
        <v>23</v>
      </c>
      <c r="M55319" s="1" t="s">
        <v>31</v>
      </c>
      <c r="N55319">
        <v>4280</v>
      </c>
      <c r="O55319" s="1" t="s">
        <v>129</v>
      </c>
      <c r="P55319" s="1" t="s">
        <v>7864</v>
      </c>
      <c r="Q55319">
        <v>2615735</v>
      </c>
      <c r="S55319">
        <v>1971</v>
      </c>
      <c r="T55319">
        <v>182</v>
      </c>
      <c r="U55319" s="1" t="s">
        <v>42</v>
      </c>
      <c r="V55319">
        <v>921782775772401</v>
      </c>
      <c r="W55319" s="1" t="s">
        <v>161</v>
      </c>
    </row>
    <row r="55320" spans="1:23" x14ac:dyDescent="0.25">
      <c r="A55320">
        <v>2013</v>
      </c>
      <c r="B55320">
        <v>1149</v>
      </c>
      <c r="C55320">
        <v>90</v>
      </c>
      <c r="D55320">
        <v>168</v>
      </c>
      <c r="E55320">
        <v>0</v>
      </c>
      <c r="F55320">
        <v>0</v>
      </c>
      <c r="G55320" s="1" t="s">
        <v>23</v>
      </c>
      <c r="H55320" s="1" t="s">
        <v>23</v>
      </c>
      <c r="I55320" s="1" t="s">
        <v>23</v>
      </c>
      <c r="J55320" s="1" t="s">
        <v>23</v>
      </c>
      <c r="L55320" s="1" t="s">
        <v>23</v>
      </c>
      <c r="M55320" s="1" t="s">
        <v>23</v>
      </c>
      <c r="O55320" s="1" t="s">
        <v>23</v>
      </c>
      <c r="P55320" s="1" t="s">
        <v>22009</v>
      </c>
      <c r="U55320" s="1" t="s">
        <v>23</v>
      </c>
      <c r="V55320">
        <v>921782775754800</v>
      </c>
      <c r="W55320" s="1" t="s">
        <v>161</v>
      </c>
    </row>
    <row r="55321" spans="1:23" x14ac:dyDescent="0.25">
      <c r="A55321">
        <v>2013</v>
      </c>
      <c r="B55321">
        <v>1149</v>
      </c>
      <c r="C55321">
        <v>46</v>
      </c>
      <c r="D55321">
        <v>13</v>
      </c>
      <c r="E55321">
        <v>0</v>
      </c>
      <c r="F55321">
        <v>0</v>
      </c>
      <c r="G55321" s="1" t="s">
        <v>23</v>
      </c>
      <c r="H55321" s="1" t="s">
        <v>23</v>
      </c>
      <c r="I55321" s="1" t="s">
        <v>23</v>
      </c>
      <c r="J55321" s="1" t="s">
        <v>23</v>
      </c>
      <c r="L55321" s="1" t="s">
        <v>23</v>
      </c>
      <c r="M55321" s="1" t="s">
        <v>23</v>
      </c>
      <c r="O55321" s="1" t="s">
        <v>23</v>
      </c>
      <c r="P55321" s="1" t="s">
        <v>19479</v>
      </c>
      <c r="Q55321">
        <v>2686238</v>
      </c>
      <c r="S55321">
        <v>1974</v>
      </c>
      <c r="T55321">
        <v>190</v>
      </c>
      <c r="U55321" s="1" t="s">
        <v>42</v>
      </c>
      <c r="V55321">
        <v>921782775772413</v>
      </c>
      <c r="W55321" s="1" t="s">
        <v>161</v>
      </c>
    </row>
    <row r="55322" spans="1:23" x14ac:dyDescent="0.25">
      <c r="A55322">
        <v>2013</v>
      </c>
      <c r="B55322">
        <v>1149</v>
      </c>
      <c r="C55322">
        <v>46</v>
      </c>
      <c r="D55322">
        <v>9</v>
      </c>
      <c r="E55322">
        <v>0</v>
      </c>
      <c r="F55322">
        <v>0</v>
      </c>
      <c r="G55322" s="1" t="s">
        <v>23</v>
      </c>
      <c r="H55322" s="1" t="s">
        <v>23</v>
      </c>
      <c r="I55322" s="1" t="s">
        <v>23</v>
      </c>
      <c r="J55322" s="1" t="s">
        <v>7753</v>
      </c>
      <c r="K55322">
        <v>3</v>
      </c>
      <c r="L55322" s="1" t="s">
        <v>23</v>
      </c>
      <c r="M55322" s="1" t="s">
        <v>31</v>
      </c>
      <c r="N55322">
        <v>4280</v>
      </c>
      <c r="O55322" s="1" t="s">
        <v>129</v>
      </c>
      <c r="P55322" s="1" t="s">
        <v>21664</v>
      </c>
      <c r="Q55322">
        <v>2184545</v>
      </c>
      <c r="S55322">
        <v>1965</v>
      </c>
      <c r="T55322">
        <v>136</v>
      </c>
      <c r="U55322" s="1" t="s">
        <v>42</v>
      </c>
      <c r="V55322">
        <v>921782775772409</v>
      </c>
      <c r="W55322" s="1" t="s">
        <v>161</v>
      </c>
    </row>
    <row r="55323" spans="1:23" x14ac:dyDescent="0.25">
      <c r="A55323">
        <v>2013</v>
      </c>
      <c r="B55323">
        <v>1149</v>
      </c>
      <c r="C55323">
        <v>46</v>
      </c>
      <c r="D55323">
        <v>8</v>
      </c>
      <c r="E55323">
        <v>0</v>
      </c>
      <c r="F55323">
        <v>0</v>
      </c>
      <c r="G55323" s="1" t="s">
        <v>23</v>
      </c>
      <c r="H55323" s="1" t="s">
        <v>23</v>
      </c>
      <c r="I55323" s="1" t="s">
        <v>23</v>
      </c>
      <c r="J55323" s="1" t="s">
        <v>7753</v>
      </c>
      <c r="K55323">
        <v>1</v>
      </c>
      <c r="L55323" s="1" t="s">
        <v>23</v>
      </c>
      <c r="M55323" s="1" t="s">
        <v>31</v>
      </c>
      <c r="N55323">
        <v>4280</v>
      </c>
      <c r="O55323" s="1" t="s">
        <v>129</v>
      </c>
      <c r="P55323" s="1" t="s">
        <v>22010</v>
      </c>
      <c r="Q55323">
        <v>2292163</v>
      </c>
      <c r="S55323">
        <v>1971</v>
      </c>
      <c r="T55323">
        <v>147</v>
      </c>
      <c r="U55323" s="1" t="s">
        <v>42</v>
      </c>
      <c r="V55323">
        <v>921782775772410</v>
      </c>
      <c r="W55323" s="1" t="s">
        <v>161</v>
      </c>
    </row>
    <row r="55324" spans="1:23" x14ac:dyDescent="0.25">
      <c r="A55324">
        <v>2013</v>
      </c>
      <c r="B55324">
        <v>1149</v>
      </c>
      <c r="C55324">
        <v>46</v>
      </c>
      <c r="D55324">
        <v>3</v>
      </c>
      <c r="E55324">
        <v>0</v>
      </c>
      <c r="F55324">
        <v>0</v>
      </c>
      <c r="G55324" s="1" t="s">
        <v>23</v>
      </c>
      <c r="H55324" s="1" t="s">
        <v>23</v>
      </c>
      <c r="I55324" s="1" t="s">
        <v>23</v>
      </c>
      <c r="J55324" s="1" t="s">
        <v>430</v>
      </c>
      <c r="K55324">
        <v>7</v>
      </c>
      <c r="L55324" s="1" t="s">
        <v>23</v>
      </c>
      <c r="M55324" s="1" t="s">
        <v>31</v>
      </c>
      <c r="N55324">
        <v>4280</v>
      </c>
      <c r="O55324" s="1" t="s">
        <v>129</v>
      </c>
      <c r="P55324" s="1" t="s">
        <v>7868</v>
      </c>
      <c r="Q55324">
        <v>2083789</v>
      </c>
      <c r="S55324">
        <v>1947</v>
      </c>
      <c r="T55324">
        <v>126</v>
      </c>
      <c r="U55324" s="1" t="s">
        <v>42</v>
      </c>
      <c r="V55324">
        <v>921782775772359</v>
      </c>
      <c r="W55324" s="1" t="s">
        <v>161</v>
      </c>
    </row>
    <row r="55325" spans="1:23" x14ac:dyDescent="0.25">
      <c r="A55325">
        <v>2013</v>
      </c>
      <c r="B55325">
        <v>1149</v>
      </c>
      <c r="C55325">
        <v>145</v>
      </c>
      <c r="D55325">
        <v>75</v>
      </c>
      <c r="E55325">
        <v>0</v>
      </c>
      <c r="F55325">
        <v>0</v>
      </c>
      <c r="G55325" s="1" t="s">
        <v>23</v>
      </c>
      <c r="H55325" s="1" t="s">
        <v>23</v>
      </c>
      <c r="I55325" s="1" t="s">
        <v>23</v>
      </c>
      <c r="J55325" s="1" t="s">
        <v>43</v>
      </c>
      <c r="K55325">
        <v>111</v>
      </c>
      <c r="L55325" s="1" t="s">
        <v>23</v>
      </c>
      <c r="M55325" s="1" t="s">
        <v>31</v>
      </c>
      <c r="N55325">
        <v>4260</v>
      </c>
      <c r="O55325" s="1" t="s">
        <v>44</v>
      </c>
      <c r="P55325" s="1" t="s">
        <v>142</v>
      </c>
      <c r="Q55325">
        <v>1915322</v>
      </c>
      <c r="S55325">
        <v>1932</v>
      </c>
      <c r="T55325">
        <v>114</v>
      </c>
      <c r="U55325" s="1" t="s">
        <v>42</v>
      </c>
      <c r="V55325">
        <v>921782775754759</v>
      </c>
      <c r="W55325" s="1" t="s">
        <v>161</v>
      </c>
    </row>
    <row r="55326" spans="1:23" x14ac:dyDescent="0.25">
      <c r="A55326">
        <v>2013</v>
      </c>
      <c r="B55326">
        <v>1149</v>
      </c>
      <c r="C55326">
        <v>46</v>
      </c>
      <c r="D55326">
        <v>5</v>
      </c>
      <c r="E55326">
        <v>0</v>
      </c>
      <c r="F55326">
        <v>0</v>
      </c>
      <c r="G55326" s="1" t="s">
        <v>23</v>
      </c>
      <c r="H55326" s="1" t="s">
        <v>23</v>
      </c>
      <c r="I55326" s="1" t="s">
        <v>23</v>
      </c>
      <c r="J55326" s="1" t="s">
        <v>222</v>
      </c>
      <c r="K55326">
        <v>12</v>
      </c>
      <c r="L55326" s="1" t="s">
        <v>23</v>
      </c>
      <c r="M55326" s="1" t="s">
        <v>31</v>
      </c>
      <c r="N55326">
        <v>4280</v>
      </c>
      <c r="O55326" s="1" t="s">
        <v>129</v>
      </c>
      <c r="P55326" s="1" t="s">
        <v>18293</v>
      </c>
      <c r="Q55326">
        <v>1783905</v>
      </c>
      <c r="T55326">
        <v>98</v>
      </c>
      <c r="U55326" s="1" t="s">
        <v>42</v>
      </c>
      <c r="V55326">
        <v>921782775772357</v>
      </c>
      <c r="W55326" s="1" t="s">
        <v>161</v>
      </c>
    </row>
    <row r="55327" spans="1:23" x14ac:dyDescent="0.25">
      <c r="A55327">
        <v>2013</v>
      </c>
      <c r="B55327">
        <v>1149</v>
      </c>
      <c r="C55327">
        <v>46</v>
      </c>
      <c r="D55327">
        <v>6</v>
      </c>
      <c r="E55327">
        <v>0</v>
      </c>
      <c r="F55327">
        <v>0</v>
      </c>
      <c r="G55327" s="1" t="s">
        <v>23</v>
      </c>
      <c r="H55327" s="1" t="s">
        <v>23</v>
      </c>
      <c r="I55327" s="1" t="s">
        <v>23</v>
      </c>
      <c r="J55327" s="1" t="s">
        <v>7753</v>
      </c>
      <c r="K55327">
        <v>9</v>
      </c>
      <c r="L55327" s="1" t="s">
        <v>23</v>
      </c>
      <c r="M55327" s="1" t="s">
        <v>31</v>
      </c>
      <c r="N55327">
        <v>4280</v>
      </c>
      <c r="O55327" s="1" t="s">
        <v>129</v>
      </c>
      <c r="P55327" s="1" t="s">
        <v>21059</v>
      </c>
      <c r="Q55327">
        <v>3092066</v>
      </c>
      <c r="S55327">
        <v>1995</v>
      </c>
      <c r="T55327">
        <v>180</v>
      </c>
      <c r="U55327" s="1" t="s">
        <v>42</v>
      </c>
      <c r="V55327">
        <v>921782775772356</v>
      </c>
      <c r="W55327" s="1" t="s">
        <v>161</v>
      </c>
    </row>
    <row r="55328" spans="1:23" x14ac:dyDescent="0.25">
      <c r="A55328">
        <v>2013</v>
      </c>
      <c r="B55328">
        <v>1149</v>
      </c>
      <c r="C55328">
        <v>45</v>
      </c>
      <c r="D55328">
        <v>47</v>
      </c>
      <c r="E55328">
        <v>0</v>
      </c>
      <c r="F55328">
        <v>0</v>
      </c>
      <c r="G55328" s="1" t="s">
        <v>23</v>
      </c>
      <c r="H55328" s="1" t="s">
        <v>23</v>
      </c>
      <c r="I55328" s="1" t="s">
        <v>23</v>
      </c>
      <c r="J55328" s="1" t="s">
        <v>870</v>
      </c>
      <c r="K55328">
        <v>2</v>
      </c>
      <c r="L55328" s="1" t="s">
        <v>23</v>
      </c>
      <c r="M55328" s="1" t="s">
        <v>31</v>
      </c>
      <c r="N55328">
        <v>4280</v>
      </c>
      <c r="O55328" s="1" t="s">
        <v>129</v>
      </c>
      <c r="P55328" s="1" t="s">
        <v>19486</v>
      </c>
      <c r="Q55328">
        <v>2561414</v>
      </c>
      <c r="S55328">
        <v>1985</v>
      </c>
      <c r="T55328">
        <v>160</v>
      </c>
      <c r="U55328" s="1" t="s">
        <v>42</v>
      </c>
      <c r="V55328">
        <v>921782775772364</v>
      </c>
      <c r="W55328" s="1" t="s">
        <v>161</v>
      </c>
    </row>
    <row r="55329" spans="1:23" x14ac:dyDescent="0.25">
      <c r="A55329">
        <v>2013</v>
      </c>
      <c r="B55329">
        <v>1149</v>
      </c>
      <c r="C55329">
        <v>86</v>
      </c>
      <c r="D55329">
        <v>149</v>
      </c>
      <c r="E55329">
        <v>0</v>
      </c>
      <c r="F55329">
        <v>0</v>
      </c>
      <c r="G55329" s="1" t="s">
        <v>23</v>
      </c>
      <c r="H55329" s="1" t="s">
        <v>23</v>
      </c>
      <c r="I55329" s="1" t="s">
        <v>23</v>
      </c>
      <c r="J55329" s="1" t="s">
        <v>150</v>
      </c>
      <c r="K55329">
        <v>71</v>
      </c>
      <c r="L55329" s="1" t="s">
        <v>23</v>
      </c>
      <c r="M55329" s="1" t="s">
        <v>31</v>
      </c>
      <c r="N55329">
        <v>4262</v>
      </c>
      <c r="O55329" s="1" t="s">
        <v>97</v>
      </c>
      <c r="P55329" s="1" t="s">
        <v>151</v>
      </c>
      <c r="Q55329">
        <v>3023507</v>
      </c>
      <c r="S55329">
        <v>2003</v>
      </c>
      <c r="T55329">
        <v>180</v>
      </c>
      <c r="U55329" s="1" t="s">
        <v>42</v>
      </c>
      <c r="V55329">
        <v>921782775754761</v>
      </c>
      <c r="W55329" s="1" t="s">
        <v>161</v>
      </c>
    </row>
    <row r="55330" spans="1:23" x14ac:dyDescent="0.25">
      <c r="A55330">
        <v>2013</v>
      </c>
      <c r="B55330">
        <v>1149</v>
      </c>
      <c r="C55330">
        <v>45</v>
      </c>
      <c r="D55330">
        <v>36</v>
      </c>
      <c r="E55330">
        <v>0</v>
      </c>
      <c r="F55330">
        <v>0</v>
      </c>
      <c r="G55330" s="1" t="s">
        <v>23</v>
      </c>
      <c r="H55330" s="1" t="s">
        <v>23</v>
      </c>
      <c r="I55330" s="1" t="s">
        <v>23</v>
      </c>
      <c r="J55330" s="1" t="s">
        <v>7785</v>
      </c>
      <c r="K55330">
        <v>5</v>
      </c>
      <c r="L55330" s="1" t="s">
        <v>23</v>
      </c>
      <c r="M55330" s="1" t="s">
        <v>31</v>
      </c>
      <c r="N55330">
        <v>4280</v>
      </c>
      <c r="O55330" s="1" t="s">
        <v>129</v>
      </c>
      <c r="P55330" s="1" t="s">
        <v>7874</v>
      </c>
      <c r="Q55330">
        <v>1749941</v>
      </c>
      <c r="S55330">
        <v>1972</v>
      </c>
      <c r="T55330">
        <v>95</v>
      </c>
      <c r="U55330" s="1" t="s">
        <v>42</v>
      </c>
      <c r="V55330">
        <v>921782775772375</v>
      </c>
      <c r="W55330" s="1" t="s">
        <v>161</v>
      </c>
    </row>
    <row r="55331" spans="1:23" x14ac:dyDescent="0.25">
      <c r="A55331">
        <v>2013</v>
      </c>
      <c r="B55331">
        <v>1149</v>
      </c>
      <c r="C55331">
        <v>45</v>
      </c>
      <c r="D55331">
        <v>38</v>
      </c>
      <c r="E55331">
        <v>0</v>
      </c>
      <c r="F55331">
        <v>0</v>
      </c>
      <c r="G55331" s="1" t="s">
        <v>23</v>
      </c>
      <c r="H55331" s="1" t="s">
        <v>23</v>
      </c>
      <c r="I55331" s="1" t="s">
        <v>23</v>
      </c>
      <c r="J55331" s="1" t="s">
        <v>7808</v>
      </c>
      <c r="K55331">
        <v>16</v>
      </c>
      <c r="L55331" s="1" t="s">
        <v>23</v>
      </c>
      <c r="M55331" s="1" t="s">
        <v>31</v>
      </c>
      <c r="N55331">
        <v>4280</v>
      </c>
      <c r="O55331" s="1" t="s">
        <v>129</v>
      </c>
      <c r="P55331" s="1" t="s">
        <v>22011</v>
      </c>
      <c r="Q55331">
        <v>3451584</v>
      </c>
      <c r="S55331">
        <v>1973</v>
      </c>
      <c r="T55331">
        <v>285</v>
      </c>
      <c r="U55331" s="1" t="s">
        <v>42</v>
      </c>
      <c r="V55331">
        <v>921782775772373</v>
      </c>
      <c r="W55331" s="1" t="s">
        <v>161</v>
      </c>
    </row>
    <row r="55332" spans="1:23" x14ac:dyDescent="0.25">
      <c r="A55332">
        <v>2013</v>
      </c>
      <c r="B55332">
        <v>1149</v>
      </c>
      <c r="C55332">
        <v>15</v>
      </c>
      <c r="D55332">
        <v>2063</v>
      </c>
      <c r="E55332">
        <v>0</v>
      </c>
      <c r="F55332">
        <v>0</v>
      </c>
      <c r="G55332" s="1" t="s">
        <v>23</v>
      </c>
      <c r="H55332" s="1" t="s">
        <v>23</v>
      </c>
      <c r="I55332" s="1" t="s">
        <v>23</v>
      </c>
      <c r="J55332" s="1" t="s">
        <v>154</v>
      </c>
      <c r="K55332">
        <v>12</v>
      </c>
      <c r="L55332" s="1" t="s">
        <v>23</v>
      </c>
      <c r="M55332" s="1" t="s">
        <v>31</v>
      </c>
      <c r="N55332">
        <v>4270</v>
      </c>
      <c r="O55332" s="1" t="s">
        <v>139</v>
      </c>
      <c r="P55332" s="1" t="s">
        <v>157</v>
      </c>
      <c r="U55332" s="1" t="s">
        <v>23</v>
      </c>
      <c r="V55332">
        <v>921782775754783</v>
      </c>
      <c r="W55332" s="1" t="s">
        <v>161</v>
      </c>
    </row>
    <row r="55333" spans="1:23" x14ac:dyDescent="0.25">
      <c r="A55333">
        <v>2013</v>
      </c>
      <c r="B55333">
        <v>1149</v>
      </c>
      <c r="C55333">
        <v>45</v>
      </c>
      <c r="D55333">
        <v>29</v>
      </c>
      <c r="E55333">
        <v>0</v>
      </c>
      <c r="F55333">
        <v>0</v>
      </c>
      <c r="G55333" s="1" t="s">
        <v>23</v>
      </c>
      <c r="H55333" s="1" t="s">
        <v>23</v>
      </c>
      <c r="I55333" s="1" t="s">
        <v>23</v>
      </c>
      <c r="J55333" s="1" t="s">
        <v>7785</v>
      </c>
      <c r="K55333">
        <v>12</v>
      </c>
      <c r="L55333" s="1" t="s">
        <v>23</v>
      </c>
      <c r="M55333" s="1" t="s">
        <v>31</v>
      </c>
      <c r="N55333">
        <v>4280</v>
      </c>
      <c r="O55333" s="1" t="s">
        <v>129</v>
      </c>
      <c r="P55333" s="1" t="s">
        <v>7878</v>
      </c>
      <c r="Q55333">
        <v>1861647</v>
      </c>
      <c r="S55333">
        <v>1964</v>
      </c>
      <c r="T55333">
        <v>105</v>
      </c>
      <c r="U55333" s="1" t="s">
        <v>42</v>
      </c>
      <c r="V55333">
        <v>921782775772382</v>
      </c>
      <c r="W55333" s="1" t="s">
        <v>161</v>
      </c>
    </row>
    <row r="55334" spans="1:23" x14ac:dyDescent="0.25">
      <c r="A55334">
        <v>2013</v>
      </c>
      <c r="B55334">
        <v>1149</v>
      </c>
      <c r="C55334">
        <v>15</v>
      </c>
      <c r="D55334">
        <v>2064</v>
      </c>
      <c r="E55334">
        <v>0</v>
      </c>
      <c r="F55334">
        <v>0</v>
      </c>
      <c r="G55334" s="1" t="s">
        <v>23</v>
      </c>
      <c r="H55334" s="1" t="s">
        <v>23</v>
      </c>
      <c r="I55334" s="1" t="s">
        <v>23</v>
      </c>
      <c r="J55334" s="1" t="s">
        <v>154</v>
      </c>
      <c r="K55334">
        <v>10</v>
      </c>
      <c r="L55334" s="1" t="s">
        <v>23</v>
      </c>
      <c r="M55334" s="1" t="s">
        <v>31</v>
      </c>
      <c r="N55334">
        <v>4270</v>
      </c>
      <c r="O55334" s="1" t="s">
        <v>139</v>
      </c>
      <c r="P55334" s="1" t="s">
        <v>158</v>
      </c>
      <c r="Q55334">
        <v>2220786</v>
      </c>
      <c r="S55334">
        <v>2006</v>
      </c>
      <c r="T55334">
        <v>105</v>
      </c>
      <c r="U55334" s="1" t="s">
        <v>36</v>
      </c>
      <c r="V55334">
        <v>921782775754782</v>
      </c>
      <c r="W55334" s="1" t="s">
        <v>161</v>
      </c>
    </row>
    <row r="55335" spans="1:23" x14ac:dyDescent="0.25">
      <c r="A55335">
        <v>2013</v>
      </c>
      <c r="B55335">
        <v>1149</v>
      </c>
      <c r="C55335">
        <v>45</v>
      </c>
      <c r="D55335">
        <v>31</v>
      </c>
      <c r="E55335">
        <v>0</v>
      </c>
      <c r="F55335">
        <v>0</v>
      </c>
      <c r="G55335" s="1" t="s">
        <v>23</v>
      </c>
      <c r="H55335" s="1" t="s">
        <v>23</v>
      </c>
      <c r="I55335" s="1" t="s">
        <v>23</v>
      </c>
      <c r="J55335" s="1" t="s">
        <v>430</v>
      </c>
      <c r="K55335">
        <v>23</v>
      </c>
      <c r="L55335" s="1" t="s">
        <v>23</v>
      </c>
      <c r="M55335" s="1" t="s">
        <v>31</v>
      </c>
      <c r="N55335">
        <v>4280</v>
      </c>
      <c r="O55335" s="1" t="s">
        <v>129</v>
      </c>
      <c r="P55335" s="1" t="s">
        <v>7880</v>
      </c>
      <c r="Q55335">
        <v>3167222</v>
      </c>
      <c r="S55335">
        <v>1964</v>
      </c>
      <c r="T55335">
        <v>248</v>
      </c>
      <c r="U55335" s="1" t="s">
        <v>42</v>
      </c>
      <c r="V55335">
        <v>921782775772380</v>
      </c>
      <c r="W55335" s="1" t="s">
        <v>161</v>
      </c>
    </row>
    <row r="55336" spans="1:23" x14ac:dyDescent="0.25">
      <c r="A55336">
        <v>2013</v>
      </c>
      <c r="B55336">
        <v>1149</v>
      </c>
      <c r="C55336">
        <v>15</v>
      </c>
      <c r="D55336">
        <v>2066</v>
      </c>
      <c r="E55336">
        <v>0</v>
      </c>
      <c r="F55336">
        <v>0</v>
      </c>
      <c r="G55336" s="1" t="s">
        <v>23</v>
      </c>
      <c r="H55336" s="1" t="s">
        <v>23</v>
      </c>
      <c r="I55336" s="1" t="s">
        <v>23</v>
      </c>
      <c r="J55336" s="1" t="s">
        <v>154</v>
      </c>
      <c r="K55336">
        <v>6</v>
      </c>
      <c r="L55336" s="1" t="s">
        <v>23</v>
      </c>
      <c r="M55336" s="1" t="s">
        <v>31</v>
      </c>
      <c r="N55336">
        <v>4270</v>
      </c>
      <c r="O55336" s="1" t="s">
        <v>139</v>
      </c>
      <c r="P55336" s="1" t="s">
        <v>159</v>
      </c>
      <c r="Q55336">
        <v>1476217</v>
      </c>
      <c r="S55336">
        <v>2006</v>
      </c>
      <c r="T55336">
        <v>48</v>
      </c>
      <c r="U55336" s="1" t="s">
        <v>36</v>
      </c>
      <c r="V55336">
        <v>921782775754780</v>
      </c>
      <c r="W55336" s="1" t="s">
        <v>161</v>
      </c>
    </row>
    <row r="55337" spans="1:23" x14ac:dyDescent="0.25">
      <c r="A55337">
        <v>2013</v>
      </c>
      <c r="B55337">
        <v>1149</v>
      </c>
      <c r="C55337">
        <v>45</v>
      </c>
      <c r="D55337">
        <v>25</v>
      </c>
      <c r="E55337">
        <v>0</v>
      </c>
      <c r="F55337">
        <v>0</v>
      </c>
      <c r="G55337" s="1" t="s">
        <v>23</v>
      </c>
      <c r="H55337" s="1" t="s">
        <v>23</v>
      </c>
      <c r="I55337" s="1" t="s">
        <v>23</v>
      </c>
      <c r="J55337" s="1" t="s">
        <v>7785</v>
      </c>
      <c r="K55337">
        <v>15</v>
      </c>
      <c r="L55337" s="1" t="s">
        <v>23</v>
      </c>
      <c r="M55337" s="1" t="s">
        <v>31</v>
      </c>
      <c r="N55337">
        <v>4280</v>
      </c>
      <c r="O55337" s="1" t="s">
        <v>129</v>
      </c>
      <c r="P55337" s="1" t="s">
        <v>7881</v>
      </c>
      <c r="Q55337">
        <v>2480264</v>
      </c>
      <c r="S55337">
        <v>1967</v>
      </c>
      <c r="T55337">
        <v>167</v>
      </c>
      <c r="U55337" s="1" t="s">
        <v>42</v>
      </c>
      <c r="V55337">
        <v>921782775772378</v>
      </c>
      <c r="W55337" s="1" t="s">
        <v>161</v>
      </c>
    </row>
    <row r="55338" spans="1:23" x14ac:dyDescent="0.25">
      <c r="A55338">
        <v>2013</v>
      </c>
      <c r="B55338">
        <v>1149</v>
      </c>
      <c r="C55338">
        <v>15</v>
      </c>
      <c r="D55338">
        <v>2062</v>
      </c>
      <c r="E55338">
        <v>0</v>
      </c>
      <c r="F55338">
        <v>0</v>
      </c>
      <c r="G55338" s="1" t="s">
        <v>23</v>
      </c>
      <c r="H55338" s="1" t="s">
        <v>23</v>
      </c>
      <c r="I55338" s="1" t="s">
        <v>23</v>
      </c>
      <c r="J55338" s="1" t="s">
        <v>154</v>
      </c>
      <c r="K55338">
        <v>14</v>
      </c>
      <c r="L55338" s="1" t="s">
        <v>23</v>
      </c>
      <c r="M55338" s="1" t="s">
        <v>31</v>
      </c>
      <c r="N55338">
        <v>4270</v>
      </c>
      <c r="O55338" s="1" t="s">
        <v>139</v>
      </c>
      <c r="P55338" s="1" t="s">
        <v>160</v>
      </c>
      <c r="U55338" s="1" t="s">
        <v>23</v>
      </c>
      <c r="V55338">
        <v>921782775754776</v>
      </c>
      <c r="W55338" s="1" t="s">
        <v>161</v>
      </c>
    </row>
    <row r="55339" spans="1:23" x14ac:dyDescent="0.25">
      <c r="A55339">
        <v>2013</v>
      </c>
      <c r="B55339">
        <v>1149</v>
      </c>
      <c r="C55339">
        <v>57</v>
      </c>
      <c r="D55339">
        <v>259</v>
      </c>
      <c r="E55339">
        <v>0</v>
      </c>
      <c r="F55339">
        <v>4</v>
      </c>
      <c r="G55339" s="1" t="s">
        <v>23</v>
      </c>
      <c r="H55339" s="1" t="s">
        <v>23</v>
      </c>
      <c r="I55339" s="1" t="s">
        <v>23</v>
      </c>
      <c r="J55339" s="1" t="s">
        <v>164</v>
      </c>
      <c r="K55339">
        <v>4</v>
      </c>
      <c r="L55339" s="1" t="s">
        <v>30</v>
      </c>
      <c r="M55339" s="1" t="s">
        <v>31</v>
      </c>
      <c r="N55339">
        <v>4280</v>
      </c>
      <c r="O55339" s="1" t="s">
        <v>129</v>
      </c>
      <c r="P55339" s="1" t="s">
        <v>165</v>
      </c>
      <c r="Q55339">
        <v>2296840</v>
      </c>
      <c r="S55339">
        <v>1900</v>
      </c>
      <c r="T55339">
        <v>145</v>
      </c>
      <c r="U55339" s="1" t="s">
        <v>36</v>
      </c>
      <c r="V55339">
        <v>921782775754848</v>
      </c>
      <c r="W55339" s="1" t="s">
        <v>161</v>
      </c>
    </row>
    <row r="55340" spans="1:23" x14ac:dyDescent="0.25">
      <c r="A55340">
        <v>2013</v>
      </c>
      <c r="B55340">
        <v>1149</v>
      </c>
      <c r="C55340">
        <v>45</v>
      </c>
      <c r="D55340">
        <v>22</v>
      </c>
      <c r="E55340">
        <v>0</v>
      </c>
      <c r="F55340">
        <v>0</v>
      </c>
      <c r="G55340" s="1" t="s">
        <v>23</v>
      </c>
      <c r="H55340" s="1" t="s">
        <v>23</v>
      </c>
      <c r="I55340" s="1" t="s">
        <v>23</v>
      </c>
      <c r="J55340" s="1" t="s">
        <v>430</v>
      </c>
      <c r="K55340">
        <v>19</v>
      </c>
      <c r="L55340" s="1" t="s">
        <v>23</v>
      </c>
      <c r="M55340" s="1" t="s">
        <v>31</v>
      </c>
      <c r="N55340">
        <v>4280</v>
      </c>
      <c r="O55340" s="1" t="s">
        <v>129</v>
      </c>
      <c r="P55340" s="1" t="s">
        <v>7886</v>
      </c>
      <c r="Q55340">
        <v>2063276</v>
      </c>
      <c r="S55340">
        <v>1957</v>
      </c>
      <c r="T55340">
        <v>124</v>
      </c>
      <c r="U55340" s="1" t="s">
        <v>42</v>
      </c>
      <c r="V55340">
        <v>921782775772325</v>
      </c>
      <c r="W55340" s="1" t="s">
        <v>161</v>
      </c>
    </row>
    <row r="55341" spans="1:23" x14ac:dyDescent="0.25">
      <c r="A55341">
        <v>2013</v>
      </c>
      <c r="B55341">
        <v>1149</v>
      </c>
      <c r="C55341">
        <v>45</v>
      </c>
      <c r="D55341">
        <v>10</v>
      </c>
      <c r="E55341">
        <v>0</v>
      </c>
      <c r="F55341">
        <v>0</v>
      </c>
      <c r="G55341" s="1" t="s">
        <v>23</v>
      </c>
      <c r="H55341" s="1" t="s">
        <v>23</v>
      </c>
      <c r="I55341" s="1" t="s">
        <v>23</v>
      </c>
      <c r="J55341" s="1" t="s">
        <v>3798</v>
      </c>
      <c r="K55341">
        <v>43</v>
      </c>
      <c r="L55341" s="1" t="s">
        <v>23</v>
      </c>
      <c r="M55341" s="1" t="s">
        <v>31</v>
      </c>
      <c r="N55341">
        <v>4280</v>
      </c>
      <c r="O55341" s="1" t="s">
        <v>129</v>
      </c>
      <c r="P55341" s="1" t="s">
        <v>7889</v>
      </c>
      <c r="Q55341">
        <v>1806327</v>
      </c>
      <c r="S55341">
        <v>1947</v>
      </c>
      <c r="T55341">
        <v>100</v>
      </c>
      <c r="U55341" s="1" t="s">
        <v>42</v>
      </c>
      <c r="V55341">
        <v>921782775772329</v>
      </c>
      <c r="W55341" s="1" t="s">
        <v>161</v>
      </c>
    </row>
    <row r="55342" spans="1:23" x14ac:dyDescent="0.25">
      <c r="A55342">
        <v>2013</v>
      </c>
      <c r="B55342">
        <v>1149</v>
      </c>
      <c r="C55342">
        <v>13</v>
      </c>
      <c r="D55342">
        <v>606</v>
      </c>
      <c r="E55342">
        <v>0</v>
      </c>
      <c r="F55342">
        <v>0</v>
      </c>
      <c r="G55342" s="1" t="s">
        <v>23</v>
      </c>
      <c r="H55342" s="1" t="s">
        <v>23</v>
      </c>
      <c r="I55342" s="1" t="s">
        <v>23</v>
      </c>
      <c r="J55342" s="1" t="s">
        <v>167</v>
      </c>
      <c r="K55342">
        <v>18</v>
      </c>
      <c r="L55342" s="1" t="s">
        <v>23</v>
      </c>
      <c r="M55342" s="1" t="s">
        <v>31</v>
      </c>
      <c r="N55342">
        <v>4270</v>
      </c>
      <c r="O55342" s="1" t="s">
        <v>139</v>
      </c>
      <c r="P55342" s="1" t="s">
        <v>168</v>
      </c>
      <c r="U55342" s="1" t="s">
        <v>23</v>
      </c>
      <c r="V55342">
        <v>921782775754861</v>
      </c>
      <c r="W55342" s="1" t="s">
        <v>161</v>
      </c>
    </row>
    <row r="55343" spans="1:23" x14ac:dyDescent="0.25">
      <c r="A55343">
        <v>2013</v>
      </c>
      <c r="B55343">
        <v>1149</v>
      </c>
      <c r="C55343">
        <v>45</v>
      </c>
      <c r="D55343">
        <v>15</v>
      </c>
      <c r="E55343">
        <v>0</v>
      </c>
      <c r="F55343">
        <v>0</v>
      </c>
      <c r="G55343" s="1" t="s">
        <v>23</v>
      </c>
      <c r="H55343" s="1" t="s">
        <v>23</v>
      </c>
      <c r="I55343" s="1" t="s">
        <v>23</v>
      </c>
      <c r="J55343" s="1" t="s">
        <v>430</v>
      </c>
      <c r="K55343">
        <v>35</v>
      </c>
      <c r="L55343" s="1" t="s">
        <v>23</v>
      </c>
      <c r="M55343" s="1" t="s">
        <v>31</v>
      </c>
      <c r="N55343">
        <v>4280</v>
      </c>
      <c r="O55343" s="1" t="s">
        <v>129</v>
      </c>
      <c r="P55343" s="1" t="s">
        <v>7893</v>
      </c>
      <c r="U55343" s="1" t="s">
        <v>42</v>
      </c>
      <c r="V55343">
        <v>921782775772332</v>
      </c>
      <c r="W55343" s="1" t="s">
        <v>161</v>
      </c>
    </row>
    <row r="55344" spans="1:23" x14ac:dyDescent="0.25">
      <c r="A55344">
        <v>2013</v>
      </c>
      <c r="B55344">
        <v>1149</v>
      </c>
      <c r="C55344">
        <v>45</v>
      </c>
      <c r="D55344">
        <v>3</v>
      </c>
      <c r="E55344">
        <v>0</v>
      </c>
      <c r="F55344">
        <v>0</v>
      </c>
      <c r="G55344" s="1" t="s">
        <v>23</v>
      </c>
      <c r="H55344" s="1" t="s">
        <v>23</v>
      </c>
      <c r="I55344" s="1" t="s">
        <v>23</v>
      </c>
      <c r="J55344" s="1" t="s">
        <v>7808</v>
      </c>
      <c r="K55344">
        <v>20</v>
      </c>
      <c r="L55344" s="1" t="s">
        <v>23</v>
      </c>
      <c r="M55344" s="1" t="s">
        <v>31</v>
      </c>
      <c r="N55344">
        <v>4280</v>
      </c>
      <c r="O55344" s="1" t="s">
        <v>129</v>
      </c>
      <c r="P55344" s="1" t="s">
        <v>19494</v>
      </c>
      <c r="Q55344">
        <v>2124445</v>
      </c>
      <c r="S55344">
        <v>1912</v>
      </c>
      <c r="T55344">
        <v>130</v>
      </c>
      <c r="U55344" s="1" t="s">
        <v>42</v>
      </c>
      <c r="V55344">
        <v>921782775772336</v>
      </c>
      <c r="W55344" s="1" t="s">
        <v>161</v>
      </c>
    </row>
    <row r="55345" spans="1:23" x14ac:dyDescent="0.25">
      <c r="A55345">
        <v>2013</v>
      </c>
      <c r="B55345">
        <v>1149</v>
      </c>
      <c r="C55345">
        <v>119</v>
      </c>
      <c r="D55345">
        <v>492</v>
      </c>
      <c r="E55345">
        <v>0</v>
      </c>
      <c r="F55345">
        <v>0</v>
      </c>
      <c r="G55345" s="1" t="s">
        <v>23</v>
      </c>
      <c r="H55345" s="1" t="s">
        <v>23</v>
      </c>
      <c r="I55345" s="1" t="s">
        <v>23</v>
      </c>
      <c r="J55345" s="1" t="s">
        <v>169</v>
      </c>
      <c r="K55345">
        <v>31</v>
      </c>
      <c r="L55345" s="1" t="s">
        <v>23</v>
      </c>
      <c r="M55345" s="1" t="s">
        <v>31</v>
      </c>
      <c r="N55345">
        <v>5545</v>
      </c>
      <c r="O55345" s="1" t="s">
        <v>26</v>
      </c>
      <c r="P55345" s="1" t="s">
        <v>170</v>
      </c>
      <c r="Q55345">
        <v>2945494</v>
      </c>
      <c r="S55345">
        <v>2008</v>
      </c>
      <c r="T55345">
        <v>143</v>
      </c>
      <c r="U55345" s="1" t="s">
        <v>42</v>
      </c>
      <c r="V55345">
        <v>921782775754865</v>
      </c>
      <c r="W55345" s="1" t="s">
        <v>161</v>
      </c>
    </row>
    <row r="55346" spans="1:23" x14ac:dyDescent="0.25">
      <c r="A55346">
        <v>2013</v>
      </c>
      <c r="B55346">
        <v>1149</v>
      </c>
      <c r="C55346">
        <v>119</v>
      </c>
      <c r="D55346">
        <v>493</v>
      </c>
      <c r="E55346">
        <v>0</v>
      </c>
      <c r="F55346">
        <v>0</v>
      </c>
      <c r="G55346" s="1" t="s">
        <v>23</v>
      </c>
      <c r="H55346" s="1" t="s">
        <v>23</v>
      </c>
      <c r="I55346" s="1" t="s">
        <v>23</v>
      </c>
      <c r="J55346" s="1" t="s">
        <v>169</v>
      </c>
      <c r="K55346">
        <v>33</v>
      </c>
      <c r="L55346" s="1" t="s">
        <v>23</v>
      </c>
      <c r="M55346" s="1" t="s">
        <v>31</v>
      </c>
      <c r="N55346">
        <v>5545</v>
      </c>
      <c r="O55346" s="1" t="s">
        <v>26</v>
      </c>
      <c r="P55346" s="1" t="s">
        <v>22012</v>
      </c>
      <c r="Q55346">
        <v>2945494</v>
      </c>
      <c r="S55346">
        <v>2004</v>
      </c>
      <c r="T55346">
        <v>143</v>
      </c>
      <c r="U55346" s="1" t="s">
        <v>42</v>
      </c>
      <c r="V55346">
        <v>921782775754864</v>
      </c>
      <c r="W55346" s="1" t="s">
        <v>161</v>
      </c>
    </row>
    <row r="55347" spans="1:23" x14ac:dyDescent="0.25">
      <c r="A55347">
        <v>2013</v>
      </c>
      <c r="B55347">
        <v>1149</v>
      </c>
      <c r="C55347">
        <v>119</v>
      </c>
      <c r="D55347">
        <v>491</v>
      </c>
      <c r="E55347">
        <v>0</v>
      </c>
      <c r="F55347">
        <v>0</v>
      </c>
      <c r="G55347" s="1" t="s">
        <v>23</v>
      </c>
      <c r="H55347" s="1" t="s">
        <v>23</v>
      </c>
      <c r="I55347" s="1" t="s">
        <v>23</v>
      </c>
      <c r="J55347" s="1" t="s">
        <v>169</v>
      </c>
      <c r="K55347">
        <v>29</v>
      </c>
      <c r="L55347" s="1" t="s">
        <v>23</v>
      </c>
      <c r="M55347" s="1" t="s">
        <v>31</v>
      </c>
      <c r="N55347">
        <v>5545</v>
      </c>
      <c r="O55347" s="1" t="s">
        <v>26</v>
      </c>
      <c r="P55347" s="1" t="s">
        <v>19495</v>
      </c>
      <c r="Q55347">
        <v>2983548</v>
      </c>
      <c r="S55347">
        <v>2007</v>
      </c>
      <c r="T55347">
        <v>146</v>
      </c>
      <c r="U55347" s="1" t="s">
        <v>42</v>
      </c>
      <c r="V55347">
        <v>921782775754866</v>
      </c>
      <c r="W55347" s="1" t="s">
        <v>161</v>
      </c>
    </row>
    <row r="55348" spans="1:23" x14ac:dyDescent="0.25">
      <c r="A55348">
        <v>2013</v>
      </c>
      <c r="B55348">
        <v>1149</v>
      </c>
      <c r="C55348">
        <v>45</v>
      </c>
      <c r="D55348">
        <v>6</v>
      </c>
      <c r="E55348">
        <v>0</v>
      </c>
      <c r="F55348">
        <v>0</v>
      </c>
      <c r="G55348" s="1" t="s">
        <v>23</v>
      </c>
      <c r="H55348" s="1" t="s">
        <v>23</v>
      </c>
      <c r="I55348" s="1" t="s">
        <v>23</v>
      </c>
      <c r="J55348" s="1" t="s">
        <v>23</v>
      </c>
      <c r="L55348" s="1" t="s">
        <v>23</v>
      </c>
      <c r="M55348" s="1" t="s">
        <v>23</v>
      </c>
      <c r="O55348" s="1" t="s">
        <v>23</v>
      </c>
      <c r="P55348" s="1" t="s">
        <v>23</v>
      </c>
      <c r="Q55348">
        <v>1078069</v>
      </c>
      <c r="S55348">
        <v>1870</v>
      </c>
      <c r="T55348">
        <v>45</v>
      </c>
      <c r="U55348" s="1" t="s">
        <v>42</v>
      </c>
      <c r="V55348">
        <v>921782775772341</v>
      </c>
      <c r="W55348" s="1" t="s">
        <v>161</v>
      </c>
    </row>
    <row r="55349" spans="1:23" x14ac:dyDescent="0.25">
      <c r="A55349">
        <v>2013</v>
      </c>
      <c r="B55349">
        <v>1149</v>
      </c>
      <c r="C55349">
        <v>45</v>
      </c>
      <c r="D55349">
        <v>5</v>
      </c>
      <c r="E55349">
        <v>0</v>
      </c>
      <c r="F55349">
        <v>0</v>
      </c>
      <c r="G55349" s="1" t="s">
        <v>23</v>
      </c>
      <c r="H55349" s="1" t="s">
        <v>23</v>
      </c>
      <c r="I55349" s="1" t="s">
        <v>23</v>
      </c>
      <c r="J55349" s="1" t="s">
        <v>3798</v>
      </c>
      <c r="K55349">
        <v>47</v>
      </c>
      <c r="L55349" s="1" t="s">
        <v>23</v>
      </c>
      <c r="M55349" s="1" t="s">
        <v>31</v>
      </c>
      <c r="N55349">
        <v>4280</v>
      </c>
      <c r="O55349" s="1" t="s">
        <v>129</v>
      </c>
      <c r="P55349" s="1" t="s">
        <v>7895</v>
      </c>
      <c r="Q55349">
        <v>2516828</v>
      </c>
      <c r="S55349">
        <v>1919</v>
      </c>
      <c r="T55349">
        <v>171</v>
      </c>
      <c r="U55349" s="1" t="s">
        <v>42</v>
      </c>
      <c r="V55349">
        <v>921782775772342</v>
      </c>
      <c r="W55349" s="1" t="s">
        <v>161</v>
      </c>
    </row>
    <row r="55350" spans="1:23" x14ac:dyDescent="0.25">
      <c r="A55350">
        <v>2013</v>
      </c>
      <c r="B55350">
        <v>1149</v>
      </c>
      <c r="C55350">
        <v>44</v>
      </c>
      <c r="D55350">
        <v>40</v>
      </c>
      <c r="E55350">
        <v>0</v>
      </c>
      <c r="F55350">
        <v>0</v>
      </c>
      <c r="G55350" s="1" t="s">
        <v>23</v>
      </c>
      <c r="H55350" s="1" t="s">
        <v>23</v>
      </c>
      <c r="I55350" s="1" t="s">
        <v>23</v>
      </c>
      <c r="J55350" s="1" t="s">
        <v>7710</v>
      </c>
      <c r="K55350">
        <v>22</v>
      </c>
      <c r="L55350" s="1" t="s">
        <v>23</v>
      </c>
      <c r="M55350" s="1" t="s">
        <v>31</v>
      </c>
      <c r="N55350">
        <v>4280</v>
      </c>
      <c r="O55350" s="1" t="s">
        <v>129</v>
      </c>
      <c r="P55350" s="1" t="s">
        <v>7896</v>
      </c>
      <c r="Q55350">
        <v>2789905</v>
      </c>
      <c r="S55350">
        <v>1977</v>
      </c>
      <c r="T55350">
        <v>202</v>
      </c>
      <c r="U55350" s="1" t="s">
        <v>42</v>
      </c>
      <c r="V55350">
        <v>921782775772344</v>
      </c>
      <c r="W55350" s="1" t="s">
        <v>161</v>
      </c>
    </row>
    <row r="55351" spans="1:23" x14ac:dyDescent="0.25">
      <c r="A55351">
        <v>2013</v>
      </c>
      <c r="B55351">
        <v>1149</v>
      </c>
      <c r="C55351">
        <v>119</v>
      </c>
      <c r="D55351">
        <v>485</v>
      </c>
      <c r="E55351">
        <v>0</v>
      </c>
      <c r="F55351">
        <v>0</v>
      </c>
      <c r="G55351" s="1" t="s">
        <v>23</v>
      </c>
      <c r="H55351" s="1" t="s">
        <v>23</v>
      </c>
      <c r="I55351" s="1" t="s">
        <v>23</v>
      </c>
      <c r="J55351" s="1" t="s">
        <v>169</v>
      </c>
      <c r="K55351">
        <v>49</v>
      </c>
      <c r="L55351" s="1" t="s">
        <v>23</v>
      </c>
      <c r="M55351" s="1" t="s">
        <v>31</v>
      </c>
      <c r="N55351">
        <v>5545</v>
      </c>
      <c r="O55351" s="1" t="s">
        <v>26</v>
      </c>
      <c r="P55351" s="1" t="s">
        <v>22013</v>
      </c>
      <c r="Q55351">
        <v>2762438</v>
      </c>
      <c r="S55351">
        <v>2003</v>
      </c>
      <c r="T55351">
        <v>150</v>
      </c>
      <c r="U55351" s="1" t="s">
        <v>42</v>
      </c>
      <c r="V55351">
        <v>921782775754872</v>
      </c>
      <c r="W55351" s="1" t="s">
        <v>161</v>
      </c>
    </row>
    <row r="55352" spans="1:23" x14ac:dyDescent="0.25">
      <c r="A55352">
        <v>2013</v>
      </c>
      <c r="B55352">
        <v>1149</v>
      </c>
      <c r="C55352">
        <v>119</v>
      </c>
      <c r="D55352">
        <v>483</v>
      </c>
      <c r="E55352">
        <v>0</v>
      </c>
      <c r="F55352">
        <v>0</v>
      </c>
      <c r="G55352" s="1" t="s">
        <v>23</v>
      </c>
      <c r="H55352" s="1" t="s">
        <v>23</v>
      </c>
      <c r="I55352" s="1" t="s">
        <v>23</v>
      </c>
      <c r="J55352" s="1" t="s">
        <v>169</v>
      </c>
      <c r="K55352">
        <v>59</v>
      </c>
      <c r="L55352" s="1" t="s">
        <v>23</v>
      </c>
      <c r="M55352" s="1" t="s">
        <v>31</v>
      </c>
      <c r="N55352">
        <v>5545</v>
      </c>
      <c r="O55352" s="1" t="s">
        <v>26</v>
      </c>
      <c r="P55352" s="1" t="s">
        <v>22014</v>
      </c>
      <c r="Q55352">
        <v>2919955</v>
      </c>
      <c r="S55352">
        <v>2007</v>
      </c>
      <c r="T55352">
        <v>141</v>
      </c>
      <c r="U55352" s="1" t="s">
        <v>42</v>
      </c>
      <c r="V55352">
        <v>921782775754874</v>
      </c>
      <c r="W55352" s="1" t="s">
        <v>161</v>
      </c>
    </row>
    <row r="55353" spans="1:23" x14ac:dyDescent="0.25">
      <c r="A55353">
        <v>2013</v>
      </c>
      <c r="B55353">
        <v>1149</v>
      </c>
      <c r="C55353">
        <v>119</v>
      </c>
      <c r="D55353">
        <v>488</v>
      </c>
      <c r="E55353">
        <v>0</v>
      </c>
      <c r="F55353">
        <v>0</v>
      </c>
      <c r="G55353" s="1" t="s">
        <v>23</v>
      </c>
      <c r="H55353" s="1" t="s">
        <v>23</v>
      </c>
      <c r="I55353" s="1" t="s">
        <v>23</v>
      </c>
      <c r="J55353" s="1" t="s">
        <v>169</v>
      </c>
      <c r="K55353">
        <v>51</v>
      </c>
      <c r="L55353" s="1" t="s">
        <v>23</v>
      </c>
      <c r="M55353" s="1" t="s">
        <v>31</v>
      </c>
      <c r="N55353">
        <v>5545</v>
      </c>
      <c r="O55353" s="1" t="s">
        <v>26</v>
      </c>
      <c r="P55353" s="1" t="s">
        <v>22015</v>
      </c>
      <c r="Q55353">
        <v>2796468</v>
      </c>
      <c r="S55353">
        <v>2003</v>
      </c>
      <c r="T55353">
        <v>153</v>
      </c>
      <c r="U55353" s="1" t="s">
        <v>42</v>
      </c>
      <c r="V55353">
        <v>921782775754877</v>
      </c>
      <c r="W55353" s="1" t="s">
        <v>161</v>
      </c>
    </row>
    <row r="55354" spans="1:23" x14ac:dyDescent="0.25">
      <c r="A55354">
        <v>2013</v>
      </c>
      <c r="B55354">
        <v>1149</v>
      </c>
      <c r="C55354">
        <v>119</v>
      </c>
      <c r="D55354">
        <v>486</v>
      </c>
      <c r="E55354">
        <v>0</v>
      </c>
      <c r="F55354">
        <v>0</v>
      </c>
      <c r="G55354" s="1" t="s">
        <v>23</v>
      </c>
      <c r="H55354" s="1" t="s">
        <v>23</v>
      </c>
      <c r="I55354" s="1" t="s">
        <v>23</v>
      </c>
      <c r="J55354" s="1" t="s">
        <v>169</v>
      </c>
      <c r="K55354">
        <v>47</v>
      </c>
      <c r="L55354" s="1" t="s">
        <v>23</v>
      </c>
      <c r="M55354" s="1" t="s">
        <v>31</v>
      </c>
      <c r="N55354">
        <v>5545</v>
      </c>
      <c r="O55354" s="1" t="s">
        <v>26</v>
      </c>
      <c r="P55354" s="1" t="s">
        <v>22016</v>
      </c>
      <c r="Q55354">
        <v>3046315</v>
      </c>
      <c r="S55354">
        <v>2008</v>
      </c>
      <c r="T55354">
        <v>151</v>
      </c>
      <c r="U55354" s="1" t="s">
        <v>42</v>
      </c>
      <c r="V55354">
        <v>921782775754879</v>
      </c>
      <c r="W55354" s="1" t="s">
        <v>161</v>
      </c>
    </row>
    <row r="55355" spans="1:23" x14ac:dyDescent="0.25">
      <c r="A55355">
        <v>2013</v>
      </c>
      <c r="B55355">
        <v>1149</v>
      </c>
      <c r="C55355">
        <v>119</v>
      </c>
      <c r="D55355">
        <v>487</v>
      </c>
      <c r="E55355">
        <v>0</v>
      </c>
      <c r="F55355">
        <v>0</v>
      </c>
      <c r="G55355" s="1" t="s">
        <v>23</v>
      </c>
      <c r="H55355" s="1" t="s">
        <v>23</v>
      </c>
      <c r="I55355" s="1" t="s">
        <v>23</v>
      </c>
      <c r="J55355" s="1" t="s">
        <v>169</v>
      </c>
      <c r="K55355">
        <v>55</v>
      </c>
      <c r="L55355" s="1" t="s">
        <v>23</v>
      </c>
      <c r="M55355" s="1" t="s">
        <v>31</v>
      </c>
      <c r="N55355">
        <v>5545</v>
      </c>
      <c r="O55355" s="1" t="s">
        <v>26</v>
      </c>
      <c r="P55355" s="1" t="s">
        <v>21665</v>
      </c>
      <c r="Q55355">
        <v>2907134</v>
      </c>
      <c r="S55355">
        <v>2006</v>
      </c>
      <c r="T55355">
        <v>140</v>
      </c>
      <c r="U55355" s="1" t="s">
        <v>42</v>
      </c>
      <c r="V55355">
        <v>921782775754878</v>
      </c>
      <c r="W55355" s="1" t="s">
        <v>161</v>
      </c>
    </row>
    <row r="55356" spans="1:23" x14ac:dyDescent="0.25">
      <c r="A55356">
        <v>2013</v>
      </c>
      <c r="B55356">
        <v>1149</v>
      </c>
      <c r="C55356">
        <v>44</v>
      </c>
      <c r="D55356">
        <v>29</v>
      </c>
      <c r="E55356">
        <v>0</v>
      </c>
      <c r="F55356">
        <v>0</v>
      </c>
      <c r="G55356" s="1" t="s">
        <v>23</v>
      </c>
      <c r="H55356" s="1" t="s">
        <v>23</v>
      </c>
      <c r="I55356" s="1" t="s">
        <v>23</v>
      </c>
      <c r="J55356" s="1" t="s">
        <v>430</v>
      </c>
      <c r="K55356">
        <v>43</v>
      </c>
      <c r="L55356" s="1" t="s">
        <v>23</v>
      </c>
      <c r="M55356" s="1" t="s">
        <v>31</v>
      </c>
      <c r="N55356">
        <v>4280</v>
      </c>
      <c r="O55356" s="1" t="s">
        <v>129</v>
      </c>
      <c r="P55356" s="1" t="s">
        <v>22017</v>
      </c>
      <c r="Q55356">
        <v>2104177</v>
      </c>
      <c r="S55356">
        <v>1965</v>
      </c>
      <c r="T55356">
        <v>128</v>
      </c>
      <c r="U55356" s="1" t="s">
        <v>42</v>
      </c>
      <c r="V55356">
        <v>921782775772291</v>
      </c>
      <c r="W55356" s="1" t="s">
        <v>161</v>
      </c>
    </row>
    <row r="55357" spans="1:23" x14ac:dyDescent="0.25">
      <c r="A55357">
        <v>2013</v>
      </c>
      <c r="B55357">
        <v>1149</v>
      </c>
      <c r="C55357">
        <v>44</v>
      </c>
      <c r="D55357">
        <v>31</v>
      </c>
      <c r="E55357">
        <v>0</v>
      </c>
      <c r="F55357">
        <v>0</v>
      </c>
      <c r="G55357" s="1" t="s">
        <v>23</v>
      </c>
      <c r="H55357" s="1" t="s">
        <v>23</v>
      </c>
      <c r="I55357" s="1" t="s">
        <v>23</v>
      </c>
      <c r="J55357" s="1" t="s">
        <v>430</v>
      </c>
      <c r="K55357">
        <v>41</v>
      </c>
      <c r="L55357" s="1" t="s">
        <v>23</v>
      </c>
      <c r="M55357" s="1" t="s">
        <v>31</v>
      </c>
      <c r="N55357">
        <v>4280</v>
      </c>
      <c r="O55357" s="1" t="s">
        <v>129</v>
      </c>
      <c r="P55357" s="1" t="s">
        <v>7901</v>
      </c>
      <c r="Q55357">
        <v>2292163</v>
      </c>
      <c r="S55357">
        <v>1971</v>
      </c>
      <c r="T55357">
        <v>147</v>
      </c>
      <c r="U55357" s="1" t="s">
        <v>42</v>
      </c>
      <c r="V55357">
        <v>921782775772289</v>
      </c>
      <c r="W55357" s="1" t="s">
        <v>161</v>
      </c>
    </row>
    <row r="55358" spans="1:23" x14ac:dyDescent="0.25">
      <c r="A55358">
        <v>2013</v>
      </c>
      <c r="B55358">
        <v>1149</v>
      </c>
      <c r="C55358">
        <v>83</v>
      </c>
      <c r="D55358">
        <v>193</v>
      </c>
      <c r="E55358">
        <v>0</v>
      </c>
      <c r="F55358">
        <v>0</v>
      </c>
      <c r="G55358" s="1" t="s">
        <v>23</v>
      </c>
      <c r="H55358" s="1" t="s">
        <v>23</v>
      </c>
      <c r="I55358" s="1" t="s">
        <v>23</v>
      </c>
      <c r="J55358" s="1" t="s">
        <v>186</v>
      </c>
      <c r="K55358">
        <v>125</v>
      </c>
      <c r="L55358" s="1" t="s">
        <v>23</v>
      </c>
      <c r="M55358" s="1" t="s">
        <v>31</v>
      </c>
      <c r="N55358">
        <v>4264</v>
      </c>
      <c r="O55358" s="1" t="s">
        <v>124</v>
      </c>
      <c r="P55358" s="1" t="s">
        <v>21666</v>
      </c>
      <c r="Q55358">
        <v>1618987</v>
      </c>
      <c r="S55358">
        <v>1990</v>
      </c>
      <c r="T55358">
        <v>79</v>
      </c>
      <c r="U55358" s="1" t="s">
        <v>42</v>
      </c>
      <c r="V55358">
        <v>921782775754823</v>
      </c>
      <c r="W55358" s="1" t="s">
        <v>161</v>
      </c>
    </row>
    <row r="55359" spans="1:23" x14ac:dyDescent="0.25">
      <c r="A55359">
        <v>2013</v>
      </c>
      <c r="B55359">
        <v>1149</v>
      </c>
      <c r="C55359">
        <v>57</v>
      </c>
      <c r="D55359">
        <v>651</v>
      </c>
      <c r="E55359">
        <v>0</v>
      </c>
      <c r="F55359">
        <v>0</v>
      </c>
      <c r="G55359" s="1" t="s">
        <v>23</v>
      </c>
      <c r="H55359" s="1" t="s">
        <v>23</v>
      </c>
      <c r="I55359" s="1" t="s">
        <v>23</v>
      </c>
      <c r="J55359" s="1" t="s">
        <v>23</v>
      </c>
      <c r="L55359" s="1" t="s">
        <v>23</v>
      </c>
      <c r="M55359" s="1" t="s">
        <v>23</v>
      </c>
      <c r="O55359" s="1" t="s">
        <v>23</v>
      </c>
      <c r="P55359" s="1" t="s">
        <v>19497</v>
      </c>
      <c r="U55359" s="1" t="s">
        <v>23</v>
      </c>
      <c r="V55359">
        <v>921782775754825</v>
      </c>
      <c r="W55359" s="1" t="s">
        <v>161</v>
      </c>
    </row>
    <row r="55360" spans="1:23" x14ac:dyDescent="0.25">
      <c r="A55360">
        <v>2013</v>
      </c>
      <c r="B55360">
        <v>1149</v>
      </c>
      <c r="C55360">
        <v>44</v>
      </c>
      <c r="D55360">
        <v>24</v>
      </c>
      <c r="E55360">
        <v>0</v>
      </c>
      <c r="F55360">
        <v>0</v>
      </c>
      <c r="G55360" s="1" t="s">
        <v>23</v>
      </c>
      <c r="H55360" s="1" t="s">
        <v>23</v>
      </c>
      <c r="I55360" s="1" t="s">
        <v>23</v>
      </c>
      <c r="J55360" s="1" t="s">
        <v>23</v>
      </c>
      <c r="L55360" s="1" t="s">
        <v>23</v>
      </c>
      <c r="M55360" s="1" t="s">
        <v>23</v>
      </c>
      <c r="O55360" s="1" t="s">
        <v>23</v>
      </c>
      <c r="P55360" s="1" t="s">
        <v>23</v>
      </c>
      <c r="U55360" s="1" t="s">
        <v>42</v>
      </c>
      <c r="V55360">
        <v>921782775772296</v>
      </c>
      <c r="W55360" s="1" t="s">
        <v>161</v>
      </c>
    </row>
    <row r="55361" spans="1:23" x14ac:dyDescent="0.25">
      <c r="A55361">
        <v>2013</v>
      </c>
      <c r="B55361">
        <v>1149</v>
      </c>
      <c r="C55361">
        <v>44</v>
      </c>
      <c r="D55361">
        <v>25</v>
      </c>
      <c r="E55361">
        <v>0</v>
      </c>
      <c r="F55361">
        <v>0</v>
      </c>
      <c r="G55361" s="1" t="s">
        <v>23</v>
      </c>
      <c r="H55361" s="1" t="s">
        <v>23</v>
      </c>
      <c r="I55361" s="1" t="s">
        <v>23</v>
      </c>
      <c r="J55361" s="1" t="s">
        <v>7902</v>
      </c>
      <c r="K55361">
        <v>7</v>
      </c>
      <c r="L55361" s="1" t="s">
        <v>23</v>
      </c>
      <c r="M55361" s="1" t="s">
        <v>31</v>
      </c>
      <c r="N55361">
        <v>4280</v>
      </c>
      <c r="O55361" s="1" t="s">
        <v>129</v>
      </c>
      <c r="P55361" s="1" t="s">
        <v>19498</v>
      </c>
      <c r="Q55361">
        <v>2174600</v>
      </c>
      <c r="S55361">
        <v>1956</v>
      </c>
      <c r="T55361">
        <v>135</v>
      </c>
      <c r="U55361" s="1" t="s">
        <v>42</v>
      </c>
      <c r="V55361">
        <v>921782775772303</v>
      </c>
      <c r="W55361" s="1" t="s">
        <v>161</v>
      </c>
    </row>
    <row r="55362" spans="1:23" x14ac:dyDescent="0.25">
      <c r="A55362">
        <v>2013</v>
      </c>
      <c r="B55362">
        <v>1149</v>
      </c>
      <c r="C55362">
        <v>119</v>
      </c>
      <c r="D55362">
        <v>481</v>
      </c>
      <c r="E55362">
        <v>0</v>
      </c>
      <c r="F55362">
        <v>0</v>
      </c>
      <c r="G55362" s="1" t="s">
        <v>23</v>
      </c>
      <c r="H55362" s="1" t="s">
        <v>23</v>
      </c>
      <c r="I55362" s="1" t="s">
        <v>23</v>
      </c>
      <c r="J55362" s="1" t="s">
        <v>191</v>
      </c>
      <c r="K55362">
        <v>801</v>
      </c>
      <c r="L55362" s="1" t="s">
        <v>23</v>
      </c>
      <c r="M55362" s="1" t="s">
        <v>31</v>
      </c>
      <c r="N55362">
        <v>5546</v>
      </c>
      <c r="O55362" s="1" t="s">
        <v>116</v>
      </c>
      <c r="P55362" s="1" t="s">
        <v>19501</v>
      </c>
      <c r="Q55362">
        <v>1538654</v>
      </c>
      <c r="S55362">
        <v>1904</v>
      </c>
      <c r="T55362">
        <v>80</v>
      </c>
      <c r="U55362" s="1" t="s">
        <v>42</v>
      </c>
      <c r="V55362">
        <v>921782775754831</v>
      </c>
      <c r="W55362" s="1" t="s">
        <v>161</v>
      </c>
    </row>
    <row r="55363" spans="1:23" x14ac:dyDescent="0.25">
      <c r="A55363">
        <v>2013</v>
      </c>
      <c r="B55363">
        <v>1149</v>
      </c>
      <c r="C55363">
        <v>44</v>
      </c>
      <c r="D55363">
        <v>26</v>
      </c>
      <c r="E55363">
        <v>0</v>
      </c>
      <c r="F55363">
        <v>0</v>
      </c>
      <c r="G55363" s="1" t="s">
        <v>23</v>
      </c>
      <c r="H55363" s="1" t="s">
        <v>23</v>
      </c>
      <c r="I55363" s="1" t="s">
        <v>23</v>
      </c>
      <c r="J55363" s="1" t="s">
        <v>7902</v>
      </c>
      <c r="K55363">
        <v>1</v>
      </c>
      <c r="L55363" s="1" t="s">
        <v>23</v>
      </c>
      <c r="M55363" s="1" t="s">
        <v>31</v>
      </c>
      <c r="N55363">
        <v>4280</v>
      </c>
      <c r="O55363" s="1" t="s">
        <v>129</v>
      </c>
      <c r="P55363" s="1" t="s">
        <v>22018</v>
      </c>
      <c r="Q55363">
        <v>3079614</v>
      </c>
      <c r="S55363">
        <v>1959</v>
      </c>
      <c r="T55363">
        <v>237</v>
      </c>
      <c r="U55363" s="1" t="s">
        <v>42</v>
      </c>
      <c r="V55363">
        <v>921782775772302</v>
      </c>
      <c r="W55363" s="1" t="s">
        <v>161</v>
      </c>
    </row>
    <row r="55364" spans="1:23" x14ac:dyDescent="0.25">
      <c r="A55364">
        <v>2013</v>
      </c>
      <c r="B55364">
        <v>1149</v>
      </c>
      <c r="C55364">
        <v>44</v>
      </c>
      <c r="D55364">
        <v>27</v>
      </c>
      <c r="E55364">
        <v>0</v>
      </c>
      <c r="F55364">
        <v>0</v>
      </c>
      <c r="G55364" s="1" t="s">
        <v>23</v>
      </c>
      <c r="H55364" s="1" t="s">
        <v>23</v>
      </c>
      <c r="I55364" s="1" t="s">
        <v>23</v>
      </c>
      <c r="J55364" s="1" t="s">
        <v>1364</v>
      </c>
      <c r="K55364">
        <v>31</v>
      </c>
      <c r="L55364" s="1" t="s">
        <v>23</v>
      </c>
      <c r="M55364" s="1" t="s">
        <v>31</v>
      </c>
      <c r="N55364">
        <v>4280</v>
      </c>
      <c r="O55364" s="1" t="s">
        <v>129</v>
      </c>
      <c r="P55364" s="1" t="s">
        <v>20777</v>
      </c>
      <c r="Q55364">
        <v>1621734</v>
      </c>
      <c r="S55364">
        <v>1962</v>
      </c>
      <c r="T55364">
        <v>84</v>
      </c>
      <c r="U55364" s="1" t="s">
        <v>42</v>
      </c>
      <c r="V55364">
        <v>921782775772301</v>
      </c>
      <c r="W55364" s="1" t="s">
        <v>161</v>
      </c>
    </row>
    <row r="55365" spans="1:23" x14ac:dyDescent="0.25">
      <c r="A55365">
        <v>2013</v>
      </c>
      <c r="B55365">
        <v>1149</v>
      </c>
      <c r="C55365">
        <v>82</v>
      </c>
      <c r="D55365">
        <v>254</v>
      </c>
      <c r="E55365">
        <v>0</v>
      </c>
      <c r="F55365">
        <v>0</v>
      </c>
      <c r="G55365" s="1" t="s">
        <v>23</v>
      </c>
      <c r="H55365" s="1" t="s">
        <v>23</v>
      </c>
      <c r="I55365" s="1" t="s">
        <v>23</v>
      </c>
      <c r="J55365" s="1" t="s">
        <v>193</v>
      </c>
      <c r="K55365">
        <v>25</v>
      </c>
      <c r="L55365" s="1" t="s">
        <v>23</v>
      </c>
      <c r="M55365" s="1" t="s">
        <v>31</v>
      </c>
      <c r="N55365">
        <v>4262</v>
      </c>
      <c r="O55365" s="1" t="s">
        <v>97</v>
      </c>
      <c r="P55365" s="1" t="s">
        <v>22019</v>
      </c>
      <c r="Q55365">
        <v>3372460</v>
      </c>
      <c r="S55365">
        <v>2009</v>
      </c>
      <c r="T55365">
        <v>178</v>
      </c>
      <c r="U55365" s="1" t="s">
        <v>42</v>
      </c>
      <c r="V55365">
        <v>921782775754833</v>
      </c>
      <c r="W55365" s="1" t="s">
        <v>161</v>
      </c>
    </row>
    <row r="55366" spans="1:23" x14ac:dyDescent="0.25">
      <c r="A55366">
        <v>2013</v>
      </c>
      <c r="B55366">
        <v>1149</v>
      </c>
      <c r="C55366">
        <v>57</v>
      </c>
      <c r="D55366">
        <v>653</v>
      </c>
      <c r="E55366">
        <v>0</v>
      </c>
      <c r="F55366">
        <v>0</v>
      </c>
      <c r="G55366" s="1" t="s">
        <v>23</v>
      </c>
      <c r="H55366" s="1" t="s">
        <v>23</v>
      </c>
      <c r="I55366" s="1" t="s">
        <v>23</v>
      </c>
      <c r="J55366" s="1" t="s">
        <v>197</v>
      </c>
      <c r="K55366">
        <v>9</v>
      </c>
      <c r="L55366" s="1" t="s">
        <v>23</v>
      </c>
      <c r="M55366" s="1" t="s">
        <v>31</v>
      </c>
      <c r="N55366">
        <v>4280</v>
      </c>
      <c r="O55366" s="1" t="s">
        <v>129</v>
      </c>
      <c r="P55366" s="1" t="s">
        <v>20597</v>
      </c>
      <c r="U55366" s="1" t="s">
        <v>23</v>
      </c>
      <c r="V55366">
        <v>921782775754839</v>
      </c>
      <c r="W55366" s="1" t="s">
        <v>161</v>
      </c>
    </row>
    <row r="55367" spans="1:23" x14ac:dyDescent="0.25">
      <c r="A55367">
        <v>2013</v>
      </c>
      <c r="B55367">
        <v>1149</v>
      </c>
      <c r="C55367">
        <v>94</v>
      </c>
      <c r="D55367">
        <v>138</v>
      </c>
      <c r="E55367">
        <v>0</v>
      </c>
      <c r="F55367">
        <v>0</v>
      </c>
      <c r="G55367" s="1" t="s">
        <v>23</v>
      </c>
      <c r="H55367" s="1" t="s">
        <v>23</v>
      </c>
      <c r="I55367" s="1" t="s">
        <v>23</v>
      </c>
      <c r="J55367" s="1" t="s">
        <v>73</v>
      </c>
      <c r="K55367">
        <v>32</v>
      </c>
      <c r="L55367" s="1" t="s">
        <v>23</v>
      </c>
      <c r="M55367" s="1" t="s">
        <v>31</v>
      </c>
      <c r="N55367">
        <v>4265</v>
      </c>
      <c r="O55367" s="1" t="s">
        <v>74</v>
      </c>
      <c r="P55367" s="1" t="s">
        <v>21063</v>
      </c>
      <c r="Q55367">
        <v>2842495</v>
      </c>
      <c r="S55367">
        <v>2004</v>
      </c>
      <c r="T55367">
        <v>135</v>
      </c>
      <c r="U55367" s="1" t="s">
        <v>42</v>
      </c>
      <c r="V55367">
        <v>921782775754842</v>
      </c>
      <c r="W55367" s="1" t="s">
        <v>161</v>
      </c>
    </row>
    <row r="55368" spans="1:23" x14ac:dyDescent="0.25">
      <c r="A55368">
        <v>2013</v>
      </c>
      <c r="B55368">
        <v>1149</v>
      </c>
      <c r="C55368">
        <v>94</v>
      </c>
      <c r="D55368">
        <v>151</v>
      </c>
      <c r="E55368">
        <v>0</v>
      </c>
      <c r="F55368">
        <v>0</v>
      </c>
      <c r="G55368" s="1" t="s">
        <v>23</v>
      </c>
      <c r="H55368" s="1" t="s">
        <v>23</v>
      </c>
      <c r="I55368" s="1" t="s">
        <v>23</v>
      </c>
      <c r="J55368" s="1" t="s">
        <v>73</v>
      </c>
      <c r="K55368">
        <v>11</v>
      </c>
      <c r="L55368" s="1" t="s">
        <v>30</v>
      </c>
      <c r="M55368" s="1" t="s">
        <v>31</v>
      </c>
      <c r="N55368">
        <v>4265</v>
      </c>
      <c r="O55368" s="1" t="s">
        <v>74</v>
      </c>
      <c r="P55368" s="1" t="s">
        <v>201</v>
      </c>
      <c r="Q55368">
        <v>1945617</v>
      </c>
      <c r="S55368">
        <v>2003</v>
      </c>
      <c r="T55368">
        <v>95</v>
      </c>
      <c r="U55368" s="1" t="s">
        <v>36</v>
      </c>
      <c r="V55368">
        <v>921782775754840</v>
      </c>
      <c r="W55368" s="1" t="s">
        <v>161</v>
      </c>
    </row>
    <row r="55369" spans="1:23" x14ac:dyDescent="0.25">
      <c r="A55369">
        <v>2013</v>
      </c>
      <c r="B55369">
        <v>1149</v>
      </c>
      <c r="C55369">
        <v>44</v>
      </c>
      <c r="D55369">
        <v>9</v>
      </c>
      <c r="E55369">
        <v>0</v>
      </c>
      <c r="F55369">
        <v>0</v>
      </c>
      <c r="G55369" s="1" t="s">
        <v>23</v>
      </c>
      <c r="H55369" s="1" t="s">
        <v>23</v>
      </c>
      <c r="I55369" s="1" t="s">
        <v>23</v>
      </c>
      <c r="J55369" s="1" t="s">
        <v>400</v>
      </c>
      <c r="K55369">
        <v>53</v>
      </c>
      <c r="L55369" s="1" t="s">
        <v>23</v>
      </c>
      <c r="M55369" s="1" t="s">
        <v>23</v>
      </c>
      <c r="N55369">
        <v>4280</v>
      </c>
      <c r="O55369" s="1" t="s">
        <v>129</v>
      </c>
      <c r="P55369" s="1" t="s">
        <v>10313</v>
      </c>
      <c r="U55369" s="1" t="s">
        <v>36</v>
      </c>
      <c r="V55369">
        <v>921782775772319</v>
      </c>
      <c r="W55369" s="1" t="s">
        <v>161</v>
      </c>
    </row>
    <row r="55370" spans="1:23" x14ac:dyDescent="0.25">
      <c r="A55370">
        <v>2013</v>
      </c>
      <c r="B55370">
        <v>1149</v>
      </c>
      <c r="C55370">
        <v>94</v>
      </c>
      <c r="D55370">
        <v>150</v>
      </c>
      <c r="E55370">
        <v>0</v>
      </c>
      <c r="F55370">
        <v>0</v>
      </c>
      <c r="G55370" s="1" t="s">
        <v>23</v>
      </c>
      <c r="H55370" s="1" t="s">
        <v>23</v>
      </c>
      <c r="I55370" s="1" t="s">
        <v>23</v>
      </c>
      <c r="J55370" s="1" t="s">
        <v>73</v>
      </c>
      <c r="K55370">
        <v>36</v>
      </c>
      <c r="L55370" s="1" t="s">
        <v>30</v>
      </c>
      <c r="M55370" s="1" t="s">
        <v>31</v>
      </c>
      <c r="N55370">
        <v>4265</v>
      </c>
      <c r="O55370" s="1" t="s">
        <v>74</v>
      </c>
      <c r="P55370" s="1" t="s">
        <v>203</v>
      </c>
      <c r="Q55370">
        <v>2139635</v>
      </c>
      <c r="S55370">
        <v>2003</v>
      </c>
      <c r="T55370">
        <v>105</v>
      </c>
      <c r="U55370" s="1" t="s">
        <v>36</v>
      </c>
      <c r="V55370">
        <v>921782775754846</v>
      </c>
      <c r="W55370" s="1" t="s">
        <v>161</v>
      </c>
    </row>
    <row r="55371" spans="1:23" x14ac:dyDescent="0.25">
      <c r="A55371">
        <v>2013</v>
      </c>
      <c r="B55371">
        <v>1149</v>
      </c>
      <c r="C55371">
        <v>66</v>
      </c>
      <c r="D55371">
        <v>839</v>
      </c>
      <c r="E55371">
        <v>0</v>
      </c>
      <c r="F55371">
        <v>0</v>
      </c>
      <c r="G55371" s="1" t="s">
        <v>23</v>
      </c>
      <c r="H55371" s="1" t="s">
        <v>23</v>
      </c>
      <c r="I55371" s="1" t="s">
        <v>23</v>
      </c>
      <c r="J55371" s="1" t="s">
        <v>76</v>
      </c>
      <c r="K55371">
        <v>35</v>
      </c>
      <c r="L55371" s="1" t="s">
        <v>23</v>
      </c>
      <c r="M55371" s="1" t="s">
        <v>23</v>
      </c>
      <c r="N55371">
        <v>4250</v>
      </c>
      <c r="O55371" s="1" t="s">
        <v>77</v>
      </c>
      <c r="P55371" s="1" t="s">
        <v>18302</v>
      </c>
      <c r="U55371" s="1" t="s">
        <v>23</v>
      </c>
      <c r="V55371">
        <v>921782775754844</v>
      </c>
      <c r="W55371" s="1" t="s">
        <v>161</v>
      </c>
    </row>
    <row r="55372" spans="1:23" x14ac:dyDescent="0.25">
      <c r="A55372">
        <v>2013</v>
      </c>
      <c r="B55372">
        <v>1149</v>
      </c>
      <c r="C55372">
        <v>4</v>
      </c>
      <c r="D55372">
        <v>38</v>
      </c>
      <c r="E55372">
        <v>0</v>
      </c>
      <c r="F55372">
        <v>6</v>
      </c>
      <c r="G55372" s="1" t="s">
        <v>23</v>
      </c>
      <c r="H55372" s="1" t="s">
        <v>23</v>
      </c>
      <c r="I55372" s="1" t="s">
        <v>23</v>
      </c>
      <c r="J55372" s="1" t="s">
        <v>204</v>
      </c>
      <c r="K55372">
        <v>2</v>
      </c>
      <c r="L55372" s="1" t="s">
        <v>30</v>
      </c>
      <c r="M55372" s="1" t="s">
        <v>206</v>
      </c>
      <c r="N55372">
        <v>4276</v>
      </c>
      <c r="O55372" s="1" t="s">
        <v>56</v>
      </c>
      <c r="P55372" s="1" t="s">
        <v>205</v>
      </c>
      <c r="Q55372">
        <v>1906368</v>
      </c>
      <c r="S55372">
        <v>2003</v>
      </c>
      <c r="T55372">
        <v>90</v>
      </c>
      <c r="U55372" s="1" t="s">
        <v>28</v>
      </c>
      <c r="V55372">
        <v>921782775754927</v>
      </c>
      <c r="W55372" s="1" t="s">
        <v>161</v>
      </c>
    </row>
    <row r="55373" spans="1:23" x14ac:dyDescent="0.25">
      <c r="A55373">
        <v>2013</v>
      </c>
      <c r="B55373">
        <v>1149</v>
      </c>
      <c r="C55373">
        <v>43</v>
      </c>
      <c r="D55373">
        <v>495</v>
      </c>
      <c r="E55373">
        <v>0</v>
      </c>
      <c r="F55373">
        <v>0</v>
      </c>
      <c r="G55373" s="1" t="s">
        <v>23</v>
      </c>
      <c r="H55373" s="1" t="s">
        <v>23</v>
      </c>
      <c r="I55373" s="1" t="s">
        <v>23</v>
      </c>
      <c r="J55373" s="1" t="s">
        <v>552</v>
      </c>
      <c r="K55373">
        <v>151</v>
      </c>
      <c r="L55373" s="1" t="s">
        <v>23</v>
      </c>
      <c r="M55373" s="1" t="s">
        <v>31</v>
      </c>
      <c r="N55373">
        <v>4280</v>
      </c>
      <c r="O55373" s="1" t="s">
        <v>129</v>
      </c>
      <c r="P55373" s="1" t="s">
        <v>7911</v>
      </c>
      <c r="Q55373">
        <v>1827926</v>
      </c>
      <c r="S55373">
        <v>1989</v>
      </c>
      <c r="T55373">
        <v>94</v>
      </c>
      <c r="U55373" s="1" t="s">
        <v>36</v>
      </c>
      <c r="V55373">
        <v>921782775772271</v>
      </c>
      <c r="W55373" s="1" t="s">
        <v>161</v>
      </c>
    </row>
    <row r="55374" spans="1:23" x14ac:dyDescent="0.25">
      <c r="A55374">
        <v>2013</v>
      </c>
      <c r="B55374">
        <v>1149</v>
      </c>
      <c r="C55374">
        <v>43</v>
      </c>
      <c r="D55374">
        <v>492</v>
      </c>
      <c r="E55374">
        <v>0</v>
      </c>
      <c r="F55374">
        <v>0</v>
      </c>
      <c r="G55374" s="1" t="s">
        <v>23</v>
      </c>
      <c r="H55374" s="1" t="s">
        <v>23</v>
      </c>
      <c r="I55374" s="1" t="s">
        <v>23</v>
      </c>
      <c r="J55374" s="1" t="s">
        <v>552</v>
      </c>
      <c r="K55374">
        <v>149</v>
      </c>
      <c r="L55374" s="1" t="s">
        <v>23</v>
      </c>
      <c r="M55374" s="1" t="s">
        <v>31</v>
      </c>
      <c r="N55374">
        <v>4280</v>
      </c>
      <c r="O55374" s="1" t="s">
        <v>129</v>
      </c>
      <c r="P55374" s="1" t="s">
        <v>7914</v>
      </c>
      <c r="Q55374">
        <v>1827926</v>
      </c>
      <c r="S55374">
        <v>1988</v>
      </c>
      <c r="T55374">
        <v>94</v>
      </c>
      <c r="U55374" s="1" t="s">
        <v>36</v>
      </c>
      <c r="V55374">
        <v>921782775772266</v>
      </c>
      <c r="W55374" s="1" t="s">
        <v>161</v>
      </c>
    </row>
    <row r="55375" spans="1:23" x14ac:dyDescent="0.25">
      <c r="A55375">
        <v>2013</v>
      </c>
      <c r="B55375">
        <v>1149</v>
      </c>
      <c r="C55375">
        <v>73</v>
      </c>
      <c r="D55375">
        <v>100</v>
      </c>
      <c r="E55375">
        <v>0</v>
      </c>
      <c r="F55375">
        <v>0</v>
      </c>
      <c r="G55375" s="1" t="s">
        <v>23</v>
      </c>
      <c r="H55375" s="1" t="s">
        <v>23</v>
      </c>
      <c r="I55375" s="1" t="s">
        <v>23</v>
      </c>
      <c r="J55375" s="1" t="s">
        <v>76</v>
      </c>
      <c r="K55375">
        <v>332</v>
      </c>
      <c r="L55375" s="1" t="s">
        <v>23</v>
      </c>
      <c r="M55375" s="1" t="s">
        <v>31</v>
      </c>
      <c r="N55375">
        <v>4250</v>
      </c>
      <c r="O55375" s="1" t="s">
        <v>77</v>
      </c>
      <c r="P55375" s="1" t="s">
        <v>19511</v>
      </c>
      <c r="Q55375">
        <v>412697</v>
      </c>
      <c r="R55375">
        <v>2010</v>
      </c>
      <c r="S55375">
        <v>1905</v>
      </c>
      <c r="T55375">
        <v>66</v>
      </c>
      <c r="U55375" s="1" t="s">
        <v>42</v>
      </c>
      <c r="V55375">
        <v>921782775754917</v>
      </c>
      <c r="W55375" s="1" t="s">
        <v>161</v>
      </c>
    </row>
    <row r="55376" spans="1:23" x14ac:dyDescent="0.25">
      <c r="A55376">
        <v>2013</v>
      </c>
      <c r="B55376">
        <v>1149</v>
      </c>
      <c r="C55376">
        <v>42</v>
      </c>
      <c r="D55376">
        <v>185</v>
      </c>
      <c r="E55376">
        <v>0</v>
      </c>
      <c r="F55376">
        <v>0</v>
      </c>
      <c r="G55376" s="1" t="s">
        <v>23</v>
      </c>
      <c r="H55376" s="1" t="s">
        <v>23</v>
      </c>
      <c r="I55376" s="1" t="s">
        <v>23</v>
      </c>
      <c r="J55376" s="1" t="s">
        <v>212</v>
      </c>
      <c r="K55376">
        <v>81</v>
      </c>
      <c r="L55376" s="1" t="s">
        <v>23</v>
      </c>
      <c r="M55376" s="1" t="s">
        <v>31</v>
      </c>
      <c r="N55376">
        <v>4280</v>
      </c>
      <c r="O55376" s="1" t="s">
        <v>129</v>
      </c>
      <c r="P55376" s="1" t="s">
        <v>213</v>
      </c>
      <c r="U55376" s="1" t="s">
        <v>23</v>
      </c>
      <c r="V55376">
        <v>921782775754919</v>
      </c>
      <c r="W55376" s="1" t="s">
        <v>161</v>
      </c>
    </row>
    <row r="55377" spans="1:23" x14ac:dyDescent="0.25">
      <c r="A55377">
        <v>2013</v>
      </c>
      <c r="B55377">
        <v>1149</v>
      </c>
      <c r="C55377">
        <v>133</v>
      </c>
      <c r="D55377">
        <v>149</v>
      </c>
      <c r="E55377">
        <v>0</v>
      </c>
      <c r="F55377">
        <v>0</v>
      </c>
      <c r="G55377" s="1" t="s">
        <v>23</v>
      </c>
      <c r="H55377" s="1" t="s">
        <v>23</v>
      </c>
      <c r="I55377" s="1" t="s">
        <v>23</v>
      </c>
      <c r="J55377" s="1" t="s">
        <v>23</v>
      </c>
      <c r="L55377" s="1" t="s">
        <v>23</v>
      </c>
      <c r="M55377" s="1" t="s">
        <v>23</v>
      </c>
      <c r="O55377" s="1" t="s">
        <v>23</v>
      </c>
      <c r="P55377" s="1" t="s">
        <v>23</v>
      </c>
      <c r="U55377" s="1" t="s">
        <v>23</v>
      </c>
      <c r="V55377">
        <v>921782775754914</v>
      </c>
      <c r="W55377" s="1" t="s">
        <v>161</v>
      </c>
    </row>
    <row r="55378" spans="1:23" x14ac:dyDescent="0.25">
      <c r="A55378">
        <v>2013</v>
      </c>
      <c r="B55378">
        <v>1149</v>
      </c>
      <c r="C55378">
        <v>43</v>
      </c>
      <c r="D55378">
        <v>499</v>
      </c>
      <c r="E55378">
        <v>0</v>
      </c>
      <c r="F55378">
        <v>0</v>
      </c>
      <c r="G55378" s="1" t="s">
        <v>23</v>
      </c>
      <c r="H55378" s="1" t="s">
        <v>23</v>
      </c>
      <c r="I55378" s="1" t="s">
        <v>23</v>
      </c>
      <c r="J55378" s="1" t="s">
        <v>23</v>
      </c>
      <c r="L55378" s="1" t="s">
        <v>23</v>
      </c>
      <c r="M55378" s="1" t="s">
        <v>23</v>
      </c>
      <c r="O55378" s="1" t="s">
        <v>23</v>
      </c>
      <c r="P55378" s="1" t="s">
        <v>23</v>
      </c>
      <c r="U55378" s="1" t="s">
        <v>23</v>
      </c>
      <c r="V55378">
        <v>921782775772259</v>
      </c>
      <c r="W55378" s="1" t="s">
        <v>161</v>
      </c>
    </row>
    <row r="55379" spans="1:23" x14ac:dyDescent="0.25">
      <c r="A55379">
        <v>2013</v>
      </c>
      <c r="B55379">
        <v>1149</v>
      </c>
      <c r="C55379">
        <v>115</v>
      </c>
      <c r="D55379">
        <v>238</v>
      </c>
      <c r="E55379">
        <v>0</v>
      </c>
      <c r="F55379">
        <v>10</v>
      </c>
      <c r="G55379" s="1" t="s">
        <v>23</v>
      </c>
      <c r="H55379" s="1" t="s">
        <v>23</v>
      </c>
      <c r="I55379" s="1" t="s">
        <v>23</v>
      </c>
      <c r="J55379" s="1" t="s">
        <v>88</v>
      </c>
      <c r="K55379">
        <v>37</v>
      </c>
      <c r="L55379" s="1" t="s">
        <v>23</v>
      </c>
      <c r="M55379" s="1" t="s">
        <v>215</v>
      </c>
      <c r="N55379">
        <v>5541</v>
      </c>
      <c r="O55379" s="1" t="s">
        <v>89</v>
      </c>
      <c r="P55379" s="1" t="s">
        <v>214</v>
      </c>
      <c r="Q55379">
        <v>1584334</v>
      </c>
      <c r="S55379">
        <v>2002</v>
      </c>
      <c r="T55379">
        <v>67</v>
      </c>
      <c r="U55379" s="1" t="s">
        <v>28</v>
      </c>
      <c r="V55379">
        <v>921782775754941</v>
      </c>
      <c r="W55379" s="1" t="s">
        <v>161</v>
      </c>
    </row>
    <row r="55380" spans="1:23" x14ac:dyDescent="0.25">
      <c r="A55380">
        <v>2013</v>
      </c>
      <c r="B55380">
        <v>1149</v>
      </c>
      <c r="C55380">
        <v>115</v>
      </c>
      <c r="D55380">
        <v>238</v>
      </c>
      <c r="E55380">
        <v>0</v>
      </c>
      <c r="F55380">
        <v>8</v>
      </c>
      <c r="G55380" s="1" t="s">
        <v>23</v>
      </c>
      <c r="H55380" s="1" t="s">
        <v>23</v>
      </c>
      <c r="I55380" s="1" t="s">
        <v>23</v>
      </c>
      <c r="J55380" s="1" t="s">
        <v>88</v>
      </c>
      <c r="K55380">
        <v>33</v>
      </c>
      <c r="L55380" s="1" t="s">
        <v>23</v>
      </c>
      <c r="M55380" s="1" t="s">
        <v>210</v>
      </c>
      <c r="N55380">
        <v>5541</v>
      </c>
      <c r="O55380" s="1" t="s">
        <v>89</v>
      </c>
      <c r="P55380" s="1" t="s">
        <v>216</v>
      </c>
      <c r="Q55380">
        <v>1893059</v>
      </c>
      <c r="S55380">
        <v>2003</v>
      </c>
      <c r="T55380">
        <v>89</v>
      </c>
      <c r="U55380" s="1" t="s">
        <v>28</v>
      </c>
      <c r="V55380">
        <v>921782775754943</v>
      </c>
      <c r="W55380" s="1" t="s">
        <v>161</v>
      </c>
    </row>
    <row r="55381" spans="1:23" x14ac:dyDescent="0.25">
      <c r="A55381">
        <v>2013</v>
      </c>
      <c r="B55381">
        <v>1149</v>
      </c>
      <c r="C55381">
        <v>115</v>
      </c>
      <c r="D55381">
        <v>238</v>
      </c>
      <c r="E55381">
        <v>0</v>
      </c>
      <c r="F55381">
        <v>6</v>
      </c>
      <c r="G55381" s="1" t="s">
        <v>23</v>
      </c>
      <c r="H55381" s="1" t="s">
        <v>23</v>
      </c>
      <c r="I55381" s="1" t="s">
        <v>23</v>
      </c>
      <c r="J55381" s="1" t="s">
        <v>88</v>
      </c>
      <c r="K55381">
        <v>29</v>
      </c>
      <c r="L55381" s="1" t="s">
        <v>23</v>
      </c>
      <c r="M55381" s="1" t="s">
        <v>215</v>
      </c>
      <c r="N55381">
        <v>5541</v>
      </c>
      <c r="O55381" s="1" t="s">
        <v>89</v>
      </c>
      <c r="P55381" s="1" t="s">
        <v>216</v>
      </c>
      <c r="Q55381">
        <v>1584334</v>
      </c>
      <c r="S55381">
        <v>2003</v>
      </c>
      <c r="T55381">
        <v>67</v>
      </c>
      <c r="U55381" s="1" t="s">
        <v>28</v>
      </c>
      <c r="V55381">
        <v>921782775754937</v>
      </c>
      <c r="W55381" s="1" t="s">
        <v>161</v>
      </c>
    </row>
    <row r="55382" spans="1:23" x14ac:dyDescent="0.25">
      <c r="A55382">
        <v>2013</v>
      </c>
      <c r="B55382">
        <v>1149</v>
      </c>
      <c r="C55382">
        <v>115</v>
      </c>
      <c r="D55382">
        <v>238</v>
      </c>
      <c r="E55382">
        <v>0</v>
      </c>
      <c r="F55382">
        <v>4</v>
      </c>
      <c r="G55382" s="1" t="s">
        <v>23</v>
      </c>
      <c r="H55382" s="1" t="s">
        <v>23</v>
      </c>
      <c r="I55382" s="1" t="s">
        <v>23</v>
      </c>
      <c r="J55382" s="1" t="s">
        <v>88</v>
      </c>
      <c r="K55382">
        <v>25</v>
      </c>
      <c r="L55382" s="1" t="s">
        <v>23</v>
      </c>
      <c r="M55382" s="1" t="s">
        <v>210</v>
      </c>
      <c r="N55382">
        <v>5541</v>
      </c>
      <c r="O55382" s="1" t="s">
        <v>89</v>
      </c>
      <c r="P55382" s="1" t="s">
        <v>217</v>
      </c>
      <c r="Q55382">
        <v>384683</v>
      </c>
      <c r="R55382">
        <v>2012</v>
      </c>
      <c r="S55382">
        <v>2003</v>
      </c>
      <c r="T55382">
        <v>71</v>
      </c>
      <c r="U55382" s="1" t="s">
        <v>28</v>
      </c>
      <c r="V55382">
        <v>921782775754939</v>
      </c>
      <c r="W55382" s="1" t="s">
        <v>161</v>
      </c>
    </row>
    <row r="55383" spans="1:23" x14ac:dyDescent="0.25">
      <c r="A55383">
        <v>2013</v>
      </c>
      <c r="B55383">
        <v>1149</v>
      </c>
      <c r="C55383">
        <v>4</v>
      </c>
      <c r="D55383">
        <v>38</v>
      </c>
      <c r="E55383">
        <v>0</v>
      </c>
      <c r="F55383">
        <v>1</v>
      </c>
      <c r="G55383" s="1" t="s">
        <v>23</v>
      </c>
      <c r="H55383" s="1" t="s">
        <v>23</v>
      </c>
      <c r="I55383" s="1" t="s">
        <v>23</v>
      </c>
      <c r="J55383" s="1" t="s">
        <v>204</v>
      </c>
      <c r="K55383">
        <v>2</v>
      </c>
      <c r="L55383" s="1" t="s">
        <v>30</v>
      </c>
      <c r="M55383" s="1" t="s">
        <v>218</v>
      </c>
      <c r="N55383">
        <v>4276</v>
      </c>
      <c r="O55383" s="1" t="s">
        <v>56</v>
      </c>
      <c r="P55383" s="1" t="s">
        <v>205</v>
      </c>
      <c r="Q55383">
        <v>1825661</v>
      </c>
      <c r="S55383">
        <v>2003</v>
      </c>
      <c r="T55383">
        <v>84</v>
      </c>
      <c r="U55383" s="1" t="s">
        <v>28</v>
      </c>
      <c r="V55383">
        <v>921782775754932</v>
      </c>
      <c r="W55383" s="1" t="s">
        <v>161</v>
      </c>
    </row>
    <row r="55384" spans="1:23" x14ac:dyDescent="0.25">
      <c r="A55384">
        <v>2013</v>
      </c>
      <c r="B55384">
        <v>1149</v>
      </c>
      <c r="C55384">
        <v>57</v>
      </c>
      <c r="D55384">
        <v>195</v>
      </c>
      <c r="E55384">
        <v>0</v>
      </c>
      <c r="F55384">
        <v>4</v>
      </c>
      <c r="G55384" s="1" t="s">
        <v>23</v>
      </c>
      <c r="H55384" s="1" t="s">
        <v>23</v>
      </c>
      <c r="I55384" s="1" t="s">
        <v>23</v>
      </c>
      <c r="J55384" s="1" t="s">
        <v>219</v>
      </c>
      <c r="K55384">
        <v>28</v>
      </c>
      <c r="L55384" s="1" t="s">
        <v>32</v>
      </c>
      <c r="M55384" s="1" t="s">
        <v>33</v>
      </c>
      <c r="N55384">
        <v>4280</v>
      </c>
      <c r="O55384" s="1" t="s">
        <v>129</v>
      </c>
      <c r="P55384" s="1" t="s">
        <v>220</v>
      </c>
      <c r="Q55384">
        <v>2933813</v>
      </c>
      <c r="S55384">
        <v>2002</v>
      </c>
      <c r="T55384">
        <v>179</v>
      </c>
      <c r="U55384" s="1" t="s">
        <v>28</v>
      </c>
      <c r="V55384">
        <v>921782775754935</v>
      </c>
      <c r="W55384" s="1" t="s">
        <v>161</v>
      </c>
    </row>
    <row r="55385" spans="1:23" x14ac:dyDescent="0.25">
      <c r="A55385">
        <v>2013</v>
      </c>
      <c r="B55385">
        <v>1149</v>
      </c>
      <c r="C55385">
        <v>43</v>
      </c>
      <c r="D55385">
        <v>485</v>
      </c>
      <c r="E55385">
        <v>0</v>
      </c>
      <c r="F55385">
        <v>0</v>
      </c>
      <c r="G55385" s="1" t="s">
        <v>23</v>
      </c>
      <c r="H55385" s="1" t="s">
        <v>23</v>
      </c>
      <c r="I55385" s="1" t="s">
        <v>23</v>
      </c>
      <c r="J55385" s="1" t="s">
        <v>801</v>
      </c>
      <c r="K55385">
        <v>48</v>
      </c>
      <c r="L55385" s="1" t="s">
        <v>23</v>
      </c>
      <c r="M55385" s="1" t="s">
        <v>31</v>
      </c>
      <c r="N55385">
        <v>4280</v>
      </c>
      <c r="O55385" s="1" t="s">
        <v>129</v>
      </c>
      <c r="P55385" s="1" t="s">
        <v>19513</v>
      </c>
      <c r="Q55385">
        <v>2940339</v>
      </c>
      <c r="S55385">
        <v>1991</v>
      </c>
      <c r="T55385">
        <v>200</v>
      </c>
      <c r="U55385" s="1" t="s">
        <v>42</v>
      </c>
      <c r="V55385">
        <v>921782775772273</v>
      </c>
      <c r="W55385" s="1" t="s">
        <v>161</v>
      </c>
    </row>
    <row r="55386" spans="1:23" x14ac:dyDescent="0.25">
      <c r="A55386">
        <v>2013</v>
      </c>
      <c r="B55386">
        <v>1149</v>
      </c>
      <c r="C55386">
        <v>57</v>
      </c>
      <c r="D55386">
        <v>195</v>
      </c>
      <c r="E55386">
        <v>0</v>
      </c>
      <c r="F55386">
        <v>2</v>
      </c>
      <c r="G55386" s="1" t="s">
        <v>23</v>
      </c>
      <c r="H55386" s="1" t="s">
        <v>23</v>
      </c>
      <c r="I55386" s="1" t="s">
        <v>23</v>
      </c>
      <c r="J55386" s="1" t="s">
        <v>219</v>
      </c>
      <c r="K55386">
        <v>28</v>
      </c>
      <c r="L55386" s="1" t="s">
        <v>30</v>
      </c>
      <c r="M55386" s="1" t="s">
        <v>33</v>
      </c>
      <c r="N55386">
        <v>4280</v>
      </c>
      <c r="O55386" s="1" t="s">
        <v>129</v>
      </c>
      <c r="P55386" s="1" t="s">
        <v>220</v>
      </c>
      <c r="Q55386">
        <v>3185055</v>
      </c>
      <c r="S55386">
        <v>2004</v>
      </c>
      <c r="T55386">
        <v>161</v>
      </c>
      <c r="U55386" s="1" t="s">
        <v>28</v>
      </c>
      <c r="V55386">
        <v>921782775754929</v>
      </c>
      <c r="W55386" s="1" t="s">
        <v>161</v>
      </c>
    </row>
    <row r="55387" spans="1:23" x14ac:dyDescent="0.25">
      <c r="A55387">
        <v>2013</v>
      </c>
      <c r="B55387">
        <v>1149</v>
      </c>
      <c r="C55387">
        <v>43</v>
      </c>
      <c r="D55387">
        <v>483</v>
      </c>
      <c r="E55387">
        <v>0</v>
      </c>
      <c r="F55387">
        <v>0</v>
      </c>
      <c r="G55387" s="1" t="s">
        <v>23</v>
      </c>
      <c r="H55387" s="1" t="s">
        <v>23</v>
      </c>
      <c r="I55387" s="1" t="s">
        <v>23</v>
      </c>
      <c r="J55387" s="1" t="s">
        <v>552</v>
      </c>
      <c r="K55387">
        <v>88</v>
      </c>
      <c r="L55387" s="1" t="s">
        <v>23</v>
      </c>
      <c r="M55387" s="1" t="s">
        <v>31</v>
      </c>
      <c r="N55387">
        <v>4280</v>
      </c>
      <c r="O55387" s="1" t="s">
        <v>129</v>
      </c>
      <c r="P55387" s="1" t="s">
        <v>7925</v>
      </c>
      <c r="Q55387">
        <v>3265699</v>
      </c>
      <c r="S55387">
        <v>1988</v>
      </c>
      <c r="T55387">
        <v>237</v>
      </c>
      <c r="U55387" s="1" t="s">
        <v>42</v>
      </c>
      <c r="V55387">
        <v>921782775772275</v>
      </c>
      <c r="W55387" s="1" t="s">
        <v>161</v>
      </c>
    </row>
    <row r="55388" spans="1:23" x14ac:dyDescent="0.25">
      <c r="A55388">
        <v>2013</v>
      </c>
      <c r="B55388">
        <v>1149</v>
      </c>
      <c r="C55388">
        <v>43</v>
      </c>
      <c r="D55388">
        <v>484</v>
      </c>
      <c r="E55388">
        <v>0</v>
      </c>
      <c r="F55388">
        <v>0</v>
      </c>
      <c r="G55388" s="1" t="s">
        <v>23</v>
      </c>
      <c r="H55388" s="1" t="s">
        <v>23</v>
      </c>
      <c r="I55388" s="1" t="s">
        <v>23</v>
      </c>
      <c r="J55388" s="1" t="s">
        <v>801</v>
      </c>
      <c r="K55388">
        <v>44</v>
      </c>
      <c r="L55388" s="1" t="s">
        <v>23</v>
      </c>
      <c r="M55388" s="1" t="s">
        <v>31</v>
      </c>
      <c r="N55388">
        <v>4280</v>
      </c>
      <c r="O55388" s="1" t="s">
        <v>129</v>
      </c>
      <c r="P55388" s="1" t="s">
        <v>20779</v>
      </c>
      <c r="Q55388">
        <v>3003549</v>
      </c>
      <c r="S55388">
        <v>1990</v>
      </c>
      <c r="T55388">
        <v>207</v>
      </c>
      <c r="U55388" s="1" t="s">
        <v>42</v>
      </c>
      <c r="V55388">
        <v>921782775772274</v>
      </c>
      <c r="W55388" s="1" t="s">
        <v>161</v>
      </c>
    </row>
    <row r="55389" spans="1:23" x14ac:dyDescent="0.25">
      <c r="A55389">
        <v>2013</v>
      </c>
      <c r="B55389">
        <v>1149</v>
      </c>
      <c r="C55389">
        <v>43</v>
      </c>
      <c r="D55389">
        <v>464</v>
      </c>
      <c r="E55389">
        <v>0</v>
      </c>
      <c r="F55389">
        <v>0</v>
      </c>
      <c r="G55389" s="1" t="s">
        <v>23</v>
      </c>
      <c r="H55389" s="1" t="s">
        <v>23</v>
      </c>
      <c r="I55389" s="1" t="s">
        <v>23</v>
      </c>
      <c r="J55389" s="1" t="s">
        <v>552</v>
      </c>
      <c r="K55389">
        <v>81</v>
      </c>
      <c r="L55389" s="1" t="s">
        <v>23</v>
      </c>
      <c r="M55389" s="1" t="s">
        <v>31</v>
      </c>
      <c r="N55389">
        <v>4280</v>
      </c>
      <c r="O55389" s="1" t="s">
        <v>129</v>
      </c>
      <c r="P55389" s="1" t="s">
        <v>22020</v>
      </c>
      <c r="Q55389">
        <v>4161356</v>
      </c>
      <c r="S55389">
        <v>1997</v>
      </c>
      <c r="T55389">
        <v>291</v>
      </c>
      <c r="U55389" s="1" t="s">
        <v>42</v>
      </c>
      <c r="V55389">
        <v>921782775772238</v>
      </c>
      <c r="W55389" s="1" t="s">
        <v>161</v>
      </c>
    </row>
    <row r="55390" spans="1:23" x14ac:dyDescent="0.25">
      <c r="A55390">
        <v>2013</v>
      </c>
      <c r="B55390">
        <v>1149</v>
      </c>
      <c r="C55390">
        <v>47</v>
      </c>
      <c r="D55390">
        <v>647</v>
      </c>
      <c r="E55390">
        <v>0</v>
      </c>
      <c r="F55390">
        <v>2</v>
      </c>
      <c r="G55390" s="1" t="s">
        <v>23</v>
      </c>
      <c r="H55390" s="1" t="s">
        <v>23</v>
      </c>
      <c r="I55390" s="1" t="s">
        <v>23</v>
      </c>
      <c r="J55390" s="1" t="s">
        <v>222</v>
      </c>
      <c r="K55390">
        <v>37</v>
      </c>
      <c r="L55390" s="1" t="s">
        <v>30</v>
      </c>
      <c r="M55390" s="1" t="s">
        <v>31</v>
      </c>
      <c r="N55390">
        <v>4280</v>
      </c>
      <c r="O55390" s="1" t="s">
        <v>129</v>
      </c>
      <c r="P55390" s="1" t="s">
        <v>224</v>
      </c>
      <c r="Q55390">
        <v>2294008</v>
      </c>
      <c r="S55390">
        <v>2002</v>
      </c>
      <c r="T55390">
        <v>120</v>
      </c>
      <c r="U55390" s="1" t="s">
        <v>36</v>
      </c>
      <c r="V55390">
        <v>921782775754893</v>
      </c>
      <c r="W55390" s="1" t="s">
        <v>161</v>
      </c>
    </row>
    <row r="55391" spans="1:23" x14ac:dyDescent="0.25">
      <c r="A55391">
        <v>2013</v>
      </c>
      <c r="B55391">
        <v>1149</v>
      </c>
      <c r="C55391">
        <v>43</v>
      </c>
      <c r="D55391">
        <v>465</v>
      </c>
      <c r="E55391">
        <v>0</v>
      </c>
      <c r="F55391">
        <v>0</v>
      </c>
      <c r="G55391" s="1" t="s">
        <v>23</v>
      </c>
      <c r="H55391" s="1" t="s">
        <v>23</v>
      </c>
      <c r="I55391" s="1" t="s">
        <v>23</v>
      </c>
      <c r="J55391" s="1" t="s">
        <v>552</v>
      </c>
      <c r="K55391">
        <v>53</v>
      </c>
      <c r="L55391" s="1" t="s">
        <v>23</v>
      </c>
      <c r="M55391" s="1" t="s">
        <v>31</v>
      </c>
      <c r="N55391">
        <v>4280</v>
      </c>
      <c r="O55391" s="1" t="s">
        <v>129</v>
      </c>
      <c r="P55391" s="1" t="s">
        <v>22021</v>
      </c>
      <c r="Q55391">
        <v>2552508</v>
      </c>
      <c r="S55391">
        <v>1999</v>
      </c>
      <c r="T55391">
        <v>132</v>
      </c>
      <c r="U55391" s="1" t="s">
        <v>42</v>
      </c>
      <c r="V55391">
        <v>921782775772237</v>
      </c>
      <c r="W55391" s="1" t="s">
        <v>161</v>
      </c>
    </row>
    <row r="55392" spans="1:23" x14ac:dyDescent="0.25">
      <c r="A55392">
        <v>2013</v>
      </c>
      <c r="B55392">
        <v>1149</v>
      </c>
      <c r="C55392">
        <v>43</v>
      </c>
      <c r="D55392">
        <v>459</v>
      </c>
      <c r="E55392">
        <v>0</v>
      </c>
      <c r="F55392">
        <v>0</v>
      </c>
      <c r="G55392" s="1" t="s">
        <v>23</v>
      </c>
      <c r="H55392" s="1" t="s">
        <v>23</v>
      </c>
      <c r="I55392" s="1" t="s">
        <v>23</v>
      </c>
      <c r="J55392" s="1" t="s">
        <v>7931</v>
      </c>
      <c r="K55392">
        <v>23</v>
      </c>
      <c r="L55392" s="1" t="s">
        <v>23</v>
      </c>
      <c r="M55392" s="1" t="s">
        <v>31</v>
      </c>
      <c r="N55392">
        <v>4280</v>
      </c>
      <c r="O55392" s="1" t="s">
        <v>129</v>
      </c>
      <c r="P55392" s="1" t="s">
        <v>7932</v>
      </c>
      <c r="Q55392">
        <v>2949420</v>
      </c>
      <c r="S55392">
        <v>1988</v>
      </c>
      <c r="T55392">
        <v>201</v>
      </c>
      <c r="U55392" s="1" t="s">
        <v>42</v>
      </c>
      <c r="V55392">
        <v>921782775772235</v>
      </c>
      <c r="W55392" s="1" t="s">
        <v>161</v>
      </c>
    </row>
    <row r="55393" spans="1:23" x14ac:dyDescent="0.25">
      <c r="A55393">
        <v>2013</v>
      </c>
      <c r="B55393">
        <v>1149</v>
      </c>
      <c r="C55393">
        <v>43</v>
      </c>
      <c r="D55393">
        <v>472</v>
      </c>
      <c r="E55393">
        <v>0</v>
      </c>
      <c r="F55393">
        <v>0</v>
      </c>
      <c r="G55393" s="1" t="s">
        <v>23</v>
      </c>
      <c r="H55393" s="1" t="s">
        <v>23</v>
      </c>
      <c r="I55393" s="1" t="s">
        <v>23</v>
      </c>
      <c r="J55393" s="1" t="s">
        <v>552</v>
      </c>
      <c r="K55393">
        <v>122</v>
      </c>
      <c r="L55393" s="1" t="s">
        <v>23</v>
      </c>
      <c r="M55393" s="1" t="s">
        <v>31</v>
      </c>
      <c r="N55393">
        <v>4280</v>
      </c>
      <c r="O55393" s="1" t="s">
        <v>129</v>
      </c>
      <c r="P55393" s="1" t="s">
        <v>7935</v>
      </c>
      <c r="Q55393">
        <v>1794673</v>
      </c>
      <c r="S55393">
        <v>1991</v>
      </c>
      <c r="T55393">
        <v>90</v>
      </c>
      <c r="U55393" s="1" t="s">
        <v>42</v>
      </c>
      <c r="V55393">
        <v>921782775772230</v>
      </c>
      <c r="W55393" s="1" t="s">
        <v>161</v>
      </c>
    </row>
    <row r="55394" spans="1:23" x14ac:dyDescent="0.25">
      <c r="A55394">
        <v>2013</v>
      </c>
      <c r="B55394">
        <v>1149</v>
      </c>
      <c r="C55394">
        <v>43</v>
      </c>
      <c r="D55394">
        <v>471</v>
      </c>
      <c r="E55394">
        <v>0</v>
      </c>
      <c r="F55394">
        <v>0</v>
      </c>
      <c r="G55394" s="1" t="s">
        <v>23</v>
      </c>
      <c r="H55394" s="1" t="s">
        <v>23</v>
      </c>
      <c r="I55394" s="1" t="s">
        <v>23</v>
      </c>
      <c r="J55394" s="1" t="s">
        <v>552</v>
      </c>
      <c r="K55394">
        <v>46</v>
      </c>
      <c r="L55394" s="1" t="s">
        <v>34</v>
      </c>
      <c r="M55394" s="1" t="s">
        <v>31</v>
      </c>
      <c r="N55394">
        <v>4280</v>
      </c>
      <c r="O55394" s="1" t="s">
        <v>129</v>
      </c>
      <c r="P55394" s="1" t="s">
        <v>21066</v>
      </c>
      <c r="Q55394">
        <v>2452624</v>
      </c>
      <c r="S55394">
        <v>2007</v>
      </c>
      <c r="T55394">
        <v>117</v>
      </c>
      <c r="U55394" s="1" t="s">
        <v>36</v>
      </c>
      <c r="V55394">
        <v>921782775772231</v>
      </c>
      <c r="W55394" s="1" t="s">
        <v>161</v>
      </c>
    </row>
    <row r="55395" spans="1:23" x14ac:dyDescent="0.25">
      <c r="A55395">
        <v>2013</v>
      </c>
      <c r="B55395">
        <v>1149</v>
      </c>
      <c r="C55395">
        <v>115</v>
      </c>
      <c r="D55395">
        <v>238</v>
      </c>
      <c r="E55395">
        <v>0</v>
      </c>
      <c r="F55395">
        <v>2</v>
      </c>
      <c r="G55395" s="1" t="s">
        <v>23</v>
      </c>
      <c r="H55395" s="1" t="s">
        <v>23</v>
      </c>
      <c r="I55395" s="1" t="s">
        <v>23</v>
      </c>
      <c r="J55395" s="1" t="s">
        <v>88</v>
      </c>
      <c r="K55395">
        <v>21</v>
      </c>
      <c r="L55395" s="1" t="s">
        <v>23</v>
      </c>
      <c r="M55395" s="1" t="s">
        <v>215</v>
      </c>
      <c r="N55395">
        <v>5541</v>
      </c>
      <c r="O55395" s="1" t="s">
        <v>89</v>
      </c>
      <c r="P55395" s="1" t="s">
        <v>217</v>
      </c>
      <c r="Q55395">
        <v>1415835</v>
      </c>
      <c r="S55395">
        <v>2003</v>
      </c>
      <c r="T55395">
        <v>56</v>
      </c>
      <c r="U55395" s="1" t="s">
        <v>28</v>
      </c>
      <c r="V55395">
        <v>921782775754885</v>
      </c>
      <c r="W55395" s="1" t="s">
        <v>161</v>
      </c>
    </row>
    <row r="55396" spans="1:23" x14ac:dyDescent="0.25">
      <c r="A55396">
        <v>2013</v>
      </c>
      <c r="B55396">
        <v>1149</v>
      </c>
      <c r="C55396">
        <v>133</v>
      </c>
      <c r="D55396">
        <v>146</v>
      </c>
      <c r="E55396">
        <v>0</v>
      </c>
      <c r="F55396">
        <v>0</v>
      </c>
      <c r="G55396" s="1" t="s">
        <v>23</v>
      </c>
      <c r="H55396" s="1" t="s">
        <v>23</v>
      </c>
      <c r="I55396" s="1" t="s">
        <v>23</v>
      </c>
      <c r="J55396" s="1" t="s">
        <v>23</v>
      </c>
      <c r="L55396" s="1" t="s">
        <v>23</v>
      </c>
      <c r="M55396" s="1" t="s">
        <v>23</v>
      </c>
      <c r="O55396" s="1" t="s">
        <v>23</v>
      </c>
      <c r="P55396" s="1" t="s">
        <v>23</v>
      </c>
      <c r="U55396" s="1" t="s">
        <v>23</v>
      </c>
      <c r="V55396">
        <v>921782775754882</v>
      </c>
      <c r="W55396" s="1" t="s">
        <v>161</v>
      </c>
    </row>
    <row r="55397" spans="1:23" x14ac:dyDescent="0.25">
      <c r="A55397">
        <v>2013</v>
      </c>
      <c r="B55397">
        <v>1149</v>
      </c>
      <c r="C55397">
        <v>43</v>
      </c>
      <c r="D55397">
        <v>470</v>
      </c>
      <c r="E55397">
        <v>0</v>
      </c>
      <c r="F55397">
        <v>0</v>
      </c>
      <c r="G55397" s="1" t="s">
        <v>23</v>
      </c>
      <c r="H55397" s="1" t="s">
        <v>23</v>
      </c>
      <c r="I55397" s="1" t="s">
        <v>23</v>
      </c>
      <c r="J55397" s="1" t="s">
        <v>552</v>
      </c>
      <c r="K55397">
        <v>48</v>
      </c>
      <c r="L55397" s="1" t="s">
        <v>23</v>
      </c>
      <c r="M55397" s="1" t="s">
        <v>31</v>
      </c>
      <c r="N55397">
        <v>4280</v>
      </c>
      <c r="O55397" s="1" t="s">
        <v>129</v>
      </c>
      <c r="P55397" s="1" t="s">
        <v>7939</v>
      </c>
      <c r="Q55397">
        <v>2670396</v>
      </c>
      <c r="S55397">
        <v>2001</v>
      </c>
      <c r="T55397">
        <v>142</v>
      </c>
      <c r="U55397" s="1" t="s">
        <v>42</v>
      </c>
      <c r="V55397">
        <v>921782775772224</v>
      </c>
      <c r="W55397" s="1" t="s">
        <v>161</v>
      </c>
    </row>
    <row r="55398" spans="1:23" x14ac:dyDescent="0.25">
      <c r="A55398">
        <v>2013</v>
      </c>
      <c r="B55398">
        <v>1149</v>
      </c>
      <c r="C55398">
        <v>43</v>
      </c>
      <c r="D55398">
        <v>450</v>
      </c>
      <c r="E55398">
        <v>0</v>
      </c>
      <c r="F55398">
        <v>0</v>
      </c>
      <c r="G55398" s="1" t="s">
        <v>23</v>
      </c>
      <c r="H55398" s="1" t="s">
        <v>23</v>
      </c>
      <c r="I55398" s="1" t="s">
        <v>23</v>
      </c>
      <c r="J55398" s="1" t="s">
        <v>552</v>
      </c>
      <c r="K55398">
        <v>44</v>
      </c>
      <c r="L55398" s="1" t="s">
        <v>30</v>
      </c>
      <c r="M55398" s="1" t="s">
        <v>31</v>
      </c>
      <c r="N55398">
        <v>4280</v>
      </c>
      <c r="O55398" s="1" t="s">
        <v>129</v>
      </c>
      <c r="P55398" s="1" t="s">
        <v>22022</v>
      </c>
      <c r="Q55398">
        <v>2452624</v>
      </c>
      <c r="S55398">
        <v>2004</v>
      </c>
      <c r="T55398">
        <v>117</v>
      </c>
      <c r="U55398" s="1" t="s">
        <v>36</v>
      </c>
      <c r="V55398">
        <v>921782775772252</v>
      </c>
      <c r="W55398" s="1" t="s">
        <v>161</v>
      </c>
    </row>
    <row r="55399" spans="1:23" x14ac:dyDescent="0.25">
      <c r="A55399">
        <v>2013</v>
      </c>
      <c r="B55399">
        <v>1149</v>
      </c>
      <c r="C55399">
        <v>43</v>
      </c>
      <c r="D55399">
        <v>444</v>
      </c>
      <c r="E55399">
        <v>0</v>
      </c>
      <c r="F55399">
        <v>0</v>
      </c>
      <c r="G55399" s="1" t="s">
        <v>23</v>
      </c>
      <c r="H55399" s="1" t="s">
        <v>23</v>
      </c>
      <c r="I55399" s="1" t="s">
        <v>23</v>
      </c>
      <c r="J55399" s="1" t="s">
        <v>552</v>
      </c>
      <c r="K55399">
        <v>12</v>
      </c>
      <c r="L55399" s="1" t="s">
        <v>23</v>
      </c>
      <c r="M55399" s="1" t="s">
        <v>31</v>
      </c>
      <c r="N55399">
        <v>4280</v>
      </c>
      <c r="O55399" s="1" t="s">
        <v>129</v>
      </c>
      <c r="P55399" s="1" t="s">
        <v>7943</v>
      </c>
      <c r="Q55399">
        <v>2874896</v>
      </c>
      <c r="S55399">
        <v>1994</v>
      </c>
      <c r="T55399">
        <v>160</v>
      </c>
      <c r="U55399" s="1" t="s">
        <v>42</v>
      </c>
      <c r="V55399">
        <v>921782775772250</v>
      </c>
      <c r="W55399" s="1" t="s">
        <v>161</v>
      </c>
    </row>
    <row r="55400" spans="1:23" x14ac:dyDescent="0.25">
      <c r="A55400">
        <v>2013</v>
      </c>
      <c r="B55400">
        <v>1149</v>
      </c>
      <c r="C55400">
        <v>43</v>
      </c>
      <c r="D55400">
        <v>446</v>
      </c>
      <c r="E55400">
        <v>0</v>
      </c>
      <c r="F55400">
        <v>0</v>
      </c>
      <c r="G55400" s="1" t="s">
        <v>23</v>
      </c>
      <c r="H55400" s="1" t="s">
        <v>23</v>
      </c>
      <c r="I55400" s="1" t="s">
        <v>23</v>
      </c>
      <c r="J55400" s="1" t="s">
        <v>552</v>
      </c>
      <c r="L55400" s="1" t="s">
        <v>23</v>
      </c>
      <c r="M55400" s="1" t="s">
        <v>23</v>
      </c>
      <c r="N55400">
        <v>4280</v>
      </c>
      <c r="O55400" s="1" t="s">
        <v>129</v>
      </c>
      <c r="P55400" s="1" t="s">
        <v>20780</v>
      </c>
      <c r="S55400">
        <v>1989</v>
      </c>
      <c r="U55400" s="1" t="s">
        <v>36</v>
      </c>
      <c r="V55400">
        <v>921782775772248</v>
      </c>
      <c r="W55400" s="1" t="s">
        <v>161</v>
      </c>
    </row>
    <row r="55401" spans="1:23" x14ac:dyDescent="0.25">
      <c r="A55401">
        <v>2013</v>
      </c>
      <c r="B55401">
        <v>1149</v>
      </c>
      <c r="C55401">
        <v>122</v>
      </c>
      <c r="D55401">
        <v>171</v>
      </c>
      <c r="E55401">
        <v>0</v>
      </c>
      <c r="F55401">
        <v>0</v>
      </c>
      <c r="G55401" s="1" t="s">
        <v>23</v>
      </c>
      <c r="H55401" s="1" t="s">
        <v>23</v>
      </c>
      <c r="I55401" s="1" t="s">
        <v>23</v>
      </c>
      <c r="J55401" s="1" t="s">
        <v>225</v>
      </c>
      <c r="K55401">
        <v>50</v>
      </c>
      <c r="L55401" s="1" t="s">
        <v>23</v>
      </c>
      <c r="M55401" s="1" t="s">
        <v>31</v>
      </c>
      <c r="N55401">
        <v>5546</v>
      </c>
      <c r="O55401" s="1" t="s">
        <v>116</v>
      </c>
      <c r="P55401" s="1" t="s">
        <v>226</v>
      </c>
      <c r="U55401" s="1" t="s">
        <v>23</v>
      </c>
      <c r="V55401">
        <v>921782775754903</v>
      </c>
      <c r="W55401" s="1" t="s">
        <v>161</v>
      </c>
    </row>
    <row r="55402" spans="1:23" x14ac:dyDescent="0.25">
      <c r="A55402">
        <v>2013</v>
      </c>
      <c r="B55402">
        <v>1149</v>
      </c>
      <c r="C55402">
        <v>43</v>
      </c>
      <c r="D55402">
        <v>457</v>
      </c>
      <c r="E55402">
        <v>0</v>
      </c>
      <c r="F55402">
        <v>0</v>
      </c>
      <c r="G55402" s="1" t="s">
        <v>23</v>
      </c>
      <c r="H55402" s="1" t="s">
        <v>23</v>
      </c>
      <c r="I55402" s="1" t="s">
        <v>23</v>
      </c>
      <c r="J55402" s="1" t="s">
        <v>7931</v>
      </c>
      <c r="K55402">
        <v>17</v>
      </c>
      <c r="L55402" s="1" t="s">
        <v>23</v>
      </c>
      <c r="M55402" s="1" t="s">
        <v>31</v>
      </c>
      <c r="N55402">
        <v>4280</v>
      </c>
      <c r="O55402" s="1" t="s">
        <v>129</v>
      </c>
      <c r="P55402" s="1" t="s">
        <v>7949</v>
      </c>
      <c r="Q55402">
        <v>3123828</v>
      </c>
      <c r="S55402">
        <v>2001</v>
      </c>
      <c r="T55402">
        <v>183</v>
      </c>
      <c r="U55402" s="1" t="s">
        <v>42</v>
      </c>
      <c r="V55402">
        <v>921782775772245</v>
      </c>
      <c r="W55402" s="1" t="s">
        <v>161</v>
      </c>
    </row>
    <row r="55403" spans="1:23" x14ac:dyDescent="0.25">
      <c r="A55403">
        <v>2013</v>
      </c>
      <c r="B55403">
        <v>1149</v>
      </c>
      <c r="C55403">
        <v>43</v>
      </c>
      <c r="D55403">
        <v>458</v>
      </c>
      <c r="E55403">
        <v>0</v>
      </c>
      <c r="F55403">
        <v>0</v>
      </c>
      <c r="G55403" s="1" t="s">
        <v>23</v>
      </c>
      <c r="H55403" s="1" t="s">
        <v>23</v>
      </c>
      <c r="I55403" s="1" t="s">
        <v>23</v>
      </c>
      <c r="J55403" s="1" t="s">
        <v>7931</v>
      </c>
      <c r="K55403">
        <v>21</v>
      </c>
      <c r="L55403" s="1" t="s">
        <v>23</v>
      </c>
      <c r="M55403" s="1" t="s">
        <v>31</v>
      </c>
      <c r="N55403">
        <v>4280</v>
      </c>
      <c r="O55403" s="1" t="s">
        <v>129</v>
      </c>
      <c r="P55403" s="1" t="s">
        <v>21667</v>
      </c>
      <c r="Q55403">
        <v>2754904</v>
      </c>
      <c r="S55403">
        <v>1989</v>
      </c>
      <c r="T55403">
        <v>180</v>
      </c>
      <c r="U55403" s="1" t="s">
        <v>42</v>
      </c>
      <c r="V55403">
        <v>921782775772244</v>
      </c>
      <c r="W55403" s="1" t="s">
        <v>161</v>
      </c>
    </row>
    <row r="55404" spans="1:23" x14ac:dyDescent="0.25">
      <c r="A55404">
        <v>2013</v>
      </c>
      <c r="B55404">
        <v>1149</v>
      </c>
      <c r="C55404">
        <v>43</v>
      </c>
      <c r="D55404">
        <v>451</v>
      </c>
      <c r="E55404">
        <v>0</v>
      </c>
      <c r="F55404">
        <v>0</v>
      </c>
      <c r="G55404" s="1" t="s">
        <v>23</v>
      </c>
      <c r="H55404" s="1" t="s">
        <v>23</v>
      </c>
      <c r="I55404" s="1" t="s">
        <v>23</v>
      </c>
      <c r="J55404" s="1" t="s">
        <v>7931</v>
      </c>
      <c r="K55404">
        <v>11</v>
      </c>
      <c r="L55404" s="1" t="s">
        <v>23</v>
      </c>
      <c r="M55404" s="1" t="s">
        <v>31</v>
      </c>
      <c r="N55404">
        <v>4280</v>
      </c>
      <c r="O55404" s="1" t="s">
        <v>129</v>
      </c>
      <c r="P55404" s="1" t="s">
        <v>7951</v>
      </c>
      <c r="Q55404">
        <v>4018368</v>
      </c>
      <c r="S55404">
        <v>1999</v>
      </c>
      <c r="T55404">
        <v>275</v>
      </c>
      <c r="U55404" s="1" t="s">
        <v>42</v>
      </c>
      <c r="V55404">
        <v>921782775772243</v>
      </c>
      <c r="W55404" s="1" t="s">
        <v>161</v>
      </c>
    </row>
    <row r="55405" spans="1:23" x14ac:dyDescent="0.25">
      <c r="A55405">
        <v>2013</v>
      </c>
      <c r="B55405">
        <v>1149</v>
      </c>
      <c r="C55405">
        <v>5</v>
      </c>
      <c r="D55405">
        <v>523</v>
      </c>
      <c r="E55405">
        <v>0</v>
      </c>
      <c r="F55405">
        <v>0</v>
      </c>
      <c r="G55405" s="1" t="s">
        <v>23</v>
      </c>
      <c r="H55405" s="1" t="s">
        <v>23</v>
      </c>
      <c r="I55405" s="1" t="s">
        <v>23</v>
      </c>
      <c r="J55405" s="1" t="s">
        <v>227</v>
      </c>
      <c r="K55405">
        <v>163</v>
      </c>
      <c r="L55405" s="1" t="s">
        <v>23</v>
      </c>
      <c r="M55405" s="1" t="s">
        <v>31</v>
      </c>
      <c r="N55405">
        <v>4276</v>
      </c>
      <c r="O55405" s="1" t="s">
        <v>56</v>
      </c>
      <c r="P55405" s="1" t="s">
        <v>21068</v>
      </c>
      <c r="Q55405">
        <v>3197177</v>
      </c>
      <c r="S55405">
        <v>2003</v>
      </c>
      <c r="T55405">
        <v>190</v>
      </c>
      <c r="U55405" s="1" t="s">
        <v>42</v>
      </c>
      <c r="V55405">
        <v>921782775754896</v>
      </c>
      <c r="W55405" s="1" t="s">
        <v>161</v>
      </c>
    </row>
    <row r="55406" spans="1:23" x14ac:dyDescent="0.25">
      <c r="A55406">
        <v>2013</v>
      </c>
      <c r="B55406">
        <v>1149</v>
      </c>
      <c r="C55406">
        <v>43</v>
      </c>
      <c r="D55406">
        <v>453</v>
      </c>
      <c r="E55406">
        <v>0</v>
      </c>
      <c r="F55406">
        <v>0</v>
      </c>
      <c r="G55406" s="1" t="s">
        <v>23</v>
      </c>
      <c r="H55406" s="1" t="s">
        <v>23</v>
      </c>
      <c r="I55406" s="1" t="s">
        <v>23</v>
      </c>
      <c r="J55406" s="1" t="s">
        <v>7931</v>
      </c>
      <c r="L55406" s="1" t="s">
        <v>23</v>
      </c>
      <c r="M55406" s="1" t="s">
        <v>23</v>
      </c>
      <c r="N55406">
        <v>4280</v>
      </c>
      <c r="O55406" s="1" t="s">
        <v>129</v>
      </c>
      <c r="P55406" s="1" t="s">
        <v>22023</v>
      </c>
      <c r="S55406">
        <v>1989</v>
      </c>
      <c r="U55406" s="1" t="s">
        <v>36</v>
      </c>
      <c r="V55406">
        <v>921782775772241</v>
      </c>
      <c r="W55406" s="1" t="s">
        <v>161</v>
      </c>
    </row>
    <row r="55407" spans="1:23" x14ac:dyDescent="0.25">
      <c r="A55407">
        <v>2013</v>
      </c>
      <c r="B55407">
        <v>1149</v>
      </c>
      <c r="C55407">
        <v>2</v>
      </c>
      <c r="D55407">
        <v>343</v>
      </c>
      <c r="E55407">
        <v>0</v>
      </c>
      <c r="F55407">
        <v>0</v>
      </c>
      <c r="G55407" s="1" t="s">
        <v>23</v>
      </c>
      <c r="H55407" s="1" t="s">
        <v>23</v>
      </c>
      <c r="I55407" s="1" t="s">
        <v>23</v>
      </c>
      <c r="J55407" s="1" t="s">
        <v>229</v>
      </c>
      <c r="K55407">
        <v>17</v>
      </c>
      <c r="L55407" s="1" t="s">
        <v>23</v>
      </c>
      <c r="M55407" s="1" t="s">
        <v>31</v>
      </c>
      <c r="N55407">
        <v>4276</v>
      </c>
      <c r="O55407" s="1" t="s">
        <v>56</v>
      </c>
      <c r="P55407" s="1" t="s">
        <v>22024</v>
      </c>
      <c r="Q55407">
        <v>2272831</v>
      </c>
      <c r="S55407">
        <v>1924</v>
      </c>
      <c r="T55407">
        <v>145</v>
      </c>
      <c r="U55407" s="1" t="s">
        <v>42</v>
      </c>
      <c r="V55407">
        <v>921782775754897</v>
      </c>
      <c r="W55407" s="1" t="s">
        <v>161</v>
      </c>
    </row>
    <row r="55408" spans="1:23" x14ac:dyDescent="0.25">
      <c r="A55408">
        <v>2013</v>
      </c>
      <c r="B55408">
        <v>1149</v>
      </c>
      <c r="C55408">
        <v>43</v>
      </c>
      <c r="D55408">
        <v>454</v>
      </c>
      <c r="E55408">
        <v>0</v>
      </c>
      <c r="F55408">
        <v>0</v>
      </c>
      <c r="G55408" s="1" t="s">
        <v>23</v>
      </c>
      <c r="H55408" s="1" t="s">
        <v>23</v>
      </c>
      <c r="I55408" s="1" t="s">
        <v>23</v>
      </c>
      <c r="J55408" s="1" t="s">
        <v>7931</v>
      </c>
      <c r="K55408">
        <v>13</v>
      </c>
      <c r="L55408" s="1" t="s">
        <v>23</v>
      </c>
      <c r="M55408" s="1" t="s">
        <v>31</v>
      </c>
      <c r="N55408">
        <v>4280</v>
      </c>
      <c r="O55408" s="1" t="s">
        <v>129</v>
      </c>
      <c r="P55408" s="1" t="s">
        <v>7952</v>
      </c>
      <c r="Q55408">
        <v>3038676</v>
      </c>
      <c r="S55408">
        <v>1998</v>
      </c>
      <c r="T55408">
        <v>175</v>
      </c>
      <c r="U55408" s="1" t="s">
        <v>42</v>
      </c>
      <c r="V55408">
        <v>921782775772240</v>
      </c>
      <c r="W55408" s="1" t="s">
        <v>161</v>
      </c>
    </row>
    <row r="55409" spans="1:23" x14ac:dyDescent="0.25">
      <c r="A55409">
        <v>2013</v>
      </c>
      <c r="B55409">
        <v>1149</v>
      </c>
      <c r="C55409">
        <v>13</v>
      </c>
      <c r="D55409">
        <v>696</v>
      </c>
      <c r="E55409">
        <v>0</v>
      </c>
      <c r="F55409">
        <v>0</v>
      </c>
      <c r="G55409" s="1" t="s">
        <v>23</v>
      </c>
      <c r="H55409" s="1" t="s">
        <v>23</v>
      </c>
      <c r="I55409" s="1" t="s">
        <v>23</v>
      </c>
      <c r="J55409" s="1" t="s">
        <v>23</v>
      </c>
      <c r="L55409" s="1" t="s">
        <v>23</v>
      </c>
      <c r="M55409" s="1" t="s">
        <v>23</v>
      </c>
      <c r="O55409" s="1" t="s">
        <v>23</v>
      </c>
      <c r="P55409" s="1" t="s">
        <v>23</v>
      </c>
      <c r="U55409" s="1" t="s">
        <v>23</v>
      </c>
      <c r="V55409">
        <v>921782771332867</v>
      </c>
      <c r="W55409" s="1" t="s">
        <v>161</v>
      </c>
    </row>
    <row r="55410" spans="1:23" x14ac:dyDescent="0.25">
      <c r="A55410">
        <v>2013</v>
      </c>
      <c r="B55410">
        <v>1149</v>
      </c>
      <c r="C55410">
        <v>43</v>
      </c>
      <c r="D55410">
        <v>432</v>
      </c>
      <c r="E55410">
        <v>0</v>
      </c>
      <c r="F55410">
        <v>0</v>
      </c>
      <c r="G55410" s="1" t="s">
        <v>23</v>
      </c>
      <c r="H55410" s="1" t="s">
        <v>23</v>
      </c>
      <c r="I55410" s="1" t="s">
        <v>23</v>
      </c>
      <c r="J55410" s="1" t="s">
        <v>7931</v>
      </c>
      <c r="K55410">
        <v>8</v>
      </c>
      <c r="L55410" s="1" t="s">
        <v>23</v>
      </c>
      <c r="M55410" s="1" t="s">
        <v>23</v>
      </c>
      <c r="N55410">
        <v>4280</v>
      </c>
      <c r="O55410" s="1" t="s">
        <v>129</v>
      </c>
      <c r="P55410" s="1" t="s">
        <v>7954</v>
      </c>
      <c r="Q55410">
        <v>2327062</v>
      </c>
      <c r="S55410">
        <v>1983</v>
      </c>
      <c r="T55410">
        <v>137</v>
      </c>
      <c r="U55410" s="1" t="s">
        <v>42</v>
      </c>
      <c r="V55410">
        <v>921782775772206</v>
      </c>
      <c r="W55410" s="1" t="s">
        <v>161</v>
      </c>
    </row>
    <row r="55411" spans="1:23" x14ac:dyDescent="0.25">
      <c r="A55411">
        <v>2013</v>
      </c>
      <c r="B55411">
        <v>1149</v>
      </c>
      <c r="C55411">
        <v>43</v>
      </c>
      <c r="D55411">
        <v>436</v>
      </c>
      <c r="E55411">
        <v>0</v>
      </c>
      <c r="F55411">
        <v>0</v>
      </c>
      <c r="G55411" s="1" t="s">
        <v>23</v>
      </c>
      <c r="H55411" s="1" t="s">
        <v>23</v>
      </c>
      <c r="I55411" s="1" t="s">
        <v>23</v>
      </c>
      <c r="J55411" s="1" t="s">
        <v>128</v>
      </c>
      <c r="K55411">
        <v>44</v>
      </c>
      <c r="L55411" s="1" t="s">
        <v>23</v>
      </c>
      <c r="M55411" s="1" t="s">
        <v>31</v>
      </c>
      <c r="N55411">
        <v>4280</v>
      </c>
      <c r="O55411" s="1" t="s">
        <v>129</v>
      </c>
      <c r="P55411" s="1" t="s">
        <v>21069</v>
      </c>
      <c r="Q55411">
        <v>2976561</v>
      </c>
      <c r="S55411">
        <v>1985</v>
      </c>
      <c r="T55411">
        <v>204</v>
      </c>
      <c r="U55411" s="1" t="s">
        <v>42</v>
      </c>
      <c r="V55411">
        <v>921782775772194</v>
      </c>
      <c r="W55411" s="1" t="s">
        <v>161</v>
      </c>
    </row>
    <row r="55412" spans="1:23" x14ac:dyDescent="0.25">
      <c r="A55412">
        <v>2013</v>
      </c>
      <c r="B55412">
        <v>1149</v>
      </c>
      <c r="C55412">
        <v>43</v>
      </c>
      <c r="D55412">
        <v>435</v>
      </c>
      <c r="E55412">
        <v>0</v>
      </c>
      <c r="F55412">
        <v>0</v>
      </c>
      <c r="G55412" s="1" t="s">
        <v>23</v>
      </c>
      <c r="H55412" s="1" t="s">
        <v>23</v>
      </c>
      <c r="I55412" s="1" t="s">
        <v>23</v>
      </c>
      <c r="J55412" s="1" t="s">
        <v>1364</v>
      </c>
      <c r="K55412">
        <v>47</v>
      </c>
      <c r="L55412" s="1" t="s">
        <v>23</v>
      </c>
      <c r="M55412" s="1" t="s">
        <v>31</v>
      </c>
      <c r="N55412">
        <v>4280</v>
      </c>
      <c r="O55412" s="1" t="s">
        <v>129</v>
      </c>
      <c r="P55412" s="1" t="s">
        <v>22025</v>
      </c>
      <c r="Q55412">
        <v>2639859</v>
      </c>
      <c r="S55412">
        <v>1984</v>
      </c>
      <c r="T55412">
        <v>168</v>
      </c>
      <c r="U55412" s="1" t="s">
        <v>42</v>
      </c>
      <c r="V55412">
        <v>921782775772195</v>
      </c>
      <c r="W55412" s="1" t="s">
        <v>161</v>
      </c>
    </row>
    <row r="55413" spans="1:23" x14ac:dyDescent="0.25">
      <c r="A55413">
        <v>2013</v>
      </c>
      <c r="B55413">
        <v>1149</v>
      </c>
      <c r="C55413">
        <v>149</v>
      </c>
      <c r="D55413">
        <v>344</v>
      </c>
      <c r="E55413">
        <v>0</v>
      </c>
      <c r="F55413">
        <v>0</v>
      </c>
      <c r="G55413" s="1" t="s">
        <v>23</v>
      </c>
      <c r="H55413" s="1" t="s">
        <v>23</v>
      </c>
      <c r="I55413" s="1" t="s">
        <v>23</v>
      </c>
      <c r="J55413" s="1" t="s">
        <v>49</v>
      </c>
      <c r="K55413">
        <v>57</v>
      </c>
      <c r="L55413" s="1" t="s">
        <v>23</v>
      </c>
      <c r="M55413" s="1" t="s">
        <v>31</v>
      </c>
      <c r="N55413">
        <v>5542</v>
      </c>
      <c r="O55413" s="1" t="s">
        <v>50</v>
      </c>
      <c r="P55413" s="1" t="s">
        <v>22026</v>
      </c>
      <c r="Q55413">
        <v>2945494</v>
      </c>
      <c r="S55413">
        <v>2004</v>
      </c>
      <c r="T55413">
        <v>143</v>
      </c>
      <c r="U55413" s="1" t="s">
        <v>42</v>
      </c>
      <c r="V55413">
        <v>921782775754981</v>
      </c>
      <c r="W55413" s="1" t="s">
        <v>161</v>
      </c>
    </row>
    <row r="55414" spans="1:23" x14ac:dyDescent="0.25">
      <c r="A55414">
        <v>2013</v>
      </c>
      <c r="B55414">
        <v>1149</v>
      </c>
      <c r="C55414">
        <v>43</v>
      </c>
      <c r="D55414">
        <v>441</v>
      </c>
      <c r="E55414">
        <v>0</v>
      </c>
      <c r="F55414">
        <v>0</v>
      </c>
      <c r="G55414" s="1" t="s">
        <v>23</v>
      </c>
      <c r="H55414" s="1" t="s">
        <v>23</v>
      </c>
      <c r="I55414" s="1" t="s">
        <v>23</v>
      </c>
      <c r="J55414" s="1" t="s">
        <v>552</v>
      </c>
      <c r="K55414">
        <v>37</v>
      </c>
      <c r="L55414" s="1" t="s">
        <v>23</v>
      </c>
      <c r="M55414" s="1" t="s">
        <v>31</v>
      </c>
      <c r="N55414">
        <v>4280</v>
      </c>
      <c r="O55414" s="1" t="s">
        <v>129</v>
      </c>
      <c r="P55414" s="1" t="s">
        <v>22027</v>
      </c>
      <c r="Q55414">
        <v>2511625</v>
      </c>
      <c r="S55414">
        <v>1986</v>
      </c>
      <c r="T55414">
        <v>155</v>
      </c>
      <c r="U55414" s="1" t="s">
        <v>42</v>
      </c>
      <c r="V55414">
        <v>921782775772197</v>
      </c>
      <c r="W55414" s="1" t="s">
        <v>161</v>
      </c>
    </row>
    <row r="55415" spans="1:23" x14ac:dyDescent="0.25">
      <c r="A55415">
        <v>2013</v>
      </c>
      <c r="B55415">
        <v>1149</v>
      </c>
      <c r="C55415">
        <v>149</v>
      </c>
      <c r="D55415">
        <v>346</v>
      </c>
      <c r="E55415">
        <v>0</v>
      </c>
      <c r="F55415">
        <v>0</v>
      </c>
      <c r="G55415" s="1" t="s">
        <v>23</v>
      </c>
      <c r="H55415" s="1" t="s">
        <v>23</v>
      </c>
      <c r="I55415" s="1" t="s">
        <v>23</v>
      </c>
      <c r="J55415" s="1" t="s">
        <v>49</v>
      </c>
      <c r="K55415">
        <v>22</v>
      </c>
      <c r="L55415" s="1" t="s">
        <v>23</v>
      </c>
      <c r="M55415" s="1" t="s">
        <v>31</v>
      </c>
      <c r="N55415">
        <v>5542</v>
      </c>
      <c r="O55415" s="1" t="s">
        <v>50</v>
      </c>
      <c r="P55415" s="1" t="s">
        <v>22028</v>
      </c>
      <c r="Q55415">
        <v>3499838</v>
      </c>
      <c r="S55415">
        <v>2005</v>
      </c>
      <c r="T55415">
        <v>189</v>
      </c>
      <c r="U55415" s="1" t="s">
        <v>42</v>
      </c>
      <c r="V55415">
        <v>921782775754983</v>
      </c>
      <c r="W55415" s="1" t="s">
        <v>161</v>
      </c>
    </row>
    <row r="55416" spans="1:23" x14ac:dyDescent="0.25">
      <c r="A55416">
        <v>2013</v>
      </c>
      <c r="B55416">
        <v>1149</v>
      </c>
      <c r="C55416">
        <v>43</v>
      </c>
      <c r="D55416">
        <v>439</v>
      </c>
      <c r="E55416">
        <v>0</v>
      </c>
      <c r="F55416">
        <v>0</v>
      </c>
      <c r="G55416" s="1" t="s">
        <v>23</v>
      </c>
      <c r="H55416" s="1" t="s">
        <v>23</v>
      </c>
      <c r="I55416" s="1" t="s">
        <v>23</v>
      </c>
      <c r="J55416" s="1" t="s">
        <v>801</v>
      </c>
      <c r="K55416">
        <v>78</v>
      </c>
      <c r="L55416" s="1" t="s">
        <v>23</v>
      </c>
      <c r="M55416" s="1" t="s">
        <v>23</v>
      </c>
      <c r="N55416">
        <v>4280</v>
      </c>
      <c r="O55416" s="1" t="s">
        <v>129</v>
      </c>
      <c r="P55416" s="1" t="s">
        <v>22029</v>
      </c>
      <c r="Q55416">
        <v>3063520</v>
      </c>
      <c r="S55416">
        <v>1907</v>
      </c>
      <c r="T55416">
        <v>235</v>
      </c>
      <c r="U55416" s="1" t="s">
        <v>42</v>
      </c>
      <c r="V55416">
        <v>921782775772199</v>
      </c>
      <c r="W55416" s="1" t="s">
        <v>161</v>
      </c>
    </row>
    <row r="55417" spans="1:23" x14ac:dyDescent="0.25">
      <c r="A55417">
        <v>2013</v>
      </c>
      <c r="B55417">
        <v>1149</v>
      </c>
      <c r="C55417">
        <v>5</v>
      </c>
      <c r="D55417">
        <v>522</v>
      </c>
      <c r="E55417">
        <v>0</v>
      </c>
      <c r="F55417">
        <v>0</v>
      </c>
      <c r="G55417" s="1" t="s">
        <v>23</v>
      </c>
      <c r="H55417" s="1" t="s">
        <v>23</v>
      </c>
      <c r="I55417" s="1" t="s">
        <v>23</v>
      </c>
      <c r="J55417" s="1" t="s">
        <v>3498</v>
      </c>
      <c r="L55417" s="1" t="s">
        <v>23</v>
      </c>
      <c r="M55417" s="1" t="s">
        <v>23</v>
      </c>
      <c r="N55417">
        <v>4276</v>
      </c>
      <c r="O55417" s="1" t="s">
        <v>56</v>
      </c>
      <c r="P55417" s="1" t="s">
        <v>18323</v>
      </c>
      <c r="U55417" s="1" t="s">
        <v>23</v>
      </c>
      <c r="V55417">
        <v>921782775755001</v>
      </c>
      <c r="W55417" s="1" t="s">
        <v>161</v>
      </c>
    </row>
    <row r="55418" spans="1:23" x14ac:dyDescent="0.25">
      <c r="A55418">
        <v>2013</v>
      </c>
      <c r="B55418">
        <v>1149</v>
      </c>
      <c r="C55418">
        <v>122</v>
      </c>
      <c r="D55418">
        <v>177</v>
      </c>
      <c r="E55418">
        <v>0</v>
      </c>
      <c r="F55418">
        <v>0</v>
      </c>
      <c r="G55418" s="1" t="s">
        <v>23</v>
      </c>
      <c r="H55418" s="1" t="s">
        <v>23</v>
      </c>
      <c r="I55418" s="1" t="s">
        <v>23</v>
      </c>
      <c r="J55418" s="1" t="s">
        <v>242</v>
      </c>
      <c r="K55418">
        <v>161</v>
      </c>
      <c r="L55418" s="1" t="s">
        <v>23</v>
      </c>
      <c r="M55418" s="1" t="s">
        <v>31</v>
      </c>
      <c r="N55418">
        <v>5546</v>
      </c>
      <c r="O55418" s="1" t="s">
        <v>116</v>
      </c>
      <c r="P55418" s="1" t="s">
        <v>243</v>
      </c>
      <c r="U55418" s="1" t="s">
        <v>23</v>
      </c>
      <c r="V55418">
        <v>921782775754999</v>
      </c>
      <c r="W55418" s="1" t="s">
        <v>161</v>
      </c>
    </row>
    <row r="55419" spans="1:23" x14ac:dyDescent="0.25">
      <c r="A55419">
        <v>2013</v>
      </c>
      <c r="B55419">
        <v>1149</v>
      </c>
      <c r="C55419">
        <v>4</v>
      </c>
      <c r="D55419">
        <v>412</v>
      </c>
      <c r="E55419">
        <v>0</v>
      </c>
      <c r="F55419">
        <v>0</v>
      </c>
      <c r="G55419" s="1" t="s">
        <v>23</v>
      </c>
      <c r="H55419" s="1" t="s">
        <v>23</v>
      </c>
      <c r="I55419" s="1" t="s">
        <v>23</v>
      </c>
      <c r="J55419" s="1" t="s">
        <v>244</v>
      </c>
      <c r="K55419">
        <v>20</v>
      </c>
      <c r="L55419" s="1" t="s">
        <v>23</v>
      </c>
      <c r="M55419" s="1" t="s">
        <v>31</v>
      </c>
      <c r="N55419">
        <v>4276</v>
      </c>
      <c r="O55419" s="1" t="s">
        <v>56</v>
      </c>
      <c r="P55419" s="1" t="s">
        <v>22030</v>
      </c>
      <c r="Q55419">
        <v>2544037</v>
      </c>
      <c r="S55419">
        <v>1937</v>
      </c>
      <c r="T55419">
        <v>174</v>
      </c>
      <c r="U55419" s="1" t="s">
        <v>42</v>
      </c>
      <c r="V55419">
        <v>921782775754953</v>
      </c>
      <c r="W55419" s="1" t="s">
        <v>161</v>
      </c>
    </row>
    <row r="55420" spans="1:23" x14ac:dyDescent="0.25">
      <c r="A55420">
        <v>2013</v>
      </c>
      <c r="B55420">
        <v>1149</v>
      </c>
      <c r="C55420">
        <v>93</v>
      </c>
      <c r="D55420">
        <v>182</v>
      </c>
      <c r="E55420">
        <v>0</v>
      </c>
      <c r="F55420">
        <v>0</v>
      </c>
      <c r="G55420" s="1" t="s">
        <v>23</v>
      </c>
      <c r="H55420" s="1" t="s">
        <v>23</v>
      </c>
      <c r="I55420" s="1" t="s">
        <v>23</v>
      </c>
      <c r="J55420" s="1" t="s">
        <v>246</v>
      </c>
      <c r="K55420">
        <v>559</v>
      </c>
      <c r="L55420" s="1" t="s">
        <v>23</v>
      </c>
      <c r="M55420" s="1" t="s">
        <v>31</v>
      </c>
      <c r="N55420">
        <v>4265</v>
      </c>
      <c r="O55420" s="1" t="s">
        <v>74</v>
      </c>
      <c r="P55420" s="1" t="s">
        <v>247</v>
      </c>
      <c r="Q55420">
        <v>2164626</v>
      </c>
      <c r="S55420">
        <v>1960</v>
      </c>
      <c r="T55420">
        <v>134</v>
      </c>
      <c r="U55420" s="1" t="s">
        <v>42</v>
      </c>
      <c r="V55420">
        <v>921782775754959</v>
      </c>
      <c r="W55420" s="1" t="s">
        <v>161</v>
      </c>
    </row>
    <row r="55421" spans="1:23" x14ac:dyDescent="0.25">
      <c r="A55421">
        <v>2013</v>
      </c>
      <c r="B55421">
        <v>1149</v>
      </c>
      <c r="C55421">
        <v>43</v>
      </c>
      <c r="D55421">
        <v>400</v>
      </c>
      <c r="E55421">
        <v>0</v>
      </c>
      <c r="F55421">
        <v>0</v>
      </c>
      <c r="G55421" s="1" t="s">
        <v>23</v>
      </c>
      <c r="H55421" s="1" t="s">
        <v>23</v>
      </c>
      <c r="I55421" s="1" t="s">
        <v>23</v>
      </c>
      <c r="J55421" s="1" t="s">
        <v>7963</v>
      </c>
      <c r="K55421">
        <v>18</v>
      </c>
      <c r="L55421" s="1" t="s">
        <v>30</v>
      </c>
      <c r="M55421" s="1" t="s">
        <v>31</v>
      </c>
      <c r="N55421">
        <v>4280</v>
      </c>
      <c r="O55421" s="1" t="s">
        <v>129</v>
      </c>
      <c r="P55421" s="1" t="s">
        <v>22031</v>
      </c>
      <c r="Q55421">
        <v>2501594</v>
      </c>
      <c r="S55421">
        <v>1980</v>
      </c>
      <c r="T55421">
        <v>154</v>
      </c>
      <c r="U55421" s="1" t="s">
        <v>42</v>
      </c>
      <c r="V55421">
        <v>921782775772174</v>
      </c>
      <c r="W55421" s="1" t="s">
        <v>161</v>
      </c>
    </row>
    <row r="55422" spans="1:23" x14ac:dyDescent="0.25">
      <c r="A55422">
        <v>2013</v>
      </c>
      <c r="B55422">
        <v>1149</v>
      </c>
      <c r="C55422">
        <v>111</v>
      </c>
      <c r="D55422">
        <v>44</v>
      </c>
      <c r="E55422">
        <v>0</v>
      </c>
      <c r="F55422">
        <v>0</v>
      </c>
      <c r="G55422" s="1" t="s">
        <v>23</v>
      </c>
      <c r="H55422" s="1" t="s">
        <v>23</v>
      </c>
      <c r="I55422" s="1" t="s">
        <v>23</v>
      </c>
      <c r="J55422" s="1" t="s">
        <v>248</v>
      </c>
      <c r="K55422">
        <v>107</v>
      </c>
      <c r="L55422" s="1" t="s">
        <v>23</v>
      </c>
      <c r="M55422" s="1" t="s">
        <v>31</v>
      </c>
      <c r="N55422">
        <v>5546</v>
      </c>
      <c r="O55422" s="1" t="s">
        <v>116</v>
      </c>
      <c r="P55422" s="1" t="s">
        <v>249</v>
      </c>
      <c r="U55422" s="1" t="s">
        <v>23</v>
      </c>
      <c r="V55422">
        <v>921782775754958</v>
      </c>
      <c r="W55422" s="1" t="s">
        <v>161</v>
      </c>
    </row>
    <row r="55423" spans="1:23" x14ac:dyDescent="0.25">
      <c r="A55423">
        <v>2013</v>
      </c>
      <c r="B55423">
        <v>1149</v>
      </c>
      <c r="C55423">
        <v>43</v>
      </c>
      <c r="D55423">
        <v>404</v>
      </c>
      <c r="E55423">
        <v>0</v>
      </c>
      <c r="F55423">
        <v>0</v>
      </c>
      <c r="G55423" s="1" t="s">
        <v>23</v>
      </c>
      <c r="H55423" s="1" t="s">
        <v>23</v>
      </c>
      <c r="I55423" s="1" t="s">
        <v>23</v>
      </c>
      <c r="J55423" s="1" t="s">
        <v>400</v>
      </c>
      <c r="K55423">
        <v>97</v>
      </c>
      <c r="L55423" s="1" t="s">
        <v>23</v>
      </c>
      <c r="M55423" s="1" t="s">
        <v>23</v>
      </c>
      <c r="N55423">
        <v>4280</v>
      </c>
      <c r="O55423" s="1" t="s">
        <v>129</v>
      </c>
      <c r="P55423" s="1" t="s">
        <v>18326</v>
      </c>
      <c r="U55423" s="1" t="s">
        <v>23</v>
      </c>
      <c r="V55423">
        <v>921782775772162</v>
      </c>
      <c r="W55423" s="1" t="s">
        <v>161</v>
      </c>
    </row>
    <row r="55424" spans="1:23" x14ac:dyDescent="0.25">
      <c r="A55424">
        <v>2013</v>
      </c>
      <c r="B55424">
        <v>1149</v>
      </c>
      <c r="C55424">
        <v>43</v>
      </c>
      <c r="D55424">
        <v>379</v>
      </c>
      <c r="E55424">
        <v>0</v>
      </c>
      <c r="F55424">
        <v>0</v>
      </c>
      <c r="G55424" s="1" t="s">
        <v>23</v>
      </c>
      <c r="H55424" s="1" t="s">
        <v>23</v>
      </c>
      <c r="I55424" s="1" t="s">
        <v>23</v>
      </c>
      <c r="J55424" s="1" t="s">
        <v>7970</v>
      </c>
      <c r="K55424">
        <v>7</v>
      </c>
      <c r="L55424" s="1" t="s">
        <v>23</v>
      </c>
      <c r="M55424" s="1" t="s">
        <v>31</v>
      </c>
      <c r="N55424">
        <v>4280</v>
      </c>
      <c r="O55424" s="1" t="s">
        <v>129</v>
      </c>
      <c r="P55424" s="1" t="s">
        <v>21668</v>
      </c>
      <c r="Q55424">
        <v>2461856</v>
      </c>
      <c r="S55424">
        <v>1978</v>
      </c>
      <c r="T55424">
        <v>165</v>
      </c>
      <c r="U55424" s="1" t="s">
        <v>42</v>
      </c>
      <c r="V55424">
        <v>921782775772187</v>
      </c>
      <c r="W55424" s="1" t="s">
        <v>161</v>
      </c>
    </row>
    <row r="55425" spans="1:23" x14ac:dyDescent="0.25">
      <c r="A55425">
        <v>2013</v>
      </c>
      <c r="B55425">
        <v>1149</v>
      </c>
      <c r="C55425">
        <v>119</v>
      </c>
      <c r="D55425">
        <v>497</v>
      </c>
      <c r="E55425">
        <v>0</v>
      </c>
      <c r="F55425">
        <v>0</v>
      </c>
      <c r="G55425" s="1" t="s">
        <v>23</v>
      </c>
      <c r="H55425" s="1" t="s">
        <v>23</v>
      </c>
      <c r="I55425" s="1" t="s">
        <v>23</v>
      </c>
      <c r="J55425" s="1" t="s">
        <v>23</v>
      </c>
      <c r="L55425" s="1" t="s">
        <v>23</v>
      </c>
      <c r="M55425" s="1" t="s">
        <v>23</v>
      </c>
      <c r="O55425" s="1" t="s">
        <v>23</v>
      </c>
      <c r="P55425" s="1" t="s">
        <v>22032</v>
      </c>
      <c r="U55425" s="1" t="s">
        <v>23</v>
      </c>
      <c r="V55425">
        <v>921782775754971</v>
      </c>
      <c r="W55425" s="1" t="s">
        <v>161</v>
      </c>
    </row>
    <row r="55426" spans="1:23" x14ac:dyDescent="0.25">
      <c r="A55426">
        <v>2013</v>
      </c>
      <c r="B55426">
        <v>1149</v>
      </c>
      <c r="C55426">
        <v>43</v>
      </c>
      <c r="D55426">
        <v>380</v>
      </c>
      <c r="E55426">
        <v>0</v>
      </c>
      <c r="F55426">
        <v>0</v>
      </c>
      <c r="G55426" s="1" t="s">
        <v>23</v>
      </c>
      <c r="H55426" s="1" t="s">
        <v>23</v>
      </c>
      <c r="I55426" s="1" t="s">
        <v>23</v>
      </c>
      <c r="J55426" s="1" t="s">
        <v>7972</v>
      </c>
      <c r="K55426">
        <v>3</v>
      </c>
      <c r="L55426" s="1" t="s">
        <v>23</v>
      </c>
      <c r="M55426" s="1" t="s">
        <v>31</v>
      </c>
      <c r="N55426">
        <v>4280</v>
      </c>
      <c r="O55426" s="1" t="s">
        <v>129</v>
      </c>
      <c r="P55426" s="1" t="s">
        <v>22033</v>
      </c>
      <c r="Q55426">
        <v>2597925</v>
      </c>
      <c r="S55426">
        <v>1978</v>
      </c>
      <c r="T55426">
        <v>180</v>
      </c>
      <c r="U55426" s="1" t="s">
        <v>42</v>
      </c>
      <c r="V55426">
        <v>921782775772186</v>
      </c>
      <c r="W55426" s="1" t="s">
        <v>161</v>
      </c>
    </row>
    <row r="55427" spans="1:23" x14ac:dyDescent="0.25">
      <c r="A55427">
        <v>2013</v>
      </c>
      <c r="B55427">
        <v>1149</v>
      </c>
      <c r="C55427">
        <v>149</v>
      </c>
      <c r="D55427">
        <v>320</v>
      </c>
      <c r="E55427">
        <v>0</v>
      </c>
      <c r="F55427">
        <v>0</v>
      </c>
      <c r="G55427" s="1" t="s">
        <v>23</v>
      </c>
      <c r="H55427" s="1" t="s">
        <v>23</v>
      </c>
      <c r="I55427" s="1" t="s">
        <v>23</v>
      </c>
      <c r="J55427" s="1" t="s">
        <v>252</v>
      </c>
      <c r="K55427">
        <v>33</v>
      </c>
      <c r="L55427" s="1" t="s">
        <v>23</v>
      </c>
      <c r="M55427" s="1" t="s">
        <v>23</v>
      </c>
      <c r="N55427">
        <v>5542</v>
      </c>
      <c r="O55427" s="1" t="s">
        <v>50</v>
      </c>
      <c r="P55427" s="1" t="s">
        <v>253</v>
      </c>
      <c r="Q55427">
        <v>3940908</v>
      </c>
      <c r="S55427">
        <v>2004</v>
      </c>
      <c r="T55427">
        <v>229</v>
      </c>
      <c r="U55427" s="1" t="s">
        <v>42</v>
      </c>
      <c r="V55427">
        <v>921782775754968</v>
      </c>
      <c r="W55427" s="1" t="s">
        <v>161</v>
      </c>
    </row>
    <row r="55428" spans="1:23" x14ac:dyDescent="0.25">
      <c r="A55428">
        <v>2013</v>
      </c>
      <c r="B55428">
        <v>1149</v>
      </c>
      <c r="C55428">
        <v>149</v>
      </c>
      <c r="D55428">
        <v>321</v>
      </c>
      <c r="E55428">
        <v>0</v>
      </c>
      <c r="F55428">
        <v>0</v>
      </c>
      <c r="G55428" s="1" t="s">
        <v>23</v>
      </c>
      <c r="H55428" s="1" t="s">
        <v>23</v>
      </c>
      <c r="I55428" s="1" t="s">
        <v>23</v>
      </c>
      <c r="J55428" s="1" t="s">
        <v>252</v>
      </c>
      <c r="K55428">
        <v>35</v>
      </c>
      <c r="L55428" s="1" t="s">
        <v>23</v>
      </c>
      <c r="M55428" s="1" t="s">
        <v>31</v>
      </c>
      <c r="N55428">
        <v>5542</v>
      </c>
      <c r="O55428" s="1" t="s">
        <v>50</v>
      </c>
      <c r="P55428" s="1" t="s">
        <v>22034</v>
      </c>
      <c r="Q55428">
        <v>4119311</v>
      </c>
      <c r="S55428">
        <v>2004</v>
      </c>
      <c r="T55428">
        <v>246</v>
      </c>
      <c r="U55428" s="1" t="s">
        <v>42</v>
      </c>
      <c r="V55428">
        <v>921782775754969</v>
      </c>
      <c r="W55428" s="1" t="s">
        <v>161</v>
      </c>
    </row>
    <row r="55429" spans="1:23" x14ac:dyDescent="0.25">
      <c r="A55429">
        <v>2013</v>
      </c>
      <c r="B55429">
        <v>1149</v>
      </c>
      <c r="C55429">
        <v>43</v>
      </c>
      <c r="D55429">
        <v>383</v>
      </c>
      <c r="E55429">
        <v>0</v>
      </c>
      <c r="F55429">
        <v>0</v>
      </c>
      <c r="G55429" s="1" t="s">
        <v>23</v>
      </c>
      <c r="H55429" s="1" t="s">
        <v>23</v>
      </c>
      <c r="I55429" s="1" t="s">
        <v>23</v>
      </c>
      <c r="J55429" s="1" t="s">
        <v>7972</v>
      </c>
      <c r="K55429">
        <v>19</v>
      </c>
      <c r="L55429" s="1" t="s">
        <v>23</v>
      </c>
      <c r="M55429" s="1" t="s">
        <v>31</v>
      </c>
      <c r="N55429">
        <v>4280</v>
      </c>
      <c r="O55429" s="1" t="s">
        <v>129</v>
      </c>
      <c r="P55429" s="1" t="s">
        <v>22035</v>
      </c>
      <c r="Q55429">
        <v>2571068</v>
      </c>
      <c r="S55429">
        <v>1978</v>
      </c>
      <c r="T55429">
        <v>177</v>
      </c>
      <c r="U55429" s="1" t="s">
        <v>42</v>
      </c>
      <c r="V55429">
        <v>921782775772191</v>
      </c>
      <c r="W55429" s="1" t="s">
        <v>161</v>
      </c>
    </row>
    <row r="55430" spans="1:23" x14ac:dyDescent="0.25">
      <c r="A55430">
        <v>2013</v>
      </c>
      <c r="B55430">
        <v>1149</v>
      </c>
      <c r="C55430">
        <v>43</v>
      </c>
      <c r="D55430">
        <v>384</v>
      </c>
      <c r="E55430">
        <v>0</v>
      </c>
      <c r="F55430">
        <v>0</v>
      </c>
      <c r="G55430" s="1" t="s">
        <v>23</v>
      </c>
      <c r="H55430" s="1" t="s">
        <v>23</v>
      </c>
      <c r="I55430" s="1" t="s">
        <v>23</v>
      </c>
      <c r="J55430" s="1" t="s">
        <v>1364</v>
      </c>
      <c r="K55430">
        <v>35</v>
      </c>
      <c r="L55430" s="1" t="s">
        <v>23</v>
      </c>
      <c r="M55430" s="1" t="s">
        <v>31</v>
      </c>
      <c r="N55430">
        <v>4280</v>
      </c>
      <c r="O55430" s="1" t="s">
        <v>129</v>
      </c>
      <c r="P55430" s="1" t="s">
        <v>7975</v>
      </c>
      <c r="Q55430">
        <v>2396748</v>
      </c>
      <c r="S55430">
        <v>1977</v>
      </c>
      <c r="T55430">
        <v>158</v>
      </c>
      <c r="U55430" s="1" t="s">
        <v>42</v>
      </c>
      <c r="V55430">
        <v>921782775772190</v>
      </c>
      <c r="W55430" s="1" t="s">
        <v>161</v>
      </c>
    </row>
    <row r="55431" spans="1:23" x14ac:dyDescent="0.25">
      <c r="A55431">
        <v>2013</v>
      </c>
      <c r="B55431">
        <v>1149</v>
      </c>
      <c r="C55431">
        <v>5</v>
      </c>
      <c r="D55431">
        <v>521</v>
      </c>
      <c r="E55431">
        <v>0</v>
      </c>
      <c r="F55431">
        <v>0</v>
      </c>
      <c r="G55431" s="1" t="s">
        <v>23</v>
      </c>
      <c r="H55431" s="1" t="s">
        <v>23</v>
      </c>
      <c r="I55431" s="1" t="s">
        <v>23</v>
      </c>
      <c r="J55431" s="1" t="s">
        <v>23</v>
      </c>
      <c r="L55431" s="1" t="s">
        <v>23</v>
      </c>
      <c r="M55431" s="1" t="s">
        <v>23</v>
      </c>
      <c r="O55431" s="1" t="s">
        <v>23</v>
      </c>
      <c r="P55431" s="1" t="s">
        <v>23</v>
      </c>
      <c r="U55431" s="1" t="s">
        <v>23</v>
      </c>
      <c r="V55431">
        <v>921782775754973</v>
      </c>
      <c r="W55431" s="1" t="s">
        <v>161</v>
      </c>
    </row>
    <row r="55432" spans="1:23" x14ac:dyDescent="0.25">
      <c r="A55432">
        <v>2013</v>
      </c>
      <c r="B55432">
        <v>1149</v>
      </c>
      <c r="C55432">
        <v>43</v>
      </c>
      <c r="D55432">
        <v>391</v>
      </c>
      <c r="E55432">
        <v>0</v>
      </c>
      <c r="F55432">
        <v>0</v>
      </c>
      <c r="G55432" s="1" t="s">
        <v>23</v>
      </c>
      <c r="H55432" s="1" t="s">
        <v>23</v>
      </c>
      <c r="I55432" s="1" t="s">
        <v>23</v>
      </c>
      <c r="J55432" s="1" t="s">
        <v>7963</v>
      </c>
      <c r="K55432">
        <v>5</v>
      </c>
      <c r="L55432" s="1" t="s">
        <v>23</v>
      </c>
      <c r="M55432" s="1" t="s">
        <v>31</v>
      </c>
      <c r="N55432">
        <v>4280</v>
      </c>
      <c r="O55432" s="1" t="s">
        <v>129</v>
      </c>
      <c r="P55432" s="1" t="s">
        <v>7977</v>
      </c>
      <c r="Q55432">
        <v>2610613</v>
      </c>
      <c r="S55432">
        <v>1980</v>
      </c>
      <c r="T55432">
        <v>165</v>
      </c>
      <c r="U55432" s="1" t="s">
        <v>42</v>
      </c>
      <c r="V55432">
        <v>921782775772183</v>
      </c>
      <c r="W55432" s="1" t="s">
        <v>161</v>
      </c>
    </row>
    <row r="55433" spans="1:23" x14ac:dyDescent="0.25">
      <c r="A55433">
        <v>2013</v>
      </c>
      <c r="B55433">
        <v>1149</v>
      </c>
      <c r="C55433">
        <v>43</v>
      </c>
      <c r="D55433">
        <v>393</v>
      </c>
      <c r="E55433">
        <v>0</v>
      </c>
      <c r="F55433">
        <v>0</v>
      </c>
      <c r="G55433" s="1" t="s">
        <v>23</v>
      </c>
      <c r="H55433" s="1" t="s">
        <v>23</v>
      </c>
      <c r="I55433" s="1" t="s">
        <v>23</v>
      </c>
      <c r="J55433" s="1" t="s">
        <v>219</v>
      </c>
      <c r="K55433">
        <v>7</v>
      </c>
      <c r="L55433" s="1" t="s">
        <v>23</v>
      </c>
      <c r="M55433" s="1" t="s">
        <v>31</v>
      </c>
      <c r="N55433">
        <v>4280</v>
      </c>
      <c r="O55433" s="1" t="s">
        <v>129</v>
      </c>
      <c r="P55433" s="1" t="s">
        <v>19537</v>
      </c>
      <c r="Q55433">
        <v>1549104</v>
      </c>
      <c r="S55433">
        <v>1955</v>
      </c>
      <c r="T55433">
        <v>78</v>
      </c>
      <c r="U55433" s="1" t="s">
        <v>42</v>
      </c>
      <c r="V55433">
        <v>921782775772181</v>
      </c>
      <c r="W55433" s="1" t="s">
        <v>161</v>
      </c>
    </row>
    <row r="55434" spans="1:23" x14ac:dyDescent="0.25">
      <c r="A55434">
        <v>2013</v>
      </c>
      <c r="B55434">
        <v>1149</v>
      </c>
      <c r="C55434">
        <v>43</v>
      </c>
      <c r="D55434">
        <v>326</v>
      </c>
      <c r="E55434">
        <v>0</v>
      </c>
      <c r="F55434">
        <v>0</v>
      </c>
      <c r="G55434" s="1" t="s">
        <v>23</v>
      </c>
      <c r="H55434" s="1" t="s">
        <v>23</v>
      </c>
      <c r="I55434" s="1" t="s">
        <v>23</v>
      </c>
      <c r="J55434" s="1" t="s">
        <v>7963</v>
      </c>
      <c r="K55434">
        <v>7</v>
      </c>
      <c r="L55434" s="1" t="s">
        <v>23</v>
      </c>
      <c r="M55434" s="1" t="s">
        <v>31</v>
      </c>
      <c r="N55434">
        <v>4280</v>
      </c>
      <c r="O55434" s="1" t="s">
        <v>129</v>
      </c>
      <c r="P55434" s="1" t="s">
        <v>7979</v>
      </c>
      <c r="S55434">
        <v>1974</v>
      </c>
      <c r="U55434" s="1" t="s">
        <v>42</v>
      </c>
      <c r="V55434">
        <v>921782775773136</v>
      </c>
      <c r="W55434" s="1" t="s">
        <v>161</v>
      </c>
    </row>
    <row r="55435" spans="1:23" x14ac:dyDescent="0.25">
      <c r="A55435">
        <v>2013</v>
      </c>
      <c r="B55435">
        <v>1149</v>
      </c>
      <c r="C55435">
        <v>43</v>
      </c>
      <c r="D55435">
        <v>325</v>
      </c>
      <c r="E55435">
        <v>0</v>
      </c>
      <c r="F55435">
        <v>0</v>
      </c>
      <c r="G55435" s="1" t="s">
        <v>23</v>
      </c>
      <c r="H55435" s="1" t="s">
        <v>23</v>
      </c>
      <c r="I55435" s="1" t="s">
        <v>23</v>
      </c>
      <c r="J55435" s="1" t="s">
        <v>212</v>
      </c>
      <c r="K55435">
        <v>45</v>
      </c>
      <c r="L55435" s="1" t="s">
        <v>23</v>
      </c>
      <c r="M55435" s="1" t="s">
        <v>31</v>
      </c>
      <c r="N55435">
        <v>4280</v>
      </c>
      <c r="O55435" s="1" t="s">
        <v>129</v>
      </c>
      <c r="P55435" s="1" t="s">
        <v>20783</v>
      </c>
      <c r="Q55435">
        <v>2525918</v>
      </c>
      <c r="S55435">
        <v>1974</v>
      </c>
      <c r="T55435">
        <v>172</v>
      </c>
      <c r="U55435" s="1" t="s">
        <v>42</v>
      </c>
      <c r="V55435">
        <v>921782775773137</v>
      </c>
      <c r="W55435" s="1" t="s">
        <v>161</v>
      </c>
    </row>
    <row r="55436" spans="1:23" x14ac:dyDescent="0.25">
      <c r="A55436">
        <v>2013</v>
      </c>
      <c r="B55436">
        <v>1149</v>
      </c>
      <c r="C55436">
        <v>15</v>
      </c>
      <c r="D55436">
        <v>2039</v>
      </c>
      <c r="E55436">
        <v>0</v>
      </c>
      <c r="F55436">
        <v>0</v>
      </c>
      <c r="G55436" s="1" t="s">
        <v>23</v>
      </c>
      <c r="H55436" s="1" t="s">
        <v>23</v>
      </c>
      <c r="I55436" s="1" t="s">
        <v>23</v>
      </c>
      <c r="J55436" s="1" t="s">
        <v>258</v>
      </c>
      <c r="K55436">
        <v>47</v>
      </c>
      <c r="L55436" s="1" t="s">
        <v>34</v>
      </c>
      <c r="M55436" s="1" t="s">
        <v>31</v>
      </c>
      <c r="N55436">
        <v>4270</v>
      </c>
      <c r="O55436" s="1" t="s">
        <v>139</v>
      </c>
      <c r="P55436" s="1" t="s">
        <v>22036</v>
      </c>
      <c r="Q55436">
        <v>2189554</v>
      </c>
      <c r="S55436">
        <v>2001</v>
      </c>
      <c r="T55436">
        <v>103</v>
      </c>
      <c r="U55436" s="1" t="s">
        <v>42</v>
      </c>
      <c r="V55436">
        <v>921782775755539</v>
      </c>
      <c r="W55436" s="1" t="s">
        <v>161</v>
      </c>
    </row>
    <row r="55437" spans="1:23" x14ac:dyDescent="0.25">
      <c r="A55437">
        <v>2013</v>
      </c>
      <c r="B55437">
        <v>1149</v>
      </c>
      <c r="C55437">
        <v>43</v>
      </c>
      <c r="D55437">
        <v>323</v>
      </c>
      <c r="E55437">
        <v>0</v>
      </c>
      <c r="F55437">
        <v>0</v>
      </c>
      <c r="G55437" s="1" t="s">
        <v>23</v>
      </c>
      <c r="H55437" s="1" t="s">
        <v>23</v>
      </c>
      <c r="I55437" s="1" t="s">
        <v>23</v>
      </c>
      <c r="J55437" s="1" t="s">
        <v>7963</v>
      </c>
      <c r="K55437">
        <v>14</v>
      </c>
      <c r="L55437" s="1" t="s">
        <v>23</v>
      </c>
      <c r="M55437" s="1" t="s">
        <v>31</v>
      </c>
      <c r="N55437">
        <v>4280</v>
      </c>
      <c r="O55437" s="1" t="s">
        <v>129</v>
      </c>
      <c r="P55437" s="1" t="s">
        <v>22037</v>
      </c>
      <c r="Q55437">
        <v>2597925</v>
      </c>
      <c r="S55437">
        <v>1974</v>
      </c>
      <c r="T55437">
        <v>180</v>
      </c>
      <c r="U55437" s="1" t="s">
        <v>42</v>
      </c>
      <c r="V55437">
        <v>921782775773139</v>
      </c>
      <c r="W55437" s="1" t="s">
        <v>161</v>
      </c>
    </row>
    <row r="55438" spans="1:23" x14ac:dyDescent="0.25">
      <c r="A55438">
        <v>2013</v>
      </c>
      <c r="B55438">
        <v>1149</v>
      </c>
      <c r="C55438">
        <v>43</v>
      </c>
      <c r="D55438">
        <v>330</v>
      </c>
      <c r="E55438">
        <v>0</v>
      </c>
      <c r="F55438">
        <v>0</v>
      </c>
      <c r="G55438" s="1" t="s">
        <v>23</v>
      </c>
      <c r="H55438" s="1" t="s">
        <v>23</v>
      </c>
      <c r="I55438" s="1" t="s">
        <v>23</v>
      </c>
      <c r="J55438" s="1" t="s">
        <v>7983</v>
      </c>
      <c r="K55438">
        <v>8</v>
      </c>
      <c r="L55438" s="1" t="s">
        <v>23</v>
      </c>
      <c r="M55438" s="1" t="s">
        <v>31</v>
      </c>
      <c r="N55438">
        <v>4280</v>
      </c>
      <c r="O55438" s="1" t="s">
        <v>129</v>
      </c>
      <c r="P55438" s="1" t="s">
        <v>7984</v>
      </c>
      <c r="Q55438">
        <v>2703686</v>
      </c>
      <c r="S55438">
        <v>1975</v>
      </c>
      <c r="T55438">
        <v>192</v>
      </c>
      <c r="U55438" s="1" t="s">
        <v>42</v>
      </c>
      <c r="V55438">
        <v>921782775773140</v>
      </c>
      <c r="W55438" s="1" t="s">
        <v>161</v>
      </c>
    </row>
    <row r="55439" spans="1:23" x14ac:dyDescent="0.25">
      <c r="A55439">
        <v>2013</v>
      </c>
      <c r="B55439">
        <v>1149</v>
      </c>
      <c r="C55439">
        <v>43</v>
      </c>
      <c r="D55439">
        <v>327</v>
      </c>
      <c r="E55439">
        <v>0</v>
      </c>
      <c r="F55439">
        <v>0</v>
      </c>
      <c r="G55439" s="1" t="s">
        <v>23</v>
      </c>
      <c r="H55439" s="1" t="s">
        <v>23</v>
      </c>
      <c r="I55439" s="1" t="s">
        <v>23</v>
      </c>
      <c r="J55439" s="1" t="s">
        <v>7970</v>
      </c>
      <c r="K55439">
        <v>23</v>
      </c>
      <c r="L55439" s="1" t="s">
        <v>23</v>
      </c>
      <c r="M55439" s="1" t="s">
        <v>31</v>
      </c>
      <c r="N55439">
        <v>4280</v>
      </c>
      <c r="O55439" s="1" t="s">
        <v>129</v>
      </c>
      <c r="P55439" s="1" t="s">
        <v>19541</v>
      </c>
      <c r="Q55439">
        <v>2982251</v>
      </c>
      <c r="S55439">
        <v>1975</v>
      </c>
      <c r="T55439">
        <v>225</v>
      </c>
      <c r="U55439" s="1" t="s">
        <v>42</v>
      </c>
      <c r="V55439">
        <v>921782775773143</v>
      </c>
      <c r="W55439" s="1" t="s">
        <v>161</v>
      </c>
    </row>
    <row r="55440" spans="1:23" x14ac:dyDescent="0.25">
      <c r="A55440">
        <v>2013</v>
      </c>
      <c r="B55440">
        <v>1149</v>
      </c>
      <c r="C55440">
        <v>43</v>
      </c>
      <c r="D55440">
        <v>315</v>
      </c>
      <c r="E55440">
        <v>0</v>
      </c>
      <c r="F55440">
        <v>0</v>
      </c>
      <c r="G55440" s="1" t="s">
        <v>23</v>
      </c>
      <c r="H55440" s="1" t="s">
        <v>23</v>
      </c>
      <c r="I55440" s="1" t="s">
        <v>23</v>
      </c>
      <c r="J55440" s="1" t="s">
        <v>7970</v>
      </c>
      <c r="K55440">
        <v>11</v>
      </c>
      <c r="L55440" s="1" t="s">
        <v>23</v>
      </c>
      <c r="M55440" s="1" t="s">
        <v>31</v>
      </c>
      <c r="N55440">
        <v>4280</v>
      </c>
      <c r="O55440" s="1" t="s">
        <v>129</v>
      </c>
      <c r="P55440" s="1" t="s">
        <v>22038</v>
      </c>
      <c r="Q55440">
        <v>3540730</v>
      </c>
      <c r="S55440">
        <v>1975</v>
      </c>
      <c r="T55440">
        <v>297</v>
      </c>
      <c r="U55440" s="1" t="s">
        <v>42</v>
      </c>
      <c r="V55440">
        <v>921782775773147</v>
      </c>
      <c r="W55440" s="1" t="s">
        <v>161</v>
      </c>
    </row>
    <row r="55441" spans="1:23" x14ac:dyDescent="0.25">
      <c r="A55441">
        <v>2013</v>
      </c>
      <c r="B55441">
        <v>1149</v>
      </c>
      <c r="C55441">
        <v>43</v>
      </c>
      <c r="D55441">
        <v>320</v>
      </c>
      <c r="E55441">
        <v>0</v>
      </c>
      <c r="F55441">
        <v>0</v>
      </c>
      <c r="G55441" s="1" t="s">
        <v>23</v>
      </c>
      <c r="H55441" s="1" t="s">
        <v>23</v>
      </c>
      <c r="I55441" s="1" t="s">
        <v>23</v>
      </c>
      <c r="J55441" s="1" t="s">
        <v>552</v>
      </c>
      <c r="K55441">
        <v>33</v>
      </c>
      <c r="L55441" s="1" t="s">
        <v>23</v>
      </c>
      <c r="M55441" s="1" t="s">
        <v>31</v>
      </c>
      <c r="N55441">
        <v>4280</v>
      </c>
      <c r="O55441" s="1" t="s">
        <v>129</v>
      </c>
      <c r="P55441" s="1" t="s">
        <v>7992</v>
      </c>
      <c r="Q55441">
        <v>1448850</v>
      </c>
      <c r="S55441">
        <v>1909</v>
      </c>
      <c r="T55441">
        <v>70</v>
      </c>
      <c r="U55441" s="1" t="s">
        <v>42</v>
      </c>
      <c r="V55441">
        <v>921782775773150</v>
      </c>
      <c r="W55441" s="1" t="s">
        <v>161</v>
      </c>
    </row>
    <row r="55442" spans="1:23" x14ac:dyDescent="0.25">
      <c r="A55442">
        <v>2013</v>
      </c>
      <c r="B55442">
        <v>1149</v>
      </c>
      <c r="C55442">
        <v>43</v>
      </c>
      <c r="D55442">
        <v>341</v>
      </c>
      <c r="E55442">
        <v>0</v>
      </c>
      <c r="F55442">
        <v>0</v>
      </c>
      <c r="G55442" s="1" t="s">
        <v>23</v>
      </c>
      <c r="H55442" s="1" t="s">
        <v>23</v>
      </c>
      <c r="I55442" s="1" t="s">
        <v>23</v>
      </c>
      <c r="J55442" s="1" t="s">
        <v>7983</v>
      </c>
      <c r="K55442">
        <v>7</v>
      </c>
      <c r="L55442" s="1" t="s">
        <v>23</v>
      </c>
      <c r="M55442" s="1" t="s">
        <v>31</v>
      </c>
      <c r="N55442">
        <v>4280</v>
      </c>
      <c r="O55442" s="1" t="s">
        <v>129</v>
      </c>
      <c r="P55442" s="1" t="s">
        <v>7993</v>
      </c>
      <c r="Q55442">
        <v>3398920</v>
      </c>
      <c r="S55442">
        <v>1975</v>
      </c>
      <c r="T55442">
        <v>278</v>
      </c>
      <c r="U55442" s="1" t="s">
        <v>42</v>
      </c>
      <c r="V55442">
        <v>921782775773121</v>
      </c>
      <c r="W55442" s="1" t="s">
        <v>161</v>
      </c>
    </row>
    <row r="55443" spans="1:23" x14ac:dyDescent="0.25">
      <c r="A55443">
        <v>2013</v>
      </c>
      <c r="B55443">
        <v>1149</v>
      </c>
      <c r="C55443">
        <v>66</v>
      </c>
      <c r="D55443">
        <v>919</v>
      </c>
      <c r="E55443">
        <v>0</v>
      </c>
      <c r="F55443">
        <v>0</v>
      </c>
      <c r="G55443" s="1" t="s">
        <v>23</v>
      </c>
      <c r="H55443" s="1" t="s">
        <v>23</v>
      </c>
      <c r="I55443" s="1" t="s">
        <v>23</v>
      </c>
      <c r="J55443" s="1" t="s">
        <v>602</v>
      </c>
      <c r="K55443">
        <v>15</v>
      </c>
      <c r="L55443" s="1" t="s">
        <v>23</v>
      </c>
      <c r="M55443" s="1" t="s">
        <v>31</v>
      </c>
      <c r="N55443">
        <v>4250</v>
      </c>
      <c r="O55443" s="1" t="s">
        <v>77</v>
      </c>
      <c r="P55443" s="1" t="s">
        <v>19543</v>
      </c>
      <c r="Q55443">
        <v>1872589</v>
      </c>
      <c r="S55443">
        <v>1964</v>
      </c>
      <c r="T55443">
        <v>106</v>
      </c>
      <c r="U55443" s="1" t="s">
        <v>42</v>
      </c>
      <c r="V55443">
        <v>921782774900584</v>
      </c>
      <c r="W55443" s="1" t="s">
        <v>161</v>
      </c>
    </row>
    <row r="55444" spans="1:23" x14ac:dyDescent="0.25">
      <c r="A55444">
        <v>2013</v>
      </c>
      <c r="B55444">
        <v>1149</v>
      </c>
      <c r="C55444">
        <v>43</v>
      </c>
      <c r="D55444">
        <v>339</v>
      </c>
      <c r="E55444">
        <v>0</v>
      </c>
      <c r="F55444">
        <v>0</v>
      </c>
      <c r="G55444" s="1" t="s">
        <v>23</v>
      </c>
      <c r="H55444" s="1" t="s">
        <v>23</v>
      </c>
      <c r="I55444" s="1" t="s">
        <v>23</v>
      </c>
      <c r="J55444" s="1" t="s">
        <v>7983</v>
      </c>
      <c r="K55444">
        <v>1</v>
      </c>
      <c r="L55444" s="1" t="s">
        <v>23</v>
      </c>
      <c r="M55444" s="1" t="s">
        <v>31</v>
      </c>
      <c r="N55444">
        <v>4280</v>
      </c>
      <c r="O55444" s="1" t="s">
        <v>129</v>
      </c>
      <c r="P55444" s="1" t="s">
        <v>22039</v>
      </c>
      <c r="Q55444">
        <v>2507718</v>
      </c>
      <c r="S55444">
        <v>1976</v>
      </c>
      <c r="T55444">
        <v>170</v>
      </c>
      <c r="U55444" s="1" t="s">
        <v>42</v>
      </c>
      <c r="V55444">
        <v>921782775773123</v>
      </c>
      <c r="W55444" s="1" t="s">
        <v>161</v>
      </c>
    </row>
    <row r="55445" spans="1:23" x14ac:dyDescent="0.25">
      <c r="A55445">
        <v>2013</v>
      </c>
      <c r="B55445">
        <v>1149</v>
      </c>
      <c r="C55445">
        <v>107</v>
      </c>
      <c r="D55445">
        <v>49</v>
      </c>
      <c r="E55445">
        <v>0</v>
      </c>
      <c r="F55445">
        <v>0</v>
      </c>
      <c r="G55445" s="1" t="s">
        <v>23</v>
      </c>
      <c r="H55445" s="1" t="s">
        <v>23</v>
      </c>
      <c r="I55445" s="1" t="s">
        <v>23</v>
      </c>
      <c r="J55445" s="1" t="s">
        <v>8236</v>
      </c>
      <c r="K55445">
        <v>3</v>
      </c>
      <c r="L55445" s="1" t="s">
        <v>23</v>
      </c>
      <c r="M55445" s="1" t="s">
        <v>23</v>
      </c>
      <c r="N55445">
        <v>5546</v>
      </c>
      <c r="O55445" s="1" t="s">
        <v>116</v>
      </c>
      <c r="P55445" s="1" t="s">
        <v>21669</v>
      </c>
      <c r="U55445" s="1" t="s">
        <v>23</v>
      </c>
      <c r="V55445">
        <v>921782775755523</v>
      </c>
      <c r="W55445" s="1" t="s">
        <v>161</v>
      </c>
    </row>
    <row r="55446" spans="1:23" x14ac:dyDescent="0.25">
      <c r="A55446">
        <v>2013</v>
      </c>
      <c r="B55446">
        <v>1149</v>
      </c>
      <c r="C55446">
        <v>43</v>
      </c>
      <c r="D55446">
        <v>340</v>
      </c>
      <c r="E55446">
        <v>0</v>
      </c>
      <c r="F55446">
        <v>0</v>
      </c>
      <c r="G55446" s="1" t="s">
        <v>23</v>
      </c>
      <c r="H55446" s="1" t="s">
        <v>23</v>
      </c>
      <c r="I55446" s="1" t="s">
        <v>23</v>
      </c>
      <c r="J55446" s="1" t="s">
        <v>7983</v>
      </c>
      <c r="K55446">
        <v>3</v>
      </c>
      <c r="L55446" s="1" t="s">
        <v>23</v>
      </c>
      <c r="M55446" s="1" t="s">
        <v>31</v>
      </c>
      <c r="N55446">
        <v>4280</v>
      </c>
      <c r="O55446" s="1" t="s">
        <v>129</v>
      </c>
      <c r="P55446" s="1" t="s">
        <v>22040</v>
      </c>
      <c r="Q55446">
        <v>2194463</v>
      </c>
      <c r="S55446">
        <v>1975</v>
      </c>
      <c r="T55446">
        <v>137</v>
      </c>
      <c r="U55446" s="1" t="s">
        <v>42</v>
      </c>
      <c r="V55446">
        <v>921782775773122</v>
      </c>
      <c r="W55446" s="1" t="s">
        <v>161</v>
      </c>
    </row>
    <row r="55447" spans="1:23" x14ac:dyDescent="0.25">
      <c r="A55447">
        <v>2013</v>
      </c>
      <c r="B55447">
        <v>1149</v>
      </c>
      <c r="C55447">
        <v>119</v>
      </c>
      <c r="D55447">
        <v>475</v>
      </c>
      <c r="E55447">
        <v>0</v>
      </c>
      <c r="F55447">
        <v>0</v>
      </c>
      <c r="G55447" s="1" t="s">
        <v>23</v>
      </c>
      <c r="H55447" s="1" t="s">
        <v>23</v>
      </c>
      <c r="I55447" s="1" t="s">
        <v>23</v>
      </c>
      <c r="J55447" s="1" t="s">
        <v>261</v>
      </c>
      <c r="K55447">
        <v>18</v>
      </c>
      <c r="L55447" s="1" t="s">
        <v>34</v>
      </c>
      <c r="M55447" s="1" t="s">
        <v>31</v>
      </c>
      <c r="N55447">
        <v>5545</v>
      </c>
      <c r="O55447" s="1" t="s">
        <v>26</v>
      </c>
      <c r="P55447" s="1" t="s">
        <v>262</v>
      </c>
      <c r="Q55447">
        <v>2329484</v>
      </c>
      <c r="S55447">
        <v>2006</v>
      </c>
      <c r="T55447">
        <v>106</v>
      </c>
      <c r="U55447" s="1" t="s">
        <v>36</v>
      </c>
      <c r="V55447">
        <v>921782775755526</v>
      </c>
      <c r="W55447" s="1" t="s">
        <v>161</v>
      </c>
    </row>
    <row r="55448" spans="1:23" x14ac:dyDescent="0.25">
      <c r="A55448">
        <v>2013</v>
      </c>
      <c r="B55448">
        <v>1149</v>
      </c>
      <c r="C55448">
        <v>43</v>
      </c>
      <c r="D55448">
        <v>343</v>
      </c>
      <c r="E55448">
        <v>0</v>
      </c>
      <c r="F55448">
        <v>0</v>
      </c>
      <c r="G55448" s="1" t="s">
        <v>23</v>
      </c>
      <c r="H55448" s="1" t="s">
        <v>23</v>
      </c>
      <c r="I55448" s="1" t="s">
        <v>23</v>
      </c>
      <c r="J55448" s="1" t="s">
        <v>7983</v>
      </c>
      <c r="K55448">
        <v>9</v>
      </c>
      <c r="L55448" s="1" t="s">
        <v>23</v>
      </c>
      <c r="M55448" s="1" t="s">
        <v>31</v>
      </c>
      <c r="N55448">
        <v>4280</v>
      </c>
      <c r="O55448" s="1" t="s">
        <v>129</v>
      </c>
      <c r="P55448" s="1" t="s">
        <v>22041</v>
      </c>
      <c r="Q55448">
        <v>2063276</v>
      </c>
      <c r="S55448">
        <v>1975</v>
      </c>
      <c r="T55448">
        <v>124</v>
      </c>
      <c r="U55448" s="1" t="s">
        <v>42</v>
      </c>
      <c r="V55448">
        <v>921782775773127</v>
      </c>
      <c r="W55448" s="1" t="s">
        <v>161</v>
      </c>
    </row>
    <row r="55449" spans="1:23" x14ac:dyDescent="0.25">
      <c r="A55449">
        <v>2013</v>
      </c>
      <c r="B55449">
        <v>1149</v>
      </c>
      <c r="C55449">
        <v>119</v>
      </c>
      <c r="D55449">
        <v>474</v>
      </c>
      <c r="E55449">
        <v>0</v>
      </c>
      <c r="F55449">
        <v>0</v>
      </c>
      <c r="G55449" s="1" t="s">
        <v>23</v>
      </c>
      <c r="H55449" s="1" t="s">
        <v>23</v>
      </c>
      <c r="I55449" s="1" t="s">
        <v>23</v>
      </c>
      <c r="J55449" s="1" t="s">
        <v>261</v>
      </c>
      <c r="K55449">
        <v>26</v>
      </c>
      <c r="L55449" s="1" t="s">
        <v>34</v>
      </c>
      <c r="M55449" s="1" t="s">
        <v>31</v>
      </c>
      <c r="N55449">
        <v>5545</v>
      </c>
      <c r="O55449" s="1" t="s">
        <v>26</v>
      </c>
      <c r="P55449" s="1" t="s">
        <v>263</v>
      </c>
      <c r="Q55449">
        <v>2374940</v>
      </c>
      <c r="S55449">
        <v>2006</v>
      </c>
      <c r="T55449">
        <v>110</v>
      </c>
      <c r="U55449" s="1" t="s">
        <v>36</v>
      </c>
      <c r="V55449">
        <v>921782775755527</v>
      </c>
      <c r="W55449" s="1" t="s">
        <v>161</v>
      </c>
    </row>
    <row r="55450" spans="1:23" x14ac:dyDescent="0.25">
      <c r="A55450">
        <v>2013</v>
      </c>
      <c r="B55450">
        <v>1149</v>
      </c>
      <c r="C55450">
        <v>43</v>
      </c>
      <c r="D55450">
        <v>333</v>
      </c>
      <c r="E55450">
        <v>0</v>
      </c>
      <c r="F55450">
        <v>0</v>
      </c>
      <c r="G55450" s="1" t="s">
        <v>23</v>
      </c>
      <c r="H55450" s="1" t="s">
        <v>23</v>
      </c>
      <c r="I55450" s="1" t="s">
        <v>23</v>
      </c>
      <c r="J55450" s="1" t="s">
        <v>7983</v>
      </c>
      <c r="K55450">
        <v>14</v>
      </c>
      <c r="L55450" s="1" t="s">
        <v>23</v>
      </c>
      <c r="M55450" s="1" t="s">
        <v>31</v>
      </c>
      <c r="N55450">
        <v>4280</v>
      </c>
      <c r="O55450" s="1" t="s">
        <v>129</v>
      </c>
      <c r="P55450" s="1" t="s">
        <v>8001</v>
      </c>
      <c r="Q55450">
        <v>2597925</v>
      </c>
      <c r="S55450">
        <v>1975</v>
      </c>
      <c r="T55450">
        <v>180</v>
      </c>
      <c r="U55450" s="1" t="s">
        <v>42</v>
      </c>
      <c r="V55450">
        <v>921782775773129</v>
      </c>
      <c r="W55450" s="1" t="s">
        <v>161</v>
      </c>
    </row>
    <row r="55451" spans="1:23" x14ac:dyDescent="0.25">
      <c r="A55451">
        <v>2013</v>
      </c>
      <c r="B55451">
        <v>1149</v>
      </c>
      <c r="C55451">
        <v>43</v>
      </c>
      <c r="D55451">
        <v>334</v>
      </c>
      <c r="E55451">
        <v>0</v>
      </c>
      <c r="F55451">
        <v>0</v>
      </c>
      <c r="G55451" s="1" t="s">
        <v>23</v>
      </c>
      <c r="H55451" s="1" t="s">
        <v>23</v>
      </c>
      <c r="I55451" s="1" t="s">
        <v>23</v>
      </c>
      <c r="J55451" s="1" t="s">
        <v>7983</v>
      </c>
      <c r="K55451">
        <v>18</v>
      </c>
      <c r="L55451" s="1" t="s">
        <v>23</v>
      </c>
      <c r="M55451" s="1" t="s">
        <v>31</v>
      </c>
      <c r="N55451">
        <v>4280</v>
      </c>
      <c r="O55451" s="1" t="s">
        <v>129</v>
      </c>
      <c r="P55451" s="1" t="s">
        <v>22042</v>
      </c>
      <c r="Q55451">
        <v>2434084</v>
      </c>
      <c r="S55451">
        <v>1975</v>
      </c>
      <c r="T55451">
        <v>162</v>
      </c>
      <c r="U55451" s="1" t="s">
        <v>42</v>
      </c>
      <c r="V55451">
        <v>921782775773128</v>
      </c>
      <c r="W55451" s="1" t="s">
        <v>161</v>
      </c>
    </row>
    <row r="55452" spans="1:23" x14ac:dyDescent="0.25">
      <c r="A55452">
        <v>2013</v>
      </c>
      <c r="B55452">
        <v>1149</v>
      </c>
      <c r="C55452">
        <v>43</v>
      </c>
      <c r="D55452">
        <v>332</v>
      </c>
      <c r="E55452">
        <v>0</v>
      </c>
      <c r="F55452">
        <v>0</v>
      </c>
      <c r="G55452" s="1" t="s">
        <v>23</v>
      </c>
      <c r="H55452" s="1" t="s">
        <v>23</v>
      </c>
      <c r="I55452" s="1" t="s">
        <v>23</v>
      </c>
      <c r="J55452" s="1" t="s">
        <v>7983</v>
      </c>
      <c r="K55452">
        <v>12</v>
      </c>
      <c r="L55452" s="1" t="s">
        <v>23</v>
      </c>
      <c r="M55452" s="1" t="s">
        <v>31</v>
      </c>
      <c r="N55452">
        <v>4280</v>
      </c>
      <c r="O55452" s="1" t="s">
        <v>129</v>
      </c>
      <c r="P55452" s="1" t="s">
        <v>20784</v>
      </c>
      <c r="Q55452">
        <v>2399997</v>
      </c>
      <c r="R55452">
        <v>2013</v>
      </c>
      <c r="S55452">
        <v>1975</v>
      </c>
      <c r="T55452">
        <v>237</v>
      </c>
      <c r="U55452" s="1" t="s">
        <v>42</v>
      </c>
      <c r="V55452">
        <v>921782775773130</v>
      </c>
      <c r="W55452" s="1" t="s">
        <v>161</v>
      </c>
    </row>
    <row r="55453" spans="1:23" x14ac:dyDescent="0.25">
      <c r="A55453">
        <v>2013</v>
      </c>
      <c r="B55453">
        <v>1149</v>
      </c>
      <c r="C55453">
        <v>11</v>
      </c>
      <c r="D55453">
        <v>394</v>
      </c>
      <c r="E55453">
        <v>0</v>
      </c>
      <c r="F55453">
        <v>0</v>
      </c>
      <c r="G55453" s="1" t="s">
        <v>23</v>
      </c>
      <c r="H55453" s="1" t="s">
        <v>23</v>
      </c>
      <c r="I55453" s="1" t="s">
        <v>23</v>
      </c>
      <c r="J55453" s="1" t="s">
        <v>264</v>
      </c>
      <c r="K55453">
        <v>8</v>
      </c>
      <c r="L55453" s="1" t="s">
        <v>23</v>
      </c>
      <c r="M55453" s="1" t="s">
        <v>31</v>
      </c>
      <c r="N55453">
        <v>4275</v>
      </c>
      <c r="O55453" s="1" t="s">
        <v>132</v>
      </c>
      <c r="P55453" s="1" t="s">
        <v>267</v>
      </c>
      <c r="Q55453">
        <v>3702331</v>
      </c>
      <c r="S55453">
        <v>2004</v>
      </c>
      <c r="T55453">
        <v>207</v>
      </c>
      <c r="U55453" s="1" t="s">
        <v>42</v>
      </c>
      <c r="V55453">
        <v>921782775755532</v>
      </c>
      <c r="W55453" s="1" t="s">
        <v>161</v>
      </c>
    </row>
    <row r="55454" spans="1:23" x14ac:dyDescent="0.25">
      <c r="A55454">
        <v>2013</v>
      </c>
      <c r="B55454">
        <v>1149</v>
      </c>
      <c r="C55454">
        <v>11</v>
      </c>
      <c r="D55454">
        <v>395</v>
      </c>
      <c r="E55454">
        <v>0</v>
      </c>
      <c r="F55454">
        <v>0</v>
      </c>
      <c r="G55454" s="1" t="s">
        <v>23</v>
      </c>
      <c r="H55454" s="1" t="s">
        <v>23</v>
      </c>
      <c r="I55454" s="1" t="s">
        <v>23</v>
      </c>
      <c r="J55454" s="1" t="s">
        <v>264</v>
      </c>
      <c r="K55454">
        <v>16</v>
      </c>
      <c r="L55454" s="1" t="s">
        <v>23</v>
      </c>
      <c r="M55454" s="1" t="s">
        <v>31</v>
      </c>
      <c r="N55454">
        <v>4275</v>
      </c>
      <c r="O55454" s="1" t="s">
        <v>132</v>
      </c>
      <c r="P55454" s="1" t="s">
        <v>268</v>
      </c>
      <c r="Q55454">
        <v>3510345</v>
      </c>
      <c r="S55454">
        <v>2001</v>
      </c>
      <c r="T55454">
        <v>221</v>
      </c>
      <c r="U55454" s="1" t="s">
        <v>42</v>
      </c>
      <c r="V55454">
        <v>921782775755533</v>
      </c>
      <c r="W55454" s="1" t="s">
        <v>161</v>
      </c>
    </row>
    <row r="55455" spans="1:23" x14ac:dyDescent="0.25">
      <c r="A55455">
        <v>2013</v>
      </c>
      <c r="B55455">
        <v>1149</v>
      </c>
      <c r="C55455">
        <v>43</v>
      </c>
      <c r="D55455">
        <v>335</v>
      </c>
      <c r="E55455">
        <v>0</v>
      </c>
      <c r="F55455">
        <v>0</v>
      </c>
      <c r="G55455" s="1" t="s">
        <v>23</v>
      </c>
      <c r="H55455" s="1" t="s">
        <v>23</v>
      </c>
      <c r="I55455" s="1" t="s">
        <v>23</v>
      </c>
      <c r="J55455" s="1" t="s">
        <v>7983</v>
      </c>
      <c r="K55455">
        <v>16</v>
      </c>
      <c r="L55455" s="1" t="s">
        <v>23</v>
      </c>
      <c r="M55455" s="1" t="s">
        <v>31</v>
      </c>
      <c r="N55455">
        <v>4280</v>
      </c>
      <c r="O55455" s="1" t="s">
        <v>129</v>
      </c>
      <c r="P55455" s="1" t="s">
        <v>22043</v>
      </c>
      <c r="Q55455">
        <v>3276606</v>
      </c>
      <c r="S55455">
        <v>1975</v>
      </c>
      <c r="T55455">
        <v>262</v>
      </c>
      <c r="U55455" s="1" t="s">
        <v>42</v>
      </c>
      <c r="V55455">
        <v>921782775773135</v>
      </c>
      <c r="W55455" s="1" t="s">
        <v>161</v>
      </c>
    </row>
    <row r="55456" spans="1:23" x14ac:dyDescent="0.25">
      <c r="A55456">
        <v>2013</v>
      </c>
      <c r="B55456">
        <v>1149</v>
      </c>
      <c r="C55456">
        <v>11</v>
      </c>
      <c r="D55456">
        <v>398</v>
      </c>
      <c r="E55456">
        <v>0</v>
      </c>
      <c r="F55456">
        <v>0</v>
      </c>
      <c r="G55456" s="1" t="s">
        <v>23</v>
      </c>
      <c r="H55456" s="1" t="s">
        <v>23</v>
      </c>
      <c r="I55456" s="1" t="s">
        <v>23</v>
      </c>
      <c r="J55456" s="1" t="s">
        <v>264</v>
      </c>
      <c r="K55456">
        <v>14</v>
      </c>
      <c r="L55456" s="1" t="s">
        <v>23</v>
      </c>
      <c r="M55456" s="1" t="s">
        <v>31</v>
      </c>
      <c r="N55456">
        <v>4275</v>
      </c>
      <c r="O55456" s="1" t="s">
        <v>132</v>
      </c>
      <c r="P55456" s="1" t="s">
        <v>22044</v>
      </c>
      <c r="Q55456">
        <v>2842495</v>
      </c>
      <c r="S55456">
        <v>2010</v>
      </c>
      <c r="T55456">
        <v>135</v>
      </c>
      <c r="U55456" s="1" t="s">
        <v>42</v>
      </c>
      <c r="V55456">
        <v>921782775755535</v>
      </c>
      <c r="W55456" s="1" t="s">
        <v>161</v>
      </c>
    </row>
    <row r="55457" spans="1:23" x14ac:dyDescent="0.25">
      <c r="A55457">
        <v>2013</v>
      </c>
      <c r="B55457">
        <v>1149</v>
      </c>
      <c r="C55457">
        <v>30</v>
      </c>
      <c r="D55457">
        <v>102</v>
      </c>
      <c r="E55457">
        <v>0</v>
      </c>
      <c r="F55457">
        <v>0</v>
      </c>
      <c r="G55457" s="1" t="s">
        <v>23</v>
      </c>
      <c r="H55457" s="1" t="s">
        <v>23</v>
      </c>
      <c r="I55457" s="1" t="s">
        <v>23</v>
      </c>
      <c r="J55457" s="1" t="s">
        <v>5306</v>
      </c>
      <c r="K55457">
        <v>32</v>
      </c>
      <c r="L55457" s="1" t="s">
        <v>23</v>
      </c>
      <c r="M55457" s="1" t="s">
        <v>23</v>
      </c>
      <c r="N55457">
        <v>4272</v>
      </c>
      <c r="O55457" s="1" t="s">
        <v>144</v>
      </c>
      <c r="P55457" s="1" t="s">
        <v>23</v>
      </c>
      <c r="Q55457">
        <v>2306743</v>
      </c>
      <c r="S55457">
        <v>1918</v>
      </c>
      <c r="T55457">
        <v>154</v>
      </c>
      <c r="U55457" s="1" t="s">
        <v>42</v>
      </c>
      <c r="V55457">
        <v>921782775755568</v>
      </c>
      <c r="W55457" s="1" t="s">
        <v>161</v>
      </c>
    </row>
    <row r="55458" spans="1:23" x14ac:dyDescent="0.25">
      <c r="A55458">
        <v>2013</v>
      </c>
      <c r="B55458">
        <v>1149</v>
      </c>
      <c r="C55458">
        <v>43</v>
      </c>
      <c r="D55458">
        <v>360</v>
      </c>
      <c r="E55458">
        <v>0</v>
      </c>
      <c r="F55458">
        <v>0</v>
      </c>
      <c r="G55458" s="1" t="s">
        <v>23</v>
      </c>
      <c r="H55458" s="1" t="s">
        <v>23</v>
      </c>
      <c r="I55458" s="1" t="s">
        <v>23</v>
      </c>
      <c r="J55458" s="1" t="s">
        <v>8010</v>
      </c>
      <c r="K55458">
        <v>18</v>
      </c>
      <c r="L55458" s="1" t="s">
        <v>23</v>
      </c>
      <c r="M55458" s="1" t="s">
        <v>31</v>
      </c>
      <c r="N55458">
        <v>4280</v>
      </c>
      <c r="O55458" s="1" t="s">
        <v>129</v>
      </c>
      <c r="P55458" s="1" t="s">
        <v>8011</v>
      </c>
      <c r="Q55458">
        <v>1749941</v>
      </c>
      <c r="S55458">
        <v>1976</v>
      </c>
      <c r="T55458">
        <v>95</v>
      </c>
      <c r="U55458" s="1" t="s">
        <v>42</v>
      </c>
      <c r="V55458">
        <v>921782775773174</v>
      </c>
      <c r="W55458" s="1" t="s">
        <v>161</v>
      </c>
    </row>
    <row r="55459" spans="1:23" x14ac:dyDescent="0.25">
      <c r="A55459">
        <v>2013</v>
      </c>
      <c r="B55459">
        <v>1149</v>
      </c>
      <c r="C55459">
        <v>43</v>
      </c>
      <c r="D55459">
        <v>352</v>
      </c>
      <c r="E55459">
        <v>0</v>
      </c>
      <c r="F55459">
        <v>0</v>
      </c>
      <c r="G55459" s="1" t="s">
        <v>23</v>
      </c>
      <c r="H55459" s="1" t="s">
        <v>23</v>
      </c>
      <c r="I55459" s="1" t="s">
        <v>23</v>
      </c>
      <c r="J55459" s="1" t="s">
        <v>911</v>
      </c>
      <c r="K55459">
        <v>10</v>
      </c>
      <c r="L55459" s="1" t="s">
        <v>23</v>
      </c>
      <c r="M55459" s="1" t="s">
        <v>31</v>
      </c>
      <c r="N55459">
        <v>4280</v>
      </c>
      <c r="O55459" s="1" t="s">
        <v>129</v>
      </c>
      <c r="P55459" s="1" t="s">
        <v>8013</v>
      </c>
      <c r="Q55459">
        <v>2124445</v>
      </c>
      <c r="S55459">
        <v>1975</v>
      </c>
      <c r="T55459">
        <v>130</v>
      </c>
      <c r="U55459" s="1" t="s">
        <v>42</v>
      </c>
      <c r="V55459">
        <v>921782775773182</v>
      </c>
      <c r="W55459" s="1" t="s">
        <v>161</v>
      </c>
    </row>
    <row r="55460" spans="1:23" x14ac:dyDescent="0.25">
      <c r="A55460">
        <v>2013</v>
      </c>
      <c r="B55460">
        <v>1149</v>
      </c>
      <c r="C55460">
        <v>43</v>
      </c>
      <c r="D55460">
        <v>371</v>
      </c>
      <c r="E55460">
        <v>0</v>
      </c>
      <c r="F55460">
        <v>0</v>
      </c>
      <c r="G55460" s="1" t="s">
        <v>23</v>
      </c>
      <c r="H55460" s="1" t="s">
        <v>23</v>
      </c>
      <c r="I55460" s="1" t="s">
        <v>23</v>
      </c>
      <c r="J55460" s="1" t="s">
        <v>1364</v>
      </c>
      <c r="K55460">
        <v>38</v>
      </c>
      <c r="L55460" s="1" t="s">
        <v>23</v>
      </c>
      <c r="M55460" s="1" t="s">
        <v>31</v>
      </c>
      <c r="N55460">
        <v>4280</v>
      </c>
      <c r="O55460" s="1" t="s">
        <v>129</v>
      </c>
      <c r="P55460" s="1" t="s">
        <v>19553</v>
      </c>
      <c r="Q55460">
        <v>2461856</v>
      </c>
      <c r="S55460">
        <v>1976</v>
      </c>
      <c r="T55460">
        <v>165</v>
      </c>
      <c r="U55460" s="1" t="s">
        <v>42</v>
      </c>
      <c r="V55460">
        <v>921782775773155</v>
      </c>
      <c r="W55460" s="1" t="s">
        <v>161</v>
      </c>
    </row>
    <row r="55461" spans="1:23" x14ac:dyDescent="0.25">
      <c r="A55461">
        <v>2013</v>
      </c>
      <c r="B55461">
        <v>1149</v>
      </c>
      <c r="C55461">
        <v>6</v>
      </c>
      <c r="D55461">
        <v>75</v>
      </c>
      <c r="E55461">
        <v>0</v>
      </c>
      <c r="F55461">
        <v>0</v>
      </c>
      <c r="G55461" s="1" t="s">
        <v>23</v>
      </c>
      <c r="H55461" s="1" t="s">
        <v>23</v>
      </c>
      <c r="I55461" s="1" t="s">
        <v>23</v>
      </c>
      <c r="J55461" s="1" t="s">
        <v>23</v>
      </c>
      <c r="L55461" s="1" t="s">
        <v>23</v>
      </c>
      <c r="M55461" s="1" t="s">
        <v>23</v>
      </c>
      <c r="O55461" s="1" t="s">
        <v>23</v>
      </c>
      <c r="P55461" s="1" t="s">
        <v>273</v>
      </c>
      <c r="U55461" s="1" t="s">
        <v>23</v>
      </c>
      <c r="V55461">
        <v>921782775755555</v>
      </c>
      <c r="W55461" s="1" t="s">
        <v>161</v>
      </c>
    </row>
    <row r="55462" spans="1:23" x14ac:dyDescent="0.25">
      <c r="A55462">
        <v>2013</v>
      </c>
      <c r="B55462">
        <v>1149</v>
      </c>
      <c r="C55462">
        <v>47</v>
      </c>
      <c r="D55462">
        <v>671</v>
      </c>
      <c r="E55462">
        <v>0</v>
      </c>
      <c r="F55462">
        <v>0</v>
      </c>
      <c r="G55462" s="1" t="s">
        <v>23</v>
      </c>
      <c r="H55462" s="1" t="s">
        <v>23</v>
      </c>
      <c r="I55462" s="1" t="s">
        <v>23</v>
      </c>
      <c r="J55462" s="1" t="s">
        <v>275</v>
      </c>
      <c r="K55462">
        <v>33</v>
      </c>
      <c r="L55462" s="1" t="s">
        <v>23</v>
      </c>
      <c r="M55462" s="1" t="s">
        <v>31</v>
      </c>
      <c r="N55462">
        <v>4280</v>
      </c>
      <c r="O55462" s="1" t="s">
        <v>129</v>
      </c>
      <c r="P55462" s="1" t="s">
        <v>276</v>
      </c>
      <c r="Q55462">
        <v>2144594</v>
      </c>
      <c r="S55462">
        <v>1850</v>
      </c>
      <c r="T55462">
        <v>132</v>
      </c>
      <c r="U55462" s="1" t="s">
        <v>42</v>
      </c>
      <c r="V55462">
        <v>921782775755558</v>
      </c>
      <c r="W55462" s="1" t="s">
        <v>161</v>
      </c>
    </row>
    <row r="55463" spans="1:23" x14ac:dyDescent="0.25">
      <c r="A55463">
        <v>2013</v>
      </c>
      <c r="B55463">
        <v>1149</v>
      </c>
      <c r="C55463">
        <v>43</v>
      </c>
      <c r="D55463">
        <v>378</v>
      </c>
      <c r="E55463">
        <v>0</v>
      </c>
      <c r="F55463">
        <v>0</v>
      </c>
      <c r="G55463" s="1" t="s">
        <v>23</v>
      </c>
      <c r="H55463" s="1" t="s">
        <v>23</v>
      </c>
      <c r="I55463" s="1" t="s">
        <v>23</v>
      </c>
      <c r="J55463" s="1" t="s">
        <v>7970</v>
      </c>
      <c r="K55463">
        <v>1</v>
      </c>
      <c r="L55463" s="1" t="s">
        <v>23</v>
      </c>
      <c r="M55463" s="1" t="s">
        <v>31</v>
      </c>
      <c r="N55463">
        <v>4280</v>
      </c>
      <c r="O55463" s="1" t="s">
        <v>129</v>
      </c>
      <c r="P55463" s="1" t="s">
        <v>22045</v>
      </c>
      <c r="Q55463">
        <v>2134534</v>
      </c>
      <c r="S55463">
        <v>1978</v>
      </c>
      <c r="T55463">
        <v>131</v>
      </c>
      <c r="U55463" s="1" t="s">
        <v>42</v>
      </c>
      <c r="V55463">
        <v>921782775773156</v>
      </c>
      <c r="W55463" s="1" t="s">
        <v>161</v>
      </c>
    </row>
    <row r="55464" spans="1:23" x14ac:dyDescent="0.25">
      <c r="A55464">
        <v>2013</v>
      </c>
      <c r="B55464">
        <v>1149</v>
      </c>
      <c r="C55464">
        <v>43</v>
      </c>
      <c r="D55464">
        <v>363</v>
      </c>
      <c r="E55464">
        <v>0</v>
      </c>
      <c r="F55464">
        <v>0</v>
      </c>
      <c r="G55464" s="1" t="s">
        <v>23</v>
      </c>
      <c r="H55464" s="1" t="s">
        <v>23</v>
      </c>
      <c r="I55464" s="1" t="s">
        <v>23</v>
      </c>
      <c r="J55464" s="1" t="s">
        <v>128</v>
      </c>
      <c r="K55464">
        <v>13</v>
      </c>
      <c r="L55464" s="1" t="s">
        <v>23</v>
      </c>
      <c r="M55464" s="1" t="s">
        <v>31</v>
      </c>
      <c r="N55464">
        <v>4280</v>
      </c>
      <c r="O55464" s="1" t="s">
        <v>129</v>
      </c>
      <c r="P55464" s="1" t="s">
        <v>21670</v>
      </c>
      <c r="Q55464">
        <v>2525918</v>
      </c>
      <c r="S55464">
        <v>1976</v>
      </c>
      <c r="T55464">
        <v>172</v>
      </c>
      <c r="U55464" s="1" t="s">
        <v>42</v>
      </c>
      <c r="V55464">
        <v>921782775773163</v>
      </c>
      <c r="W55464" s="1" t="s">
        <v>161</v>
      </c>
    </row>
    <row r="55465" spans="1:23" x14ac:dyDescent="0.25">
      <c r="A55465">
        <v>2013</v>
      </c>
      <c r="B55465">
        <v>1149</v>
      </c>
      <c r="C55465">
        <v>43</v>
      </c>
      <c r="D55465">
        <v>369</v>
      </c>
      <c r="E55465">
        <v>0</v>
      </c>
      <c r="F55465">
        <v>0</v>
      </c>
      <c r="G55465" s="1" t="s">
        <v>23</v>
      </c>
      <c r="H55465" s="1" t="s">
        <v>23</v>
      </c>
      <c r="I55465" s="1" t="s">
        <v>23</v>
      </c>
      <c r="J55465" s="1" t="s">
        <v>7968</v>
      </c>
      <c r="L55465" s="1" t="s">
        <v>23</v>
      </c>
      <c r="M55465" s="1" t="s">
        <v>23</v>
      </c>
      <c r="N55465">
        <v>4280</v>
      </c>
      <c r="O55465" s="1" t="s">
        <v>129</v>
      </c>
      <c r="P55465" s="1" t="s">
        <v>22046</v>
      </c>
      <c r="S55465">
        <v>1976</v>
      </c>
      <c r="U55465" s="1" t="s">
        <v>36</v>
      </c>
      <c r="V55465">
        <v>921782775773165</v>
      </c>
      <c r="W55465" s="1" t="s">
        <v>161</v>
      </c>
    </row>
    <row r="55466" spans="1:23" x14ac:dyDescent="0.25">
      <c r="A55466">
        <v>2013</v>
      </c>
      <c r="B55466">
        <v>1149</v>
      </c>
      <c r="C55466">
        <v>43</v>
      </c>
      <c r="D55466">
        <v>370</v>
      </c>
      <c r="E55466">
        <v>0</v>
      </c>
      <c r="F55466">
        <v>0</v>
      </c>
      <c r="G55466" s="1" t="s">
        <v>23</v>
      </c>
      <c r="H55466" s="1" t="s">
        <v>23</v>
      </c>
      <c r="I55466" s="1" t="s">
        <v>23</v>
      </c>
      <c r="J55466" s="1" t="s">
        <v>1364</v>
      </c>
      <c r="K55466">
        <v>54</v>
      </c>
      <c r="L55466" s="1" t="s">
        <v>23</v>
      </c>
      <c r="M55466" s="1" t="s">
        <v>31</v>
      </c>
      <c r="N55466">
        <v>4280</v>
      </c>
      <c r="O55466" s="1" t="s">
        <v>129</v>
      </c>
      <c r="P55466" s="1" t="s">
        <v>8021</v>
      </c>
      <c r="Q55466">
        <v>3401267</v>
      </c>
      <c r="S55466">
        <v>1998</v>
      </c>
      <c r="T55466">
        <v>210</v>
      </c>
      <c r="U55466" s="1" t="s">
        <v>42</v>
      </c>
      <c r="V55466">
        <v>921782775773164</v>
      </c>
      <c r="W55466" s="1" t="s">
        <v>161</v>
      </c>
    </row>
    <row r="55467" spans="1:23" x14ac:dyDescent="0.25">
      <c r="A55467">
        <v>2013</v>
      </c>
      <c r="B55467">
        <v>1149</v>
      </c>
      <c r="C55467">
        <v>43</v>
      </c>
      <c r="D55467">
        <v>265</v>
      </c>
      <c r="E55467">
        <v>0</v>
      </c>
      <c r="F55467">
        <v>0</v>
      </c>
      <c r="G55467" s="1" t="s">
        <v>23</v>
      </c>
      <c r="H55467" s="1" t="s">
        <v>23</v>
      </c>
      <c r="I55467" s="1" t="s">
        <v>23</v>
      </c>
      <c r="J55467" s="1" t="s">
        <v>7963</v>
      </c>
      <c r="K55467">
        <v>27</v>
      </c>
      <c r="L55467" s="1" t="s">
        <v>23</v>
      </c>
      <c r="M55467" s="1" t="s">
        <v>31</v>
      </c>
      <c r="N55467">
        <v>4280</v>
      </c>
      <c r="O55467" s="1" t="s">
        <v>129</v>
      </c>
      <c r="P55467" s="1" t="s">
        <v>8022</v>
      </c>
      <c r="Q55467">
        <v>1657305</v>
      </c>
      <c r="S55467">
        <v>1970</v>
      </c>
      <c r="T55467">
        <v>87</v>
      </c>
      <c r="U55467" s="1" t="s">
        <v>42</v>
      </c>
      <c r="V55467">
        <v>921782775773077</v>
      </c>
      <c r="W55467" s="1" t="s">
        <v>161</v>
      </c>
    </row>
    <row r="55468" spans="1:23" x14ac:dyDescent="0.25">
      <c r="A55468">
        <v>2013</v>
      </c>
      <c r="B55468">
        <v>1149</v>
      </c>
      <c r="C55468">
        <v>43</v>
      </c>
      <c r="D55468">
        <v>263</v>
      </c>
      <c r="E55468">
        <v>0</v>
      </c>
      <c r="F55468">
        <v>0</v>
      </c>
      <c r="G55468" s="1" t="s">
        <v>23</v>
      </c>
      <c r="H55468" s="1" t="s">
        <v>23</v>
      </c>
      <c r="I55468" s="1" t="s">
        <v>23</v>
      </c>
      <c r="J55468" s="1" t="s">
        <v>7963</v>
      </c>
      <c r="K55468">
        <v>29</v>
      </c>
      <c r="L55468" s="1" t="s">
        <v>23</v>
      </c>
      <c r="M55468" s="1" t="s">
        <v>31</v>
      </c>
      <c r="N55468">
        <v>4280</v>
      </c>
      <c r="O55468" s="1" t="s">
        <v>129</v>
      </c>
      <c r="P55468" s="1" t="s">
        <v>22047</v>
      </c>
      <c r="Q55468">
        <v>2801970</v>
      </c>
      <c r="S55468">
        <v>1979</v>
      </c>
      <c r="T55468">
        <v>185</v>
      </c>
      <c r="U55468" s="1" t="s">
        <v>42</v>
      </c>
      <c r="V55468">
        <v>921782775773079</v>
      </c>
      <c r="W55468" s="1" t="s">
        <v>161</v>
      </c>
    </row>
    <row r="55469" spans="1:23" x14ac:dyDescent="0.25">
      <c r="A55469">
        <v>2013</v>
      </c>
      <c r="B55469">
        <v>1149</v>
      </c>
      <c r="C55469">
        <v>63</v>
      </c>
      <c r="D55469">
        <v>239</v>
      </c>
      <c r="E55469">
        <v>0</v>
      </c>
      <c r="F55469">
        <v>0</v>
      </c>
      <c r="G55469" s="1" t="s">
        <v>23</v>
      </c>
      <c r="H55469" s="1" t="s">
        <v>23</v>
      </c>
      <c r="I55469" s="1" t="s">
        <v>23</v>
      </c>
      <c r="J55469" s="1" t="s">
        <v>286</v>
      </c>
      <c r="K55469">
        <v>30</v>
      </c>
      <c r="L55469" s="1" t="s">
        <v>23</v>
      </c>
      <c r="M55469" s="1" t="s">
        <v>31</v>
      </c>
      <c r="N55469">
        <v>4250</v>
      </c>
      <c r="O55469" s="1" t="s">
        <v>77</v>
      </c>
      <c r="P55469" s="1" t="s">
        <v>287</v>
      </c>
      <c r="Q55469">
        <v>2998614</v>
      </c>
      <c r="S55469">
        <v>1977</v>
      </c>
      <c r="T55469">
        <v>227</v>
      </c>
      <c r="U55469" s="1" t="s">
        <v>42</v>
      </c>
      <c r="V55469">
        <v>921782775755601</v>
      </c>
      <c r="W55469" s="1" t="s">
        <v>161</v>
      </c>
    </row>
    <row r="55470" spans="1:23" x14ac:dyDescent="0.25">
      <c r="A55470">
        <v>2013</v>
      </c>
      <c r="B55470">
        <v>1149</v>
      </c>
      <c r="C55470">
        <v>32</v>
      </c>
      <c r="D55470">
        <v>179</v>
      </c>
      <c r="E55470">
        <v>0</v>
      </c>
      <c r="F55470">
        <v>0</v>
      </c>
      <c r="G55470" s="1" t="s">
        <v>23</v>
      </c>
      <c r="H55470" s="1" t="s">
        <v>23</v>
      </c>
      <c r="I55470" s="1" t="s">
        <v>23</v>
      </c>
      <c r="J55470" s="1" t="s">
        <v>288</v>
      </c>
      <c r="L55470" s="1" t="s">
        <v>23</v>
      </c>
      <c r="M55470" s="1" t="s">
        <v>23</v>
      </c>
      <c r="N55470">
        <v>4272</v>
      </c>
      <c r="O55470" s="1" t="s">
        <v>144</v>
      </c>
      <c r="P55470" s="1" t="s">
        <v>19561</v>
      </c>
      <c r="Q55470">
        <v>425380</v>
      </c>
      <c r="S55470">
        <v>1818</v>
      </c>
      <c r="T55470">
        <v>10</v>
      </c>
      <c r="U55470" s="1" t="s">
        <v>42</v>
      </c>
      <c r="V55470">
        <v>921782775755600</v>
      </c>
      <c r="W55470" s="1" t="s">
        <v>161</v>
      </c>
    </row>
    <row r="55471" spans="1:23" x14ac:dyDescent="0.25">
      <c r="A55471">
        <v>2013</v>
      </c>
      <c r="B55471">
        <v>1149</v>
      </c>
      <c r="C55471">
        <v>43</v>
      </c>
      <c r="D55471">
        <v>261</v>
      </c>
      <c r="E55471">
        <v>0</v>
      </c>
      <c r="F55471">
        <v>0</v>
      </c>
      <c r="G55471" s="1" t="s">
        <v>23</v>
      </c>
      <c r="H55471" s="1" t="s">
        <v>23</v>
      </c>
      <c r="I55471" s="1" t="s">
        <v>23</v>
      </c>
      <c r="J55471" s="1" t="s">
        <v>212</v>
      </c>
      <c r="K55471">
        <v>29</v>
      </c>
      <c r="L55471" s="1" t="s">
        <v>23</v>
      </c>
      <c r="M55471" s="1" t="s">
        <v>31</v>
      </c>
      <c r="N55471">
        <v>4280</v>
      </c>
      <c r="O55471" s="1" t="s">
        <v>129</v>
      </c>
      <c r="P55471" s="1" t="s">
        <v>8025</v>
      </c>
      <c r="Q55471">
        <v>2434084</v>
      </c>
      <c r="S55471">
        <v>1837</v>
      </c>
      <c r="T55471">
        <v>162</v>
      </c>
      <c r="U55471" s="1" t="s">
        <v>42</v>
      </c>
      <c r="V55471">
        <v>921782775773073</v>
      </c>
      <c r="W55471" s="1" t="s">
        <v>161</v>
      </c>
    </row>
    <row r="55472" spans="1:23" x14ac:dyDescent="0.25">
      <c r="A55472">
        <v>2013</v>
      </c>
      <c r="B55472">
        <v>1149</v>
      </c>
      <c r="C55472">
        <v>43</v>
      </c>
      <c r="D55472">
        <v>257</v>
      </c>
      <c r="E55472">
        <v>0</v>
      </c>
      <c r="F55472">
        <v>0</v>
      </c>
      <c r="G55472" s="1" t="s">
        <v>23</v>
      </c>
      <c r="H55472" s="1" t="s">
        <v>23</v>
      </c>
      <c r="I55472" s="1" t="s">
        <v>23</v>
      </c>
      <c r="J55472" s="1" t="s">
        <v>8026</v>
      </c>
      <c r="K55472">
        <v>11</v>
      </c>
      <c r="L55472" s="1" t="s">
        <v>23</v>
      </c>
      <c r="M55472" s="1" t="s">
        <v>31</v>
      </c>
      <c r="N55472">
        <v>4280</v>
      </c>
      <c r="O55472" s="1" t="s">
        <v>129</v>
      </c>
      <c r="P55472" s="1" t="s">
        <v>22048</v>
      </c>
      <c r="Q55472">
        <v>2932828</v>
      </c>
      <c r="S55472">
        <v>1969</v>
      </c>
      <c r="T55472">
        <v>219</v>
      </c>
      <c r="U55472" s="1" t="s">
        <v>42</v>
      </c>
      <c r="V55472">
        <v>921782775773085</v>
      </c>
      <c r="W55472" s="1" t="s">
        <v>161</v>
      </c>
    </row>
    <row r="55473" spans="1:23" x14ac:dyDescent="0.25">
      <c r="A55473">
        <v>2013</v>
      </c>
      <c r="B55473">
        <v>1149</v>
      </c>
      <c r="C55473">
        <v>73</v>
      </c>
      <c r="D55473">
        <v>97</v>
      </c>
      <c r="E55473">
        <v>0</v>
      </c>
      <c r="F55473">
        <v>0</v>
      </c>
      <c r="G55473" s="1" t="s">
        <v>23</v>
      </c>
      <c r="H55473" s="1" t="s">
        <v>23</v>
      </c>
      <c r="I55473" s="1" t="s">
        <v>23</v>
      </c>
      <c r="J55473" s="1" t="s">
        <v>23</v>
      </c>
      <c r="L55473" s="1" t="s">
        <v>23</v>
      </c>
      <c r="M55473" s="1" t="s">
        <v>23</v>
      </c>
      <c r="O55473" s="1" t="s">
        <v>23</v>
      </c>
      <c r="P55473" s="1" t="s">
        <v>296</v>
      </c>
      <c r="U55473" s="1" t="s">
        <v>23</v>
      </c>
      <c r="V55473">
        <v>921782775755609</v>
      </c>
      <c r="W55473" s="1" t="s">
        <v>161</v>
      </c>
    </row>
    <row r="55474" spans="1:23" x14ac:dyDescent="0.25">
      <c r="A55474">
        <v>2013</v>
      </c>
      <c r="B55474">
        <v>1149</v>
      </c>
      <c r="C55474">
        <v>43</v>
      </c>
      <c r="D55474">
        <v>253</v>
      </c>
      <c r="E55474">
        <v>0</v>
      </c>
      <c r="F55474">
        <v>0</v>
      </c>
      <c r="G55474" s="1" t="s">
        <v>23</v>
      </c>
      <c r="H55474" s="1" t="s">
        <v>23</v>
      </c>
      <c r="I55474" s="1" t="s">
        <v>23</v>
      </c>
      <c r="J55474" s="1" t="s">
        <v>911</v>
      </c>
      <c r="K55474">
        <v>9</v>
      </c>
      <c r="L55474" s="1" t="s">
        <v>23</v>
      </c>
      <c r="M55474" s="1" t="s">
        <v>31</v>
      </c>
      <c r="N55474">
        <v>4280</v>
      </c>
      <c r="O55474" s="1" t="s">
        <v>129</v>
      </c>
      <c r="P55474" s="1" t="s">
        <v>21671</v>
      </c>
      <c r="Q55474">
        <v>1894357</v>
      </c>
      <c r="S55474">
        <v>1970</v>
      </c>
      <c r="T55474">
        <v>108</v>
      </c>
      <c r="U55474" s="1" t="s">
        <v>42</v>
      </c>
      <c r="V55474">
        <v>921782775773081</v>
      </c>
      <c r="W55474" s="1" t="s">
        <v>161</v>
      </c>
    </row>
    <row r="55475" spans="1:23" x14ac:dyDescent="0.25">
      <c r="A55475">
        <v>2013</v>
      </c>
      <c r="B55475">
        <v>1149</v>
      </c>
      <c r="C55475">
        <v>43</v>
      </c>
      <c r="D55475">
        <v>251</v>
      </c>
      <c r="E55475">
        <v>0</v>
      </c>
      <c r="F55475">
        <v>0</v>
      </c>
      <c r="G55475" s="1" t="s">
        <v>23</v>
      </c>
      <c r="H55475" s="1" t="s">
        <v>23</v>
      </c>
      <c r="I55475" s="1" t="s">
        <v>23</v>
      </c>
      <c r="J55475" s="1" t="s">
        <v>7968</v>
      </c>
      <c r="L55475" s="1" t="s">
        <v>23</v>
      </c>
      <c r="M55475" s="1" t="s">
        <v>23</v>
      </c>
      <c r="N55475">
        <v>4280</v>
      </c>
      <c r="O55475" s="1" t="s">
        <v>129</v>
      </c>
      <c r="P55475" s="1" t="s">
        <v>22049</v>
      </c>
      <c r="S55475">
        <v>1967</v>
      </c>
      <c r="U55475" s="1" t="s">
        <v>36</v>
      </c>
      <c r="V55475">
        <v>921782775773083</v>
      </c>
      <c r="W55475" s="1" t="s">
        <v>161</v>
      </c>
    </row>
    <row r="55476" spans="1:23" x14ac:dyDescent="0.25">
      <c r="A55476">
        <v>2013</v>
      </c>
      <c r="B55476">
        <v>1149</v>
      </c>
      <c r="C55476">
        <v>15</v>
      </c>
      <c r="D55476">
        <v>1984</v>
      </c>
      <c r="E55476">
        <v>0</v>
      </c>
      <c r="F55476">
        <v>3</v>
      </c>
      <c r="G55476" s="1" t="s">
        <v>23</v>
      </c>
      <c r="H55476" s="1" t="s">
        <v>23</v>
      </c>
      <c r="I55476" s="1" t="s">
        <v>23</v>
      </c>
      <c r="J55476" s="1" t="s">
        <v>301</v>
      </c>
      <c r="K55476">
        <v>8</v>
      </c>
      <c r="L55476" s="1" t="s">
        <v>23</v>
      </c>
      <c r="M55476" s="1" t="s">
        <v>33</v>
      </c>
      <c r="N55476">
        <v>4270</v>
      </c>
      <c r="O55476" s="1" t="s">
        <v>139</v>
      </c>
      <c r="P55476" s="1" t="s">
        <v>302</v>
      </c>
      <c r="Q55476">
        <v>1839258</v>
      </c>
      <c r="S55476">
        <v>2001</v>
      </c>
      <c r="T55476">
        <v>85</v>
      </c>
      <c r="U55476" s="1" t="s">
        <v>28</v>
      </c>
      <c r="V55476">
        <v>921782775755588</v>
      </c>
      <c r="W55476" s="1" t="s">
        <v>161</v>
      </c>
    </row>
    <row r="55477" spans="1:23" x14ac:dyDescent="0.25">
      <c r="A55477">
        <v>2013</v>
      </c>
      <c r="B55477">
        <v>1149</v>
      </c>
      <c r="C55477">
        <v>43</v>
      </c>
      <c r="D55477">
        <v>281</v>
      </c>
      <c r="E55477">
        <v>0</v>
      </c>
      <c r="F55477">
        <v>0</v>
      </c>
      <c r="G55477" s="1" t="s">
        <v>23</v>
      </c>
      <c r="H55477" s="1" t="s">
        <v>23</v>
      </c>
      <c r="I55477" s="1" t="s">
        <v>23</v>
      </c>
      <c r="J55477" s="1" t="s">
        <v>8010</v>
      </c>
      <c r="K55477">
        <v>5</v>
      </c>
      <c r="L55477" s="1" t="s">
        <v>23</v>
      </c>
      <c r="M55477" s="1" t="s">
        <v>31</v>
      </c>
      <c r="N55477">
        <v>4280</v>
      </c>
      <c r="O55477" s="1" t="s">
        <v>129</v>
      </c>
      <c r="P55477" s="1" t="s">
        <v>8035</v>
      </c>
      <c r="Q55477">
        <v>3023054</v>
      </c>
      <c r="S55477">
        <v>1970</v>
      </c>
      <c r="T55477">
        <v>230</v>
      </c>
      <c r="U55477" s="1" t="s">
        <v>42</v>
      </c>
      <c r="V55477">
        <v>921782775773061</v>
      </c>
      <c r="W55477" s="1" t="s">
        <v>161</v>
      </c>
    </row>
    <row r="55478" spans="1:23" x14ac:dyDescent="0.25">
      <c r="A55478">
        <v>2013</v>
      </c>
      <c r="B55478">
        <v>1149</v>
      </c>
      <c r="C55478">
        <v>43</v>
      </c>
      <c r="D55478">
        <v>280</v>
      </c>
      <c r="E55478">
        <v>0</v>
      </c>
      <c r="F55478">
        <v>0</v>
      </c>
      <c r="G55478" s="1" t="s">
        <v>23</v>
      </c>
      <c r="H55478" s="1" t="s">
        <v>23</v>
      </c>
      <c r="I55478" s="1" t="s">
        <v>23</v>
      </c>
      <c r="J55478" s="1" t="s">
        <v>7963</v>
      </c>
      <c r="K55478">
        <v>39</v>
      </c>
      <c r="L55478" s="1" t="s">
        <v>23</v>
      </c>
      <c r="M55478" s="1" t="s">
        <v>31</v>
      </c>
      <c r="N55478">
        <v>4280</v>
      </c>
      <c r="O55478" s="1" t="s">
        <v>129</v>
      </c>
      <c r="P55478" s="1" t="s">
        <v>8037</v>
      </c>
      <c r="Q55478">
        <v>3023054</v>
      </c>
      <c r="S55478">
        <v>1970</v>
      </c>
      <c r="T55478">
        <v>230</v>
      </c>
      <c r="U55478" s="1" t="s">
        <v>42</v>
      </c>
      <c r="V55478">
        <v>921782775773062</v>
      </c>
      <c r="W55478" s="1" t="s">
        <v>161</v>
      </c>
    </row>
    <row r="55479" spans="1:23" x14ac:dyDescent="0.25">
      <c r="A55479">
        <v>2013</v>
      </c>
      <c r="B55479">
        <v>1149</v>
      </c>
      <c r="C55479">
        <v>47</v>
      </c>
      <c r="D55479">
        <v>672</v>
      </c>
      <c r="E55479">
        <v>0</v>
      </c>
      <c r="F55479">
        <v>0</v>
      </c>
      <c r="G55479" s="1" t="s">
        <v>23</v>
      </c>
      <c r="H55479" s="1" t="s">
        <v>23</v>
      </c>
      <c r="I55479" s="1" t="s">
        <v>23</v>
      </c>
      <c r="J55479" s="1" t="s">
        <v>303</v>
      </c>
      <c r="K55479">
        <v>40</v>
      </c>
      <c r="L55479" s="1" t="s">
        <v>23</v>
      </c>
      <c r="M55479" s="1" t="s">
        <v>31</v>
      </c>
      <c r="N55479">
        <v>4280</v>
      </c>
      <c r="O55479" s="1" t="s">
        <v>129</v>
      </c>
      <c r="P55479" s="1" t="s">
        <v>19563</v>
      </c>
      <c r="Q55479">
        <v>3945685</v>
      </c>
      <c r="S55479">
        <v>2002</v>
      </c>
      <c r="T55479">
        <v>267</v>
      </c>
      <c r="U55479" s="1" t="s">
        <v>42</v>
      </c>
      <c r="V55479">
        <v>921782775755586</v>
      </c>
      <c r="W55479" s="1" t="s">
        <v>161</v>
      </c>
    </row>
    <row r="55480" spans="1:23" x14ac:dyDescent="0.25">
      <c r="A55480">
        <v>2013</v>
      </c>
      <c r="B55480">
        <v>1149</v>
      </c>
      <c r="C55480">
        <v>43</v>
      </c>
      <c r="D55480">
        <v>271</v>
      </c>
      <c r="E55480">
        <v>0</v>
      </c>
      <c r="F55480">
        <v>0</v>
      </c>
      <c r="G55480" s="1" t="s">
        <v>23</v>
      </c>
      <c r="H55480" s="1" t="s">
        <v>23</v>
      </c>
      <c r="I55480" s="1" t="s">
        <v>23</v>
      </c>
      <c r="J55480" s="1" t="s">
        <v>7963</v>
      </c>
      <c r="K55480">
        <v>36</v>
      </c>
      <c r="L55480" s="1" t="s">
        <v>23</v>
      </c>
      <c r="M55480" s="1" t="s">
        <v>31</v>
      </c>
      <c r="N55480">
        <v>4280</v>
      </c>
      <c r="O55480" s="1" t="s">
        <v>129</v>
      </c>
      <c r="P55480" s="1" t="s">
        <v>8043</v>
      </c>
      <c r="Q55480">
        <v>1915970</v>
      </c>
      <c r="S55480">
        <v>1971</v>
      </c>
      <c r="T55480">
        <v>110</v>
      </c>
      <c r="U55480" s="1" t="s">
        <v>42</v>
      </c>
      <c r="V55480">
        <v>921782775773071</v>
      </c>
      <c r="W55480" s="1" t="s">
        <v>161</v>
      </c>
    </row>
    <row r="55481" spans="1:23" x14ac:dyDescent="0.25">
      <c r="A55481">
        <v>2013</v>
      </c>
      <c r="B55481">
        <v>1149</v>
      </c>
      <c r="C55481">
        <v>119</v>
      </c>
      <c r="D55481">
        <v>479</v>
      </c>
      <c r="E55481">
        <v>0</v>
      </c>
      <c r="F55481">
        <v>0</v>
      </c>
      <c r="G55481" s="1" t="s">
        <v>23</v>
      </c>
      <c r="H55481" s="1" t="s">
        <v>23</v>
      </c>
      <c r="I55481" s="1" t="s">
        <v>23</v>
      </c>
      <c r="J55481" s="1" t="s">
        <v>24</v>
      </c>
      <c r="K55481">
        <v>72</v>
      </c>
      <c r="L55481" s="1" t="s">
        <v>23</v>
      </c>
      <c r="M55481" s="1" t="s">
        <v>31</v>
      </c>
      <c r="N55481">
        <v>5545</v>
      </c>
      <c r="O55481" s="1" t="s">
        <v>26</v>
      </c>
      <c r="P55481" s="1" t="s">
        <v>305</v>
      </c>
      <c r="Q55481">
        <v>2932742</v>
      </c>
      <c r="S55481">
        <v>2006</v>
      </c>
      <c r="T55481">
        <v>142</v>
      </c>
      <c r="U55481" s="1" t="s">
        <v>42</v>
      </c>
      <c r="V55481">
        <v>921782775755592</v>
      </c>
      <c r="W55481" s="1" t="s">
        <v>161</v>
      </c>
    </row>
    <row r="55482" spans="1:23" x14ac:dyDescent="0.25">
      <c r="A55482">
        <v>2013</v>
      </c>
      <c r="B55482">
        <v>1149</v>
      </c>
      <c r="C55482">
        <v>43</v>
      </c>
      <c r="D55482">
        <v>270</v>
      </c>
      <c r="E55482">
        <v>0</v>
      </c>
      <c r="F55482">
        <v>0</v>
      </c>
      <c r="G55482" s="1" t="s">
        <v>23</v>
      </c>
      <c r="H55482" s="1" t="s">
        <v>23</v>
      </c>
      <c r="I55482" s="1" t="s">
        <v>23</v>
      </c>
      <c r="J55482" s="1" t="s">
        <v>7963</v>
      </c>
      <c r="K55482">
        <v>38</v>
      </c>
      <c r="L55482" s="1" t="s">
        <v>23</v>
      </c>
      <c r="M55482" s="1" t="s">
        <v>31</v>
      </c>
      <c r="N55482">
        <v>4280</v>
      </c>
      <c r="O55482" s="1" t="s">
        <v>129</v>
      </c>
      <c r="P55482" s="1" t="s">
        <v>22050</v>
      </c>
      <c r="Q55482">
        <v>2272831</v>
      </c>
      <c r="S55482">
        <v>1971</v>
      </c>
      <c r="T55482">
        <v>145</v>
      </c>
      <c r="U55482" s="1" t="s">
        <v>42</v>
      </c>
      <c r="V55482">
        <v>921782775773064</v>
      </c>
      <c r="W55482" s="1" t="s">
        <v>161</v>
      </c>
    </row>
    <row r="55483" spans="1:23" x14ac:dyDescent="0.25">
      <c r="A55483">
        <v>2013</v>
      </c>
      <c r="B55483">
        <v>1149</v>
      </c>
      <c r="C55483">
        <v>43</v>
      </c>
      <c r="D55483">
        <v>268</v>
      </c>
      <c r="E55483">
        <v>0</v>
      </c>
      <c r="F55483">
        <v>0</v>
      </c>
      <c r="G55483" s="1" t="s">
        <v>23</v>
      </c>
      <c r="H55483" s="1" t="s">
        <v>23</v>
      </c>
      <c r="I55483" s="1" t="s">
        <v>23</v>
      </c>
      <c r="J55483" s="1" t="s">
        <v>8010</v>
      </c>
      <c r="K55483">
        <v>4</v>
      </c>
      <c r="L55483" s="1" t="s">
        <v>23</v>
      </c>
      <c r="M55483" s="1" t="s">
        <v>31</v>
      </c>
      <c r="N55483">
        <v>4280</v>
      </c>
      <c r="O55483" s="1" t="s">
        <v>129</v>
      </c>
      <c r="P55483" s="1" t="s">
        <v>8048</v>
      </c>
      <c r="Q55483">
        <v>2507718</v>
      </c>
      <c r="S55483">
        <v>1971</v>
      </c>
      <c r="T55483">
        <v>170</v>
      </c>
      <c r="U55483" s="1" t="s">
        <v>42</v>
      </c>
      <c r="V55483">
        <v>921782775773066</v>
      </c>
      <c r="W55483" s="1" t="s">
        <v>161</v>
      </c>
    </row>
    <row r="55484" spans="1:23" x14ac:dyDescent="0.25">
      <c r="A55484">
        <v>2013</v>
      </c>
      <c r="B55484">
        <v>1149</v>
      </c>
      <c r="C55484">
        <v>15</v>
      </c>
      <c r="D55484">
        <v>1984</v>
      </c>
      <c r="E55484">
        <v>0</v>
      </c>
      <c r="F55484">
        <v>17</v>
      </c>
      <c r="G55484" s="1" t="s">
        <v>23</v>
      </c>
      <c r="H55484" s="1" t="s">
        <v>23</v>
      </c>
      <c r="I55484" s="1" t="s">
        <v>23</v>
      </c>
      <c r="J55484" s="1" t="s">
        <v>301</v>
      </c>
      <c r="K55484">
        <v>8</v>
      </c>
      <c r="L55484" s="1" t="s">
        <v>23</v>
      </c>
      <c r="M55484" s="1" t="s">
        <v>4775</v>
      </c>
      <c r="N55484">
        <v>4270</v>
      </c>
      <c r="O55484" s="1" t="s">
        <v>139</v>
      </c>
      <c r="P55484" s="1" t="s">
        <v>302</v>
      </c>
      <c r="Q55484">
        <v>2099818</v>
      </c>
      <c r="S55484">
        <v>2001</v>
      </c>
      <c r="T55484">
        <v>105</v>
      </c>
      <c r="U55484" s="1" t="s">
        <v>28</v>
      </c>
      <c r="V55484">
        <v>921782775755638</v>
      </c>
      <c r="W55484" s="1" t="s">
        <v>161</v>
      </c>
    </row>
    <row r="55485" spans="1:23" x14ac:dyDescent="0.25">
      <c r="A55485">
        <v>2013</v>
      </c>
      <c r="B55485">
        <v>1149</v>
      </c>
      <c r="C55485">
        <v>15</v>
      </c>
      <c r="D55485">
        <v>1984</v>
      </c>
      <c r="E55485">
        <v>0</v>
      </c>
      <c r="F55485">
        <v>18</v>
      </c>
      <c r="G55485" s="1" t="s">
        <v>23</v>
      </c>
      <c r="H55485" s="1" t="s">
        <v>23</v>
      </c>
      <c r="I55485" s="1" t="s">
        <v>23</v>
      </c>
      <c r="J55485" s="1" t="s">
        <v>301</v>
      </c>
      <c r="K55485">
        <v>8</v>
      </c>
      <c r="L55485" s="1" t="s">
        <v>23</v>
      </c>
      <c r="M55485" s="1" t="s">
        <v>22051</v>
      </c>
      <c r="N55485">
        <v>4270</v>
      </c>
      <c r="O55485" s="1" t="s">
        <v>139</v>
      </c>
      <c r="P55485" s="1" t="s">
        <v>302</v>
      </c>
      <c r="U55485" s="1" t="s">
        <v>23</v>
      </c>
      <c r="V55485">
        <v>921782775755637</v>
      </c>
      <c r="W55485" s="1" t="s">
        <v>161</v>
      </c>
    </row>
    <row r="55486" spans="1:23" x14ac:dyDescent="0.25">
      <c r="A55486">
        <v>2013</v>
      </c>
      <c r="B55486">
        <v>1149</v>
      </c>
      <c r="C55486">
        <v>43</v>
      </c>
      <c r="D55486">
        <v>291</v>
      </c>
      <c r="E55486">
        <v>0</v>
      </c>
      <c r="F55486">
        <v>0</v>
      </c>
      <c r="G55486" s="1" t="s">
        <v>23</v>
      </c>
      <c r="H55486" s="1" t="s">
        <v>23</v>
      </c>
      <c r="I55486" s="1" t="s">
        <v>23</v>
      </c>
      <c r="J55486" s="1" t="s">
        <v>1364</v>
      </c>
      <c r="K55486">
        <v>42</v>
      </c>
      <c r="L55486" s="1" t="s">
        <v>23</v>
      </c>
      <c r="M55486" s="1" t="s">
        <v>31</v>
      </c>
      <c r="N55486">
        <v>4280</v>
      </c>
      <c r="O55486" s="1" t="s">
        <v>129</v>
      </c>
      <c r="P55486" s="1" t="s">
        <v>22052</v>
      </c>
      <c r="Q55486">
        <v>2642309</v>
      </c>
      <c r="S55486">
        <v>1969</v>
      </c>
      <c r="T55486">
        <v>185</v>
      </c>
      <c r="U55486" s="1" t="s">
        <v>42</v>
      </c>
      <c r="V55486">
        <v>921782775773107</v>
      </c>
      <c r="W55486" s="1" t="s">
        <v>161</v>
      </c>
    </row>
    <row r="55487" spans="1:23" x14ac:dyDescent="0.25">
      <c r="A55487">
        <v>2013</v>
      </c>
      <c r="B55487">
        <v>1149</v>
      </c>
      <c r="C55487">
        <v>43</v>
      </c>
      <c r="D55487">
        <v>293</v>
      </c>
      <c r="E55487">
        <v>0</v>
      </c>
      <c r="F55487">
        <v>0</v>
      </c>
      <c r="G55487" s="1" t="s">
        <v>23</v>
      </c>
      <c r="H55487" s="1" t="s">
        <v>23</v>
      </c>
      <c r="I55487" s="1" t="s">
        <v>23</v>
      </c>
      <c r="J55487" s="1" t="s">
        <v>8010</v>
      </c>
      <c r="K55487">
        <v>16</v>
      </c>
      <c r="L55487" s="1" t="s">
        <v>23</v>
      </c>
      <c r="M55487" s="1" t="s">
        <v>31</v>
      </c>
      <c r="N55487">
        <v>4280</v>
      </c>
      <c r="O55487" s="1" t="s">
        <v>129</v>
      </c>
      <c r="P55487" s="1" t="s">
        <v>8054</v>
      </c>
      <c r="Q55487">
        <v>2562078</v>
      </c>
      <c r="S55487">
        <v>1971</v>
      </c>
      <c r="T55487">
        <v>176</v>
      </c>
      <c r="U55487" s="1" t="s">
        <v>42</v>
      </c>
      <c r="V55487">
        <v>921782775773105</v>
      </c>
      <c r="W55487" s="1" t="s">
        <v>161</v>
      </c>
    </row>
    <row r="55488" spans="1:23" x14ac:dyDescent="0.25">
      <c r="A55488">
        <v>2013</v>
      </c>
      <c r="B55488">
        <v>1149</v>
      </c>
      <c r="C55488">
        <v>43</v>
      </c>
      <c r="D55488">
        <v>288</v>
      </c>
      <c r="E55488">
        <v>0</v>
      </c>
      <c r="F55488">
        <v>0</v>
      </c>
      <c r="G55488" s="1" t="s">
        <v>23</v>
      </c>
      <c r="H55488" s="1" t="s">
        <v>23</v>
      </c>
      <c r="I55488" s="1" t="s">
        <v>23</v>
      </c>
      <c r="J55488" s="1" t="s">
        <v>7970</v>
      </c>
      <c r="K55488">
        <v>19</v>
      </c>
      <c r="L55488" s="1" t="s">
        <v>23</v>
      </c>
      <c r="M55488" s="1" t="s">
        <v>31</v>
      </c>
      <c r="N55488">
        <v>4280</v>
      </c>
      <c r="O55488" s="1" t="s">
        <v>129</v>
      </c>
      <c r="P55488" s="1" t="s">
        <v>21079</v>
      </c>
      <c r="Q55488">
        <v>2292163</v>
      </c>
      <c r="S55488">
        <v>1971</v>
      </c>
      <c r="T55488">
        <v>147</v>
      </c>
      <c r="U55488" s="1" t="s">
        <v>42</v>
      </c>
      <c r="V55488">
        <v>921782775773118</v>
      </c>
      <c r="W55488" s="1" t="s">
        <v>161</v>
      </c>
    </row>
    <row r="55489" spans="1:23" x14ac:dyDescent="0.25">
      <c r="A55489">
        <v>2013</v>
      </c>
      <c r="B55489">
        <v>1149</v>
      </c>
      <c r="C55489">
        <v>43</v>
      </c>
      <c r="D55489">
        <v>287</v>
      </c>
      <c r="E55489">
        <v>0</v>
      </c>
      <c r="F55489">
        <v>0</v>
      </c>
      <c r="G55489" s="1" t="s">
        <v>23</v>
      </c>
      <c r="H55489" s="1" t="s">
        <v>23</v>
      </c>
      <c r="I55489" s="1" t="s">
        <v>23</v>
      </c>
      <c r="J55489" s="1" t="s">
        <v>7970</v>
      </c>
      <c r="K55489">
        <v>25</v>
      </c>
      <c r="L55489" s="1" t="s">
        <v>23</v>
      </c>
      <c r="M55489" s="1" t="s">
        <v>31</v>
      </c>
      <c r="N55489">
        <v>4280</v>
      </c>
      <c r="O55489" s="1" t="s">
        <v>129</v>
      </c>
      <c r="P55489" s="1" t="s">
        <v>8056</v>
      </c>
      <c r="Q55489">
        <v>2104177</v>
      </c>
      <c r="S55489">
        <v>1971</v>
      </c>
      <c r="T55489">
        <v>128</v>
      </c>
      <c r="U55489" s="1" t="s">
        <v>42</v>
      </c>
      <c r="V55489">
        <v>921782775773119</v>
      </c>
      <c r="W55489" s="1" t="s">
        <v>161</v>
      </c>
    </row>
    <row r="55490" spans="1:23" x14ac:dyDescent="0.25">
      <c r="A55490">
        <v>2013</v>
      </c>
      <c r="B55490">
        <v>1149</v>
      </c>
      <c r="C55490">
        <v>43</v>
      </c>
      <c r="D55490">
        <v>290</v>
      </c>
      <c r="E55490">
        <v>0</v>
      </c>
      <c r="F55490">
        <v>0</v>
      </c>
      <c r="G55490" s="1" t="s">
        <v>23</v>
      </c>
      <c r="H55490" s="1" t="s">
        <v>23</v>
      </c>
      <c r="I55490" s="1" t="s">
        <v>23</v>
      </c>
      <c r="J55490" s="1" t="s">
        <v>7970</v>
      </c>
      <c r="K55490">
        <v>4</v>
      </c>
      <c r="L55490" s="1" t="s">
        <v>23</v>
      </c>
      <c r="M55490" s="1" t="s">
        <v>31</v>
      </c>
      <c r="N55490">
        <v>4280</v>
      </c>
      <c r="O55490" s="1" t="s">
        <v>129</v>
      </c>
      <c r="P55490" s="1" t="s">
        <v>8057</v>
      </c>
      <c r="Q55490">
        <v>2597925</v>
      </c>
      <c r="S55490">
        <v>1971</v>
      </c>
      <c r="T55490">
        <v>180</v>
      </c>
      <c r="U55490" s="1" t="s">
        <v>42</v>
      </c>
      <c r="V55490">
        <v>921782775773116</v>
      </c>
      <c r="W55490" s="1" t="s">
        <v>161</v>
      </c>
    </row>
    <row r="55491" spans="1:23" x14ac:dyDescent="0.25">
      <c r="A55491">
        <v>2013</v>
      </c>
      <c r="B55491">
        <v>1149</v>
      </c>
      <c r="C55491">
        <v>43</v>
      </c>
      <c r="D55491">
        <v>284</v>
      </c>
      <c r="E55491">
        <v>0</v>
      </c>
      <c r="F55491">
        <v>0</v>
      </c>
      <c r="G55491" s="1" t="s">
        <v>23</v>
      </c>
      <c r="H55491" s="1" t="s">
        <v>23</v>
      </c>
      <c r="I55491" s="1" t="s">
        <v>23</v>
      </c>
      <c r="J55491" s="1" t="s">
        <v>7963</v>
      </c>
      <c r="K55491">
        <v>43</v>
      </c>
      <c r="L55491" s="1" t="s">
        <v>23</v>
      </c>
      <c r="M55491" s="1" t="s">
        <v>31</v>
      </c>
      <c r="N55491">
        <v>4280</v>
      </c>
      <c r="O55491" s="1" t="s">
        <v>129</v>
      </c>
      <c r="P55491" s="1" t="s">
        <v>8059</v>
      </c>
      <c r="Q55491">
        <v>3919074</v>
      </c>
      <c r="S55491">
        <v>1973</v>
      </c>
      <c r="T55491">
        <v>350</v>
      </c>
      <c r="U55491" s="1" t="s">
        <v>42</v>
      </c>
      <c r="V55491">
        <v>921782775773114</v>
      </c>
      <c r="W55491" s="1" t="s">
        <v>161</v>
      </c>
    </row>
    <row r="55492" spans="1:23" x14ac:dyDescent="0.25">
      <c r="A55492">
        <v>2013</v>
      </c>
      <c r="B55492">
        <v>1149</v>
      </c>
      <c r="C55492">
        <v>43</v>
      </c>
      <c r="D55492">
        <v>286</v>
      </c>
      <c r="E55492">
        <v>0</v>
      </c>
      <c r="F55492">
        <v>0</v>
      </c>
      <c r="G55492" s="1" t="s">
        <v>23</v>
      </c>
      <c r="H55492" s="1" t="s">
        <v>23</v>
      </c>
      <c r="I55492" s="1" t="s">
        <v>23</v>
      </c>
      <c r="J55492" s="1" t="s">
        <v>7963</v>
      </c>
      <c r="K55492">
        <v>42</v>
      </c>
      <c r="L55492" s="1" t="s">
        <v>23</v>
      </c>
      <c r="M55492" s="1" t="s">
        <v>31</v>
      </c>
      <c r="N55492">
        <v>4280</v>
      </c>
      <c r="O55492" s="1" t="s">
        <v>129</v>
      </c>
      <c r="P55492" s="1" t="s">
        <v>19572</v>
      </c>
      <c r="Q55492">
        <v>2011434</v>
      </c>
      <c r="S55492">
        <v>1970</v>
      </c>
      <c r="T55492">
        <v>119</v>
      </c>
      <c r="U55492" s="1" t="s">
        <v>42</v>
      </c>
      <c r="V55492">
        <v>921782775773112</v>
      </c>
      <c r="W55492" s="1" t="s">
        <v>161</v>
      </c>
    </row>
    <row r="55493" spans="1:23" x14ac:dyDescent="0.25">
      <c r="A55493">
        <v>2013</v>
      </c>
      <c r="B55493">
        <v>1149</v>
      </c>
      <c r="C55493">
        <v>43</v>
      </c>
      <c r="D55493">
        <v>285</v>
      </c>
      <c r="E55493">
        <v>0</v>
      </c>
      <c r="F55493">
        <v>0</v>
      </c>
      <c r="G55493" s="1" t="s">
        <v>23</v>
      </c>
      <c r="H55493" s="1" t="s">
        <v>23</v>
      </c>
      <c r="I55493" s="1" t="s">
        <v>23</v>
      </c>
      <c r="J55493" s="1" t="s">
        <v>7970</v>
      </c>
      <c r="K55493">
        <v>26</v>
      </c>
      <c r="L55493" s="1" t="s">
        <v>23</v>
      </c>
      <c r="M55493" s="1" t="s">
        <v>31</v>
      </c>
      <c r="N55493">
        <v>4280</v>
      </c>
      <c r="O55493" s="1" t="s">
        <v>129</v>
      </c>
      <c r="P55493" s="1" t="s">
        <v>22053</v>
      </c>
      <c r="Q55493">
        <v>2738375</v>
      </c>
      <c r="S55493">
        <v>1973</v>
      </c>
      <c r="T55493">
        <v>196</v>
      </c>
      <c r="U55493" s="1" t="s">
        <v>42</v>
      </c>
      <c r="V55493">
        <v>921782775773113</v>
      </c>
      <c r="W55493" s="1" t="s">
        <v>161</v>
      </c>
    </row>
    <row r="55494" spans="1:23" x14ac:dyDescent="0.25">
      <c r="A55494">
        <v>2013</v>
      </c>
      <c r="B55494">
        <v>1149</v>
      </c>
      <c r="C55494">
        <v>43</v>
      </c>
      <c r="D55494">
        <v>307</v>
      </c>
      <c r="E55494">
        <v>0</v>
      </c>
      <c r="F55494">
        <v>0</v>
      </c>
      <c r="G55494" s="1" t="s">
        <v>23</v>
      </c>
      <c r="H55494" s="1" t="s">
        <v>23</v>
      </c>
      <c r="I55494" s="1" t="s">
        <v>23</v>
      </c>
      <c r="J55494" s="1" t="s">
        <v>7970</v>
      </c>
      <c r="K55494">
        <v>9</v>
      </c>
      <c r="L55494" s="1" t="s">
        <v>23</v>
      </c>
      <c r="M55494" s="1" t="s">
        <v>31</v>
      </c>
      <c r="N55494">
        <v>4280</v>
      </c>
      <c r="O55494" s="1" t="s">
        <v>129</v>
      </c>
      <c r="P55494" s="1" t="s">
        <v>8067</v>
      </c>
      <c r="Q55494">
        <v>2597925</v>
      </c>
      <c r="S55494">
        <v>1973</v>
      </c>
      <c r="T55494">
        <v>180</v>
      </c>
      <c r="U55494" s="1" t="s">
        <v>42</v>
      </c>
      <c r="V55494">
        <v>921782775773091</v>
      </c>
      <c r="W55494" s="1" t="s">
        <v>161</v>
      </c>
    </row>
    <row r="55495" spans="1:23" x14ac:dyDescent="0.25">
      <c r="A55495">
        <v>2013</v>
      </c>
      <c r="B55495">
        <v>1149</v>
      </c>
      <c r="C55495">
        <v>43</v>
      </c>
      <c r="D55495">
        <v>309</v>
      </c>
      <c r="E55495">
        <v>0</v>
      </c>
      <c r="F55495">
        <v>0</v>
      </c>
      <c r="G55495" s="1" t="s">
        <v>23</v>
      </c>
      <c r="H55495" s="1" t="s">
        <v>23</v>
      </c>
      <c r="I55495" s="1" t="s">
        <v>23</v>
      </c>
      <c r="J55495" s="1" t="s">
        <v>7970</v>
      </c>
      <c r="K55495">
        <v>29</v>
      </c>
      <c r="L55495" s="1" t="s">
        <v>23</v>
      </c>
      <c r="M55495" s="1" t="s">
        <v>31</v>
      </c>
      <c r="N55495">
        <v>4280</v>
      </c>
      <c r="O55495" s="1" t="s">
        <v>129</v>
      </c>
      <c r="P55495" s="1" t="s">
        <v>19575</v>
      </c>
      <c r="Q55495">
        <v>2124445</v>
      </c>
      <c r="S55495">
        <v>1972</v>
      </c>
      <c r="T55495">
        <v>130</v>
      </c>
      <c r="U55495" s="1" t="s">
        <v>42</v>
      </c>
      <c r="V55495">
        <v>921782775773089</v>
      </c>
      <c r="W55495" s="1" t="s">
        <v>161</v>
      </c>
    </row>
    <row r="55496" spans="1:23" x14ac:dyDescent="0.25">
      <c r="A55496">
        <v>2013</v>
      </c>
      <c r="B55496">
        <v>1149</v>
      </c>
      <c r="C55496">
        <v>94</v>
      </c>
      <c r="D55496">
        <v>136</v>
      </c>
      <c r="E55496">
        <v>0</v>
      </c>
      <c r="F55496">
        <v>0</v>
      </c>
      <c r="G55496" s="1" t="s">
        <v>23</v>
      </c>
      <c r="H55496" s="1" t="s">
        <v>23</v>
      </c>
      <c r="I55496" s="1" t="s">
        <v>23</v>
      </c>
      <c r="J55496" s="1" t="s">
        <v>73</v>
      </c>
      <c r="K55496">
        <v>36</v>
      </c>
      <c r="L55496" s="1" t="s">
        <v>34</v>
      </c>
      <c r="M55496" s="1" t="s">
        <v>31</v>
      </c>
      <c r="N55496">
        <v>4265</v>
      </c>
      <c r="O55496" s="1" t="s">
        <v>74</v>
      </c>
      <c r="P55496" s="1" t="s">
        <v>22054</v>
      </c>
      <c r="Q55496">
        <v>1998386</v>
      </c>
      <c r="S55496">
        <v>2003</v>
      </c>
      <c r="T55496">
        <v>100</v>
      </c>
      <c r="U55496" s="1" t="s">
        <v>36</v>
      </c>
      <c r="V55496">
        <v>921782775755617</v>
      </c>
      <c r="W55496" s="1" t="s">
        <v>161</v>
      </c>
    </row>
    <row r="55497" spans="1:23" x14ac:dyDescent="0.25">
      <c r="A55497">
        <v>2013</v>
      </c>
      <c r="B55497">
        <v>1149</v>
      </c>
      <c r="C55497">
        <v>43</v>
      </c>
      <c r="D55497">
        <v>304</v>
      </c>
      <c r="E55497">
        <v>0</v>
      </c>
      <c r="F55497">
        <v>0</v>
      </c>
      <c r="G55497" s="1" t="s">
        <v>23</v>
      </c>
      <c r="H55497" s="1" t="s">
        <v>23</v>
      </c>
      <c r="I55497" s="1" t="s">
        <v>23</v>
      </c>
      <c r="J55497" s="1" t="s">
        <v>7970</v>
      </c>
      <c r="K55497">
        <v>6</v>
      </c>
      <c r="L55497" s="1" t="s">
        <v>23</v>
      </c>
      <c r="M55497" s="1" t="s">
        <v>31</v>
      </c>
      <c r="N55497">
        <v>4280</v>
      </c>
      <c r="O55497" s="1" t="s">
        <v>129</v>
      </c>
      <c r="P55497" s="1" t="s">
        <v>19576</v>
      </c>
      <c r="Q55497">
        <v>2642309</v>
      </c>
      <c r="S55497">
        <v>1974</v>
      </c>
      <c r="T55497">
        <v>185</v>
      </c>
      <c r="U55497" s="1" t="s">
        <v>42</v>
      </c>
      <c r="V55497">
        <v>921782775773102</v>
      </c>
      <c r="W55497" s="1" t="s">
        <v>161</v>
      </c>
    </row>
    <row r="55498" spans="1:23" x14ac:dyDescent="0.25">
      <c r="A55498">
        <v>2013</v>
      </c>
      <c r="B55498">
        <v>1149</v>
      </c>
      <c r="C55498">
        <v>43</v>
      </c>
      <c r="D55498">
        <v>305</v>
      </c>
      <c r="E55498">
        <v>0</v>
      </c>
      <c r="F55498">
        <v>0</v>
      </c>
      <c r="G55498" s="1" t="s">
        <v>23</v>
      </c>
      <c r="H55498" s="1" t="s">
        <v>23</v>
      </c>
      <c r="I55498" s="1" t="s">
        <v>23</v>
      </c>
      <c r="J55498" s="1" t="s">
        <v>8010</v>
      </c>
      <c r="K55498">
        <v>15</v>
      </c>
      <c r="L55498" s="1" t="s">
        <v>23</v>
      </c>
      <c r="M55498" s="1" t="s">
        <v>31</v>
      </c>
      <c r="N55498">
        <v>4280</v>
      </c>
      <c r="O55498" s="1" t="s">
        <v>129</v>
      </c>
      <c r="P55498" s="1" t="s">
        <v>8070</v>
      </c>
      <c r="Q55498">
        <v>2301792</v>
      </c>
      <c r="S55498">
        <v>1973</v>
      </c>
      <c r="T55498">
        <v>148</v>
      </c>
      <c r="U55498" s="1" t="s">
        <v>42</v>
      </c>
      <c r="V55498">
        <v>921782775773101</v>
      </c>
      <c r="W55498" s="1" t="s">
        <v>161</v>
      </c>
    </row>
    <row r="55499" spans="1:23" x14ac:dyDescent="0.25">
      <c r="A55499">
        <v>2013</v>
      </c>
      <c r="B55499">
        <v>1149</v>
      </c>
      <c r="C55499">
        <v>5</v>
      </c>
      <c r="D55499">
        <v>512</v>
      </c>
      <c r="E55499">
        <v>0</v>
      </c>
      <c r="F55499">
        <v>0</v>
      </c>
      <c r="G55499" s="1" t="s">
        <v>23</v>
      </c>
      <c r="H55499" s="1" t="s">
        <v>23</v>
      </c>
      <c r="I55499" s="1" t="s">
        <v>23</v>
      </c>
      <c r="J55499" s="1" t="s">
        <v>55</v>
      </c>
      <c r="K55499">
        <v>45</v>
      </c>
      <c r="L55499" s="1" t="s">
        <v>23</v>
      </c>
      <c r="M55499" s="1" t="s">
        <v>31</v>
      </c>
      <c r="N55499">
        <v>4276</v>
      </c>
      <c r="O55499" s="1" t="s">
        <v>56</v>
      </c>
      <c r="P55499" s="1" t="s">
        <v>322</v>
      </c>
      <c r="U55499" s="1" t="s">
        <v>23</v>
      </c>
      <c r="V55499">
        <v>921782775755629</v>
      </c>
      <c r="W55499" s="1" t="s">
        <v>161</v>
      </c>
    </row>
    <row r="55500" spans="1:23" x14ac:dyDescent="0.25">
      <c r="A55500">
        <v>2013</v>
      </c>
      <c r="B55500">
        <v>1149</v>
      </c>
      <c r="C55500">
        <v>86</v>
      </c>
      <c r="D55500">
        <v>173</v>
      </c>
      <c r="E55500">
        <v>0</v>
      </c>
      <c r="F55500">
        <v>0</v>
      </c>
      <c r="G55500" s="1" t="s">
        <v>23</v>
      </c>
      <c r="H55500" s="1" t="s">
        <v>23</v>
      </c>
      <c r="I55500" s="1" t="s">
        <v>23</v>
      </c>
      <c r="J55500" s="1" t="s">
        <v>150</v>
      </c>
      <c r="K55500">
        <v>63</v>
      </c>
      <c r="L55500" s="1" t="s">
        <v>23</v>
      </c>
      <c r="M55500" s="1" t="s">
        <v>31</v>
      </c>
      <c r="N55500">
        <v>4262</v>
      </c>
      <c r="O55500" s="1" t="s">
        <v>97</v>
      </c>
      <c r="P55500" s="1" t="s">
        <v>323</v>
      </c>
      <c r="Q55500">
        <v>1997066</v>
      </c>
      <c r="S55500">
        <v>2002</v>
      </c>
      <c r="T55500">
        <v>92</v>
      </c>
      <c r="U55500" s="1" t="s">
        <v>36</v>
      </c>
      <c r="V55500">
        <v>921782775755626</v>
      </c>
      <c r="W55500" s="1" t="s">
        <v>161</v>
      </c>
    </row>
    <row r="55501" spans="1:23" x14ac:dyDescent="0.25">
      <c r="A55501">
        <v>2013</v>
      </c>
      <c r="B55501">
        <v>1149</v>
      </c>
      <c r="C55501">
        <v>43</v>
      </c>
      <c r="D55501">
        <v>300</v>
      </c>
      <c r="E55501">
        <v>0</v>
      </c>
      <c r="F55501">
        <v>0</v>
      </c>
      <c r="G55501" s="1" t="s">
        <v>23</v>
      </c>
      <c r="H55501" s="1" t="s">
        <v>23</v>
      </c>
      <c r="I55501" s="1" t="s">
        <v>23</v>
      </c>
      <c r="J55501" s="1" t="s">
        <v>7970</v>
      </c>
      <c r="K55501">
        <v>8</v>
      </c>
      <c r="L55501" s="1" t="s">
        <v>23</v>
      </c>
      <c r="M55501" s="1" t="s">
        <v>31</v>
      </c>
      <c r="N55501">
        <v>4280</v>
      </c>
      <c r="O55501" s="1" t="s">
        <v>129</v>
      </c>
      <c r="P55501" s="1" t="s">
        <v>22055</v>
      </c>
      <c r="Q55501">
        <v>2507718</v>
      </c>
      <c r="S55501">
        <v>1971</v>
      </c>
      <c r="T55501">
        <v>170</v>
      </c>
      <c r="U55501" s="1" t="s">
        <v>42</v>
      </c>
      <c r="V55501">
        <v>921782775773098</v>
      </c>
      <c r="W55501" s="1" t="s">
        <v>161</v>
      </c>
    </row>
    <row r="55502" spans="1:23" x14ac:dyDescent="0.25">
      <c r="A55502">
        <v>2013</v>
      </c>
      <c r="B55502">
        <v>1149</v>
      </c>
      <c r="C55502">
        <v>86</v>
      </c>
      <c r="D55502">
        <v>172</v>
      </c>
      <c r="E55502">
        <v>0</v>
      </c>
      <c r="F55502">
        <v>0</v>
      </c>
      <c r="G55502" s="1" t="s">
        <v>23</v>
      </c>
      <c r="H55502" s="1" t="s">
        <v>23</v>
      </c>
      <c r="I55502" s="1" t="s">
        <v>23</v>
      </c>
      <c r="J55502" s="1" t="s">
        <v>150</v>
      </c>
      <c r="K55502">
        <v>61</v>
      </c>
      <c r="L55502" s="1" t="s">
        <v>23</v>
      </c>
      <c r="M55502" s="1" t="s">
        <v>31</v>
      </c>
      <c r="N55502">
        <v>4262</v>
      </c>
      <c r="O55502" s="1" t="s">
        <v>97</v>
      </c>
      <c r="P55502" s="1" t="s">
        <v>324</v>
      </c>
      <c r="S55502">
        <v>2002</v>
      </c>
      <c r="U55502" s="1" t="s">
        <v>36</v>
      </c>
      <c r="V55502">
        <v>921782775755627</v>
      </c>
      <c r="W55502" s="1" t="s">
        <v>161</v>
      </c>
    </row>
    <row r="55503" spans="1:23" x14ac:dyDescent="0.25">
      <c r="A55503">
        <v>2013</v>
      </c>
      <c r="B55503">
        <v>1149</v>
      </c>
      <c r="C55503">
        <v>43</v>
      </c>
      <c r="D55503">
        <v>301</v>
      </c>
      <c r="E55503">
        <v>0</v>
      </c>
      <c r="F55503">
        <v>0</v>
      </c>
      <c r="G55503" s="1" t="s">
        <v>23</v>
      </c>
      <c r="H55503" s="1" t="s">
        <v>23</v>
      </c>
      <c r="I55503" s="1" t="s">
        <v>23</v>
      </c>
      <c r="J55503" s="1" t="s">
        <v>8010</v>
      </c>
      <c r="K55503">
        <v>10</v>
      </c>
      <c r="L55503" s="1" t="s">
        <v>23</v>
      </c>
      <c r="M55503" s="1" t="s">
        <v>31</v>
      </c>
      <c r="N55503">
        <v>4280</v>
      </c>
      <c r="O55503" s="1" t="s">
        <v>129</v>
      </c>
      <c r="P55503" s="1" t="s">
        <v>21080</v>
      </c>
      <c r="Q55503">
        <v>2444840</v>
      </c>
      <c r="S55503">
        <v>1972</v>
      </c>
      <c r="T55503">
        <v>155</v>
      </c>
      <c r="U55503" s="1" t="s">
        <v>28</v>
      </c>
      <c r="V55503">
        <v>921782775773097</v>
      </c>
      <c r="W55503" s="1" t="s">
        <v>161</v>
      </c>
    </row>
    <row r="55504" spans="1:23" x14ac:dyDescent="0.25">
      <c r="A55504">
        <v>2013</v>
      </c>
      <c r="B55504">
        <v>1149</v>
      </c>
      <c r="C55504">
        <v>86</v>
      </c>
      <c r="D55504">
        <v>174</v>
      </c>
      <c r="E55504">
        <v>0</v>
      </c>
      <c r="F55504">
        <v>0</v>
      </c>
      <c r="G55504" s="1" t="s">
        <v>23</v>
      </c>
      <c r="H55504" s="1" t="s">
        <v>23</v>
      </c>
      <c r="I55504" s="1" t="s">
        <v>23</v>
      </c>
      <c r="J55504" s="1" t="s">
        <v>150</v>
      </c>
      <c r="K55504">
        <v>65</v>
      </c>
      <c r="L55504" s="1" t="s">
        <v>23</v>
      </c>
      <c r="M55504" s="1" t="s">
        <v>31</v>
      </c>
      <c r="N55504">
        <v>4262</v>
      </c>
      <c r="O55504" s="1" t="s">
        <v>97</v>
      </c>
      <c r="P55504" s="1" t="s">
        <v>326</v>
      </c>
      <c r="Q55504">
        <v>2030780</v>
      </c>
      <c r="S55504">
        <v>2002</v>
      </c>
      <c r="T55504">
        <v>95</v>
      </c>
      <c r="U55504" s="1" t="s">
        <v>36</v>
      </c>
      <c r="V55504">
        <v>921782775755625</v>
      </c>
      <c r="W55504" s="1" t="s">
        <v>161</v>
      </c>
    </row>
    <row r="55505" spans="1:23" x14ac:dyDescent="0.25">
      <c r="A55505">
        <v>2013</v>
      </c>
      <c r="B55505">
        <v>1149</v>
      </c>
      <c r="C55505">
        <v>43</v>
      </c>
      <c r="D55505">
        <v>189</v>
      </c>
      <c r="E55505">
        <v>0</v>
      </c>
      <c r="F55505">
        <v>0</v>
      </c>
      <c r="G55505" s="1" t="s">
        <v>23</v>
      </c>
      <c r="H55505" s="1" t="s">
        <v>23</v>
      </c>
      <c r="I55505" s="1" t="s">
        <v>23</v>
      </c>
      <c r="J55505" s="1" t="s">
        <v>911</v>
      </c>
      <c r="K55505">
        <v>2</v>
      </c>
      <c r="L55505" s="1" t="s">
        <v>23</v>
      </c>
      <c r="M55505" s="1" t="s">
        <v>31</v>
      </c>
      <c r="N55505">
        <v>4280</v>
      </c>
      <c r="O55505" s="1" t="s">
        <v>129</v>
      </c>
      <c r="P55505" s="1" t="s">
        <v>8075</v>
      </c>
      <c r="Q55505">
        <v>3087641</v>
      </c>
      <c r="S55505">
        <v>1965</v>
      </c>
      <c r="T55505">
        <v>238</v>
      </c>
      <c r="U55505" s="1" t="s">
        <v>42</v>
      </c>
      <c r="V55505">
        <v>921782775773017</v>
      </c>
      <c r="W55505" s="1" t="s">
        <v>161</v>
      </c>
    </row>
    <row r="55506" spans="1:23" x14ac:dyDescent="0.25">
      <c r="A55506">
        <v>2013</v>
      </c>
      <c r="B55506">
        <v>1149</v>
      </c>
      <c r="C55506">
        <v>86</v>
      </c>
      <c r="D55506">
        <v>170</v>
      </c>
      <c r="E55506">
        <v>0</v>
      </c>
      <c r="F55506">
        <v>0</v>
      </c>
      <c r="G55506" s="1" t="s">
        <v>23</v>
      </c>
      <c r="H55506" s="1" t="s">
        <v>23</v>
      </c>
      <c r="I55506" s="1" t="s">
        <v>23</v>
      </c>
      <c r="J55506" s="1" t="s">
        <v>548</v>
      </c>
      <c r="K55506">
        <v>147</v>
      </c>
      <c r="L55506" s="1" t="s">
        <v>34</v>
      </c>
      <c r="M55506" s="1" t="s">
        <v>23</v>
      </c>
      <c r="N55506">
        <v>4262</v>
      </c>
      <c r="O55506" s="1" t="s">
        <v>97</v>
      </c>
      <c r="P55506" s="1" t="s">
        <v>18350</v>
      </c>
      <c r="U55506" s="1" t="s">
        <v>23</v>
      </c>
      <c r="V55506">
        <v>921782775755674</v>
      </c>
      <c r="W55506" s="1" t="s">
        <v>161</v>
      </c>
    </row>
    <row r="55507" spans="1:23" x14ac:dyDescent="0.25">
      <c r="A55507">
        <v>2013</v>
      </c>
      <c r="B55507">
        <v>1149</v>
      </c>
      <c r="C55507">
        <v>43</v>
      </c>
      <c r="D55507">
        <v>188</v>
      </c>
      <c r="E55507">
        <v>0</v>
      </c>
      <c r="F55507">
        <v>0</v>
      </c>
      <c r="G55507" s="1" t="s">
        <v>23</v>
      </c>
      <c r="H55507" s="1" t="s">
        <v>23</v>
      </c>
      <c r="I55507" s="1" t="s">
        <v>23</v>
      </c>
      <c r="J55507" s="1" t="s">
        <v>7963</v>
      </c>
      <c r="K55507">
        <v>21</v>
      </c>
      <c r="L55507" s="1" t="s">
        <v>23</v>
      </c>
      <c r="M55507" s="1" t="s">
        <v>23</v>
      </c>
      <c r="N55507">
        <v>4280</v>
      </c>
      <c r="O55507" s="1" t="s">
        <v>129</v>
      </c>
      <c r="P55507" s="1" t="s">
        <v>8076</v>
      </c>
      <c r="Q55507">
        <v>2832402</v>
      </c>
      <c r="S55507">
        <v>1964</v>
      </c>
      <c r="T55507">
        <v>207</v>
      </c>
      <c r="U55507" s="1" t="s">
        <v>42</v>
      </c>
      <c r="V55507">
        <v>921782775773018</v>
      </c>
      <c r="W55507" s="1" t="s">
        <v>161</v>
      </c>
    </row>
    <row r="55508" spans="1:23" x14ac:dyDescent="0.25">
      <c r="A55508">
        <v>2013</v>
      </c>
      <c r="B55508">
        <v>1149</v>
      </c>
      <c r="C55508">
        <v>88</v>
      </c>
      <c r="D55508">
        <v>239</v>
      </c>
      <c r="E55508">
        <v>0</v>
      </c>
      <c r="F55508">
        <v>0</v>
      </c>
      <c r="G55508" s="1" t="s">
        <v>23</v>
      </c>
      <c r="H55508" s="1" t="s">
        <v>23</v>
      </c>
      <c r="I55508" s="1" t="s">
        <v>23</v>
      </c>
      <c r="J55508" s="1" t="s">
        <v>548</v>
      </c>
      <c r="L55508" s="1" t="s">
        <v>23</v>
      </c>
      <c r="M55508" s="1" t="s">
        <v>23</v>
      </c>
      <c r="N55508">
        <v>4262</v>
      </c>
      <c r="O55508" s="1" t="s">
        <v>97</v>
      </c>
      <c r="P55508" s="1" t="s">
        <v>19579</v>
      </c>
      <c r="U55508" s="1" t="s">
        <v>23</v>
      </c>
      <c r="V55508">
        <v>921782775755677</v>
      </c>
      <c r="W55508" s="1" t="s">
        <v>161</v>
      </c>
    </row>
    <row r="55509" spans="1:23" x14ac:dyDescent="0.25">
      <c r="A55509">
        <v>2013</v>
      </c>
      <c r="B55509">
        <v>1149</v>
      </c>
      <c r="C55509">
        <v>53</v>
      </c>
      <c r="D55509">
        <v>66</v>
      </c>
      <c r="E55509">
        <v>0</v>
      </c>
      <c r="F55509">
        <v>0</v>
      </c>
      <c r="G55509" s="1" t="s">
        <v>23</v>
      </c>
      <c r="H55509" s="1" t="s">
        <v>23</v>
      </c>
      <c r="I55509" s="1" t="s">
        <v>23</v>
      </c>
      <c r="J55509" s="1" t="s">
        <v>327</v>
      </c>
      <c r="K55509">
        <v>22</v>
      </c>
      <c r="L55509" s="1" t="s">
        <v>23</v>
      </c>
      <c r="M55509" s="1" t="s">
        <v>31</v>
      </c>
      <c r="N55509">
        <v>4280</v>
      </c>
      <c r="O55509" s="1" t="s">
        <v>129</v>
      </c>
      <c r="P55509" s="1" t="s">
        <v>328</v>
      </c>
      <c r="U55509" s="1" t="s">
        <v>23</v>
      </c>
      <c r="V55509">
        <v>921782775755678</v>
      </c>
      <c r="W55509" s="1" t="s">
        <v>161</v>
      </c>
    </row>
    <row r="55510" spans="1:23" x14ac:dyDescent="0.25">
      <c r="A55510">
        <v>2013</v>
      </c>
      <c r="B55510">
        <v>1149</v>
      </c>
      <c r="C55510">
        <v>43</v>
      </c>
      <c r="D55510">
        <v>197</v>
      </c>
      <c r="E55510">
        <v>0</v>
      </c>
      <c r="F55510">
        <v>0</v>
      </c>
      <c r="G55510" s="1" t="s">
        <v>23</v>
      </c>
      <c r="H55510" s="1" t="s">
        <v>23</v>
      </c>
      <c r="I55510" s="1" t="s">
        <v>23</v>
      </c>
      <c r="J55510" s="1" t="s">
        <v>7963</v>
      </c>
      <c r="K55510">
        <v>24</v>
      </c>
      <c r="L55510" s="1" t="s">
        <v>23</v>
      </c>
      <c r="M55510" s="1" t="s">
        <v>23</v>
      </c>
      <c r="N55510">
        <v>4280</v>
      </c>
      <c r="O55510" s="1" t="s">
        <v>129</v>
      </c>
      <c r="P55510" s="1" t="s">
        <v>23</v>
      </c>
      <c r="Q55510">
        <v>1621734</v>
      </c>
      <c r="S55510">
        <v>1965</v>
      </c>
      <c r="T55510">
        <v>84</v>
      </c>
      <c r="U55510" s="1" t="s">
        <v>42</v>
      </c>
      <c r="V55510">
        <v>921782775773009</v>
      </c>
      <c r="W55510" s="1" t="s">
        <v>161</v>
      </c>
    </row>
    <row r="55511" spans="1:23" x14ac:dyDescent="0.25">
      <c r="A55511">
        <v>2013</v>
      </c>
      <c r="B55511">
        <v>1149</v>
      </c>
      <c r="C55511">
        <v>140</v>
      </c>
      <c r="D55511">
        <v>267</v>
      </c>
      <c r="E55511">
        <v>0</v>
      </c>
      <c r="F55511">
        <v>0</v>
      </c>
      <c r="G55511" s="1" t="s">
        <v>23</v>
      </c>
      <c r="H55511" s="1" t="s">
        <v>23</v>
      </c>
      <c r="I55511" s="1" t="s">
        <v>23</v>
      </c>
      <c r="J55511" s="1" t="s">
        <v>331</v>
      </c>
      <c r="K55511">
        <v>55</v>
      </c>
      <c r="L55511" s="1" t="s">
        <v>23</v>
      </c>
      <c r="M55511" s="1" t="s">
        <v>31</v>
      </c>
      <c r="N55511">
        <v>4260</v>
      </c>
      <c r="O55511" s="1" t="s">
        <v>44</v>
      </c>
      <c r="P55511" s="1" t="s">
        <v>19580</v>
      </c>
      <c r="Q55511">
        <v>3444583</v>
      </c>
      <c r="S55511">
        <v>2004</v>
      </c>
      <c r="T55511">
        <v>191</v>
      </c>
      <c r="U55511" s="1" t="s">
        <v>42</v>
      </c>
      <c r="V55511">
        <v>921782775755665</v>
      </c>
      <c r="W55511" s="1" t="s">
        <v>161</v>
      </c>
    </row>
    <row r="55512" spans="1:23" x14ac:dyDescent="0.25">
      <c r="A55512">
        <v>2013</v>
      </c>
      <c r="B55512">
        <v>1149</v>
      </c>
      <c r="C55512">
        <v>43</v>
      </c>
      <c r="D55512">
        <v>198</v>
      </c>
      <c r="E55512">
        <v>0</v>
      </c>
      <c r="F55512">
        <v>0</v>
      </c>
      <c r="G55512" s="1" t="s">
        <v>23</v>
      </c>
      <c r="H55512" s="1" t="s">
        <v>23</v>
      </c>
      <c r="I55512" s="1" t="s">
        <v>23</v>
      </c>
      <c r="J55512" s="1" t="s">
        <v>7963</v>
      </c>
      <c r="K55512">
        <v>22</v>
      </c>
      <c r="L55512" s="1" t="s">
        <v>23</v>
      </c>
      <c r="M55512" s="1" t="s">
        <v>31</v>
      </c>
      <c r="N55512">
        <v>4280</v>
      </c>
      <c r="O55512" s="1" t="s">
        <v>129</v>
      </c>
      <c r="P55512" s="1" t="s">
        <v>21082</v>
      </c>
      <c r="Q55512">
        <v>2507718</v>
      </c>
      <c r="S55512">
        <v>1975</v>
      </c>
      <c r="T55512">
        <v>170</v>
      </c>
      <c r="U55512" s="1" t="s">
        <v>42</v>
      </c>
      <c r="V55512">
        <v>921782775773008</v>
      </c>
      <c r="W55512" s="1" t="s">
        <v>161</v>
      </c>
    </row>
    <row r="55513" spans="1:23" x14ac:dyDescent="0.25">
      <c r="A55513">
        <v>2013</v>
      </c>
      <c r="B55513">
        <v>1149</v>
      </c>
      <c r="C55513">
        <v>8</v>
      </c>
      <c r="D55513">
        <v>77</v>
      </c>
      <c r="E55513">
        <v>0</v>
      </c>
      <c r="F55513">
        <v>0</v>
      </c>
      <c r="G55513" s="1" t="s">
        <v>23</v>
      </c>
      <c r="H55513" s="1" t="s">
        <v>23</v>
      </c>
      <c r="I55513" s="1" t="s">
        <v>23</v>
      </c>
      <c r="J55513" s="1" t="s">
        <v>333</v>
      </c>
      <c r="K55513">
        <v>6</v>
      </c>
      <c r="L55513" s="1" t="s">
        <v>23</v>
      </c>
      <c r="M55513" s="1" t="s">
        <v>31</v>
      </c>
      <c r="N55513">
        <v>4275</v>
      </c>
      <c r="O55513" s="1" t="s">
        <v>132</v>
      </c>
      <c r="P55513" s="1" t="s">
        <v>22056</v>
      </c>
      <c r="Q55513">
        <v>3598057</v>
      </c>
      <c r="S55513">
        <v>1994</v>
      </c>
      <c r="T55513">
        <v>230</v>
      </c>
      <c r="U55513" s="1" t="s">
        <v>42</v>
      </c>
      <c r="V55513">
        <v>921782775755667</v>
      </c>
      <c r="W55513" s="1" t="s">
        <v>161</v>
      </c>
    </row>
    <row r="55514" spans="1:23" x14ac:dyDescent="0.25">
      <c r="A55514">
        <v>2013</v>
      </c>
      <c r="B55514">
        <v>1149</v>
      </c>
      <c r="C55514">
        <v>15</v>
      </c>
      <c r="D55514">
        <v>2047</v>
      </c>
      <c r="E55514">
        <v>0</v>
      </c>
      <c r="F55514">
        <v>0</v>
      </c>
      <c r="G55514" s="1" t="s">
        <v>23</v>
      </c>
      <c r="H55514" s="1" t="s">
        <v>23</v>
      </c>
      <c r="I55514" s="1" t="s">
        <v>23</v>
      </c>
      <c r="J55514" s="1" t="s">
        <v>329</v>
      </c>
      <c r="K55514">
        <v>91</v>
      </c>
      <c r="L55514" s="1" t="s">
        <v>23</v>
      </c>
      <c r="M55514" s="1" t="s">
        <v>31</v>
      </c>
      <c r="N55514">
        <v>4270</v>
      </c>
      <c r="O55514" s="1" t="s">
        <v>139</v>
      </c>
      <c r="P55514" s="1" t="s">
        <v>335</v>
      </c>
      <c r="Q55514">
        <v>2455723</v>
      </c>
      <c r="S55514">
        <v>2002</v>
      </c>
      <c r="T55514">
        <v>124</v>
      </c>
      <c r="U55514" s="1" t="s">
        <v>42</v>
      </c>
      <c r="V55514">
        <v>921782775755668</v>
      </c>
      <c r="W55514" s="1" t="s">
        <v>161</v>
      </c>
    </row>
    <row r="55515" spans="1:23" x14ac:dyDescent="0.25">
      <c r="A55515">
        <v>2013</v>
      </c>
      <c r="B55515">
        <v>1149</v>
      </c>
      <c r="C55515">
        <v>15</v>
      </c>
      <c r="D55515">
        <v>2045</v>
      </c>
      <c r="E55515">
        <v>0</v>
      </c>
      <c r="F55515">
        <v>0</v>
      </c>
      <c r="G55515" s="1" t="s">
        <v>23</v>
      </c>
      <c r="H55515" s="1" t="s">
        <v>23</v>
      </c>
      <c r="I55515" s="1" t="s">
        <v>23</v>
      </c>
      <c r="J55515" s="1" t="s">
        <v>329</v>
      </c>
      <c r="K55515">
        <v>85</v>
      </c>
      <c r="L55515" s="1" t="s">
        <v>23</v>
      </c>
      <c r="M55515" s="1" t="s">
        <v>31</v>
      </c>
      <c r="N55515">
        <v>4270</v>
      </c>
      <c r="O55515" s="1" t="s">
        <v>139</v>
      </c>
      <c r="P55515" s="1" t="s">
        <v>22057</v>
      </c>
      <c r="Q55515">
        <v>2642853</v>
      </c>
      <c r="S55515">
        <v>2005</v>
      </c>
      <c r="T55515">
        <v>120</v>
      </c>
      <c r="U55515" s="1" t="s">
        <v>42</v>
      </c>
      <c r="V55515">
        <v>921782775755670</v>
      </c>
      <c r="W55515" s="1" t="s">
        <v>161</v>
      </c>
    </row>
    <row r="55516" spans="1:23" x14ac:dyDescent="0.25">
      <c r="A55516">
        <v>2013</v>
      </c>
      <c r="B55516">
        <v>1149</v>
      </c>
      <c r="C55516">
        <v>43</v>
      </c>
      <c r="D55516">
        <v>203</v>
      </c>
      <c r="E55516">
        <v>0</v>
      </c>
      <c r="F55516">
        <v>0</v>
      </c>
      <c r="G55516" s="1" t="s">
        <v>23</v>
      </c>
      <c r="H55516" s="1" t="s">
        <v>23</v>
      </c>
      <c r="I55516" s="1" t="s">
        <v>23</v>
      </c>
      <c r="J55516" s="1" t="s">
        <v>801</v>
      </c>
      <c r="K55516">
        <v>112</v>
      </c>
      <c r="L55516" s="1" t="s">
        <v>23</v>
      </c>
      <c r="M55516" s="1" t="s">
        <v>31</v>
      </c>
      <c r="N55516">
        <v>4280</v>
      </c>
      <c r="O55516" s="1" t="s">
        <v>129</v>
      </c>
      <c r="P55516" s="1" t="s">
        <v>19584</v>
      </c>
      <c r="Q55516">
        <v>2516828</v>
      </c>
      <c r="S55516">
        <v>1972</v>
      </c>
      <c r="T55516">
        <v>171</v>
      </c>
      <c r="U55516" s="1" t="s">
        <v>42</v>
      </c>
      <c r="V55516">
        <v>921782775773003</v>
      </c>
      <c r="W55516" s="1" t="s">
        <v>161</v>
      </c>
    </row>
    <row r="55517" spans="1:23" x14ac:dyDescent="0.25">
      <c r="A55517">
        <v>2013</v>
      </c>
      <c r="B55517">
        <v>1149</v>
      </c>
      <c r="C55517">
        <v>146</v>
      </c>
      <c r="D55517">
        <v>228</v>
      </c>
      <c r="E55517">
        <v>0</v>
      </c>
      <c r="F55517">
        <v>0</v>
      </c>
      <c r="G55517" s="1" t="s">
        <v>23</v>
      </c>
      <c r="H55517" s="1" t="s">
        <v>23</v>
      </c>
      <c r="I55517" s="1" t="s">
        <v>23</v>
      </c>
      <c r="J55517" s="1" t="s">
        <v>1528</v>
      </c>
      <c r="K55517">
        <v>74</v>
      </c>
      <c r="L55517" s="1" t="s">
        <v>23</v>
      </c>
      <c r="M55517" s="1" t="s">
        <v>23</v>
      </c>
      <c r="N55517">
        <v>4260</v>
      </c>
      <c r="O55517" s="1" t="s">
        <v>44</v>
      </c>
      <c r="P55517" s="1" t="s">
        <v>18353</v>
      </c>
      <c r="U55517" s="1" t="s">
        <v>23</v>
      </c>
      <c r="V55517">
        <v>921782775755663</v>
      </c>
      <c r="W55517" s="1" t="s">
        <v>161</v>
      </c>
    </row>
    <row r="55518" spans="1:23" x14ac:dyDescent="0.25">
      <c r="A55518">
        <v>2013</v>
      </c>
      <c r="B55518">
        <v>1149</v>
      </c>
      <c r="C55518">
        <v>43</v>
      </c>
      <c r="D55518">
        <v>213</v>
      </c>
      <c r="E55518">
        <v>0</v>
      </c>
      <c r="F55518">
        <v>0</v>
      </c>
      <c r="G55518" s="1" t="s">
        <v>23</v>
      </c>
      <c r="H55518" s="1" t="s">
        <v>23</v>
      </c>
      <c r="I55518" s="1" t="s">
        <v>23</v>
      </c>
      <c r="J55518" s="1" t="s">
        <v>7968</v>
      </c>
      <c r="L55518" s="1" t="s">
        <v>23</v>
      </c>
      <c r="M55518" s="1" t="s">
        <v>23</v>
      </c>
      <c r="N55518">
        <v>4280</v>
      </c>
      <c r="O55518" s="1" t="s">
        <v>129</v>
      </c>
      <c r="P55518" s="1" t="s">
        <v>22058</v>
      </c>
      <c r="S55518">
        <v>1967</v>
      </c>
      <c r="U55518" s="1" t="s">
        <v>36</v>
      </c>
      <c r="V55518">
        <v>921782775772993</v>
      </c>
      <c r="W55518" s="1" t="s">
        <v>161</v>
      </c>
    </row>
    <row r="55519" spans="1:23" x14ac:dyDescent="0.25">
      <c r="A55519">
        <v>2013</v>
      </c>
      <c r="B55519">
        <v>1149</v>
      </c>
      <c r="C55519">
        <v>43</v>
      </c>
      <c r="D55519">
        <v>212</v>
      </c>
      <c r="E55519">
        <v>0</v>
      </c>
      <c r="F55519">
        <v>0</v>
      </c>
      <c r="G55519" s="1" t="s">
        <v>23</v>
      </c>
      <c r="H55519" s="1" t="s">
        <v>23</v>
      </c>
      <c r="I55519" s="1" t="s">
        <v>23</v>
      </c>
      <c r="J55519" s="1" t="s">
        <v>128</v>
      </c>
      <c r="K55519">
        <v>39</v>
      </c>
      <c r="L55519" s="1" t="s">
        <v>23</v>
      </c>
      <c r="M55519" s="1" t="s">
        <v>31</v>
      </c>
      <c r="N55519">
        <v>4280</v>
      </c>
      <c r="O55519" s="1" t="s">
        <v>129</v>
      </c>
      <c r="P55519" s="1" t="s">
        <v>8085</v>
      </c>
      <c r="Q55519">
        <v>2471070</v>
      </c>
      <c r="S55519">
        <v>1967</v>
      </c>
      <c r="T55519">
        <v>166</v>
      </c>
      <c r="U55519" s="1" t="s">
        <v>42</v>
      </c>
      <c r="V55519">
        <v>921782775772994</v>
      </c>
      <c r="W55519" s="1" t="s">
        <v>161</v>
      </c>
    </row>
    <row r="55520" spans="1:23" x14ac:dyDescent="0.25">
      <c r="A55520">
        <v>2013</v>
      </c>
      <c r="B55520">
        <v>1149</v>
      </c>
      <c r="C55520">
        <v>147</v>
      </c>
      <c r="D55520">
        <v>614</v>
      </c>
      <c r="E55520">
        <v>0</v>
      </c>
      <c r="F55520">
        <v>0</v>
      </c>
      <c r="G55520" s="1" t="s">
        <v>23</v>
      </c>
      <c r="H55520" s="1" t="s">
        <v>23</v>
      </c>
      <c r="I55520" s="1" t="s">
        <v>23</v>
      </c>
      <c r="J55520" s="1" t="s">
        <v>70</v>
      </c>
      <c r="K55520">
        <v>67</v>
      </c>
      <c r="L55520" s="1" t="s">
        <v>23</v>
      </c>
      <c r="M55520" s="1" t="s">
        <v>31</v>
      </c>
      <c r="N55520">
        <v>5545</v>
      </c>
      <c r="O55520" s="1" t="s">
        <v>26</v>
      </c>
      <c r="P55520" s="1" t="s">
        <v>345</v>
      </c>
      <c r="Q55520">
        <v>3442299</v>
      </c>
      <c r="S55520">
        <v>2007</v>
      </c>
      <c r="T55520">
        <v>184</v>
      </c>
      <c r="U55520" s="1" t="s">
        <v>42</v>
      </c>
      <c r="V55520">
        <v>921782775755650</v>
      </c>
      <c r="W55520" s="1" t="s">
        <v>161</v>
      </c>
    </row>
    <row r="55521" spans="1:23" x14ac:dyDescent="0.25">
      <c r="A55521">
        <v>2013</v>
      </c>
      <c r="B55521">
        <v>1149</v>
      </c>
      <c r="C55521">
        <v>147</v>
      </c>
      <c r="D55521">
        <v>612</v>
      </c>
      <c r="E55521">
        <v>0</v>
      </c>
      <c r="F55521">
        <v>0</v>
      </c>
      <c r="G55521" s="1" t="s">
        <v>23</v>
      </c>
      <c r="H55521" s="1" t="s">
        <v>23</v>
      </c>
      <c r="I55521" s="1" t="s">
        <v>23</v>
      </c>
      <c r="J55521" s="1" t="s">
        <v>70</v>
      </c>
      <c r="K55521">
        <v>63</v>
      </c>
      <c r="L55521" s="1" t="s">
        <v>23</v>
      </c>
      <c r="M55521" s="1" t="s">
        <v>31</v>
      </c>
      <c r="N55521">
        <v>5545</v>
      </c>
      <c r="O55521" s="1" t="s">
        <v>26</v>
      </c>
      <c r="P55521" s="1" t="s">
        <v>20786</v>
      </c>
      <c r="Q55521">
        <v>3301715</v>
      </c>
      <c r="S55521">
        <v>2011</v>
      </c>
      <c r="T55521">
        <v>172</v>
      </c>
      <c r="U55521" s="1" t="s">
        <v>42</v>
      </c>
      <c r="V55521">
        <v>921782775755652</v>
      </c>
      <c r="W55521" s="1" t="s">
        <v>161</v>
      </c>
    </row>
    <row r="55522" spans="1:23" x14ac:dyDescent="0.25">
      <c r="A55522">
        <v>2013</v>
      </c>
      <c r="B55522">
        <v>1149</v>
      </c>
      <c r="C55522">
        <v>147</v>
      </c>
      <c r="D55522">
        <v>609</v>
      </c>
      <c r="E55522">
        <v>0</v>
      </c>
      <c r="F55522">
        <v>0</v>
      </c>
      <c r="G55522" s="1" t="s">
        <v>23</v>
      </c>
      <c r="H55522" s="1" t="s">
        <v>23</v>
      </c>
      <c r="I55522" s="1" t="s">
        <v>23</v>
      </c>
      <c r="J55522" s="1" t="s">
        <v>342</v>
      </c>
      <c r="K55522">
        <v>46</v>
      </c>
      <c r="L55522" s="1" t="s">
        <v>23</v>
      </c>
      <c r="M55522" s="1" t="s">
        <v>31</v>
      </c>
      <c r="N55522">
        <v>5545</v>
      </c>
      <c r="O55522" s="1" t="s">
        <v>26</v>
      </c>
      <c r="P55522" s="1" t="s">
        <v>22059</v>
      </c>
      <c r="Q55522">
        <v>4240467</v>
      </c>
      <c r="S55522">
        <v>2001</v>
      </c>
      <c r="T55522">
        <v>300</v>
      </c>
      <c r="U55522" s="1" t="s">
        <v>42</v>
      </c>
      <c r="V55522">
        <v>921782775755655</v>
      </c>
      <c r="W55522" s="1" t="s">
        <v>161</v>
      </c>
    </row>
    <row r="55523" spans="1:23" x14ac:dyDescent="0.25">
      <c r="A55523">
        <v>2013</v>
      </c>
      <c r="B55523">
        <v>1149</v>
      </c>
      <c r="C55523">
        <v>147</v>
      </c>
      <c r="D55523">
        <v>610</v>
      </c>
      <c r="E55523">
        <v>0</v>
      </c>
      <c r="F55523">
        <v>0</v>
      </c>
      <c r="G55523" s="1" t="s">
        <v>23</v>
      </c>
      <c r="H55523" s="1" t="s">
        <v>23</v>
      </c>
      <c r="I55523" s="1" t="s">
        <v>23</v>
      </c>
      <c r="J55523" s="1" t="s">
        <v>342</v>
      </c>
      <c r="K55523">
        <v>48</v>
      </c>
      <c r="L55523" s="1" t="s">
        <v>23</v>
      </c>
      <c r="M55523" s="1" t="s">
        <v>31</v>
      </c>
      <c r="N55523">
        <v>5545</v>
      </c>
      <c r="O55523" s="1" t="s">
        <v>26</v>
      </c>
      <c r="P55523" s="1" t="s">
        <v>349</v>
      </c>
      <c r="Q55523">
        <v>3844415</v>
      </c>
      <c r="S55523">
        <v>2013</v>
      </c>
      <c r="T55523">
        <v>220</v>
      </c>
      <c r="U55523" s="1" t="s">
        <v>42</v>
      </c>
      <c r="V55523">
        <v>921782775755654</v>
      </c>
      <c r="W55523" s="1" t="s">
        <v>161</v>
      </c>
    </row>
    <row r="55524" spans="1:23" x14ac:dyDescent="0.25">
      <c r="A55524">
        <v>2013</v>
      </c>
      <c r="B55524">
        <v>1149</v>
      </c>
      <c r="C55524">
        <v>147</v>
      </c>
      <c r="D55524">
        <v>613</v>
      </c>
      <c r="E55524">
        <v>0</v>
      </c>
      <c r="F55524">
        <v>0</v>
      </c>
      <c r="G55524" s="1" t="s">
        <v>23</v>
      </c>
      <c r="H55524" s="1" t="s">
        <v>23</v>
      </c>
      <c r="I55524" s="1" t="s">
        <v>23</v>
      </c>
      <c r="J55524" s="1" t="s">
        <v>70</v>
      </c>
      <c r="K55524">
        <v>65</v>
      </c>
      <c r="L55524" s="1" t="s">
        <v>23</v>
      </c>
      <c r="M55524" s="1" t="s">
        <v>31</v>
      </c>
      <c r="N55524">
        <v>5545</v>
      </c>
      <c r="O55524" s="1" t="s">
        <v>26</v>
      </c>
      <c r="P55524" s="1" t="s">
        <v>350</v>
      </c>
      <c r="Q55524">
        <v>3476893</v>
      </c>
      <c r="S55524">
        <v>2008</v>
      </c>
      <c r="T55524">
        <v>187</v>
      </c>
      <c r="U55524" s="1" t="s">
        <v>42</v>
      </c>
      <c r="V55524">
        <v>921782775755706</v>
      </c>
      <c r="W55524" s="1" t="s">
        <v>161</v>
      </c>
    </row>
    <row r="55525" spans="1:23" x14ac:dyDescent="0.25">
      <c r="A55525">
        <v>2013</v>
      </c>
      <c r="B55525">
        <v>1149</v>
      </c>
      <c r="C55525">
        <v>147</v>
      </c>
      <c r="D55525">
        <v>615</v>
      </c>
      <c r="E55525">
        <v>0</v>
      </c>
      <c r="F55525">
        <v>0</v>
      </c>
      <c r="G55525" s="1" t="s">
        <v>23</v>
      </c>
      <c r="H55525" s="1" t="s">
        <v>23</v>
      </c>
      <c r="I55525" s="1" t="s">
        <v>23</v>
      </c>
      <c r="J55525" s="1" t="s">
        <v>342</v>
      </c>
      <c r="K55525">
        <v>9</v>
      </c>
      <c r="L55525" s="1" t="s">
        <v>23</v>
      </c>
      <c r="M55525" s="1" t="s">
        <v>31</v>
      </c>
      <c r="N55525">
        <v>5545</v>
      </c>
      <c r="O55525" s="1" t="s">
        <v>26</v>
      </c>
      <c r="P55525" s="1" t="s">
        <v>19587</v>
      </c>
      <c r="Q55525">
        <v>3071199</v>
      </c>
      <c r="S55525">
        <v>2010</v>
      </c>
      <c r="T55525">
        <v>153</v>
      </c>
      <c r="U55525" s="1" t="s">
        <v>42</v>
      </c>
      <c r="V55525">
        <v>921782775755707</v>
      </c>
      <c r="W55525" s="1" t="s">
        <v>161</v>
      </c>
    </row>
    <row r="55526" spans="1:23" x14ac:dyDescent="0.25">
      <c r="A55526">
        <v>2013</v>
      </c>
      <c r="B55526">
        <v>1149</v>
      </c>
      <c r="C55526">
        <v>43</v>
      </c>
      <c r="D55526">
        <v>220</v>
      </c>
      <c r="E55526">
        <v>0</v>
      </c>
      <c r="F55526">
        <v>0</v>
      </c>
      <c r="G55526" s="1" t="s">
        <v>23</v>
      </c>
      <c r="H55526" s="1" t="s">
        <v>23</v>
      </c>
      <c r="I55526" s="1" t="s">
        <v>23</v>
      </c>
      <c r="J55526" s="1" t="s">
        <v>7972</v>
      </c>
      <c r="K55526">
        <v>12</v>
      </c>
      <c r="L55526" s="1" t="s">
        <v>23</v>
      </c>
      <c r="M55526" s="1" t="s">
        <v>31</v>
      </c>
      <c r="N55526">
        <v>4280</v>
      </c>
      <c r="O55526" s="1" t="s">
        <v>129</v>
      </c>
      <c r="P55526" s="1" t="s">
        <v>8091</v>
      </c>
      <c r="Q55526">
        <v>1715565</v>
      </c>
      <c r="S55526">
        <v>1968</v>
      </c>
      <c r="T55526">
        <v>92</v>
      </c>
      <c r="U55526" s="1" t="s">
        <v>42</v>
      </c>
      <c r="V55526">
        <v>921782775773050</v>
      </c>
      <c r="W55526" s="1" t="s">
        <v>161</v>
      </c>
    </row>
    <row r="55527" spans="1:23" x14ac:dyDescent="0.25">
      <c r="A55527">
        <v>2013</v>
      </c>
      <c r="B55527">
        <v>1149</v>
      </c>
      <c r="C55527">
        <v>43</v>
      </c>
      <c r="D55527">
        <v>221</v>
      </c>
      <c r="E55527">
        <v>0</v>
      </c>
      <c r="F55527">
        <v>0</v>
      </c>
      <c r="G55527" s="1" t="s">
        <v>23</v>
      </c>
      <c r="H55527" s="1" t="s">
        <v>23</v>
      </c>
      <c r="I55527" s="1" t="s">
        <v>23</v>
      </c>
      <c r="J55527" s="1" t="s">
        <v>128</v>
      </c>
      <c r="K55527">
        <v>37</v>
      </c>
      <c r="L55527" s="1" t="s">
        <v>23</v>
      </c>
      <c r="M55527" s="1" t="s">
        <v>31</v>
      </c>
      <c r="N55527">
        <v>4280</v>
      </c>
      <c r="O55527" s="1" t="s">
        <v>129</v>
      </c>
      <c r="P55527" s="1" t="s">
        <v>8092</v>
      </c>
      <c r="Q55527">
        <v>2798436</v>
      </c>
      <c r="S55527">
        <v>1967</v>
      </c>
      <c r="T55527">
        <v>203</v>
      </c>
      <c r="U55527" s="1" t="s">
        <v>42</v>
      </c>
      <c r="V55527">
        <v>921782775773049</v>
      </c>
      <c r="W55527" s="1" t="s">
        <v>161</v>
      </c>
    </row>
    <row r="55528" spans="1:23" x14ac:dyDescent="0.25">
      <c r="A55528">
        <v>2013</v>
      </c>
      <c r="B55528">
        <v>1149</v>
      </c>
      <c r="C55528">
        <v>43</v>
      </c>
      <c r="D55528">
        <v>222</v>
      </c>
      <c r="E55528">
        <v>0</v>
      </c>
      <c r="F55528">
        <v>0</v>
      </c>
      <c r="G55528" s="1" t="s">
        <v>23</v>
      </c>
      <c r="H55528" s="1" t="s">
        <v>23</v>
      </c>
      <c r="I55528" s="1" t="s">
        <v>23</v>
      </c>
      <c r="J55528" s="1" t="s">
        <v>128</v>
      </c>
      <c r="K55528">
        <v>35</v>
      </c>
      <c r="L55528" s="1" t="s">
        <v>23</v>
      </c>
      <c r="M55528" s="1" t="s">
        <v>31</v>
      </c>
      <c r="N55528">
        <v>4280</v>
      </c>
      <c r="O55528" s="1" t="s">
        <v>129</v>
      </c>
      <c r="P55528" s="1" t="s">
        <v>8093</v>
      </c>
      <c r="Q55528">
        <v>2424784</v>
      </c>
      <c r="S55528">
        <v>1967</v>
      </c>
      <c r="T55528">
        <v>161</v>
      </c>
      <c r="U55528" s="1" t="s">
        <v>42</v>
      </c>
      <c r="V55528">
        <v>921782775773048</v>
      </c>
      <c r="W55528" s="1" t="s">
        <v>161</v>
      </c>
    </row>
    <row r="55529" spans="1:23" x14ac:dyDescent="0.25">
      <c r="A55529">
        <v>2013</v>
      </c>
      <c r="B55529">
        <v>1149</v>
      </c>
      <c r="C55529">
        <v>16</v>
      </c>
      <c r="D55529">
        <v>166</v>
      </c>
      <c r="E55529">
        <v>0</v>
      </c>
      <c r="F55529">
        <v>0</v>
      </c>
      <c r="G55529" s="1" t="s">
        <v>23</v>
      </c>
      <c r="H55529" s="1" t="s">
        <v>23</v>
      </c>
      <c r="I55529" s="1" t="s">
        <v>23</v>
      </c>
      <c r="J55529" s="1" t="s">
        <v>355</v>
      </c>
      <c r="K55529">
        <v>5</v>
      </c>
      <c r="L55529" s="1" t="s">
        <v>23</v>
      </c>
      <c r="M55529" s="1" t="s">
        <v>23</v>
      </c>
      <c r="N55529">
        <v>4270</v>
      </c>
      <c r="O55529" s="1" t="s">
        <v>139</v>
      </c>
      <c r="P55529" s="1" t="s">
        <v>21084</v>
      </c>
      <c r="Q55529">
        <v>3500516</v>
      </c>
      <c r="S55529">
        <v>2003</v>
      </c>
      <c r="T55529">
        <v>220</v>
      </c>
      <c r="U55529" s="1" t="s">
        <v>42</v>
      </c>
      <c r="V55529">
        <v>921782775755710</v>
      </c>
      <c r="W55529" s="1" t="s">
        <v>161</v>
      </c>
    </row>
    <row r="55530" spans="1:23" x14ac:dyDescent="0.25">
      <c r="A55530">
        <v>2013</v>
      </c>
      <c r="B55530">
        <v>1149</v>
      </c>
      <c r="C55530">
        <v>43</v>
      </c>
      <c r="D55530">
        <v>225</v>
      </c>
      <c r="E55530">
        <v>0</v>
      </c>
      <c r="F55530">
        <v>0</v>
      </c>
      <c r="G55530" s="1" t="s">
        <v>23</v>
      </c>
      <c r="H55530" s="1" t="s">
        <v>23</v>
      </c>
      <c r="I55530" s="1" t="s">
        <v>23</v>
      </c>
      <c r="J55530" s="1" t="s">
        <v>7968</v>
      </c>
      <c r="K55530">
        <v>4</v>
      </c>
      <c r="L55530" s="1" t="s">
        <v>23</v>
      </c>
      <c r="M55530" s="1" t="s">
        <v>31</v>
      </c>
      <c r="N55530">
        <v>4280</v>
      </c>
      <c r="O55530" s="1" t="s">
        <v>129</v>
      </c>
      <c r="P55530" s="1" t="s">
        <v>8096</v>
      </c>
      <c r="Q55530">
        <v>2670396</v>
      </c>
      <c r="S55530">
        <v>2000</v>
      </c>
      <c r="T55530">
        <v>142</v>
      </c>
      <c r="U55530" s="1" t="s">
        <v>42</v>
      </c>
      <c r="V55530">
        <v>921782775773053</v>
      </c>
      <c r="W55530" s="1" t="s">
        <v>161</v>
      </c>
    </row>
    <row r="55531" spans="1:23" x14ac:dyDescent="0.25">
      <c r="A55531">
        <v>2013</v>
      </c>
      <c r="B55531">
        <v>1149</v>
      </c>
      <c r="C55531">
        <v>43</v>
      </c>
      <c r="D55531">
        <v>226</v>
      </c>
      <c r="E55531">
        <v>0</v>
      </c>
      <c r="F55531">
        <v>0</v>
      </c>
      <c r="G55531" s="1" t="s">
        <v>23</v>
      </c>
      <c r="H55531" s="1" t="s">
        <v>23</v>
      </c>
      <c r="I55531" s="1" t="s">
        <v>23</v>
      </c>
      <c r="J55531" s="1" t="s">
        <v>7972</v>
      </c>
      <c r="K55531">
        <v>4</v>
      </c>
      <c r="L55531" s="1" t="s">
        <v>23</v>
      </c>
      <c r="M55531" s="1" t="s">
        <v>31</v>
      </c>
      <c r="N55531">
        <v>4280</v>
      </c>
      <c r="O55531" s="1" t="s">
        <v>129</v>
      </c>
      <c r="P55531" s="1" t="s">
        <v>8097</v>
      </c>
      <c r="Q55531">
        <v>2224051</v>
      </c>
      <c r="S55531">
        <v>1968</v>
      </c>
      <c r="T55531">
        <v>140</v>
      </c>
      <c r="U55531" s="1" t="s">
        <v>42</v>
      </c>
      <c r="V55531">
        <v>921782775773052</v>
      </c>
      <c r="W55531" s="1" t="s">
        <v>161</v>
      </c>
    </row>
    <row r="55532" spans="1:23" x14ac:dyDescent="0.25">
      <c r="A55532">
        <v>2013</v>
      </c>
      <c r="B55532">
        <v>1149</v>
      </c>
      <c r="C55532">
        <v>73</v>
      </c>
      <c r="D55532">
        <v>99</v>
      </c>
      <c r="E55532">
        <v>0</v>
      </c>
      <c r="F55532">
        <v>0</v>
      </c>
      <c r="G55532" s="1" t="s">
        <v>23</v>
      </c>
      <c r="H55532" s="1" t="s">
        <v>23</v>
      </c>
      <c r="I55532" s="1" t="s">
        <v>23</v>
      </c>
      <c r="J55532" s="1" t="s">
        <v>76</v>
      </c>
      <c r="K55532">
        <v>358</v>
      </c>
      <c r="L55532" s="1" t="s">
        <v>23</v>
      </c>
      <c r="M55532" s="1" t="s">
        <v>23</v>
      </c>
      <c r="N55532">
        <v>4250</v>
      </c>
      <c r="O55532" s="1" t="s">
        <v>77</v>
      </c>
      <c r="P55532" s="1" t="s">
        <v>358</v>
      </c>
      <c r="Q55532">
        <v>2822002</v>
      </c>
      <c r="S55532">
        <v>2003</v>
      </c>
      <c r="T55532">
        <v>161</v>
      </c>
      <c r="U55532" s="1" t="s">
        <v>42</v>
      </c>
      <c r="V55532">
        <v>921782775755709</v>
      </c>
      <c r="W55532" s="1" t="s">
        <v>161</v>
      </c>
    </row>
    <row r="55533" spans="1:23" x14ac:dyDescent="0.25">
      <c r="A55533">
        <v>2013</v>
      </c>
      <c r="B55533">
        <v>1149</v>
      </c>
      <c r="C55533">
        <v>43</v>
      </c>
      <c r="D55533">
        <v>228</v>
      </c>
      <c r="E55533">
        <v>0</v>
      </c>
      <c r="F55533">
        <v>0</v>
      </c>
      <c r="G55533" s="1" t="s">
        <v>23</v>
      </c>
      <c r="H55533" s="1" t="s">
        <v>23</v>
      </c>
      <c r="I55533" s="1" t="s">
        <v>23</v>
      </c>
      <c r="J55533" s="1" t="s">
        <v>7972</v>
      </c>
      <c r="K55533">
        <v>8</v>
      </c>
      <c r="L55533" s="1" t="s">
        <v>23</v>
      </c>
      <c r="M55533" s="1" t="s">
        <v>31</v>
      </c>
      <c r="N55533">
        <v>4280</v>
      </c>
      <c r="O55533" s="1" t="s">
        <v>129</v>
      </c>
      <c r="P55533" s="1" t="s">
        <v>8099</v>
      </c>
      <c r="Q55533">
        <v>2124445</v>
      </c>
      <c r="S55533">
        <v>1970</v>
      </c>
      <c r="T55533">
        <v>130</v>
      </c>
      <c r="U55533" s="1" t="s">
        <v>42</v>
      </c>
      <c r="V55533">
        <v>921782775773042</v>
      </c>
      <c r="W55533" s="1" t="s">
        <v>161</v>
      </c>
    </row>
    <row r="55534" spans="1:23" x14ac:dyDescent="0.25">
      <c r="A55534">
        <v>2013</v>
      </c>
      <c r="B55534">
        <v>1149</v>
      </c>
      <c r="C55534">
        <v>43</v>
      </c>
      <c r="D55534">
        <v>229</v>
      </c>
      <c r="E55534">
        <v>0</v>
      </c>
      <c r="F55534">
        <v>0</v>
      </c>
      <c r="G55534" s="1" t="s">
        <v>23</v>
      </c>
      <c r="H55534" s="1" t="s">
        <v>23</v>
      </c>
      <c r="I55534" s="1" t="s">
        <v>23</v>
      </c>
      <c r="J55534" s="1" t="s">
        <v>7968</v>
      </c>
      <c r="K55534">
        <v>3</v>
      </c>
      <c r="L55534" s="1" t="s">
        <v>23</v>
      </c>
      <c r="M55534" s="1" t="s">
        <v>31</v>
      </c>
      <c r="N55534">
        <v>4280</v>
      </c>
      <c r="O55534" s="1" t="s">
        <v>129</v>
      </c>
      <c r="P55534" s="1" t="s">
        <v>8100</v>
      </c>
      <c r="Q55534">
        <v>2998614</v>
      </c>
      <c r="S55534">
        <v>1971</v>
      </c>
      <c r="T55534">
        <v>227</v>
      </c>
      <c r="U55534" s="1" t="s">
        <v>42</v>
      </c>
      <c r="V55534">
        <v>921782775773041</v>
      </c>
      <c r="W55534" s="1" t="s">
        <v>161</v>
      </c>
    </row>
    <row r="55535" spans="1:23" x14ac:dyDescent="0.25">
      <c r="A55535">
        <v>2013</v>
      </c>
      <c r="B55535">
        <v>1149</v>
      </c>
      <c r="C55535">
        <v>43</v>
      </c>
      <c r="D55535">
        <v>234</v>
      </c>
      <c r="E55535">
        <v>0</v>
      </c>
      <c r="F55535">
        <v>0</v>
      </c>
      <c r="G55535" s="1" t="s">
        <v>23</v>
      </c>
      <c r="H55535" s="1" t="s">
        <v>23</v>
      </c>
      <c r="I55535" s="1" t="s">
        <v>23</v>
      </c>
      <c r="J55535" s="1" t="s">
        <v>911</v>
      </c>
      <c r="K55535">
        <v>3</v>
      </c>
      <c r="L55535" s="1" t="s">
        <v>23</v>
      </c>
      <c r="M55535" s="1" t="s">
        <v>31</v>
      </c>
      <c r="N55535">
        <v>4280</v>
      </c>
      <c r="O55535" s="1" t="s">
        <v>129</v>
      </c>
      <c r="P55535" s="1" t="s">
        <v>22060</v>
      </c>
      <c r="Q55535">
        <v>2214215</v>
      </c>
      <c r="S55535">
        <v>1969</v>
      </c>
      <c r="T55535">
        <v>139</v>
      </c>
      <c r="U55535" s="1" t="s">
        <v>42</v>
      </c>
      <c r="V55535">
        <v>921782775773044</v>
      </c>
      <c r="W55535" s="1" t="s">
        <v>161</v>
      </c>
    </row>
    <row r="55536" spans="1:23" x14ac:dyDescent="0.25">
      <c r="A55536">
        <v>2013</v>
      </c>
      <c r="B55536">
        <v>1149</v>
      </c>
      <c r="C55536">
        <v>115</v>
      </c>
      <c r="D55536">
        <v>217</v>
      </c>
      <c r="E55536">
        <v>0</v>
      </c>
      <c r="F55536">
        <v>0</v>
      </c>
      <c r="G55536" s="1" t="s">
        <v>23</v>
      </c>
      <c r="H55536" s="1" t="s">
        <v>23</v>
      </c>
      <c r="I55536" s="1" t="s">
        <v>23</v>
      </c>
      <c r="J55536" s="1" t="s">
        <v>88</v>
      </c>
      <c r="K55536">
        <v>50</v>
      </c>
      <c r="L55536" s="1" t="s">
        <v>23</v>
      </c>
      <c r="M55536" s="1" t="s">
        <v>31</v>
      </c>
      <c r="N55536">
        <v>5541</v>
      </c>
      <c r="O55536" s="1" t="s">
        <v>89</v>
      </c>
      <c r="P55536" s="1" t="s">
        <v>366</v>
      </c>
      <c r="Q55536">
        <v>2528527</v>
      </c>
      <c r="S55536">
        <v>2002</v>
      </c>
      <c r="T55536">
        <v>130</v>
      </c>
      <c r="U55536" s="1" t="s">
        <v>42</v>
      </c>
      <c r="V55536">
        <v>921782775755688</v>
      </c>
      <c r="W55536" s="1" t="s">
        <v>161</v>
      </c>
    </row>
    <row r="55537" spans="1:23" x14ac:dyDescent="0.25">
      <c r="A55537">
        <v>2013</v>
      </c>
      <c r="B55537">
        <v>1149</v>
      </c>
      <c r="C55537">
        <v>43</v>
      </c>
      <c r="D55537">
        <v>237</v>
      </c>
      <c r="E55537">
        <v>0</v>
      </c>
      <c r="F55537">
        <v>0</v>
      </c>
      <c r="G55537" s="1" t="s">
        <v>23</v>
      </c>
      <c r="H55537" s="1" t="s">
        <v>23</v>
      </c>
      <c r="I55537" s="1" t="s">
        <v>23</v>
      </c>
      <c r="J55537" s="1" t="s">
        <v>801</v>
      </c>
      <c r="K55537">
        <v>31</v>
      </c>
      <c r="L55537" s="1" t="s">
        <v>23</v>
      </c>
      <c r="M55537" s="1" t="s">
        <v>31</v>
      </c>
      <c r="N55537">
        <v>4280</v>
      </c>
      <c r="O55537" s="1" t="s">
        <v>129</v>
      </c>
      <c r="P55537" s="1" t="s">
        <v>8107</v>
      </c>
      <c r="Q55537">
        <v>2686238</v>
      </c>
      <c r="S55537">
        <v>1971</v>
      </c>
      <c r="T55537">
        <v>190</v>
      </c>
      <c r="U55537" s="1" t="s">
        <v>42</v>
      </c>
      <c r="V55537">
        <v>921782775773033</v>
      </c>
      <c r="W55537" s="1" t="s">
        <v>161</v>
      </c>
    </row>
    <row r="55538" spans="1:23" x14ac:dyDescent="0.25">
      <c r="A55538">
        <v>2013</v>
      </c>
      <c r="B55538">
        <v>1149</v>
      </c>
      <c r="C55538">
        <v>115</v>
      </c>
      <c r="D55538">
        <v>215</v>
      </c>
      <c r="E55538">
        <v>0</v>
      </c>
      <c r="F55538">
        <v>0</v>
      </c>
      <c r="G55538" s="1" t="s">
        <v>23</v>
      </c>
      <c r="H55538" s="1" t="s">
        <v>23</v>
      </c>
      <c r="I55538" s="1" t="s">
        <v>23</v>
      </c>
      <c r="J55538" s="1" t="s">
        <v>88</v>
      </c>
      <c r="K55538">
        <v>54</v>
      </c>
      <c r="L55538" s="1" t="s">
        <v>23</v>
      </c>
      <c r="M55538" s="1" t="s">
        <v>31</v>
      </c>
      <c r="N55538">
        <v>5541</v>
      </c>
      <c r="O55538" s="1" t="s">
        <v>89</v>
      </c>
      <c r="P55538" s="1" t="s">
        <v>21086</v>
      </c>
      <c r="Q55538">
        <v>2588222</v>
      </c>
      <c r="S55538">
        <v>2003</v>
      </c>
      <c r="T55538">
        <v>135</v>
      </c>
      <c r="U55538" s="1" t="s">
        <v>42</v>
      </c>
      <c r="V55538">
        <v>921782775755694</v>
      </c>
      <c r="W55538" s="1" t="s">
        <v>161</v>
      </c>
    </row>
    <row r="55539" spans="1:23" x14ac:dyDescent="0.25">
      <c r="A55539">
        <v>2013</v>
      </c>
      <c r="B55539">
        <v>1149</v>
      </c>
      <c r="C55539">
        <v>43</v>
      </c>
      <c r="D55539">
        <v>242</v>
      </c>
      <c r="E55539">
        <v>0</v>
      </c>
      <c r="F55539">
        <v>0</v>
      </c>
      <c r="G55539" s="1" t="s">
        <v>23</v>
      </c>
      <c r="H55539" s="1" t="s">
        <v>23</v>
      </c>
      <c r="I55539" s="1" t="s">
        <v>23</v>
      </c>
      <c r="J55539" s="1" t="s">
        <v>8026</v>
      </c>
      <c r="K55539">
        <v>17</v>
      </c>
      <c r="L55539" s="1" t="s">
        <v>23</v>
      </c>
      <c r="M55539" s="1" t="s">
        <v>31</v>
      </c>
      <c r="N55539">
        <v>4280</v>
      </c>
      <c r="O55539" s="1" t="s">
        <v>129</v>
      </c>
      <c r="P55539" s="1" t="s">
        <v>8110</v>
      </c>
      <c r="Q55539">
        <v>2562078</v>
      </c>
      <c r="S55539">
        <v>1969</v>
      </c>
      <c r="T55539">
        <v>176</v>
      </c>
      <c r="U55539" s="1" t="s">
        <v>42</v>
      </c>
      <c r="V55539">
        <v>921782775773036</v>
      </c>
      <c r="W55539" s="1" t="s">
        <v>161</v>
      </c>
    </row>
    <row r="55540" spans="1:23" x14ac:dyDescent="0.25">
      <c r="A55540">
        <v>2013</v>
      </c>
      <c r="B55540">
        <v>1149</v>
      </c>
      <c r="C55540">
        <v>115</v>
      </c>
      <c r="D55540">
        <v>207</v>
      </c>
      <c r="E55540">
        <v>0</v>
      </c>
      <c r="F55540">
        <v>0</v>
      </c>
      <c r="G55540" s="1" t="s">
        <v>23</v>
      </c>
      <c r="H55540" s="1" t="s">
        <v>23</v>
      </c>
      <c r="I55540" s="1" t="s">
        <v>23</v>
      </c>
      <c r="J55540" s="1" t="s">
        <v>88</v>
      </c>
      <c r="K55540">
        <v>49</v>
      </c>
      <c r="L55540" s="1" t="s">
        <v>23</v>
      </c>
      <c r="M55540" s="1" t="s">
        <v>31</v>
      </c>
      <c r="N55540">
        <v>5541</v>
      </c>
      <c r="O55540" s="1" t="s">
        <v>89</v>
      </c>
      <c r="P55540" s="1" t="s">
        <v>22061</v>
      </c>
      <c r="Q55540">
        <v>2907134</v>
      </c>
      <c r="S55540">
        <v>2005</v>
      </c>
      <c r="T55540">
        <v>140</v>
      </c>
      <c r="U55540" s="1" t="s">
        <v>42</v>
      </c>
      <c r="V55540">
        <v>921782775755693</v>
      </c>
      <c r="W55540" s="1" t="s">
        <v>161</v>
      </c>
    </row>
    <row r="55541" spans="1:23" x14ac:dyDescent="0.25">
      <c r="A55541">
        <v>2013</v>
      </c>
      <c r="B55541">
        <v>1149</v>
      </c>
      <c r="C55541">
        <v>43</v>
      </c>
      <c r="D55541">
        <v>246</v>
      </c>
      <c r="E55541">
        <v>0</v>
      </c>
      <c r="F55541">
        <v>0</v>
      </c>
      <c r="G55541" s="1" t="s">
        <v>23</v>
      </c>
      <c r="H55541" s="1" t="s">
        <v>23</v>
      </c>
      <c r="I55541" s="1" t="s">
        <v>23</v>
      </c>
      <c r="J55541" s="1" t="s">
        <v>7963</v>
      </c>
      <c r="K55541">
        <v>26</v>
      </c>
      <c r="L55541" s="1" t="s">
        <v>23</v>
      </c>
      <c r="M55541" s="1" t="s">
        <v>31</v>
      </c>
      <c r="N55541">
        <v>4280</v>
      </c>
      <c r="O55541" s="1" t="s">
        <v>129</v>
      </c>
      <c r="P55541" s="1" t="s">
        <v>8112</v>
      </c>
      <c r="Q55541">
        <v>1979929</v>
      </c>
      <c r="S55541">
        <v>1969</v>
      </c>
      <c r="T55541">
        <v>116</v>
      </c>
      <c r="U55541" s="1" t="s">
        <v>42</v>
      </c>
      <c r="V55541">
        <v>921782775773024</v>
      </c>
      <c r="W55541" s="1" t="s">
        <v>161</v>
      </c>
    </row>
    <row r="55542" spans="1:23" x14ac:dyDescent="0.25">
      <c r="A55542">
        <v>2013</v>
      </c>
      <c r="B55542">
        <v>1149</v>
      </c>
      <c r="C55542">
        <v>43</v>
      </c>
      <c r="D55542">
        <v>245</v>
      </c>
      <c r="E55542">
        <v>0</v>
      </c>
      <c r="F55542">
        <v>0</v>
      </c>
      <c r="G55542" s="1" t="s">
        <v>23</v>
      </c>
      <c r="H55542" s="1" t="s">
        <v>23</v>
      </c>
      <c r="I55542" s="1" t="s">
        <v>23</v>
      </c>
      <c r="J55542" s="1" t="s">
        <v>212</v>
      </c>
      <c r="K55542">
        <v>5</v>
      </c>
      <c r="L55542" s="1" t="s">
        <v>23</v>
      </c>
      <c r="M55542" s="1" t="s">
        <v>31</v>
      </c>
      <c r="N55542">
        <v>4280</v>
      </c>
      <c r="O55542" s="1" t="s">
        <v>129</v>
      </c>
      <c r="P55542" s="1" t="s">
        <v>19594</v>
      </c>
      <c r="Q55542">
        <v>2823934</v>
      </c>
      <c r="S55542">
        <v>1969</v>
      </c>
      <c r="T55542">
        <v>206</v>
      </c>
      <c r="U55542" s="1" t="s">
        <v>42</v>
      </c>
      <c r="V55542">
        <v>921782775773025</v>
      </c>
      <c r="W55542" s="1" t="s">
        <v>161</v>
      </c>
    </row>
    <row r="55543" spans="1:23" x14ac:dyDescent="0.25">
      <c r="A55543">
        <v>2013</v>
      </c>
      <c r="B55543">
        <v>1149</v>
      </c>
      <c r="C55543">
        <v>115</v>
      </c>
      <c r="D55543">
        <v>214</v>
      </c>
      <c r="E55543">
        <v>0</v>
      </c>
      <c r="F55543">
        <v>0</v>
      </c>
      <c r="G55543" s="1" t="s">
        <v>23</v>
      </c>
      <c r="H55543" s="1" t="s">
        <v>23</v>
      </c>
      <c r="I55543" s="1" t="s">
        <v>23</v>
      </c>
      <c r="J55543" s="1" t="s">
        <v>88</v>
      </c>
      <c r="K55543">
        <v>56</v>
      </c>
      <c r="L55543" s="1" t="s">
        <v>23</v>
      </c>
      <c r="M55543" s="1" t="s">
        <v>31</v>
      </c>
      <c r="N55543">
        <v>5541</v>
      </c>
      <c r="O55543" s="1" t="s">
        <v>89</v>
      </c>
      <c r="P55543" s="1" t="s">
        <v>22062</v>
      </c>
      <c r="Q55543">
        <v>2564447</v>
      </c>
      <c r="S55543">
        <v>2003</v>
      </c>
      <c r="T55543">
        <v>133</v>
      </c>
      <c r="U55543" s="1" t="s">
        <v>42</v>
      </c>
      <c r="V55543">
        <v>921782775755687</v>
      </c>
      <c r="W55543" s="1" t="s">
        <v>161</v>
      </c>
    </row>
    <row r="55544" spans="1:23" x14ac:dyDescent="0.25">
      <c r="A55544">
        <v>2013</v>
      </c>
      <c r="B55544">
        <v>1149</v>
      </c>
      <c r="C55544">
        <v>43</v>
      </c>
      <c r="D55544">
        <v>250</v>
      </c>
      <c r="E55544">
        <v>0</v>
      </c>
      <c r="F55544">
        <v>0</v>
      </c>
      <c r="G55544" s="1" t="s">
        <v>23</v>
      </c>
      <c r="H55544" s="1" t="s">
        <v>23</v>
      </c>
      <c r="I55544" s="1" t="s">
        <v>23</v>
      </c>
      <c r="J55544" s="1" t="s">
        <v>7968</v>
      </c>
      <c r="K55544">
        <v>27</v>
      </c>
      <c r="L55544" s="1" t="s">
        <v>23</v>
      </c>
      <c r="M55544" s="1" t="s">
        <v>31</v>
      </c>
      <c r="N55544">
        <v>4280</v>
      </c>
      <c r="O55544" s="1" t="s">
        <v>129</v>
      </c>
      <c r="P55544" s="1" t="s">
        <v>21672</v>
      </c>
      <c r="Q55544">
        <v>2615735</v>
      </c>
      <c r="S55544">
        <v>1971</v>
      </c>
      <c r="T55544">
        <v>182</v>
      </c>
      <c r="U55544" s="1" t="s">
        <v>42</v>
      </c>
      <c r="V55544">
        <v>921782775773028</v>
      </c>
      <c r="W55544" s="1" t="s">
        <v>161</v>
      </c>
    </row>
    <row r="55545" spans="1:23" x14ac:dyDescent="0.25">
      <c r="A55545">
        <v>2013</v>
      </c>
      <c r="B55545">
        <v>1149</v>
      </c>
      <c r="C55545">
        <v>148</v>
      </c>
      <c r="D55545">
        <v>702</v>
      </c>
      <c r="E55545">
        <v>0</v>
      </c>
      <c r="F55545">
        <v>3</v>
      </c>
      <c r="G55545" s="1" t="s">
        <v>23</v>
      </c>
      <c r="H55545" s="1" t="s">
        <v>23</v>
      </c>
      <c r="I55545" s="1" t="s">
        <v>23</v>
      </c>
      <c r="J55545" s="1" t="s">
        <v>256</v>
      </c>
      <c r="K55545">
        <v>95</v>
      </c>
      <c r="L55545" s="1" t="s">
        <v>32</v>
      </c>
      <c r="M55545" s="1" t="s">
        <v>33</v>
      </c>
      <c r="N55545">
        <v>5542</v>
      </c>
      <c r="O55545" s="1" t="s">
        <v>50</v>
      </c>
      <c r="P55545" s="1" t="s">
        <v>371</v>
      </c>
      <c r="Q55545">
        <v>1714618</v>
      </c>
      <c r="S55545">
        <v>2001</v>
      </c>
      <c r="T55545">
        <v>76</v>
      </c>
      <c r="U55545" s="1" t="s">
        <v>28</v>
      </c>
      <c r="V55545">
        <v>921782775755684</v>
      </c>
      <c r="W55545" s="1" t="s">
        <v>161</v>
      </c>
    </row>
    <row r="55546" spans="1:23" x14ac:dyDescent="0.25">
      <c r="A55546">
        <v>2013</v>
      </c>
      <c r="B55546">
        <v>1149</v>
      </c>
      <c r="C55546">
        <v>43</v>
      </c>
      <c r="D55546">
        <v>129</v>
      </c>
      <c r="E55546">
        <v>0</v>
      </c>
      <c r="F55546">
        <v>0</v>
      </c>
      <c r="G55546" s="1" t="s">
        <v>23</v>
      </c>
      <c r="H55546" s="1" t="s">
        <v>23</v>
      </c>
      <c r="I55546" s="1" t="s">
        <v>23</v>
      </c>
      <c r="J55546" s="1" t="s">
        <v>400</v>
      </c>
      <c r="K55546">
        <v>108</v>
      </c>
      <c r="L55546" s="1" t="s">
        <v>23</v>
      </c>
      <c r="M55546" s="1" t="s">
        <v>31</v>
      </c>
      <c r="N55546">
        <v>4280</v>
      </c>
      <c r="O55546" s="1" t="s">
        <v>129</v>
      </c>
      <c r="P55546" s="1" t="s">
        <v>22063</v>
      </c>
      <c r="Q55546">
        <v>2073548</v>
      </c>
      <c r="S55546">
        <v>1959</v>
      </c>
      <c r="T55546">
        <v>125</v>
      </c>
      <c r="U55546" s="1" t="s">
        <v>42</v>
      </c>
      <c r="V55546">
        <v>921782775772957</v>
      </c>
      <c r="W55546" s="1" t="s">
        <v>161</v>
      </c>
    </row>
    <row r="55547" spans="1:23" x14ac:dyDescent="0.25">
      <c r="A55547">
        <v>2013</v>
      </c>
      <c r="B55547">
        <v>1149</v>
      </c>
      <c r="C55547">
        <v>43</v>
      </c>
      <c r="D55547">
        <v>128</v>
      </c>
      <c r="E55547">
        <v>0</v>
      </c>
      <c r="F55547">
        <v>0</v>
      </c>
      <c r="G55547" s="1" t="s">
        <v>23</v>
      </c>
      <c r="H55547" s="1" t="s">
        <v>23</v>
      </c>
      <c r="I55547" s="1" t="s">
        <v>23</v>
      </c>
      <c r="J55547" s="1" t="s">
        <v>400</v>
      </c>
      <c r="K55547">
        <v>101</v>
      </c>
      <c r="L55547" s="1" t="s">
        <v>23</v>
      </c>
      <c r="M55547" s="1" t="s">
        <v>31</v>
      </c>
      <c r="N55547">
        <v>4280</v>
      </c>
      <c r="O55547" s="1" t="s">
        <v>129</v>
      </c>
      <c r="P55547" s="1" t="s">
        <v>21673</v>
      </c>
      <c r="Q55547">
        <v>2114326</v>
      </c>
      <c r="S55547">
        <v>1959</v>
      </c>
      <c r="T55547">
        <v>129</v>
      </c>
      <c r="U55547" s="1" t="s">
        <v>42</v>
      </c>
      <c r="V55547">
        <v>921782775772958</v>
      </c>
      <c r="W55547" s="1" t="s">
        <v>161</v>
      </c>
    </row>
    <row r="55548" spans="1:23" x14ac:dyDescent="0.25">
      <c r="A55548">
        <v>2013</v>
      </c>
      <c r="B55548">
        <v>1149</v>
      </c>
      <c r="C55548">
        <v>148</v>
      </c>
      <c r="D55548">
        <v>702</v>
      </c>
      <c r="E55548">
        <v>0</v>
      </c>
      <c r="F55548">
        <v>7</v>
      </c>
      <c r="G55548" s="1" t="s">
        <v>23</v>
      </c>
      <c r="H55548" s="1" t="s">
        <v>23</v>
      </c>
      <c r="I55548" s="1" t="s">
        <v>23</v>
      </c>
      <c r="J55548" s="1" t="s">
        <v>256</v>
      </c>
      <c r="K55548">
        <v>93</v>
      </c>
      <c r="L55548" s="1" t="s">
        <v>32</v>
      </c>
      <c r="M55548" s="1" t="s">
        <v>33</v>
      </c>
      <c r="N55548">
        <v>5542</v>
      </c>
      <c r="O55548" s="1" t="s">
        <v>50</v>
      </c>
      <c r="P55548" s="1" t="s">
        <v>373</v>
      </c>
      <c r="Q55548">
        <v>1728729</v>
      </c>
      <c r="S55548">
        <v>2002</v>
      </c>
      <c r="T55548">
        <v>77</v>
      </c>
      <c r="U55548" s="1" t="s">
        <v>28</v>
      </c>
      <c r="V55548">
        <v>921782775755736</v>
      </c>
      <c r="W55548" s="1" t="s">
        <v>161</v>
      </c>
    </row>
    <row r="55549" spans="1:23" x14ac:dyDescent="0.25">
      <c r="A55549">
        <v>2013</v>
      </c>
      <c r="B55549">
        <v>1149</v>
      </c>
      <c r="C55549">
        <v>148</v>
      </c>
      <c r="D55549">
        <v>702</v>
      </c>
      <c r="E55549">
        <v>0</v>
      </c>
      <c r="F55549">
        <v>5</v>
      </c>
      <c r="G55549" s="1" t="s">
        <v>23</v>
      </c>
      <c r="H55549" s="1" t="s">
        <v>23</v>
      </c>
      <c r="I55549" s="1" t="s">
        <v>23</v>
      </c>
      <c r="J55549" s="1" t="s">
        <v>256</v>
      </c>
      <c r="K55549">
        <v>93</v>
      </c>
      <c r="L55549" s="1" t="s">
        <v>30</v>
      </c>
      <c r="M55549" s="1" t="s">
        <v>31</v>
      </c>
      <c r="N55549">
        <v>5542</v>
      </c>
      <c r="O55549" s="1" t="s">
        <v>50</v>
      </c>
      <c r="P55549" s="1" t="s">
        <v>373</v>
      </c>
      <c r="Q55549">
        <v>1728729</v>
      </c>
      <c r="S55549">
        <v>2002</v>
      </c>
      <c r="T55549">
        <v>77</v>
      </c>
      <c r="U55549" s="1" t="s">
        <v>28</v>
      </c>
      <c r="V55549">
        <v>921782775755738</v>
      </c>
      <c r="W55549" s="1" t="s">
        <v>161</v>
      </c>
    </row>
    <row r="55550" spans="1:23" x14ac:dyDescent="0.25">
      <c r="A55550">
        <v>2013</v>
      </c>
      <c r="B55550">
        <v>1149</v>
      </c>
      <c r="C55550">
        <v>43</v>
      </c>
      <c r="D55550">
        <v>124</v>
      </c>
      <c r="E55550">
        <v>0</v>
      </c>
      <c r="F55550">
        <v>0</v>
      </c>
      <c r="G55550" s="1" t="s">
        <v>23</v>
      </c>
      <c r="H55550" s="1" t="s">
        <v>23</v>
      </c>
      <c r="I55550" s="1" t="s">
        <v>23</v>
      </c>
      <c r="J55550" s="1" t="s">
        <v>219</v>
      </c>
      <c r="K55550">
        <v>111</v>
      </c>
      <c r="L55550" s="1" t="s">
        <v>23</v>
      </c>
      <c r="M55550" s="1" t="s">
        <v>31</v>
      </c>
      <c r="N55550">
        <v>4280</v>
      </c>
      <c r="O55550" s="1" t="s">
        <v>129</v>
      </c>
      <c r="P55550" s="1" t="s">
        <v>21674</v>
      </c>
      <c r="U55550" s="1" t="s">
        <v>23</v>
      </c>
      <c r="V55550">
        <v>921782775772954</v>
      </c>
      <c r="W55550" s="1" t="s">
        <v>161</v>
      </c>
    </row>
    <row r="55551" spans="1:23" x14ac:dyDescent="0.25">
      <c r="A55551">
        <v>2013</v>
      </c>
      <c r="B55551">
        <v>1149</v>
      </c>
      <c r="C55551">
        <v>43</v>
      </c>
      <c r="D55551">
        <v>135</v>
      </c>
      <c r="E55551">
        <v>0</v>
      </c>
      <c r="F55551">
        <v>0</v>
      </c>
      <c r="G55551" s="1" t="s">
        <v>23</v>
      </c>
      <c r="H55551" s="1" t="s">
        <v>23</v>
      </c>
      <c r="I55551" s="1" t="s">
        <v>23</v>
      </c>
      <c r="J55551" s="1" t="s">
        <v>400</v>
      </c>
      <c r="K55551">
        <v>60</v>
      </c>
      <c r="L55551" s="1" t="s">
        <v>23</v>
      </c>
      <c r="M55551" s="1" t="s">
        <v>31</v>
      </c>
      <c r="N55551">
        <v>4280</v>
      </c>
      <c r="O55551" s="1" t="s">
        <v>129</v>
      </c>
      <c r="P55551" s="1" t="s">
        <v>22064</v>
      </c>
      <c r="Q55551">
        <v>2340059</v>
      </c>
      <c r="S55551">
        <v>1960</v>
      </c>
      <c r="T55551">
        <v>152</v>
      </c>
      <c r="U55551" s="1" t="s">
        <v>42</v>
      </c>
      <c r="V55551">
        <v>921782775772951</v>
      </c>
      <c r="W55551" s="1" t="s">
        <v>161</v>
      </c>
    </row>
    <row r="55552" spans="1:23" x14ac:dyDescent="0.25">
      <c r="A55552">
        <v>2013</v>
      </c>
      <c r="B55552">
        <v>1149</v>
      </c>
      <c r="C55552">
        <v>43</v>
      </c>
      <c r="D55552">
        <v>136</v>
      </c>
      <c r="E55552">
        <v>0</v>
      </c>
      <c r="F55552">
        <v>0</v>
      </c>
      <c r="G55552" s="1" t="s">
        <v>23</v>
      </c>
      <c r="H55552" s="1" t="s">
        <v>23</v>
      </c>
      <c r="I55552" s="1" t="s">
        <v>23</v>
      </c>
      <c r="J55552" s="1" t="s">
        <v>801</v>
      </c>
      <c r="K55552">
        <v>107</v>
      </c>
      <c r="L55552" s="1" t="s">
        <v>23</v>
      </c>
      <c r="M55552" s="1" t="s">
        <v>31</v>
      </c>
      <c r="N55552">
        <v>4280</v>
      </c>
      <c r="O55552" s="1" t="s">
        <v>129</v>
      </c>
      <c r="P55552" s="1" t="s">
        <v>22065</v>
      </c>
      <c r="Q55552">
        <v>1820370</v>
      </c>
      <c r="S55552">
        <v>1960</v>
      </c>
      <c r="T55552">
        <v>105</v>
      </c>
      <c r="U55552" s="1" t="s">
        <v>42</v>
      </c>
      <c r="V55552">
        <v>921782775772950</v>
      </c>
      <c r="W55552" s="1" t="s">
        <v>161</v>
      </c>
    </row>
    <row r="55553" spans="1:23" x14ac:dyDescent="0.25">
      <c r="A55553">
        <v>2013</v>
      </c>
      <c r="B55553">
        <v>1149</v>
      </c>
      <c r="C55553">
        <v>145</v>
      </c>
      <c r="D55553">
        <v>73</v>
      </c>
      <c r="E55553">
        <v>0</v>
      </c>
      <c r="F55553">
        <v>0</v>
      </c>
      <c r="G55553" s="1" t="s">
        <v>23</v>
      </c>
      <c r="H55553" s="1" t="s">
        <v>23</v>
      </c>
      <c r="I55553" s="1" t="s">
        <v>23</v>
      </c>
      <c r="J55553" s="1" t="s">
        <v>43</v>
      </c>
      <c r="K55553">
        <v>115</v>
      </c>
      <c r="L55553" s="1" t="s">
        <v>23</v>
      </c>
      <c r="M55553" s="1" t="s">
        <v>31</v>
      </c>
      <c r="N55553">
        <v>4260</v>
      </c>
      <c r="O55553" s="1" t="s">
        <v>44</v>
      </c>
      <c r="P55553" s="1" t="s">
        <v>376</v>
      </c>
      <c r="Q55553">
        <v>1387060</v>
      </c>
      <c r="R55553">
        <v>2012</v>
      </c>
      <c r="S55553">
        <v>1925</v>
      </c>
      <c r="T55553">
        <v>120</v>
      </c>
      <c r="U55553" s="1" t="s">
        <v>42</v>
      </c>
      <c r="V55553">
        <v>921782775755725</v>
      </c>
      <c r="W55553" s="1" t="s">
        <v>161</v>
      </c>
    </row>
    <row r="55554" spans="1:23" x14ac:dyDescent="0.25">
      <c r="A55554">
        <v>2013</v>
      </c>
      <c r="B55554">
        <v>1149</v>
      </c>
      <c r="C55554">
        <v>43</v>
      </c>
      <c r="D55554">
        <v>145</v>
      </c>
      <c r="E55554">
        <v>0</v>
      </c>
      <c r="F55554">
        <v>0</v>
      </c>
      <c r="G55554" s="1" t="s">
        <v>23</v>
      </c>
      <c r="H55554" s="1" t="s">
        <v>23</v>
      </c>
      <c r="I55554" s="1" t="s">
        <v>23</v>
      </c>
      <c r="J55554" s="1" t="s">
        <v>400</v>
      </c>
      <c r="K55554">
        <v>114</v>
      </c>
      <c r="L55554" s="1" t="s">
        <v>23</v>
      </c>
      <c r="M55554" s="1" t="s">
        <v>31</v>
      </c>
      <c r="N55554">
        <v>4280</v>
      </c>
      <c r="O55554" s="1" t="s">
        <v>129</v>
      </c>
      <c r="P55554" s="1" t="s">
        <v>8126</v>
      </c>
      <c r="Q55554">
        <v>2032268</v>
      </c>
      <c r="S55554">
        <v>1970</v>
      </c>
      <c r="T55554">
        <v>121</v>
      </c>
      <c r="U55554" s="1" t="s">
        <v>42</v>
      </c>
      <c r="V55554">
        <v>921782775772941</v>
      </c>
      <c r="W55554" s="1" t="s">
        <v>161</v>
      </c>
    </row>
    <row r="55555" spans="1:23" x14ac:dyDescent="0.25">
      <c r="A55555">
        <v>2013</v>
      </c>
      <c r="B55555">
        <v>1149</v>
      </c>
      <c r="C55555">
        <v>71</v>
      </c>
      <c r="D55555">
        <v>171</v>
      </c>
      <c r="E55555">
        <v>0</v>
      </c>
      <c r="F55555">
        <v>0</v>
      </c>
      <c r="G55555" s="1" t="s">
        <v>23</v>
      </c>
      <c r="H55555" s="1" t="s">
        <v>23</v>
      </c>
      <c r="I55555" s="1" t="s">
        <v>23</v>
      </c>
      <c r="J55555" s="1" t="s">
        <v>378</v>
      </c>
      <c r="K55555">
        <v>43</v>
      </c>
      <c r="L55555" s="1" t="s">
        <v>30</v>
      </c>
      <c r="M55555" s="1" t="s">
        <v>33</v>
      </c>
      <c r="N55555">
        <v>4250</v>
      </c>
      <c r="O55555" s="1" t="s">
        <v>77</v>
      </c>
      <c r="P55555" s="1" t="s">
        <v>379</v>
      </c>
      <c r="Q55555">
        <v>3746403</v>
      </c>
      <c r="S55555">
        <v>2012</v>
      </c>
      <c r="T55555">
        <v>211</v>
      </c>
      <c r="U55555" s="1" t="s">
        <v>42</v>
      </c>
      <c r="V55555">
        <v>921782775755721</v>
      </c>
      <c r="W55555" s="1" t="s">
        <v>161</v>
      </c>
    </row>
    <row r="55556" spans="1:23" x14ac:dyDescent="0.25">
      <c r="A55556">
        <v>2013</v>
      </c>
      <c r="B55556">
        <v>1149</v>
      </c>
      <c r="C55556">
        <v>43</v>
      </c>
      <c r="D55556">
        <v>140</v>
      </c>
      <c r="E55556">
        <v>0</v>
      </c>
      <c r="F55556">
        <v>0</v>
      </c>
      <c r="G55556" s="1" t="s">
        <v>23</v>
      </c>
      <c r="H55556" s="1" t="s">
        <v>23</v>
      </c>
      <c r="I55556" s="1" t="s">
        <v>23</v>
      </c>
      <c r="J55556" s="1" t="s">
        <v>1364</v>
      </c>
      <c r="K55556">
        <v>32</v>
      </c>
      <c r="L55556" s="1" t="s">
        <v>23</v>
      </c>
      <c r="M55556" s="1" t="s">
        <v>31</v>
      </c>
      <c r="N55556">
        <v>4280</v>
      </c>
      <c r="O55556" s="1" t="s">
        <v>129</v>
      </c>
      <c r="P55556" s="1" t="s">
        <v>8128</v>
      </c>
      <c r="Q55556">
        <v>2340059</v>
      </c>
      <c r="S55556">
        <v>1963</v>
      </c>
      <c r="T55556">
        <v>152</v>
      </c>
      <c r="U55556" s="1" t="s">
        <v>42</v>
      </c>
      <c r="V55556">
        <v>921782775772938</v>
      </c>
      <c r="W55556" s="1" t="s">
        <v>161</v>
      </c>
    </row>
    <row r="55557" spans="1:23" x14ac:dyDescent="0.25">
      <c r="A55557">
        <v>2013</v>
      </c>
      <c r="B55557">
        <v>1149</v>
      </c>
      <c r="C55557">
        <v>88</v>
      </c>
      <c r="D55557">
        <v>240</v>
      </c>
      <c r="E55557">
        <v>0</v>
      </c>
      <c r="F55557">
        <v>0</v>
      </c>
      <c r="G55557" s="1" t="s">
        <v>23</v>
      </c>
      <c r="H55557" s="1" t="s">
        <v>23</v>
      </c>
      <c r="I55557" s="1" t="s">
        <v>23</v>
      </c>
      <c r="J55557" s="1" t="s">
        <v>380</v>
      </c>
      <c r="K55557">
        <v>18</v>
      </c>
      <c r="L55557" s="1" t="s">
        <v>23</v>
      </c>
      <c r="M55557" s="1" t="s">
        <v>31</v>
      </c>
      <c r="N55557">
        <v>4262</v>
      </c>
      <c r="O55557" s="1" t="s">
        <v>97</v>
      </c>
      <c r="P55557" s="1" t="s">
        <v>19601</v>
      </c>
      <c r="Q55557">
        <v>1761307</v>
      </c>
      <c r="S55557">
        <v>1931</v>
      </c>
      <c r="T55557">
        <v>96</v>
      </c>
      <c r="U55557" s="1" t="s">
        <v>42</v>
      </c>
      <c r="V55557">
        <v>921782775755722</v>
      </c>
      <c r="W55557" s="1" t="s">
        <v>161</v>
      </c>
    </row>
    <row r="55558" spans="1:23" x14ac:dyDescent="0.25">
      <c r="A55558">
        <v>2013</v>
      </c>
      <c r="B55558">
        <v>1149</v>
      </c>
      <c r="C55558">
        <v>146</v>
      </c>
      <c r="D55558">
        <v>229</v>
      </c>
      <c r="E55558">
        <v>0</v>
      </c>
      <c r="F55558">
        <v>0</v>
      </c>
      <c r="G55558" s="1" t="s">
        <v>23</v>
      </c>
      <c r="H55558" s="1" t="s">
        <v>23</v>
      </c>
      <c r="I55558" s="1" t="s">
        <v>23</v>
      </c>
      <c r="J55558" s="1" t="s">
        <v>1081</v>
      </c>
      <c r="K55558">
        <v>21</v>
      </c>
      <c r="L55558" s="1" t="s">
        <v>23</v>
      </c>
      <c r="M55558" s="1" t="s">
        <v>23</v>
      </c>
      <c r="N55558">
        <v>4262</v>
      </c>
      <c r="O55558" s="1" t="s">
        <v>97</v>
      </c>
      <c r="P55558" s="1" t="s">
        <v>21089</v>
      </c>
      <c r="U55558" s="1" t="s">
        <v>23</v>
      </c>
      <c r="V55558">
        <v>921782775755716</v>
      </c>
      <c r="W55558" s="1" t="s">
        <v>161</v>
      </c>
    </row>
    <row r="55559" spans="1:23" x14ac:dyDescent="0.25">
      <c r="A55559">
        <v>2013</v>
      </c>
      <c r="B55559">
        <v>1149</v>
      </c>
      <c r="C55559">
        <v>47</v>
      </c>
      <c r="D55559">
        <v>678</v>
      </c>
      <c r="E55559">
        <v>0</v>
      </c>
      <c r="F55559">
        <v>0</v>
      </c>
      <c r="G55559" s="1" t="s">
        <v>23</v>
      </c>
      <c r="H55559" s="1" t="s">
        <v>23</v>
      </c>
      <c r="I55559" s="1" t="s">
        <v>23</v>
      </c>
      <c r="J55559" s="1" t="s">
        <v>303</v>
      </c>
      <c r="K55559">
        <v>14</v>
      </c>
      <c r="L55559" s="1" t="s">
        <v>23</v>
      </c>
      <c r="M55559" s="1" t="s">
        <v>31</v>
      </c>
      <c r="N55559">
        <v>4280</v>
      </c>
      <c r="O55559" s="1" t="s">
        <v>129</v>
      </c>
      <c r="P55559" s="1" t="s">
        <v>19602</v>
      </c>
      <c r="Q55559">
        <v>1621734</v>
      </c>
      <c r="S55559">
        <v>1902</v>
      </c>
      <c r="T55559">
        <v>84</v>
      </c>
      <c r="U55559" s="1" t="s">
        <v>42</v>
      </c>
      <c r="V55559">
        <v>921782775755712</v>
      </c>
      <c r="W55559" s="1" t="s">
        <v>161</v>
      </c>
    </row>
    <row r="55560" spans="1:23" x14ac:dyDescent="0.25">
      <c r="A55560">
        <v>2013</v>
      </c>
      <c r="B55560">
        <v>1149</v>
      </c>
      <c r="C55560">
        <v>43</v>
      </c>
      <c r="D55560">
        <v>149</v>
      </c>
      <c r="E55560">
        <v>0</v>
      </c>
      <c r="F55560">
        <v>0</v>
      </c>
      <c r="G55560" s="1" t="s">
        <v>23</v>
      </c>
      <c r="H55560" s="1" t="s">
        <v>23</v>
      </c>
      <c r="I55560" s="1" t="s">
        <v>23</v>
      </c>
      <c r="J55560" s="1" t="s">
        <v>801</v>
      </c>
      <c r="K55560">
        <v>27</v>
      </c>
      <c r="L55560" s="1" t="s">
        <v>23</v>
      </c>
      <c r="M55560" s="1" t="s">
        <v>31</v>
      </c>
      <c r="N55560">
        <v>4280</v>
      </c>
      <c r="O55560" s="1" t="s">
        <v>129</v>
      </c>
      <c r="P55560" s="1" t="s">
        <v>22066</v>
      </c>
      <c r="Q55560">
        <v>2424784</v>
      </c>
      <c r="S55560">
        <v>1965</v>
      </c>
      <c r="T55560">
        <v>161</v>
      </c>
      <c r="U55560" s="1" t="s">
        <v>42</v>
      </c>
      <c r="V55560">
        <v>921782775772929</v>
      </c>
      <c r="W55560" s="1" t="s">
        <v>161</v>
      </c>
    </row>
    <row r="55561" spans="1:23" x14ac:dyDescent="0.25">
      <c r="A55561">
        <v>2013</v>
      </c>
      <c r="B55561">
        <v>1149</v>
      </c>
      <c r="C55561">
        <v>43</v>
      </c>
      <c r="D55561">
        <v>147</v>
      </c>
      <c r="E55561">
        <v>0</v>
      </c>
      <c r="F55561">
        <v>0</v>
      </c>
      <c r="G55561" s="1" t="s">
        <v>23</v>
      </c>
      <c r="H55561" s="1" t="s">
        <v>23</v>
      </c>
      <c r="I55561" s="1" t="s">
        <v>23</v>
      </c>
      <c r="J55561" s="1" t="s">
        <v>1364</v>
      </c>
      <c r="K55561">
        <v>46</v>
      </c>
      <c r="L55561" s="1" t="s">
        <v>23</v>
      </c>
      <c r="M55561" s="1" t="s">
        <v>31</v>
      </c>
      <c r="N55561">
        <v>4280</v>
      </c>
      <c r="O55561" s="1" t="s">
        <v>129</v>
      </c>
      <c r="P55561" s="1" t="s">
        <v>8132</v>
      </c>
      <c r="Q55561">
        <v>1692409</v>
      </c>
      <c r="S55561">
        <v>1961</v>
      </c>
      <c r="T55561">
        <v>90</v>
      </c>
      <c r="U55561" s="1" t="s">
        <v>42</v>
      </c>
      <c r="V55561">
        <v>921782775772931</v>
      </c>
      <c r="W55561" s="1" t="s">
        <v>161</v>
      </c>
    </row>
    <row r="55562" spans="1:23" x14ac:dyDescent="0.25">
      <c r="A55562">
        <v>2013</v>
      </c>
      <c r="B55562">
        <v>1149</v>
      </c>
      <c r="C55562">
        <v>115</v>
      </c>
      <c r="D55562">
        <v>229</v>
      </c>
      <c r="E55562">
        <v>0</v>
      </c>
      <c r="F55562">
        <v>0</v>
      </c>
      <c r="G55562" s="1" t="s">
        <v>23</v>
      </c>
      <c r="H55562" s="1" t="s">
        <v>23</v>
      </c>
      <c r="I55562" s="1" t="s">
        <v>23</v>
      </c>
      <c r="J55562" s="1" t="s">
        <v>386</v>
      </c>
      <c r="K55562">
        <v>15</v>
      </c>
      <c r="L55562" s="1" t="s">
        <v>23</v>
      </c>
      <c r="M55562" s="1" t="s">
        <v>31</v>
      </c>
      <c r="N55562">
        <v>5541</v>
      </c>
      <c r="O55562" s="1" t="s">
        <v>89</v>
      </c>
      <c r="P55562" s="1" t="s">
        <v>387</v>
      </c>
      <c r="Q55562">
        <v>3691263</v>
      </c>
      <c r="S55562">
        <v>2006</v>
      </c>
      <c r="T55562">
        <v>206</v>
      </c>
      <c r="U55562" s="1" t="s">
        <v>42</v>
      </c>
      <c r="V55562">
        <v>921782775755774</v>
      </c>
      <c r="W55562" s="1" t="s">
        <v>161</v>
      </c>
    </row>
    <row r="55563" spans="1:23" x14ac:dyDescent="0.25">
      <c r="A55563">
        <v>2013</v>
      </c>
      <c r="B55563">
        <v>1149</v>
      </c>
      <c r="C55563">
        <v>43</v>
      </c>
      <c r="D55563">
        <v>159</v>
      </c>
      <c r="E55563">
        <v>0</v>
      </c>
      <c r="F55563">
        <v>0</v>
      </c>
      <c r="G55563" s="1" t="s">
        <v>23</v>
      </c>
      <c r="H55563" s="1" t="s">
        <v>23</v>
      </c>
      <c r="I55563" s="1" t="s">
        <v>23</v>
      </c>
      <c r="J55563" s="1" t="s">
        <v>1364</v>
      </c>
      <c r="K55563">
        <v>52</v>
      </c>
      <c r="L55563" s="1" t="s">
        <v>23</v>
      </c>
      <c r="M55563" s="1" t="s">
        <v>31</v>
      </c>
      <c r="N55563">
        <v>4280</v>
      </c>
      <c r="O55563" s="1" t="s">
        <v>129</v>
      </c>
      <c r="P55563" s="1" t="s">
        <v>22067</v>
      </c>
      <c r="Q55563">
        <v>2597925</v>
      </c>
      <c r="S55563">
        <v>1964</v>
      </c>
      <c r="T55563">
        <v>180</v>
      </c>
      <c r="U55563" s="1" t="s">
        <v>42</v>
      </c>
      <c r="V55563">
        <v>921782775772991</v>
      </c>
      <c r="W55563" s="1" t="s">
        <v>161</v>
      </c>
    </row>
    <row r="55564" spans="1:23" x14ac:dyDescent="0.25">
      <c r="A55564">
        <v>2013</v>
      </c>
      <c r="B55564">
        <v>1149</v>
      </c>
      <c r="C55564">
        <v>115</v>
      </c>
      <c r="D55564">
        <v>228</v>
      </c>
      <c r="E55564">
        <v>0</v>
      </c>
      <c r="F55564">
        <v>0</v>
      </c>
      <c r="G55564" s="1" t="s">
        <v>23</v>
      </c>
      <c r="H55564" s="1" t="s">
        <v>23</v>
      </c>
      <c r="I55564" s="1" t="s">
        <v>23</v>
      </c>
      <c r="J55564" s="1" t="s">
        <v>386</v>
      </c>
      <c r="K55564">
        <v>13</v>
      </c>
      <c r="L55564" s="1" t="s">
        <v>23</v>
      </c>
      <c r="M55564" s="1" t="s">
        <v>31</v>
      </c>
      <c r="N55564">
        <v>5541</v>
      </c>
      <c r="O55564" s="1" t="s">
        <v>89</v>
      </c>
      <c r="P55564" s="1" t="s">
        <v>19604</v>
      </c>
      <c r="Q55564">
        <v>3325400</v>
      </c>
      <c r="S55564">
        <v>2004</v>
      </c>
      <c r="T55564">
        <v>174</v>
      </c>
      <c r="U55564" s="1" t="s">
        <v>42</v>
      </c>
      <c r="V55564">
        <v>921782775755775</v>
      </c>
      <c r="W55564" s="1" t="s">
        <v>161</v>
      </c>
    </row>
    <row r="55565" spans="1:23" x14ac:dyDescent="0.25">
      <c r="A55565">
        <v>2013</v>
      </c>
      <c r="B55565">
        <v>1149</v>
      </c>
      <c r="C55565">
        <v>115</v>
      </c>
      <c r="D55565">
        <v>231</v>
      </c>
      <c r="E55565">
        <v>0</v>
      </c>
      <c r="F55565">
        <v>0</v>
      </c>
      <c r="G55565" s="1" t="s">
        <v>23</v>
      </c>
      <c r="H55565" s="1" t="s">
        <v>23</v>
      </c>
      <c r="I55565" s="1" t="s">
        <v>23</v>
      </c>
      <c r="J55565" s="1" t="s">
        <v>386</v>
      </c>
      <c r="K55565">
        <v>56</v>
      </c>
      <c r="L55565" s="1" t="s">
        <v>23</v>
      </c>
      <c r="M55565" s="1" t="s">
        <v>31</v>
      </c>
      <c r="N55565">
        <v>5541</v>
      </c>
      <c r="O55565" s="1" t="s">
        <v>89</v>
      </c>
      <c r="P55565" s="1" t="s">
        <v>22068</v>
      </c>
      <c r="Q55565">
        <v>2658753</v>
      </c>
      <c r="S55565">
        <v>2002</v>
      </c>
      <c r="T55565">
        <v>141</v>
      </c>
      <c r="U55565" s="1" t="s">
        <v>42</v>
      </c>
      <c r="V55565">
        <v>921782775755772</v>
      </c>
      <c r="W55565" s="1" t="s">
        <v>161</v>
      </c>
    </row>
    <row r="55566" spans="1:23" x14ac:dyDescent="0.25">
      <c r="A55566">
        <v>2013</v>
      </c>
      <c r="B55566">
        <v>1149</v>
      </c>
      <c r="C55566">
        <v>43</v>
      </c>
      <c r="D55566">
        <v>162</v>
      </c>
      <c r="E55566">
        <v>0</v>
      </c>
      <c r="F55566">
        <v>0</v>
      </c>
      <c r="G55566" s="1" t="s">
        <v>23</v>
      </c>
      <c r="H55566" s="1" t="s">
        <v>23</v>
      </c>
      <c r="I55566" s="1" t="s">
        <v>23</v>
      </c>
      <c r="J55566" s="1" t="s">
        <v>128</v>
      </c>
      <c r="K55566">
        <v>2</v>
      </c>
      <c r="L55566" s="1" t="s">
        <v>23</v>
      </c>
      <c r="M55566" s="1" t="s">
        <v>31</v>
      </c>
      <c r="N55566">
        <v>4280</v>
      </c>
      <c r="O55566" s="1" t="s">
        <v>129</v>
      </c>
      <c r="P55566" s="1" t="s">
        <v>22069</v>
      </c>
      <c r="Q55566">
        <v>2301792</v>
      </c>
      <c r="S55566">
        <v>1963</v>
      </c>
      <c r="T55566">
        <v>148</v>
      </c>
      <c r="U55566" s="1" t="s">
        <v>42</v>
      </c>
      <c r="V55566">
        <v>921782775772988</v>
      </c>
      <c r="W55566" s="1" t="s">
        <v>161</v>
      </c>
    </row>
    <row r="55567" spans="1:23" x14ac:dyDescent="0.25">
      <c r="A55567">
        <v>2013</v>
      </c>
      <c r="B55567">
        <v>1149</v>
      </c>
      <c r="C55567">
        <v>115</v>
      </c>
      <c r="D55567">
        <v>224</v>
      </c>
      <c r="E55567">
        <v>0</v>
      </c>
      <c r="F55567">
        <v>0</v>
      </c>
      <c r="G55567" s="1" t="s">
        <v>23</v>
      </c>
      <c r="H55567" s="1" t="s">
        <v>23</v>
      </c>
      <c r="I55567" s="1" t="s">
        <v>23</v>
      </c>
      <c r="J55567" s="1" t="s">
        <v>386</v>
      </c>
      <c r="K55567">
        <v>7</v>
      </c>
      <c r="L55567" s="1" t="s">
        <v>23</v>
      </c>
      <c r="M55567" s="1" t="s">
        <v>31</v>
      </c>
      <c r="N55567">
        <v>5541</v>
      </c>
      <c r="O55567" s="1" t="s">
        <v>89</v>
      </c>
      <c r="P55567" s="1" t="s">
        <v>22070</v>
      </c>
      <c r="Q55567">
        <v>3008752</v>
      </c>
      <c r="S55567">
        <v>2007</v>
      </c>
      <c r="T55567">
        <v>148</v>
      </c>
      <c r="U55567" s="1" t="s">
        <v>42</v>
      </c>
      <c r="V55567">
        <v>921782775755771</v>
      </c>
      <c r="W55567" s="1" t="s">
        <v>161</v>
      </c>
    </row>
    <row r="55568" spans="1:23" x14ac:dyDescent="0.25">
      <c r="A55568">
        <v>2013</v>
      </c>
      <c r="B55568">
        <v>1149</v>
      </c>
      <c r="C55568">
        <v>43</v>
      </c>
      <c r="D55568">
        <v>157</v>
      </c>
      <c r="E55568">
        <v>0</v>
      </c>
      <c r="F55568">
        <v>0</v>
      </c>
      <c r="G55568" s="1" t="s">
        <v>23</v>
      </c>
      <c r="H55568" s="1" t="s">
        <v>23</v>
      </c>
      <c r="I55568" s="1" t="s">
        <v>23</v>
      </c>
      <c r="J55568" s="1" t="s">
        <v>1364</v>
      </c>
      <c r="K55568">
        <v>60</v>
      </c>
      <c r="L55568" s="1" t="s">
        <v>23</v>
      </c>
      <c r="M55568" s="1" t="s">
        <v>31</v>
      </c>
      <c r="N55568">
        <v>4280</v>
      </c>
      <c r="O55568" s="1" t="s">
        <v>129</v>
      </c>
      <c r="P55568" s="1" t="s">
        <v>8137</v>
      </c>
      <c r="Q55568">
        <v>2224051</v>
      </c>
      <c r="S55568">
        <v>1962</v>
      </c>
      <c r="T55568">
        <v>140</v>
      </c>
      <c r="U55568" s="1" t="s">
        <v>42</v>
      </c>
      <c r="V55568">
        <v>921782775772985</v>
      </c>
      <c r="W55568" s="1" t="s">
        <v>161</v>
      </c>
    </row>
    <row r="55569" spans="1:23" x14ac:dyDescent="0.25">
      <c r="A55569">
        <v>2013</v>
      </c>
      <c r="B55569">
        <v>1149</v>
      </c>
      <c r="C55569">
        <v>115</v>
      </c>
      <c r="D55569">
        <v>236</v>
      </c>
      <c r="E55569">
        <v>0</v>
      </c>
      <c r="F55569">
        <v>0</v>
      </c>
      <c r="G55569" s="1" t="s">
        <v>23</v>
      </c>
      <c r="H55569" s="1" t="s">
        <v>23</v>
      </c>
      <c r="I55569" s="1" t="s">
        <v>23</v>
      </c>
      <c r="J55569" s="1" t="s">
        <v>386</v>
      </c>
      <c r="K55569">
        <v>37</v>
      </c>
      <c r="L55569" s="1" t="s">
        <v>23</v>
      </c>
      <c r="M55569" s="1" t="s">
        <v>31</v>
      </c>
      <c r="N55569">
        <v>5541</v>
      </c>
      <c r="O55569" s="1" t="s">
        <v>89</v>
      </c>
      <c r="P55569" s="1" t="s">
        <v>395</v>
      </c>
      <c r="Q55569">
        <v>3265990</v>
      </c>
      <c r="S55569">
        <v>2004</v>
      </c>
      <c r="T55569">
        <v>169</v>
      </c>
      <c r="U55569" s="1" t="s">
        <v>42</v>
      </c>
      <c r="V55569">
        <v>921782775755767</v>
      </c>
      <c r="W55569" s="1" t="s">
        <v>161</v>
      </c>
    </row>
    <row r="55570" spans="1:23" x14ac:dyDescent="0.25">
      <c r="A55570">
        <v>2013</v>
      </c>
      <c r="B55570">
        <v>1149</v>
      </c>
      <c r="C55570">
        <v>115</v>
      </c>
      <c r="D55570">
        <v>233</v>
      </c>
      <c r="E55570">
        <v>0</v>
      </c>
      <c r="F55570">
        <v>0</v>
      </c>
      <c r="G55570" s="1" t="s">
        <v>23</v>
      </c>
      <c r="H55570" s="1" t="s">
        <v>23</v>
      </c>
      <c r="I55570" s="1" t="s">
        <v>23</v>
      </c>
      <c r="J55570" s="1" t="s">
        <v>386</v>
      </c>
      <c r="K55570">
        <v>25</v>
      </c>
      <c r="L55570" s="1" t="s">
        <v>23</v>
      </c>
      <c r="M55570" s="1" t="s">
        <v>31</v>
      </c>
      <c r="N55570">
        <v>5541</v>
      </c>
      <c r="O55570" s="1" t="s">
        <v>89</v>
      </c>
      <c r="P55570" s="1" t="s">
        <v>396</v>
      </c>
      <c r="Q55570">
        <v>2932742</v>
      </c>
      <c r="S55570">
        <v>2005</v>
      </c>
      <c r="T55570">
        <v>142</v>
      </c>
      <c r="U55570" s="1" t="s">
        <v>42</v>
      </c>
      <c r="V55570">
        <v>921782775755762</v>
      </c>
      <c r="W55570" s="1" t="s">
        <v>161</v>
      </c>
    </row>
    <row r="55571" spans="1:23" x14ac:dyDescent="0.25">
      <c r="A55571">
        <v>2013</v>
      </c>
      <c r="B55571">
        <v>1149</v>
      </c>
      <c r="C55571">
        <v>43</v>
      </c>
      <c r="D55571">
        <v>164</v>
      </c>
      <c r="E55571">
        <v>0</v>
      </c>
      <c r="F55571">
        <v>0</v>
      </c>
      <c r="G55571" s="1" t="s">
        <v>23</v>
      </c>
      <c r="H55571" s="1" t="s">
        <v>23</v>
      </c>
      <c r="I55571" s="1" t="s">
        <v>23</v>
      </c>
      <c r="J55571" s="1" t="s">
        <v>1364</v>
      </c>
      <c r="K55571">
        <v>56</v>
      </c>
      <c r="L55571" s="1" t="s">
        <v>23</v>
      </c>
      <c r="M55571" s="1" t="s">
        <v>31</v>
      </c>
      <c r="N55571">
        <v>4280</v>
      </c>
      <c r="O55571" s="1" t="s">
        <v>129</v>
      </c>
      <c r="P55571" s="1" t="s">
        <v>8141</v>
      </c>
      <c r="Q55571">
        <v>3518574</v>
      </c>
      <c r="S55571">
        <v>1974</v>
      </c>
      <c r="T55571">
        <v>294</v>
      </c>
      <c r="U55571" s="1" t="s">
        <v>42</v>
      </c>
      <c r="V55571">
        <v>921782775772978</v>
      </c>
      <c r="W55571" s="1" t="s">
        <v>161</v>
      </c>
    </row>
    <row r="55572" spans="1:23" x14ac:dyDescent="0.25">
      <c r="A55572">
        <v>2013</v>
      </c>
      <c r="B55572">
        <v>1149</v>
      </c>
      <c r="C55572">
        <v>115</v>
      </c>
      <c r="D55572">
        <v>235</v>
      </c>
      <c r="E55572">
        <v>0</v>
      </c>
      <c r="F55572">
        <v>0</v>
      </c>
      <c r="G55572" s="1" t="s">
        <v>23</v>
      </c>
      <c r="H55572" s="1" t="s">
        <v>23</v>
      </c>
      <c r="I55572" s="1" t="s">
        <v>23</v>
      </c>
      <c r="J55572" s="1" t="s">
        <v>386</v>
      </c>
      <c r="K55572">
        <v>33</v>
      </c>
      <c r="L55572" s="1" t="s">
        <v>23</v>
      </c>
      <c r="M55572" s="1" t="s">
        <v>31</v>
      </c>
      <c r="N55572">
        <v>5541</v>
      </c>
      <c r="O55572" s="1" t="s">
        <v>89</v>
      </c>
      <c r="P55572" s="1" t="s">
        <v>398</v>
      </c>
      <c r="Q55572">
        <v>3033826</v>
      </c>
      <c r="S55572">
        <v>2006</v>
      </c>
      <c r="T55572">
        <v>150</v>
      </c>
      <c r="U55572" s="1" t="s">
        <v>42</v>
      </c>
      <c r="V55572">
        <v>921782775755760</v>
      </c>
      <c r="W55572" s="1" t="s">
        <v>161</v>
      </c>
    </row>
    <row r="55573" spans="1:23" x14ac:dyDescent="0.25">
      <c r="A55573">
        <v>2013</v>
      </c>
      <c r="B55573">
        <v>1149</v>
      </c>
      <c r="C55573">
        <v>115</v>
      </c>
      <c r="D55573">
        <v>234</v>
      </c>
      <c r="E55573">
        <v>0</v>
      </c>
      <c r="F55573">
        <v>0</v>
      </c>
      <c r="G55573" s="1" t="s">
        <v>23</v>
      </c>
      <c r="H55573" s="1" t="s">
        <v>23</v>
      </c>
      <c r="I55573" s="1" t="s">
        <v>23</v>
      </c>
      <c r="J55573" s="1" t="s">
        <v>386</v>
      </c>
      <c r="K55573">
        <v>26</v>
      </c>
      <c r="L55573" s="1" t="s">
        <v>23</v>
      </c>
      <c r="M55573" s="1" t="s">
        <v>31</v>
      </c>
      <c r="N55573">
        <v>5541</v>
      </c>
      <c r="O55573" s="1" t="s">
        <v>89</v>
      </c>
      <c r="P55573" s="1" t="s">
        <v>399</v>
      </c>
      <c r="Q55573">
        <v>3556798</v>
      </c>
      <c r="S55573">
        <v>2010</v>
      </c>
      <c r="T55573">
        <v>194</v>
      </c>
      <c r="U55573" s="1" t="s">
        <v>42</v>
      </c>
      <c r="V55573">
        <v>921782775755761</v>
      </c>
      <c r="W55573" s="1" t="s">
        <v>161</v>
      </c>
    </row>
    <row r="55574" spans="1:23" x14ac:dyDescent="0.25">
      <c r="A55574">
        <v>2013</v>
      </c>
      <c r="B55574">
        <v>1149</v>
      </c>
      <c r="C55574">
        <v>43</v>
      </c>
      <c r="D55574">
        <v>176</v>
      </c>
      <c r="E55574">
        <v>0</v>
      </c>
      <c r="F55574">
        <v>0</v>
      </c>
      <c r="G55574" s="1" t="s">
        <v>23</v>
      </c>
      <c r="H55574" s="1" t="s">
        <v>23</v>
      </c>
      <c r="I55574" s="1" t="s">
        <v>23</v>
      </c>
      <c r="J55574" s="1" t="s">
        <v>801</v>
      </c>
      <c r="K55574">
        <v>29</v>
      </c>
      <c r="L55574" s="1" t="s">
        <v>23</v>
      </c>
      <c r="M55574" s="1" t="s">
        <v>31</v>
      </c>
      <c r="N55574">
        <v>4280</v>
      </c>
      <c r="O55574" s="1" t="s">
        <v>129</v>
      </c>
      <c r="P55574" s="1" t="s">
        <v>22071</v>
      </c>
      <c r="Q55574">
        <v>1783905</v>
      </c>
      <c r="S55574">
        <v>1965</v>
      </c>
      <c r="T55574">
        <v>98</v>
      </c>
      <c r="U55574" s="1" t="s">
        <v>42</v>
      </c>
      <c r="V55574">
        <v>921782775772974</v>
      </c>
      <c r="W55574" s="1" t="s">
        <v>161</v>
      </c>
    </row>
    <row r="55575" spans="1:23" x14ac:dyDescent="0.25">
      <c r="A55575">
        <v>2013</v>
      </c>
      <c r="B55575">
        <v>1149</v>
      </c>
      <c r="C55575">
        <v>43</v>
      </c>
      <c r="D55575">
        <v>177</v>
      </c>
      <c r="E55575">
        <v>0</v>
      </c>
      <c r="F55575">
        <v>0</v>
      </c>
      <c r="G55575" s="1" t="s">
        <v>23</v>
      </c>
      <c r="H55575" s="1" t="s">
        <v>23</v>
      </c>
      <c r="I55575" s="1" t="s">
        <v>23</v>
      </c>
      <c r="J55575" s="1" t="s">
        <v>8123</v>
      </c>
      <c r="K55575">
        <v>30</v>
      </c>
      <c r="L55575" s="1" t="s">
        <v>23</v>
      </c>
      <c r="M55575" s="1" t="s">
        <v>31</v>
      </c>
      <c r="N55575">
        <v>4280</v>
      </c>
      <c r="O55575" s="1" t="s">
        <v>129</v>
      </c>
      <c r="P55575" s="1" t="s">
        <v>8146</v>
      </c>
      <c r="Q55575">
        <v>1926721</v>
      </c>
      <c r="S55575">
        <v>1964</v>
      </c>
      <c r="T55575">
        <v>111</v>
      </c>
      <c r="U55575" s="1" t="s">
        <v>42</v>
      </c>
      <c r="V55575">
        <v>921782775772973</v>
      </c>
      <c r="W55575" s="1" t="s">
        <v>161</v>
      </c>
    </row>
    <row r="55576" spans="1:23" x14ac:dyDescent="0.25">
      <c r="A55576">
        <v>2013</v>
      </c>
      <c r="B55576">
        <v>1149</v>
      </c>
      <c r="C55576">
        <v>57</v>
      </c>
      <c r="D55576">
        <v>311</v>
      </c>
      <c r="E55576">
        <v>0</v>
      </c>
      <c r="F55576">
        <v>6</v>
      </c>
      <c r="G55576" s="1" t="s">
        <v>23</v>
      </c>
      <c r="H55576" s="1" t="s">
        <v>23</v>
      </c>
      <c r="I55576" s="1" t="s">
        <v>23</v>
      </c>
      <c r="J55576" s="1" t="s">
        <v>400</v>
      </c>
      <c r="K55576">
        <v>34</v>
      </c>
      <c r="L55576" s="1" t="s">
        <v>25</v>
      </c>
      <c r="M55576" s="1" t="s">
        <v>166</v>
      </c>
      <c r="N55576">
        <v>4280</v>
      </c>
      <c r="O55576" s="1" t="s">
        <v>129</v>
      </c>
      <c r="P55576" s="1" t="s">
        <v>401</v>
      </c>
      <c r="Q55576">
        <v>1700438</v>
      </c>
      <c r="S55576">
        <v>2002</v>
      </c>
      <c r="T55576">
        <v>75</v>
      </c>
      <c r="U55576" s="1" t="s">
        <v>28</v>
      </c>
      <c r="V55576">
        <v>921782775755752</v>
      </c>
      <c r="W55576" s="1" t="s">
        <v>161</v>
      </c>
    </row>
    <row r="55577" spans="1:23" x14ac:dyDescent="0.25">
      <c r="A55577">
        <v>2013</v>
      </c>
      <c r="B55577">
        <v>1149</v>
      </c>
      <c r="C55577">
        <v>43</v>
      </c>
      <c r="D55577">
        <v>185</v>
      </c>
      <c r="E55577">
        <v>0</v>
      </c>
      <c r="F55577">
        <v>0</v>
      </c>
      <c r="G55577" s="1" t="s">
        <v>23</v>
      </c>
      <c r="H55577" s="1" t="s">
        <v>23</v>
      </c>
      <c r="I55577" s="1" t="s">
        <v>23</v>
      </c>
      <c r="J55577" s="1" t="s">
        <v>219</v>
      </c>
      <c r="K55577">
        <v>5</v>
      </c>
      <c r="L55577" s="1" t="s">
        <v>23</v>
      </c>
      <c r="M55577" s="1" t="s">
        <v>31</v>
      </c>
      <c r="N55577">
        <v>4280</v>
      </c>
      <c r="O55577" s="1" t="s">
        <v>129</v>
      </c>
      <c r="P55577" s="1" t="s">
        <v>22072</v>
      </c>
      <c r="Q55577">
        <v>1761307</v>
      </c>
      <c r="S55577">
        <v>1965</v>
      </c>
      <c r="T55577">
        <v>96</v>
      </c>
      <c r="U55577" s="1" t="s">
        <v>42</v>
      </c>
      <c r="V55577">
        <v>921782775772965</v>
      </c>
      <c r="W55577" s="1" t="s">
        <v>161</v>
      </c>
    </row>
    <row r="55578" spans="1:23" x14ac:dyDescent="0.25">
      <c r="A55578">
        <v>2013</v>
      </c>
      <c r="B55578">
        <v>1149</v>
      </c>
      <c r="C55578">
        <v>31</v>
      </c>
      <c r="D55578">
        <v>49</v>
      </c>
      <c r="E55578">
        <v>0</v>
      </c>
      <c r="F55578">
        <v>0</v>
      </c>
      <c r="G55578" s="1" t="s">
        <v>23</v>
      </c>
      <c r="H55578" s="1" t="s">
        <v>23</v>
      </c>
      <c r="I55578" s="1" t="s">
        <v>23</v>
      </c>
      <c r="J55578" s="1" t="s">
        <v>131</v>
      </c>
      <c r="K55578">
        <v>750</v>
      </c>
      <c r="L55578" s="1" t="s">
        <v>23</v>
      </c>
      <c r="M55578" s="1" t="s">
        <v>31</v>
      </c>
      <c r="N55578">
        <v>4272</v>
      </c>
      <c r="O55578" s="1" t="s">
        <v>144</v>
      </c>
      <c r="P55578" s="1" t="s">
        <v>402</v>
      </c>
      <c r="Q55578">
        <v>1378872</v>
      </c>
      <c r="S55578">
        <v>1942</v>
      </c>
      <c r="T55578">
        <v>67</v>
      </c>
      <c r="U55578" s="1" t="s">
        <v>42</v>
      </c>
      <c r="V55578">
        <v>921782775755748</v>
      </c>
      <c r="W55578" s="1" t="s">
        <v>161</v>
      </c>
    </row>
    <row r="55579" spans="1:23" x14ac:dyDescent="0.25">
      <c r="A55579">
        <v>2013</v>
      </c>
      <c r="B55579">
        <v>1149</v>
      </c>
      <c r="C55579">
        <v>43</v>
      </c>
      <c r="D55579">
        <v>180</v>
      </c>
      <c r="E55579">
        <v>0</v>
      </c>
      <c r="F55579">
        <v>0</v>
      </c>
      <c r="G55579" s="1" t="s">
        <v>23</v>
      </c>
      <c r="H55579" s="1" t="s">
        <v>23</v>
      </c>
      <c r="I55579" s="1" t="s">
        <v>23</v>
      </c>
      <c r="J55579" s="1" t="s">
        <v>552</v>
      </c>
      <c r="K55579">
        <v>41</v>
      </c>
      <c r="L55579" s="1" t="s">
        <v>23</v>
      </c>
      <c r="M55579" s="1" t="s">
        <v>31</v>
      </c>
      <c r="N55579">
        <v>4280</v>
      </c>
      <c r="O55579" s="1" t="s">
        <v>129</v>
      </c>
      <c r="P55579" s="1" t="s">
        <v>8150</v>
      </c>
      <c r="Q55579">
        <v>2124445</v>
      </c>
      <c r="S55579">
        <v>1966</v>
      </c>
      <c r="T55579">
        <v>130</v>
      </c>
      <c r="U55579" s="1" t="s">
        <v>42</v>
      </c>
      <c r="V55579">
        <v>921782775772962</v>
      </c>
      <c r="W55579" s="1" t="s">
        <v>161</v>
      </c>
    </row>
    <row r="55580" spans="1:23" x14ac:dyDescent="0.25">
      <c r="A55580">
        <v>2013</v>
      </c>
      <c r="B55580">
        <v>1149</v>
      </c>
      <c r="C55580">
        <v>43</v>
      </c>
      <c r="D55580">
        <v>179</v>
      </c>
      <c r="E55580">
        <v>0</v>
      </c>
      <c r="F55580">
        <v>0</v>
      </c>
      <c r="G55580" s="1" t="s">
        <v>23</v>
      </c>
      <c r="H55580" s="1" t="s">
        <v>23</v>
      </c>
      <c r="I55580" s="1" t="s">
        <v>23</v>
      </c>
      <c r="J55580" s="1" t="s">
        <v>128</v>
      </c>
      <c r="K55580">
        <v>41</v>
      </c>
      <c r="L55580" s="1" t="s">
        <v>23</v>
      </c>
      <c r="M55580" s="1" t="s">
        <v>31</v>
      </c>
      <c r="N55580">
        <v>4280</v>
      </c>
      <c r="O55580" s="1" t="s">
        <v>129</v>
      </c>
      <c r="P55580" s="1" t="s">
        <v>22073</v>
      </c>
      <c r="Q55580">
        <v>2253397</v>
      </c>
      <c r="S55580">
        <v>1966</v>
      </c>
      <c r="T55580">
        <v>143</v>
      </c>
      <c r="U55580" s="1" t="s">
        <v>42</v>
      </c>
      <c r="V55580">
        <v>921782775772963</v>
      </c>
      <c r="W55580" s="1" t="s">
        <v>161</v>
      </c>
    </row>
    <row r="55581" spans="1:23" x14ac:dyDescent="0.25">
      <c r="A55581">
        <v>2013</v>
      </c>
      <c r="B55581">
        <v>1149</v>
      </c>
      <c r="C55581">
        <v>11</v>
      </c>
      <c r="D55581">
        <v>399</v>
      </c>
      <c r="E55581">
        <v>0</v>
      </c>
      <c r="F55581">
        <v>0</v>
      </c>
      <c r="G55581" s="1" t="s">
        <v>23</v>
      </c>
      <c r="H55581" s="1" t="s">
        <v>23</v>
      </c>
      <c r="I55581" s="1" t="s">
        <v>23</v>
      </c>
      <c r="J55581" s="1" t="s">
        <v>162</v>
      </c>
      <c r="K55581">
        <v>83</v>
      </c>
      <c r="L55581" s="1" t="s">
        <v>30</v>
      </c>
      <c r="M55581" s="1" t="s">
        <v>33</v>
      </c>
      <c r="N55581">
        <v>4275</v>
      </c>
      <c r="O55581" s="1" t="s">
        <v>132</v>
      </c>
      <c r="P55581" s="1" t="s">
        <v>403</v>
      </c>
      <c r="Q55581">
        <v>1926721</v>
      </c>
      <c r="S55581">
        <v>1931</v>
      </c>
      <c r="T55581">
        <v>111</v>
      </c>
      <c r="U55581" s="1" t="s">
        <v>42</v>
      </c>
      <c r="V55581">
        <v>921782775755744</v>
      </c>
      <c r="W55581" s="1" t="s">
        <v>161</v>
      </c>
    </row>
    <row r="55582" spans="1:23" x14ac:dyDescent="0.25">
      <c r="A55582">
        <v>2013</v>
      </c>
      <c r="B55582">
        <v>1149</v>
      </c>
      <c r="C55582">
        <v>43</v>
      </c>
      <c r="D55582">
        <v>83</v>
      </c>
      <c r="E55582">
        <v>0</v>
      </c>
      <c r="F55582">
        <v>0</v>
      </c>
      <c r="G55582" s="1" t="s">
        <v>23</v>
      </c>
      <c r="H55582" s="1" t="s">
        <v>23</v>
      </c>
      <c r="I55582" s="1" t="s">
        <v>23</v>
      </c>
      <c r="J55582" s="1" t="s">
        <v>400</v>
      </c>
      <c r="K55582">
        <v>116</v>
      </c>
      <c r="L55582" s="1" t="s">
        <v>23</v>
      </c>
      <c r="M55582" s="1" t="s">
        <v>31</v>
      </c>
      <c r="N55582">
        <v>4280</v>
      </c>
      <c r="O55582" s="1" t="s">
        <v>129</v>
      </c>
      <c r="P55582" s="1" t="s">
        <v>21675</v>
      </c>
      <c r="Q55582">
        <v>2349566</v>
      </c>
      <c r="S55582">
        <v>1956</v>
      </c>
      <c r="T55582">
        <v>153</v>
      </c>
      <c r="U55582" s="1" t="s">
        <v>42</v>
      </c>
      <c r="V55582">
        <v>921782775772867</v>
      </c>
      <c r="W55582" s="1" t="s">
        <v>161</v>
      </c>
    </row>
    <row r="55583" spans="1:23" x14ac:dyDescent="0.25">
      <c r="A55583">
        <v>2013</v>
      </c>
      <c r="B55583">
        <v>1149</v>
      </c>
      <c r="C55583">
        <v>63</v>
      </c>
      <c r="D55583">
        <v>279</v>
      </c>
      <c r="E55583">
        <v>0</v>
      </c>
      <c r="F55583">
        <v>15</v>
      </c>
      <c r="G55583" s="1" t="s">
        <v>23</v>
      </c>
      <c r="H55583" s="1" t="s">
        <v>23</v>
      </c>
      <c r="I55583" s="1" t="s">
        <v>23</v>
      </c>
      <c r="J55583" s="1" t="s">
        <v>7126</v>
      </c>
      <c r="K55583">
        <v>15</v>
      </c>
      <c r="L55583" s="1" t="s">
        <v>34</v>
      </c>
      <c r="M55583" s="1" t="s">
        <v>31</v>
      </c>
      <c r="N55583">
        <v>4250</v>
      </c>
      <c r="O55583" s="1" t="s">
        <v>77</v>
      </c>
      <c r="P55583" s="1" t="s">
        <v>8154</v>
      </c>
      <c r="Q55583">
        <v>2200064</v>
      </c>
      <c r="S55583">
        <v>2011</v>
      </c>
      <c r="T55583">
        <v>95</v>
      </c>
      <c r="U55583" s="1" t="s">
        <v>36</v>
      </c>
      <c r="V55583">
        <v>921782774838637</v>
      </c>
      <c r="W55583" s="1" t="s">
        <v>161</v>
      </c>
    </row>
    <row r="55584" spans="1:23" x14ac:dyDescent="0.25">
      <c r="A55584">
        <v>2013</v>
      </c>
      <c r="B55584">
        <v>1149</v>
      </c>
      <c r="C55584">
        <v>63</v>
      </c>
      <c r="D55584">
        <v>279</v>
      </c>
      <c r="E55584">
        <v>0</v>
      </c>
      <c r="F55584">
        <v>14</v>
      </c>
      <c r="G55584" s="1" t="s">
        <v>23</v>
      </c>
      <c r="H55584" s="1" t="s">
        <v>23</v>
      </c>
      <c r="I55584" s="1" t="s">
        <v>23</v>
      </c>
      <c r="J55584" s="1" t="s">
        <v>7126</v>
      </c>
      <c r="K55584">
        <v>13</v>
      </c>
      <c r="L55584" s="1" t="s">
        <v>30</v>
      </c>
      <c r="M55584" s="1" t="s">
        <v>31</v>
      </c>
      <c r="N55584">
        <v>4250</v>
      </c>
      <c r="O55584" s="1" t="s">
        <v>77</v>
      </c>
      <c r="P55584" s="1" t="s">
        <v>22074</v>
      </c>
      <c r="Q55584">
        <v>2138873</v>
      </c>
      <c r="S55584">
        <v>2011</v>
      </c>
      <c r="T55584">
        <v>90</v>
      </c>
      <c r="U55584" s="1" t="s">
        <v>36</v>
      </c>
      <c r="V55584">
        <v>921782774838636</v>
      </c>
      <c r="W55584" s="1" t="s">
        <v>161</v>
      </c>
    </row>
    <row r="55585" spans="1:23" x14ac:dyDescent="0.25">
      <c r="A55585">
        <v>2013</v>
      </c>
      <c r="B55585">
        <v>1149</v>
      </c>
      <c r="C55585">
        <v>43</v>
      </c>
      <c r="D55585">
        <v>84</v>
      </c>
      <c r="E55585">
        <v>0</v>
      </c>
      <c r="F55585">
        <v>0</v>
      </c>
      <c r="G55585" s="1" t="s">
        <v>23</v>
      </c>
      <c r="H55585" s="1" t="s">
        <v>23</v>
      </c>
      <c r="I55585" s="1" t="s">
        <v>23</v>
      </c>
      <c r="J55585" s="1" t="s">
        <v>7968</v>
      </c>
      <c r="K55585">
        <v>1</v>
      </c>
      <c r="L55585" s="1" t="s">
        <v>23</v>
      </c>
      <c r="M55585" s="1" t="s">
        <v>23</v>
      </c>
      <c r="N55585">
        <v>4280</v>
      </c>
      <c r="O55585" s="1" t="s">
        <v>129</v>
      </c>
      <c r="P55585" s="1" t="s">
        <v>8157</v>
      </c>
      <c r="Q55585">
        <v>1915970</v>
      </c>
      <c r="S55585">
        <v>1958</v>
      </c>
      <c r="T55585">
        <v>110</v>
      </c>
      <c r="U55585" s="1" t="s">
        <v>42</v>
      </c>
      <c r="V55585">
        <v>921782775772866</v>
      </c>
      <c r="W55585" s="1" t="s">
        <v>161</v>
      </c>
    </row>
    <row r="55586" spans="1:23" x14ac:dyDescent="0.25">
      <c r="A55586">
        <v>2013</v>
      </c>
      <c r="B55586">
        <v>1149</v>
      </c>
      <c r="C55586">
        <v>43</v>
      </c>
      <c r="D55586">
        <v>85</v>
      </c>
      <c r="E55586">
        <v>0</v>
      </c>
      <c r="F55586">
        <v>0</v>
      </c>
      <c r="G55586" s="1" t="s">
        <v>23</v>
      </c>
      <c r="H55586" s="1" t="s">
        <v>23</v>
      </c>
      <c r="I55586" s="1" t="s">
        <v>23</v>
      </c>
      <c r="J55586" s="1" t="s">
        <v>7963</v>
      </c>
      <c r="K55586">
        <v>17</v>
      </c>
      <c r="L55586" s="1" t="s">
        <v>23</v>
      </c>
      <c r="M55586" s="1" t="s">
        <v>31</v>
      </c>
      <c r="N55586">
        <v>4280</v>
      </c>
      <c r="O55586" s="1" t="s">
        <v>129</v>
      </c>
      <c r="P55586" s="1" t="s">
        <v>8159</v>
      </c>
      <c r="Q55586">
        <v>1704011</v>
      </c>
      <c r="S55586">
        <v>1951</v>
      </c>
      <c r="T55586">
        <v>91</v>
      </c>
      <c r="U55586" s="1" t="s">
        <v>42</v>
      </c>
      <c r="V55586">
        <v>921782775772865</v>
      </c>
      <c r="W55586" s="1" t="s">
        <v>161</v>
      </c>
    </row>
    <row r="55587" spans="1:23" x14ac:dyDescent="0.25">
      <c r="A55587">
        <v>2013</v>
      </c>
      <c r="B55587">
        <v>1149</v>
      </c>
      <c r="C55587">
        <v>43</v>
      </c>
      <c r="D55587">
        <v>86</v>
      </c>
      <c r="E55587">
        <v>0</v>
      </c>
      <c r="F55587">
        <v>0</v>
      </c>
      <c r="G55587" s="1" t="s">
        <v>23</v>
      </c>
      <c r="H55587" s="1" t="s">
        <v>23</v>
      </c>
      <c r="I55587" s="1" t="s">
        <v>23</v>
      </c>
      <c r="J55587" s="1" t="s">
        <v>801</v>
      </c>
      <c r="K55587">
        <v>64</v>
      </c>
      <c r="L55587" s="1" t="s">
        <v>23</v>
      </c>
      <c r="M55587" s="1" t="s">
        <v>31</v>
      </c>
      <c r="N55587">
        <v>4280</v>
      </c>
      <c r="O55587" s="1" t="s">
        <v>129</v>
      </c>
      <c r="P55587" s="1" t="s">
        <v>8161</v>
      </c>
      <c r="Q55587">
        <v>1645501</v>
      </c>
      <c r="S55587">
        <v>1900</v>
      </c>
      <c r="T55587">
        <v>86</v>
      </c>
      <c r="U55587" s="1" t="s">
        <v>42</v>
      </c>
      <c r="V55587">
        <v>921782775772864</v>
      </c>
      <c r="W55587" s="1" t="s">
        <v>161</v>
      </c>
    </row>
    <row r="55588" spans="1:23" x14ac:dyDescent="0.25">
      <c r="A55588">
        <v>2013</v>
      </c>
      <c r="B55588">
        <v>1149</v>
      </c>
      <c r="C55588">
        <v>63</v>
      </c>
      <c r="D55588">
        <v>279</v>
      </c>
      <c r="E55588">
        <v>0</v>
      </c>
      <c r="F55588">
        <v>16</v>
      </c>
      <c r="G55588" s="1" t="s">
        <v>23</v>
      </c>
      <c r="H55588" s="1" t="s">
        <v>23</v>
      </c>
      <c r="I55588" s="1" t="s">
        <v>23</v>
      </c>
      <c r="J55588" s="1" t="s">
        <v>7126</v>
      </c>
      <c r="K55588">
        <v>15</v>
      </c>
      <c r="L55588" s="1" t="s">
        <v>30</v>
      </c>
      <c r="M55588" s="1" t="s">
        <v>31</v>
      </c>
      <c r="N55588">
        <v>4250</v>
      </c>
      <c r="O55588" s="1" t="s">
        <v>77</v>
      </c>
      <c r="P55588" s="1" t="s">
        <v>8160</v>
      </c>
      <c r="Q55588">
        <v>2138873</v>
      </c>
      <c r="S55588">
        <v>2011</v>
      </c>
      <c r="T55588">
        <v>90</v>
      </c>
      <c r="U55588" s="1" t="s">
        <v>36</v>
      </c>
      <c r="V55588">
        <v>921782774838638</v>
      </c>
      <c r="W55588" s="1" t="s">
        <v>161</v>
      </c>
    </row>
    <row r="55589" spans="1:23" x14ac:dyDescent="0.25">
      <c r="A55589">
        <v>2013</v>
      </c>
      <c r="B55589">
        <v>1149</v>
      </c>
      <c r="C55589">
        <v>43</v>
      </c>
      <c r="D55589">
        <v>87</v>
      </c>
      <c r="E55589">
        <v>0</v>
      </c>
      <c r="F55589">
        <v>0</v>
      </c>
      <c r="G55589" s="1" t="s">
        <v>23</v>
      </c>
      <c r="H55589" s="1" t="s">
        <v>23</v>
      </c>
      <c r="I55589" s="1" t="s">
        <v>23</v>
      </c>
      <c r="J55589" s="1" t="s">
        <v>7963</v>
      </c>
      <c r="K55589">
        <v>4</v>
      </c>
      <c r="L55589" s="1" t="s">
        <v>23</v>
      </c>
      <c r="M55589" s="1" t="s">
        <v>31</v>
      </c>
      <c r="N55589">
        <v>4280</v>
      </c>
      <c r="O55589" s="1" t="s">
        <v>129</v>
      </c>
      <c r="P55589" s="1" t="s">
        <v>8163</v>
      </c>
      <c r="Q55589">
        <v>2272831</v>
      </c>
      <c r="S55589">
        <v>1953</v>
      </c>
      <c r="T55589">
        <v>145</v>
      </c>
      <c r="U55589" s="1" t="s">
        <v>42</v>
      </c>
      <c r="V55589">
        <v>921782775772871</v>
      </c>
      <c r="W55589" s="1" t="s">
        <v>161</v>
      </c>
    </row>
    <row r="55590" spans="1:23" x14ac:dyDescent="0.25">
      <c r="A55590">
        <v>2013</v>
      </c>
      <c r="B55590">
        <v>1149</v>
      </c>
      <c r="C55590">
        <v>43</v>
      </c>
      <c r="D55590">
        <v>89</v>
      </c>
      <c r="E55590">
        <v>0</v>
      </c>
      <c r="F55590">
        <v>0</v>
      </c>
      <c r="G55590" s="1" t="s">
        <v>23</v>
      </c>
      <c r="H55590" s="1" t="s">
        <v>23</v>
      </c>
      <c r="I55590" s="1" t="s">
        <v>23</v>
      </c>
      <c r="J55590" s="1" t="s">
        <v>552</v>
      </c>
      <c r="K55590">
        <v>184</v>
      </c>
      <c r="L55590" s="1" t="s">
        <v>23</v>
      </c>
      <c r="M55590" s="1" t="s">
        <v>31</v>
      </c>
      <c r="N55590">
        <v>4280</v>
      </c>
      <c r="O55590" s="1" t="s">
        <v>129</v>
      </c>
      <c r="P55590" s="1" t="s">
        <v>8167</v>
      </c>
      <c r="Q55590">
        <v>3127574</v>
      </c>
      <c r="S55590">
        <v>1987</v>
      </c>
      <c r="T55590">
        <v>221</v>
      </c>
      <c r="U55590" s="1" t="s">
        <v>42</v>
      </c>
      <c r="V55590">
        <v>921782775772869</v>
      </c>
      <c r="W55590" s="1" t="s">
        <v>161</v>
      </c>
    </row>
    <row r="55591" spans="1:23" x14ac:dyDescent="0.25">
      <c r="A55591">
        <v>2013</v>
      </c>
      <c r="B55591">
        <v>1149</v>
      </c>
      <c r="C55591">
        <v>43</v>
      </c>
      <c r="D55591">
        <v>77</v>
      </c>
      <c r="E55591">
        <v>0</v>
      </c>
      <c r="F55591">
        <v>0</v>
      </c>
      <c r="G55591" s="1" t="s">
        <v>23</v>
      </c>
      <c r="H55591" s="1" t="s">
        <v>23</v>
      </c>
      <c r="I55591" s="1" t="s">
        <v>23</v>
      </c>
      <c r="J55591" s="1" t="s">
        <v>8123</v>
      </c>
      <c r="K55591">
        <v>16</v>
      </c>
      <c r="L55591" s="1" t="s">
        <v>23</v>
      </c>
      <c r="M55591" s="1" t="s">
        <v>31</v>
      </c>
      <c r="N55591">
        <v>4280</v>
      </c>
      <c r="O55591" s="1" t="s">
        <v>129</v>
      </c>
      <c r="P55591" s="1" t="s">
        <v>22075</v>
      </c>
      <c r="Q55591">
        <v>1806327</v>
      </c>
      <c r="S55591">
        <v>1952</v>
      </c>
      <c r="T55591">
        <v>100</v>
      </c>
      <c r="U55591" s="1" t="s">
        <v>42</v>
      </c>
      <c r="V55591">
        <v>921782775772873</v>
      </c>
      <c r="W55591" s="1" t="s">
        <v>161</v>
      </c>
    </row>
    <row r="55592" spans="1:23" x14ac:dyDescent="0.25">
      <c r="A55592">
        <v>2013</v>
      </c>
      <c r="B55592">
        <v>1149</v>
      </c>
      <c r="C55592">
        <v>43</v>
      </c>
      <c r="D55592">
        <v>79</v>
      </c>
      <c r="E55592">
        <v>0</v>
      </c>
      <c r="F55592">
        <v>0</v>
      </c>
      <c r="G55592" s="1" t="s">
        <v>23</v>
      </c>
      <c r="H55592" s="1" t="s">
        <v>23</v>
      </c>
      <c r="I55592" s="1" t="s">
        <v>23</v>
      </c>
      <c r="J55592" s="1" t="s">
        <v>23</v>
      </c>
      <c r="L55592" s="1" t="s">
        <v>23</v>
      </c>
      <c r="M55592" s="1" t="s">
        <v>23</v>
      </c>
      <c r="O55592" s="1" t="s">
        <v>23</v>
      </c>
      <c r="P55592" s="1" t="s">
        <v>23</v>
      </c>
      <c r="U55592" s="1" t="s">
        <v>23</v>
      </c>
      <c r="V55592">
        <v>921782775772879</v>
      </c>
      <c r="W55592" s="1" t="s">
        <v>161</v>
      </c>
    </row>
    <row r="55593" spans="1:23" x14ac:dyDescent="0.25">
      <c r="A55593">
        <v>2013</v>
      </c>
      <c r="B55593">
        <v>1149</v>
      </c>
      <c r="C55593">
        <v>43</v>
      </c>
      <c r="D55593">
        <v>80</v>
      </c>
      <c r="E55593">
        <v>0</v>
      </c>
      <c r="F55593">
        <v>0</v>
      </c>
      <c r="G55593" s="1" t="s">
        <v>23</v>
      </c>
      <c r="H55593" s="1" t="s">
        <v>23</v>
      </c>
      <c r="I55593" s="1" t="s">
        <v>23</v>
      </c>
      <c r="J55593" s="1" t="s">
        <v>801</v>
      </c>
      <c r="K55593">
        <v>85</v>
      </c>
      <c r="L55593" s="1" t="s">
        <v>23</v>
      </c>
      <c r="M55593" s="1" t="s">
        <v>31</v>
      </c>
      <c r="N55593">
        <v>4280</v>
      </c>
      <c r="O55593" s="1" t="s">
        <v>129</v>
      </c>
      <c r="P55593" s="1" t="s">
        <v>8176</v>
      </c>
      <c r="Q55593">
        <v>2164626</v>
      </c>
      <c r="S55593">
        <v>1950</v>
      </c>
      <c r="T55593">
        <v>134</v>
      </c>
      <c r="U55593" s="1" t="s">
        <v>42</v>
      </c>
      <c r="V55593">
        <v>921782775772878</v>
      </c>
      <c r="W55593" s="1" t="s">
        <v>161</v>
      </c>
    </row>
    <row r="55594" spans="1:23" x14ac:dyDescent="0.25">
      <c r="A55594">
        <v>2013</v>
      </c>
      <c r="B55594">
        <v>1149</v>
      </c>
      <c r="C55594">
        <v>43</v>
      </c>
      <c r="D55594">
        <v>81</v>
      </c>
      <c r="E55594">
        <v>0</v>
      </c>
      <c r="F55594">
        <v>0</v>
      </c>
      <c r="G55594" s="1" t="s">
        <v>23</v>
      </c>
      <c r="H55594" s="1" t="s">
        <v>23</v>
      </c>
      <c r="I55594" s="1" t="s">
        <v>23</v>
      </c>
      <c r="J55594" s="1" t="s">
        <v>23</v>
      </c>
      <c r="L55594" s="1" t="s">
        <v>23</v>
      </c>
      <c r="M55594" s="1" t="s">
        <v>23</v>
      </c>
      <c r="O55594" s="1" t="s">
        <v>23</v>
      </c>
      <c r="P55594" s="1" t="s">
        <v>22076</v>
      </c>
      <c r="U55594" s="1" t="s">
        <v>23</v>
      </c>
      <c r="V55594">
        <v>921782775772877</v>
      </c>
      <c r="W55594" s="1" t="s">
        <v>161</v>
      </c>
    </row>
    <row r="55595" spans="1:23" x14ac:dyDescent="0.25">
      <c r="A55595">
        <v>2013</v>
      </c>
      <c r="B55595">
        <v>1149</v>
      </c>
      <c r="C55595">
        <v>43</v>
      </c>
      <c r="D55595">
        <v>82</v>
      </c>
      <c r="E55595">
        <v>0</v>
      </c>
      <c r="F55595">
        <v>0</v>
      </c>
      <c r="G55595" s="1" t="s">
        <v>23</v>
      </c>
      <c r="H55595" s="1" t="s">
        <v>23</v>
      </c>
      <c r="I55595" s="1" t="s">
        <v>23</v>
      </c>
      <c r="J55595" s="1" t="s">
        <v>8026</v>
      </c>
      <c r="K55595">
        <v>4</v>
      </c>
      <c r="L55595" s="1" t="s">
        <v>23</v>
      </c>
      <c r="M55595" s="1" t="s">
        <v>31</v>
      </c>
      <c r="N55595">
        <v>4280</v>
      </c>
      <c r="O55595" s="1" t="s">
        <v>129</v>
      </c>
      <c r="P55595" s="1" t="s">
        <v>8181</v>
      </c>
      <c r="Q55595">
        <v>1937434</v>
      </c>
      <c r="S55595">
        <v>1953</v>
      </c>
      <c r="T55595">
        <v>112</v>
      </c>
      <c r="U55595" s="1" t="s">
        <v>42</v>
      </c>
      <c r="V55595">
        <v>921782775772876</v>
      </c>
      <c r="W55595" s="1" t="s">
        <v>161</v>
      </c>
    </row>
    <row r="55596" spans="1:23" x14ac:dyDescent="0.25">
      <c r="A55596">
        <v>2013</v>
      </c>
      <c r="B55596">
        <v>1149</v>
      </c>
      <c r="C55596">
        <v>43</v>
      </c>
      <c r="D55596">
        <v>68</v>
      </c>
      <c r="E55596">
        <v>0</v>
      </c>
      <c r="F55596">
        <v>0</v>
      </c>
      <c r="G55596" s="1" t="s">
        <v>23</v>
      </c>
      <c r="H55596" s="1" t="s">
        <v>23</v>
      </c>
      <c r="I55596" s="1" t="s">
        <v>23</v>
      </c>
      <c r="J55596" s="1" t="s">
        <v>400</v>
      </c>
      <c r="K55596">
        <v>79</v>
      </c>
      <c r="L55596" s="1" t="s">
        <v>23</v>
      </c>
      <c r="M55596" s="1" t="s">
        <v>31</v>
      </c>
      <c r="N55596">
        <v>4280</v>
      </c>
      <c r="O55596" s="1" t="s">
        <v>129</v>
      </c>
      <c r="P55596" s="1" t="s">
        <v>19616</v>
      </c>
      <c r="U55596" s="1" t="s">
        <v>42</v>
      </c>
      <c r="V55596">
        <v>921782775772882</v>
      </c>
      <c r="W55596" s="1" t="s">
        <v>161</v>
      </c>
    </row>
    <row r="55597" spans="1:23" x14ac:dyDescent="0.25">
      <c r="A55597">
        <v>2013</v>
      </c>
      <c r="B55597">
        <v>1149</v>
      </c>
      <c r="C55597">
        <v>43</v>
      </c>
      <c r="D55597">
        <v>72</v>
      </c>
      <c r="E55597">
        <v>0</v>
      </c>
      <c r="F55597">
        <v>0</v>
      </c>
      <c r="G55597" s="1" t="s">
        <v>23</v>
      </c>
      <c r="H55597" s="1" t="s">
        <v>23</v>
      </c>
      <c r="I55597" s="1" t="s">
        <v>23</v>
      </c>
      <c r="J55597" s="1" t="s">
        <v>7963</v>
      </c>
      <c r="K55597">
        <v>2</v>
      </c>
      <c r="L55597" s="1" t="s">
        <v>23</v>
      </c>
      <c r="M55597" s="1" t="s">
        <v>31</v>
      </c>
      <c r="N55597">
        <v>4280</v>
      </c>
      <c r="O55597" s="1" t="s">
        <v>129</v>
      </c>
      <c r="P55597" s="1" t="s">
        <v>8183</v>
      </c>
      <c r="Q55597">
        <v>1806327</v>
      </c>
      <c r="S55597">
        <v>1957</v>
      </c>
      <c r="T55597">
        <v>100</v>
      </c>
      <c r="U55597" s="1" t="s">
        <v>42</v>
      </c>
      <c r="V55597">
        <v>921782775772886</v>
      </c>
      <c r="W55597" s="1" t="s">
        <v>161</v>
      </c>
    </row>
    <row r="55598" spans="1:23" x14ac:dyDescent="0.25">
      <c r="A55598">
        <v>2013</v>
      </c>
      <c r="B55598">
        <v>1149</v>
      </c>
      <c r="C55598">
        <v>43</v>
      </c>
      <c r="D55598">
        <v>71</v>
      </c>
      <c r="E55598">
        <v>0</v>
      </c>
      <c r="F55598">
        <v>0</v>
      </c>
      <c r="G55598" s="1" t="s">
        <v>23</v>
      </c>
      <c r="H55598" s="1" t="s">
        <v>23</v>
      </c>
      <c r="I55598" s="1" t="s">
        <v>23</v>
      </c>
      <c r="J55598" s="1" t="s">
        <v>7963</v>
      </c>
      <c r="K55598">
        <v>16</v>
      </c>
      <c r="L55598" s="1" t="s">
        <v>23</v>
      </c>
      <c r="M55598" s="1" t="s">
        <v>31</v>
      </c>
      <c r="N55598">
        <v>4280</v>
      </c>
      <c r="O55598" s="1" t="s">
        <v>129</v>
      </c>
      <c r="P55598" s="1" t="s">
        <v>8184</v>
      </c>
      <c r="Q55598">
        <v>2534988</v>
      </c>
      <c r="T55598">
        <v>173</v>
      </c>
      <c r="U55598" s="1" t="s">
        <v>42</v>
      </c>
      <c r="V55598">
        <v>921782775772887</v>
      </c>
      <c r="W55598" s="1" t="s">
        <v>161</v>
      </c>
    </row>
    <row r="55599" spans="1:23" x14ac:dyDescent="0.25">
      <c r="A55599">
        <v>2013</v>
      </c>
      <c r="B55599">
        <v>1149</v>
      </c>
      <c r="C55599">
        <v>148</v>
      </c>
      <c r="D55599">
        <v>911</v>
      </c>
      <c r="E55599">
        <v>0</v>
      </c>
      <c r="F55599">
        <v>1</v>
      </c>
      <c r="G55599" s="1" t="s">
        <v>23</v>
      </c>
      <c r="H55599" s="1" t="s">
        <v>23</v>
      </c>
      <c r="I55599" s="1" t="s">
        <v>23</v>
      </c>
      <c r="J55599" s="1" t="s">
        <v>406</v>
      </c>
      <c r="K55599">
        <v>1</v>
      </c>
      <c r="L55599" s="1" t="s">
        <v>25</v>
      </c>
      <c r="M55599" s="1" t="s">
        <v>31</v>
      </c>
      <c r="N55599">
        <v>5542</v>
      </c>
      <c r="O55599" s="1" t="s">
        <v>50</v>
      </c>
      <c r="P55599" s="1" t="s">
        <v>407</v>
      </c>
      <c r="Q55599">
        <v>2063989</v>
      </c>
      <c r="S55599">
        <v>2000</v>
      </c>
      <c r="T55599">
        <v>98</v>
      </c>
      <c r="U55599" s="1" t="s">
        <v>36</v>
      </c>
      <c r="V55599">
        <v>921782775755286</v>
      </c>
      <c r="W55599" s="1" t="s">
        <v>161</v>
      </c>
    </row>
    <row r="55600" spans="1:23" x14ac:dyDescent="0.25">
      <c r="A55600">
        <v>2013</v>
      </c>
      <c r="B55600">
        <v>1149</v>
      </c>
      <c r="C55600">
        <v>43</v>
      </c>
      <c r="D55600">
        <v>60</v>
      </c>
      <c r="E55600">
        <v>0</v>
      </c>
      <c r="F55600">
        <v>0</v>
      </c>
      <c r="G55600" s="1" t="s">
        <v>23</v>
      </c>
      <c r="H55600" s="1" t="s">
        <v>23</v>
      </c>
      <c r="I55600" s="1" t="s">
        <v>23</v>
      </c>
      <c r="J55600" s="1" t="s">
        <v>801</v>
      </c>
      <c r="K55600">
        <v>145</v>
      </c>
      <c r="L55600" s="1" t="s">
        <v>23</v>
      </c>
      <c r="M55600" s="1" t="s">
        <v>31</v>
      </c>
      <c r="N55600">
        <v>4280</v>
      </c>
      <c r="O55600" s="1" t="s">
        <v>129</v>
      </c>
      <c r="P55600" s="1" t="s">
        <v>22077</v>
      </c>
      <c r="Q55600">
        <v>1783905</v>
      </c>
      <c r="S55600">
        <v>1947</v>
      </c>
      <c r="T55600">
        <v>98</v>
      </c>
      <c r="U55600" s="1" t="s">
        <v>42</v>
      </c>
      <c r="V55600">
        <v>921782775772890</v>
      </c>
      <c r="W55600" s="1" t="s">
        <v>161</v>
      </c>
    </row>
    <row r="55601" spans="1:23" x14ac:dyDescent="0.25">
      <c r="A55601">
        <v>2013</v>
      </c>
      <c r="B55601">
        <v>1149</v>
      </c>
      <c r="C55601">
        <v>63</v>
      </c>
      <c r="D55601">
        <v>279</v>
      </c>
      <c r="E55601">
        <v>0</v>
      </c>
      <c r="F55601">
        <v>24</v>
      </c>
      <c r="G55601" s="1" t="s">
        <v>23</v>
      </c>
      <c r="H55601" s="1" t="s">
        <v>23</v>
      </c>
      <c r="I55601" s="1" t="s">
        <v>23</v>
      </c>
      <c r="J55601" s="1" t="s">
        <v>7126</v>
      </c>
      <c r="K55601">
        <v>8</v>
      </c>
      <c r="L55601" s="1" t="s">
        <v>34</v>
      </c>
      <c r="M55601" s="1" t="s">
        <v>31</v>
      </c>
      <c r="N55601">
        <v>4250</v>
      </c>
      <c r="O55601" s="1" t="s">
        <v>77</v>
      </c>
      <c r="P55601" s="1" t="s">
        <v>8190</v>
      </c>
      <c r="Q55601">
        <v>2259734</v>
      </c>
      <c r="S55601">
        <v>2011</v>
      </c>
      <c r="T55601">
        <v>100</v>
      </c>
      <c r="U55601" s="1" t="s">
        <v>36</v>
      </c>
      <c r="V55601">
        <v>921782774838646</v>
      </c>
      <c r="W55601" s="1" t="s">
        <v>161</v>
      </c>
    </row>
    <row r="55602" spans="1:23" x14ac:dyDescent="0.25">
      <c r="A55602">
        <v>2013</v>
      </c>
      <c r="B55602">
        <v>1149</v>
      </c>
      <c r="C55602">
        <v>63</v>
      </c>
      <c r="D55602">
        <v>279</v>
      </c>
      <c r="E55602">
        <v>0</v>
      </c>
      <c r="F55602">
        <v>25</v>
      </c>
      <c r="G55602" s="1" t="s">
        <v>23</v>
      </c>
      <c r="H55602" s="1" t="s">
        <v>23</v>
      </c>
      <c r="I55602" s="1" t="s">
        <v>23</v>
      </c>
      <c r="J55602" s="1" t="s">
        <v>7126</v>
      </c>
      <c r="K55602">
        <v>2</v>
      </c>
      <c r="L55602" s="1" t="s">
        <v>34</v>
      </c>
      <c r="M55602" s="1" t="s">
        <v>31</v>
      </c>
      <c r="N55602">
        <v>4250</v>
      </c>
      <c r="O55602" s="1" t="s">
        <v>77</v>
      </c>
      <c r="P55602" s="1" t="s">
        <v>8192</v>
      </c>
      <c r="Q55602">
        <v>2138873</v>
      </c>
      <c r="S55602">
        <v>2011</v>
      </c>
      <c r="T55602">
        <v>90</v>
      </c>
      <c r="U55602" s="1" t="s">
        <v>36</v>
      </c>
      <c r="V55602">
        <v>921782774838647</v>
      </c>
      <c r="W55602" s="1" t="s">
        <v>161</v>
      </c>
    </row>
    <row r="55603" spans="1:23" x14ac:dyDescent="0.25">
      <c r="A55603">
        <v>2013</v>
      </c>
      <c r="B55603">
        <v>1149</v>
      </c>
      <c r="C55603">
        <v>43</v>
      </c>
      <c r="D55603">
        <v>64</v>
      </c>
      <c r="E55603">
        <v>0</v>
      </c>
      <c r="F55603">
        <v>0</v>
      </c>
      <c r="G55603" s="1" t="s">
        <v>23</v>
      </c>
      <c r="H55603" s="1" t="s">
        <v>23</v>
      </c>
      <c r="I55603" s="1" t="s">
        <v>23</v>
      </c>
      <c r="J55603" s="1" t="s">
        <v>801</v>
      </c>
      <c r="K55603">
        <v>138</v>
      </c>
      <c r="L55603" s="1" t="s">
        <v>23</v>
      </c>
      <c r="M55603" s="1" t="s">
        <v>31</v>
      </c>
      <c r="N55603">
        <v>4280</v>
      </c>
      <c r="O55603" s="1" t="s">
        <v>129</v>
      </c>
      <c r="P55603" s="1" t="s">
        <v>8195</v>
      </c>
      <c r="Q55603">
        <v>1570824</v>
      </c>
      <c r="S55603">
        <v>1900</v>
      </c>
      <c r="T55603">
        <v>70</v>
      </c>
      <c r="U55603" s="1" t="s">
        <v>36</v>
      </c>
      <c r="V55603">
        <v>921782775772894</v>
      </c>
      <c r="W55603" s="1" t="s">
        <v>161</v>
      </c>
    </row>
    <row r="55604" spans="1:23" x14ac:dyDescent="0.25">
      <c r="A55604">
        <v>2013</v>
      </c>
      <c r="B55604">
        <v>1149</v>
      </c>
      <c r="C55604">
        <v>43</v>
      </c>
      <c r="D55604">
        <v>63</v>
      </c>
      <c r="E55604">
        <v>0</v>
      </c>
      <c r="F55604">
        <v>0</v>
      </c>
      <c r="G55604" s="1" t="s">
        <v>23</v>
      </c>
      <c r="H55604" s="1" t="s">
        <v>23</v>
      </c>
      <c r="I55604" s="1" t="s">
        <v>23</v>
      </c>
      <c r="J55604" s="1" t="s">
        <v>801</v>
      </c>
      <c r="K55604">
        <v>144</v>
      </c>
      <c r="L55604" s="1" t="s">
        <v>23</v>
      </c>
      <c r="M55604" s="1" t="s">
        <v>31</v>
      </c>
      <c r="N55604">
        <v>4280</v>
      </c>
      <c r="O55604" s="1" t="s">
        <v>129</v>
      </c>
      <c r="P55604" s="1" t="s">
        <v>8197</v>
      </c>
      <c r="Q55604">
        <v>1979929</v>
      </c>
      <c r="S55604">
        <v>1890</v>
      </c>
      <c r="T55604">
        <v>116</v>
      </c>
      <c r="U55604" s="1" t="s">
        <v>42</v>
      </c>
      <c r="V55604">
        <v>921782775772895</v>
      </c>
      <c r="W55604" s="1" t="s">
        <v>161</v>
      </c>
    </row>
    <row r="55605" spans="1:23" x14ac:dyDescent="0.25">
      <c r="A55605">
        <v>2013</v>
      </c>
      <c r="B55605">
        <v>1149</v>
      </c>
      <c r="C55605">
        <v>43</v>
      </c>
      <c r="D55605">
        <v>117</v>
      </c>
      <c r="E55605">
        <v>0</v>
      </c>
      <c r="F55605">
        <v>0</v>
      </c>
      <c r="G55605" s="1" t="s">
        <v>23</v>
      </c>
      <c r="H55605" s="1" t="s">
        <v>23</v>
      </c>
      <c r="I55605" s="1" t="s">
        <v>23</v>
      </c>
      <c r="J55605" s="1" t="s">
        <v>128</v>
      </c>
      <c r="K55605">
        <v>29</v>
      </c>
      <c r="L55605" s="1" t="s">
        <v>23</v>
      </c>
      <c r="M55605" s="1" t="s">
        <v>31</v>
      </c>
      <c r="N55605">
        <v>4280</v>
      </c>
      <c r="O55605" s="1" t="s">
        <v>129</v>
      </c>
      <c r="P55605" s="1" t="s">
        <v>20606</v>
      </c>
      <c r="Q55605">
        <v>2677488</v>
      </c>
      <c r="S55605">
        <v>1961</v>
      </c>
      <c r="T55605">
        <v>189</v>
      </c>
      <c r="U55605" s="1" t="s">
        <v>42</v>
      </c>
      <c r="V55605">
        <v>921782775772897</v>
      </c>
      <c r="W55605" s="1" t="s">
        <v>161</v>
      </c>
    </row>
    <row r="55606" spans="1:23" x14ac:dyDescent="0.25">
      <c r="A55606">
        <v>2013</v>
      </c>
      <c r="B55606">
        <v>1149</v>
      </c>
      <c r="C55606">
        <v>43</v>
      </c>
      <c r="D55606">
        <v>118</v>
      </c>
      <c r="E55606">
        <v>0</v>
      </c>
      <c r="F55606">
        <v>0</v>
      </c>
      <c r="G55606" s="1" t="s">
        <v>23</v>
      </c>
      <c r="H55606" s="1" t="s">
        <v>23</v>
      </c>
      <c r="I55606" s="1" t="s">
        <v>23</v>
      </c>
      <c r="J55606" s="1" t="s">
        <v>212</v>
      </c>
      <c r="K55606">
        <v>53</v>
      </c>
      <c r="L55606" s="1" t="s">
        <v>23</v>
      </c>
      <c r="M55606" s="1" t="s">
        <v>31</v>
      </c>
      <c r="N55606">
        <v>4280</v>
      </c>
      <c r="O55606" s="1" t="s">
        <v>129</v>
      </c>
      <c r="P55606" s="1" t="s">
        <v>8201</v>
      </c>
      <c r="Q55606">
        <v>1475000</v>
      </c>
      <c r="R55606">
        <v>2013</v>
      </c>
      <c r="S55606">
        <v>1958</v>
      </c>
      <c r="T55606">
        <v>188</v>
      </c>
      <c r="U55606" s="1" t="s">
        <v>42</v>
      </c>
      <c r="V55606">
        <v>921782775772896</v>
      </c>
      <c r="W55606" s="1" t="s">
        <v>161</v>
      </c>
    </row>
    <row r="55607" spans="1:23" x14ac:dyDescent="0.25">
      <c r="A55607">
        <v>2013</v>
      </c>
      <c r="B55607">
        <v>1149</v>
      </c>
      <c r="C55607">
        <v>15</v>
      </c>
      <c r="D55607">
        <v>2028</v>
      </c>
      <c r="E55607">
        <v>0</v>
      </c>
      <c r="F55607">
        <v>0</v>
      </c>
      <c r="G55607" s="1" t="s">
        <v>23</v>
      </c>
      <c r="H55607" s="1" t="s">
        <v>23</v>
      </c>
      <c r="I55607" s="1" t="s">
        <v>23</v>
      </c>
      <c r="J55607" s="1" t="s">
        <v>411</v>
      </c>
      <c r="K55607">
        <v>23</v>
      </c>
      <c r="L55607" s="1" t="s">
        <v>23</v>
      </c>
      <c r="M55607" s="1" t="s">
        <v>31</v>
      </c>
      <c r="N55607">
        <v>4270</v>
      </c>
      <c r="O55607" s="1" t="s">
        <v>139</v>
      </c>
      <c r="P55607" s="1" t="s">
        <v>22078</v>
      </c>
      <c r="Q55607">
        <v>3181676</v>
      </c>
      <c r="S55607">
        <v>2006</v>
      </c>
      <c r="T55607">
        <v>162</v>
      </c>
      <c r="U55607" s="1" t="s">
        <v>42</v>
      </c>
      <c r="V55607">
        <v>921782775755297</v>
      </c>
      <c r="W55607" s="1" t="s">
        <v>161</v>
      </c>
    </row>
    <row r="55608" spans="1:23" x14ac:dyDescent="0.25">
      <c r="A55608">
        <v>2013</v>
      </c>
      <c r="B55608">
        <v>1149</v>
      </c>
      <c r="C55608">
        <v>15</v>
      </c>
      <c r="D55608">
        <v>2029</v>
      </c>
      <c r="E55608">
        <v>0</v>
      </c>
      <c r="F55608">
        <v>0</v>
      </c>
      <c r="G55608" s="1" t="s">
        <v>23</v>
      </c>
      <c r="H55608" s="1" t="s">
        <v>23</v>
      </c>
      <c r="I55608" s="1" t="s">
        <v>23</v>
      </c>
      <c r="J55608" s="1" t="s">
        <v>411</v>
      </c>
      <c r="K55608">
        <v>11</v>
      </c>
      <c r="L55608" s="1" t="s">
        <v>23</v>
      </c>
      <c r="M55608" s="1" t="s">
        <v>31</v>
      </c>
      <c r="N55608">
        <v>4270</v>
      </c>
      <c r="O55608" s="1" t="s">
        <v>139</v>
      </c>
      <c r="P55608" s="1" t="s">
        <v>413</v>
      </c>
      <c r="U55608" s="1" t="s">
        <v>42</v>
      </c>
      <c r="V55608">
        <v>921782775755298</v>
      </c>
      <c r="W55608" s="1" t="s">
        <v>161</v>
      </c>
    </row>
    <row r="55609" spans="1:23" x14ac:dyDescent="0.25">
      <c r="A55609">
        <v>2013</v>
      </c>
      <c r="B55609">
        <v>1149</v>
      </c>
      <c r="C55609">
        <v>43</v>
      </c>
      <c r="D55609">
        <v>116</v>
      </c>
      <c r="E55609">
        <v>0</v>
      </c>
      <c r="F55609">
        <v>0</v>
      </c>
      <c r="G55609" s="1" t="s">
        <v>23</v>
      </c>
      <c r="H55609" s="1" t="s">
        <v>23</v>
      </c>
      <c r="I55609" s="1" t="s">
        <v>23</v>
      </c>
      <c r="J55609" s="1" t="s">
        <v>128</v>
      </c>
      <c r="K55609">
        <v>10</v>
      </c>
      <c r="L55609" s="1" t="s">
        <v>23</v>
      </c>
      <c r="M55609" s="1" t="s">
        <v>31</v>
      </c>
      <c r="N55609">
        <v>4280</v>
      </c>
      <c r="O55609" s="1" t="s">
        <v>129</v>
      </c>
      <c r="P55609" s="1" t="s">
        <v>19619</v>
      </c>
      <c r="Q55609">
        <v>2134534</v>
      </c>
      <c r="S55609">
        <v>1961</v>
      </c>
      <c r="T55609">
        <v>131</v>
      </c>
      <c r="U55609" s="1" t="s">
        <v>42</v>
      </c>
      <c r="V55609">
        <v>921782775772898</v>
      </c>
      <c r="W55609" s="1" t="s">
        <v>161</v>
      </c>
    </row>
    <row r="55610" spans="1:23" x14ac:dyDescent="0.25">
      <c r="A55610">
        <v>2013</v>
      </c>
      <c r="B55610">
        <v>1149</v>
      </c>
      <c r="C55610">
        <v>15</v>
      </c>
      <c r="D55610">
        <v>2023</v>
      </c>
      <c r="E55610">
        <v>0</v>
      </c>
      <c r="F55610">
        <v>0</v>
      </c>
      <c r="G55610" s="1" t="s">
        <v>23</v>
      </c>
      <c r="H55610" s="1" t="s">
        <v>23</v>
      </c>
      <c r="I55610" s="1" t="s">
        <v>23</v>
      </c>
      <c r="J55610" s="1" t="s">
        <v>411</v>
      </c>
      <c r="K55610">
        <v>18</v>
      </c>
      <c r="L55610" s="1" t="s">
        <v>23</v>
      </c>
      <c r="M55610" s="1" t="s">
        <v>31</v>
      </c>
      <c r="N55610">
        <v>4270</v>
      </c>
      <c r="O55610" s="1" t="s">
        <v>139</v>
      </c>
      <c r="P55610" s="1" t="s">
        <v>19621</v>
      </c>
      <c r="Q55610">
        <v>2945494</v>
      </c>
      <c r="S55610">
        <v>2004</v>
      </c>
      <c r="T55610">
        <v>143</v>
      </c>
      <c r="U55610" s="1" t="s">
        <v>42</v>
      </c>
      <c r="V55610">
        <v>921782775755300</v>
      </c>
      <c r="W55610" s="1" t="s">
        <v>161</v>
      </c>
    </row>
    <row r="55611" spans="1:23" x14ac:dyDescent="0.25">
      <c r="A55611">
        <v>2013</v>
      </c>
      <c r="B55611">
        <v>1149</v>
      </c>
      <c r="C55611">
        <v>15</v>
      </c>
      <c r="D55611">
        <v>2024</v>
      </c>
      <c r="E55611">
        <v>0</v>
      </c>
      <c r="F55611">
        <v>0</v>
      </c>
      <c r="G55611" s="1" t="s">
        <v>23</v>
      </c>
      <c r="H55611" s="1" t="s">
        <v>23</v>
      </c>
      <c r="I55611" s="1" t="s">
        <v>23</v>
      </c>
      <c r="J55611" s="1" t="s">
        <v>411</v>
      </c>
      <c r="K55611">
        <v>19</v>
      </c>
      <c r="L55611" s="1" t="s">
        <v>23</v>
      </c>
      <c r="M55611" s="1" t="s">
        <v>31</v>
      </c>
      <c r="N55611">
        <v>4270</v>
      </c>
      <c r="O55611" s="1" t="s">
        <v>139</v>
      </c>
      <c r="P55611" s="1" t="s">
        <v>22079</v>
      </c>
      <c r="Q55611">
        <v>2842495</v>
      </c>
      <c r="S55611">
        <v>2005</v>
      </c>
      <c r="T55611">
        <v>135</v>
      </c>
      <c r="U55611" s="1" t="s">
        <v>42</v>
      </c>
      <c r="V55611">
        <v>921782775755301</v>
      </c>
      <c r="W55611" s="1" t="s">
        <v>161</v>
      </c>
    </row>
    <row r="55612" spans="1:23" x14ac:dyDescent="0.25">
      <c r="A55612">
        <v>2013</v>
      </c>
      <c r="B55612">
        <v>1149</v>
      </c>
      <c r="C55612">
        <v>43</v>
      </c>
      <c r="D55612">
        <v>119</v>
      </c>
      <c r="E55612">
        <v>0</v>
      </c>
      <c r="F55612">
        <v>0</v>
      </c>
      <c r="G55612" s="1" t="s">
        <v>23</v>
      </c>
      <c r="H55612" s="1" t="s">
        <v>23</v>
      </c>
      <c r="I55612" s="1" t="s">
        <v>23</v>
      </c>
      <c r="J55612" s="1" t="s">
        <v>801</v>
      </c>
      <c r="K55612">
        <v>7</v>
      </c>
      <c r="L55612" s="1" t="s">
        <v>23</v>
      </c>
      <c r="M55612" s="1" t="s">
        <v>31</v>
      </c>
      <c r="N55612">
        <v>4280</v>
      </c>
      <c r="O55612" s="1" t="s">
        <v>129</v>
      </c>
      <c r="P55612" s="1" t="s">
        <v>8205</v>
      </c>
      <c r="Q55612">
        <v>2857713</v>
      </c>
      <c r="S55612">
        <v>1957</v>
      </c>
      <c r="T55612">
        <v>210</v>
      </c>
      <c r="U55612" s="1" t="s">
        <v>42</v>
      </c>
      <c r="V55612">
        <v>921782775772903</v>
      </c>
      <c r="W55612" s="1" t="s">
        <v>161</v>
      </c>
    </row>
    <row r="55613" spans="1:23" x14ac:dyDescent="0.25">
      <c r="A55613">
        <v>2013</v>
      </c>
      <c r="B55613">
        <v>1149</v>
      </c>
      <c r="C55613">
        <v>43</v>
      </c>
      <c r="D55613">
        <v>107</v>
      </c>
      <c r="E55613">
        <v>0</v>
      </c>
      <c r="F55613">
        <v>0</v>
      </c>
      <c r="G55613" s="1" t="s">
        <v>23</v>
      </c>
      <c r="H55613" s="1" t="s">
        <v>23</v>
      </c>
      <c r="I55613" s="1" t="s">
        <v>23</v>
      </c>
      <c r="J55613" s="1" t="s">
        <v>801</v>
      </c>
      <c r="K55613">
        <v>58</v>
      </c>
      <c r="L55613" s="1" t="s">
        <v>23</v>
      </c>
      <c r="M55613" s="1" t="s">
        <v>31</v>
      </c>
      <c r="N55613">
        <v>4280</v>
      </c>
      <c r="O55613" s="1" t="s">
        <v>129</v>
      </c>
      <c r="P55613" s="1" t="s">
        <v>22080</v>
      </c>
      <c r="Q55613">
        <v>2747004</v>
      </c>
      <c r="S55613">
        <v>1960</v>
      </c>
      <c r="T55613">
        <v>197</v>
      </c>
      <c r="U55613" s="1" t="s">
        <v>42</v>
      </c>
      <c r="V55613">
        <v>921782775772907</v>
      </c>
      <c r="W55613" s="1" t="s">
        <v>161</v>
      </c>
    </row>
    <row r="55614" spans="1:23" x14ac:dyDescent="0.25">
      <c r="A55614">
        <v>2013</v>
      </c>
      <c r="B55614">
        <v>1149</v>
      </c>
      <c r="C55614">
        <v>43</v>
      </c>
      <c r="D55614">
        <v>108</v>
      </c>
      <c r="E55614">
        <v>0</v>
      </c>
      <c r="F55614">
        <v>0</v>
      </c>
      <c r="G55614" s="1" t="s">
        <v>23</v>
      </c>
      <c r="H55614" s="1" t="s">
        <v>23</v>
      </c>
      <c r="I55614" s="1" t="s">
        <v>23</v>
      </c>
      <c r="J55614" s="1" t="s">
        <v>212</v>
      </c>
      <c r="K55614">
        <v>13</v>
      </c>
      <c r="L55614" s="1" t="s">
        <v>23</v>
      </c>
      <c r="M55614" s="1" t="s">
        <v>31</v>
      </c>
      <c r="N55614">
        <v>4280</v>
      </c>
      <c r="O55614" s="1" t="s">
        <v>129</v>
      </c>
      <c r="P55614" s="1" t="s">
        <v>8210</v>
      </c>
      <c r="Q55614">
        <v>2642309</v>
      </c>
      <c r="S55614">
        <v>1957</v>
      </c>
      <c r="T55614">
        <v>185</v>
      </c>
      <c r="U55614" s="1" t="s">
        <v>42</v>
      </c>
      <c r="V55614">
        <v>921782775772906</v>
      </c>
      <c r="W55614" s="1" t="s">
        <v>161</v>
      </c>
    </row>
    <row r="55615" spans="1:23" x14ac:dyDescent="0.25">
      <c r="A55615">
        <v>2013</v>
      </c>
      <c r="B55615">
        <v>1149</v>
      </c>
      <c r="C55615">
        <v>43</v>
      </c>
      <c r="D55615">
        <v>113</v>
      </c>
      <c r="E55615">
        <v>0</v>
      </c>
      <c r="F55615">
        <v>0</v>
      </c>
      <c r="G55615" s="1" t="s">
        <v>23</v>
      </c>
      <c r="H55615" s="1" t="s">
        <v>23</v>
      </c>
      <c r="I55615" s="1" t="s">
        <v>23</v>
      </c>
      <c r="J55615" s="1" t="s">
        <v>8123</v>
      </c>
      <c r="K55615">
        <v>28</v>
      </c>
      <c r="L55615" s="1" t="s">
        <v>23</v>
      </c>
      <c r="M55615" s="1" t="s">
        <v>31</v>
      </c>
      <c r="N55615">
        <v>4280</v>
      </c>
      <c r="O55615" s="1" t="s">
        <v>129</v>
      </c>
      <c r="P55615" s="1" t="s">
        <v>22081</v>
      </c>
      <c r="Q55615">
        <v>2154624</v>
      </c>
      <c r="S55615">
        <v>1957</v>
      </c>
      <c r="T55615">
        <v>133</v>
      </c>
      <c r="U55615" s="1" t="s">
        <v>42</v>
      </c>
      <c r="V55615">
        <v>921782775772909</v>
      </c>
      <c r="W55615" s="1" t="s">
        <v>161</v>
      </c>
    </row>
    <row r="55616" spans="1:23" x14ac:dyDescent="0.25">
      <c r="A55616">
        <v>2013</v>
      </c>
      <c r="B55616">
        <v>1149</v>
      </c>
      <c r="C55616">
        <v>111</v>
      </c>
      <c r="D55616">
        <v>42</v>
      </c>
      <c r="E55616">
        <v>0</v>
      </c>
      <c r="F55616">
        <v>0</v>
      </c>
      <c r="G55616" s="1" t="s">
        <v>23</v>
      </c>
      <c r="H55616" s="1" t="s">
        <v>23</v>
      </c>
      <c r="I55616" s="1" t="s">
        <v>23</v>
      </c>
      <c r="J55616" s="1" t="s">
        <v>248</v>
      </c>
      <c r="K55616">
        <v>18</v>
      </c>
      <c r="L55616" s="1" t="s">
        <v>23</v>
      </c>
      <c r="M55616" s="1" t="s">
        <v>31</v>
      </c>
      <c r="N55616">
        <v>5546</v>
      </c>
      <c r="O55616" s="1" t="s">
        <v>116</v>
      </c>
      <c r="P55616" s="1" t="s">
        <v>418</v>
      </c>
      <c r="U55616" s="1" t="s">
        <v>23</v>
      </c>
      <c r="V55616">
        <v>921782775755310</v>
      </c>
      <c r="W55616" s="1" t="s">
        <v>161</v>
      </c>
    </row>
    <row r="55617" spans="1:23" x14ac:dyDescent="0.25">
      <c r="A55617">
        <v>2013</v>
      </c>
      <c r="B55617">
        <v>1149</v>
      </c>
      <c r="C55617">
        <v>43</v>
      </c>
      <c r="D55617">
        <v>112</v>
      </c>
      <c r="E55617">
        <v>0</v>
      </c>
      <c r="F55617">
        <v>0</v>
      </c>
      <c r="G55617" s="1" t="s">
        <v>23</v>
      </c>
      <c r="H55617" s="1" t="s">
        <v>23</v>
      </c>
      <c r="I55617" s="1" t="s">
        <v>23</v>
      </c>
      <c r="J55617" s="1" t="s">
        <v>128</v>
      </c>
      <c r="K55617">
        <v>28</v>
      </c>
      <c r="L55617" s="1" t="s">
        <v>23</v>
      </c>
      <c r="M55617" s="1" t="s">
        <v>31</v>
      </c>
      <c r="N55617">
        <v>4280</v>
      </c>
      <c r="O55617" s="1" t="s">
        <v>129</v>
      </c>
      <c r="P55617" s="1" t="s">
        <v>19622</v>
      </c>
      <c r="Q55617">
        <v>2703686</v>
      </c>
      <c r="S55617">
        <v>1957</v>
      </c>
      <c r="T55617">
        <v>192</v>
      </c>
      <c r="U55617" s="1" t="s">
        <v>42</v>
      </c>
      <c r="V55617">
        <v>921782775772910</v>
      </c>
      <c r="W55617" s="1" t="s">
        <v>161</v>
      </c>
    </row>
    <row r="55618" spans="1:23" x14ac:dyDescent="0.25">
      <c r="A55618">
        <v>2013</v>
      </c>
      <c r="B55618">
        <v>1149</v>
      </c>
      <c r="C55618">
        <v>111</v>
      </c>
      <c r="D55618">
        <v>41</v>
      </c>
      <c r="E55618">
        <v>0</v>
      </c>
      <c r="F55618">
        <v>0</v>
      </c>
      <c r="G55618" s="1" t="s">
        <v>23</v>
      </c>
      <c r="H55618" s="1" t="s">
        <v>23</v>
      </c>
      <c r="I55618" s="1" t="s">
        <v>23</v>
      </c>
      <c r="J55618" s="1" t="s">
        <v>248</v>
      </c>
      <c r="K55618">
        <v>19</v>
      </c>
      <c r="L55618" s="1" t="s">
        <v>23</v>
      </c>
      <c r="M55618" s="1" t="s">
        <v>31</v>
      </c>
      <c r="N55618">
        <v>5546</v>
      </c>
      <c r="O55618" s="1" t="s">
        <v>116</v>
      </c>
      <c r="P55618" s="1" t="s">
        <v>419</v>
      </c>
      <c r="U55618" s="1" t="s">
        <v>23</v>
      </c>
      <c r="V55618">
        <v>921782775755311</v>
      </c>
      <c r="W55618" s="1" t="s">
        <v>161</v>
      </c>
    </row>
    <row r="55619" spans="1:23" x14ac:dyDescent="0.25">
      <c r="A55619">
        <v>2013</v>
      </c>
      <c r="B55619">
        <v>1149</v>
      </c>
      <c r="C55619">
        <v>43</v>
      </c>
      <c r="D55619">
        <v>100</v>
      </c>
      <c r="E55619">
        <v>0</v>
      </c>
      <c r="F55619">
        <v>0</v>
      </c>
      <c r="G55619" s="1" t="s">
        <v>23</v>
      </c>
      <c r="H55619" s="1" t="s">
        <v>23</v>
      </c>
      <c r="I55619" s="1" t="s">
        <v>23</v>
      </c>
      <c r="J55619" s="1" t="s">
        <v>128</v>
      </c>
      <c r="K55619">
        <v>6</v>
      </c>
      <c r="L55619" s="1" t="s">
        <v>23</v>
      </c>
      <c r="M55619" s="1" t="s">
        <v>31</v>
      </c>
      <c r="N55619">
        <v>4280</v>
      </c>
      <c r="O55619" s="1" t="s">
        <v>129</v>
      </c>
      <c r="P55619" s="1" t="s">
        <v>22082</v>
      </c>
      <c r="Q55619">
        <v>2562078</v>
      </c>
      <c r="S55619">
        <v>1955</v>
      </c>
      <c r="T55619">
        <v>176</v>
      </c>
      <c r="U55619" s="1" t="s">
        <v>42</v>
      </c>
      <c r="V55619">
        <v>921782775772914</v>
      </c>
      <c r="W55619" s="1" t="s">
        <v>161</v>
      </c>
    </row>
    <row r="55620" spans="1:23" x14ac:dyDescent="0.25">
      <c r="A55620">
        <v>2013</v>
      </c>
      <c r="B55620">
        <v>1149</v>
      </c>
      <c r="C55620">
        <v>57</v>
      </c>
      <c r="D55620">
        <v>31</v>
      </c>
      <c r="E55620">
        <v>0</v>
      </c>
      <c r="F55620">
        <v>1</v>
      </c>
      <c r="G55620" s="1" t="s">
        <v>23</v>
      </c>
      <c r="H55620" s="1" t="s">
        <v>23</v>
      </c>
      <c r="I55620" s="1" t="s">
        <v>23</v>
      </c>
      <c r="J55620" s="1" t="s">
        <v>1657</v>
      </c>
      <c r="K55620">
        <v>73</v>
      </c>
      <c r="L55620" s="1" t="s">
        <v>34</v>
      </c>
      <c r="M55620" s="1" t="s">
        <v>31</v>
      </c>
      <c r="N55620">
        <v>4280</v>
      </c>
      <c r="O55620" s="1" t="s">
        <v>129</v>
      </c>
      <c r="P55620" s="1" t="s">
        <v>22083</v>
      </c>
      <c r="Q55620">
        <v>2829950</v>
      </c>
      <c r="S55620">
        <v>2001</v>
      </c>
      <c r="T55620">
        <v>169</v>
      </c>
      <c r="U55620" s="1" t="s">
        <v>28</v>
      </c>
      <c r="V55620">
        <v>921782775755315</v>
      </c>
      <c r="W55620" s="1" t="s">
        <v>161</v>
      </c>
    </row>
    <row r="55621" spans="1:23" x14ac:dyDescent="0.25">
      <c r="A55621">
        <v>2013</v>
      </c>
      <c r="B55621">
        <v>1149</v>
      </c>
      <c r="C55621">
        <v>43</v>
      </c>
      <c r="D55621">
        <v>105</v>
      </c>
      <c r="E55621">
        <v>0</v>
      </c>
      <c r="F55621">
        <v>0</v>
      </c>
      <c r="G55621" s="1" t="s">
        <v>23</v>
      </c>
      <c r="H55621" s="1" t="s">
        <v>23</v>
      </c>
      <c r="I55621" s="1" t="s">
        <v>23</v>
      </c>
      <c r="J55621" s="1" t="s">
        <v>8123</v>
      </c>
      <c r="K55621">
        <v>20</v>
      </c>
      <c r="L55621" s="1" t="s">
        <v>23</v>
      </c>
      <c r="M55621" s="1" t="s">
        <v>31</v>
      </c>
      <c r="N55621">
        <v>4280</v>
      </c>
      <c r="O55621" s="1" t="s">
        <v>129</v>
      </c>
      <c r="P55621" s="1" t="s">
        <v>22084</v>
      </c>
      <c r="Q55621">
        <v>1715565</v>
      </c>
      <c r="S55621">
        <v>1957</v>
      </c>
      <c r="T55621">
        <v>92</v>
      </c>
      <c r="U55621" s="1" t="s">
        <v>42</v>
      </c>
      <c r="V55621">
        <v>921782775772917</v>
      </c>
      <c r="W55621" s="1" t="s">
        <v>161</v>
      </c>
    </row>
    <row r="55622" spans="1:23" x14ac:dyDescent="0.25">
      <c r="A55622">
        <v>2013</v>
      </c>
      <c r="B55622">
        <v>1149</v>
      </c>
      <c r="C55622">
        <v>84</v>
      </c>
      <c r="D55622">
        <v>66</v>
      </c>
      <c r="E55622">
        <v>0</v>
      </c>
      <c r="F55622">
        <v>2</v>
      </c>
      <c r="G55622" s="1" t="s">
        <v>23</v>
      </c>
      <c r="H55622" s="1" t="s">
        <v>23</v>
      </c>
      <c r="I55622" s="1" t="s">
        <v>23</v>
      </c>
      <c r="J55622" s="1" t="s">
        <v>1015</v>
      </c>
      <c r="K55622">
        <v>51</v>
      </c>
      <c r="L55622" s="1" t="s">
        <v>23</v>
      </c>
      <c r="M55622" s="1" t="s">
        <v>108</v>
      </c>
      <c r="N55622">
        <v>4262</v>
      </c>
      <c r="O55622" s="1" t="s">
        <v>97</v>
      </c>
      <c r="P55622" s="1" t="s">
        <v>12869</v>
      </c>
      <c r="Q55622">
        <v>1127920</v>
      </c>
      <c r="R55622">
        <v>2011</v>
      </c>
      <c r="S55622">
        <v>1998</v>
      </c>
      <c r="T55622">
        <v>79</v>
      </c>
      <c r="U55622" s="1" t="s">
        <v>28</v>
      </c>
      <c r="V55622">
        <v>921782775755319</v>
      </c>
      <c r="W55622" s="1" t="s">
        <v>161</v>
      </c>
    </row>
    <row r="55623" spans="1:23" x14ac:dyDescent="0.25">
      <c r="A55623">
        <v>2013</v>
      </c>
      <c r="B55623">
        <v>1149</v>
      </c>
      <c r="C55623">
        <v>83</v>
      </c>
      <c r="D55623">
        <v>191</v>
      </c>
      <c r="E55623">
        <v>0</v>
      </c>
      <c r="F55623">
        <v>0</v>
      </c>
      <c r="G55623" s="1" t="s">
        <v>23</v>
      </c>
      <c r="H55623" s="1" t="s">
        <v>23</v>
      </c>
      <c r="I55623" s="1" t="s">
        <v>23</v>
      </c>
      <c r="J55623" s="1" t="s">
        <v>422</v>
      </c>
      <c r="K55623">
        <v>42</v>
      </c>
      <c r="L55623" s="1" t="s">
        <v>23</v>
      </c>
      <c r="M55623" s="1" t="s">
        <v>31</v>
      </c>
      <c r="N55623">
        <v>4262</v>
      </c>
      <c r="O55623" s="1" t="s">
        <v>97</v>
      </c>
      <c r="P55623" s="1" t="s">
        <v>423</v>
      </c>
      <c r="Q55623">
        <v>2669203</v>
      </c>
      <c r="S55623">
        <v>1968</v>
      </c>
      <c r="T55623">
        <v>195</v>
      </c>
      <c r="U55623" s="1" t="s">
        <v>42</v>
      </c>
      <c r="V55623">
        <v>921782775755321</v>
      </c>
      <c r="W55623" s="1" t="s">
        <v>161</v>
      </c>
    </row>
    <row r="55624" spans="1:23" x14ac:dyDescent="0.25">
      <c r="A55624">
        <v>2013</v>
      </c>
      <c r="B55624">
        <v>1149</v>
      </c>
      <c r="C55624">
        <v>43</v>
      </c>
      <c r="D55624">
        <v>94</v>
      </c>
      <c r="E55624">
        <v>0</v>
      </c>
      <c r="F55624">
        <v>0</v>
      </c>
      <c r="G55624" s="1" t="s">
        <v>23</v>
      </c>
      <c r="H55624" s="1" t="s">
        <v>23</v>
      </c>
      <c r="I55624" s="1" t="s">
        <v>23</v>
      </c>
      <c r="J55624" s="1" t="s">
        <v>400</v>
      </c>
      <c r="K55624">
        <v>125</v>
      </c>
      <c r="L55624" s="1" t="s">
        <v>23</v>
      </c>
      <c r="M55624" s="1" t="s">
        <v>31</v>
      </c>
      <c r="N55624">
        <v>4280</v>
      </c>
      <c r="O55624" s="1" t="s">
        <v>129</v>
      </c>
      <c r="P55624" s="1" t="s">
        <v>8222</v>
      </c>
      <c r="Q55624">
        <v>2407270</v>
      </c>
      <c r="S55624">
        <v>1954</v>
      </c>
      <c r="T55624">
        <v>165</v>
      </c>
      <c r="U55624" s="1" t="s">
        <v>42</v>
      </c>
      <c r="V55624">
        <v>921782775772920</v>
      </c>
      <c r="W55624" s="1" t="s">
        <v>161</v>
      </c>
    </row>
    <row r="55625" spans="1:23" x14ac:dyDescent="0.25">
      <c r="A55625">
        <v>2013</v>
      </c>
      <c r="B55625">
        <v>1149</v>
      </c>
      <c r="C55625">
        <v>43</v>
      </c>
      <c r="D55625">
        <v>93</v>
      </c>
      <c r="E55625">
        <v>0</v>
      </c>
      <c r="F55625">
        <v>0</v>
      </c>
      <c r="G55625" s="1" t="s">
        <v>23</v>
      </c>
      <c r="H55625" s="1" t="s">
        <v>23</v>
      </c>
      <c r="I55625" s="1" t="s">
        <v>23</v>
      </c>
      <c r="J55625" s="1" t="s">
        <v>400</v>
      </c>
      <c r="K55625">
        <v>84</v>
      </c>
      <c r="L55625" s="1" t="s">
        <v>23</v>
      </c>
      <c r="M55625" s="1" t="s">
        <v>31</v>
      </c>
      <c r="N55625">
        <v>4280</v>
      </c>
      <c r="O55625" s="1" t="s">
        <v>129</v>
      </c>
      <c r="P55625" s="1" t="s">
        <v>8223</v>
      </c>
      <c r="Q55625">
        <v>2021868</v>
      </c>
      <c r="S55625">
        <v>1956</v>
      </c>
      <c r="T55625">
        <v>120</v>
      </c>
      <c r="U55625" s="1" t="s">
        <v>42</v>
      </c>
      <c r="V55625">
        <v>921782775772921</v>
      </c>
      <c r="W55625" s="1" t="s">
        <v>161</v>
      </c>
    </row>
    <row r="55626" spans="1:23" x14ac:dyDescent="0.25">
      <c r="A55626">
        <v>2013</v>
      </c>
      <c r="B55626">
        <v>1149</v>
      </c>
      <c r="C55626">
        <v>43</v>
      </c>
      <c r="D55626">
        <v>91</v>
      </c>
      <c r="E55626">
        <v>0</v>
      </c>
      <c r="F55626">
        <v>0</v>
      </c>
      <c r="G55626" s="1" t="s">
        <v>23</v>
      </c>
      <c r="H55626" s="1" t="s">
        <v>23</v>
      </c>
      <c r="I55626" s="1" t="s">
        <v>23</v>
      </c>
      <c r="J55626" s="1" t="s">
        <v>128</v>
      </c>
      <c r="K55626">
        <v>17</v>
      </c>
      <c r="L55626" s="1" t="s">
        <v>23</v>
      </c>
      <c r="M55626" s="1" t="s">
        <v>31</v>
      </c>
      <c r="N55626">
        <v>4280</v>
      </c>
      <c r="O55626" s="1" t="s">
        <v>129</v>
      </c>
      <c r="P55626" s="1" t="s">
        <v>22085</v>
      </c>
      <c r="Q55626">
        <v>2233859</v>
      </c>
      <c r="S55626">
        <v>1953</v>
      </c>
      <c r="T55626">
        <v>141</v>
      </c>
      <c r="U55626" s="1" t="s">
        <v>42</v>
      </c>
      <c r="V55626">
        <v>921782775772923</v>
      </c>
      <c r="W55626" s="1" t="s">
        <v>161</v>
      </c>
    </row>
    <row r="55627" spans="1:23" x14ac:dyDescent="0.25">
      <c r="A55627">
        <v>2013</v>
      </c>
      <c r="B55627">
        <v>1149</v>
      </c>
      <c r="C55627">
        <v>43</v>
      </c>
      <c r="D55627">
        <v>98</v>
      </c>
      <c r="E55627">
        <v>0</v>
      </c>
      <c r="F55627">
        <v>0</v>
      </c>
      <c r="G55627" s="1" t="s">
        <v>23</v>
      </c>
      <c r="H55627" s="1" t="s">
        <v>23</v>
      </c>
      <c r="I55627" s="1" t="s">
        <v>23</v>
      </c>
      <c r="J55627" s="1" t="s">
        <v>801</v>
      </c>
      <c r="K55627">
        <v>53</v>
      </c>
      <c r="L55627" s="1" t="s">
        <v>23</v>
      </c>
      <c r="M55627" s="1" t="s">
        <v>31</v>
      </c>
      <c r="N55627">
        <v>4280</v>
      </c>
      <c r="O55627" s="1" t="s">
        <v>129</v>
      </c>
      <c r="P55627" s="1" t="s">
        <v>19626</v>
      </c>
      <c r="Q55627">
        <v>2387358</v>
      </c>
      <c r="S55627">
        <v>1953</v>
      </c>
      <c r="T55627">
        <v>157</v>
      </c>
      <c r="U55627" s="1" t="s">
        <v>42</v>
      </c>
      <c r="V55627">
        <v>921782775772924</v>
      </c>
      <c r="W55627" s="1" t="s">
        <v>161</v>
      </c>
    </row>
    <row r="55628" spans="1:23" x14ac:dyDescent="0.25">
      <c r="A55628">
        <v>2013</v>
      </c>
      <c r="B55628">
        <v>1149</v>
      </c>
      <c r="C55628">
        <v>47</v>
      </c>
      <c r="D55628">
        <v>665</v>
      </c>
      <c r="E55628">
        <v>0</v>
      </c>
      <c r="F55628">
        <v>0</v>
      </c>
      <c r="G55628" s="1" t="s">
        <v>23</v>
      </c>
      <c r="H55628" s="1" t="s">
        <v>23</v>
      </c>
      <c r="I55628" s="1" t="s">
        <v>23</v>
      </c>
      <c r="J55628" s="1" t="s">
        <v>303</v>
      </c>
      <c r="K55628">
        <v>64</v>
      </c>
      <c r="L55628" s="1" t="s">
        <v>23</v>
      </c>
      <c r="M55628" s="1" t="s">
        <v>31</v>
      </c>
      <c r="N55628">
        <v>4280</v>
      </c>
      <c r="O55628" s="1" t="s">
        <v>129</v>
      </c>
      <c r="P55628" s="1" t="s">
        <v>426</v>
      </c>
      <c r="Q55628">
        <v>4160596</v>
      </c>
      <c r="S55628">
        <v>2004</v>
      </c>
      <c r="T55628">
        <v>250</v>
      </c>
      <c r="U55628" s="1" t="s">
        <v>42</v>
      </c>
      <c r="V55628">
        <v>921782775755325</v>
      </c>
      <c r="W55628" s="1" t="s">
        <v>161</v>
      </c>
    </row>
    <row r="55629" spans="1:23" x14ac:dyDescent="0.25">
      <c r="A55629">
        <v>2013</v>
      </c>
      <c r="B55629">
        <v>1149</v>
      </c>
      <c r="C55629">
        <v>43</v>
      </c>
      <c r="D55629">
        <v>95</v>
      </c>
      <c r="E55629">
        <v>0</v>
      </c>
      <c r="F55629">
        <v>0</v>
      </c>
      <c r="G55629" s="1" t="s">
        <v>23</v>
      </c>
      <c r="H55629" s="1" t="s">
        <v>23</v>
      </c>
      <c r="I55629" s="1" t="s">
        <v>23</v>
      </c>
      <c r="J55629" s="1" t="s">
        <v>382</v>
      </c>
      <c r="K55629">
        <v>23</v>
      </c>
      <c r="L55629" s="1" t="s">
        <v>23</v>
      </c>
      <c r="M55629" s="1" t="s">
        <v>31</v>
      </c>
      <c r="N55629">
        <v>4280</v>
      </c>
      <c r="O55629" s="1" t="s">
        <v>129</v>
      </c>
      <c r="P55629" s="1" t="s">
        <v>8227</v>
      </c>
      <c r="Q55629">
        <v>2136108</v>
      </c>
      <c r="S55629">
        <v>1953</v>
      </c>
      <c r="T55629">
        <v>136</v>
      </c>
      <c r="U55629" s="1" t="s">
        <v>42</v>
      </c>
      <c r="V55629">
        <v>921782775772927</v>
      </c>
      <c r="W55629" s="1" t="s">
        <v>161</v>
      </c>
    </row>
    <row r="55630" spans="1:23" x14ac:dyDescent="0.25">
      <c r="A55630">
        <v>2013</v>
      </c>
      <c r="B55630">
        <v>1149</v>
      </c>
      <c r="C55630">
        <v>3</v>
      </c>
      <c r="D55630">
        <v>616</v>
      </c>
      <c r="E55630">
        <v>0</v>
      </c>
      <c r="F55630">
        <v>0</v>
      </c>
      <c r="G55630" s="1" t="s">
        <v>23</v>
      </c>
      <c r="H55630" s="1" t="s">
        <v>23</v>
      </c>
      <c r="I55630" s="1" t="s">
        <v>23</v>
      </c>
      <c r="J55630" s="1" t="s">
        <v>424</v>
      </c>
      <c r="K55630">
        <v>50</v>
      </c>
      <c r="L55630" s="1" t="s">
        <v>23</v>
      </c>
      <c r="M55630" s="1" t="s">
        <v>31</v>
      </c>
      <c r="N55630">
        <v>4276</v>
      </c>
      <c r="O55630" s="1" t="s">
        <v>56</v>
      </c>
      <c r="P55630" s="1" t="s">
        <v>20787</v>
      </c>
      <c r="Q55630">
        <v>2467949</v>
      </c>
      <c r="S55630">
        <v>2003</v>
      </c>
      <c r="T55630">
        <v>125</v>
      </c>
      <c r="U55630" s="1" t="s">
        <v>42</v>
      </c>
      <c r="V55630">
        <v>921782775755326</v>
      </c>
      <c r="W55630" s="1" t="s">
        <v>161</v>
      </c>
    </row>
    <row r="55631" spans="1:23" x14ac:dyDescent="0.25">
      <c r="A55631">
        <v>2013</v>
      </c>
      <c r="B55631">
        <v>1149</v>
      </c>
      <c r="C55631">
        <v>43</v>
      </c>
      <c r="D55631">
        <v>26</v>
      </c>
      <c r="E55631">
        <v>0</v>
      </c>
      <c r="F55631">
        <v>0</v>
      </c>
      <c r="G55631" s="1" t="s">
        <v>23</v>
      </c>
      <c r="H55631" s="1" t="s">
        <v>23</v>
      </c>
      <c r="I55631" s="1" t="s">
        <v>23</v>
      </c>
      <c r="J55631" s="1" t="s">
        <v>219</v>
      </c>
      <c r="K55631">
        <v>75</v>
      </c>
      <c r="L55631" s="1" t="s">
        <v>23</v>
      </c>
      <c r="M55631" s="1" t="s">
        <v>31</v>
      </c>
      <c r="N55631">
        <v>4280</v>
      </c>
      <c r="O55631" s="1" t="s">
        <v>129</v>
      </c>
      <c r="P55631" s="1" t="s">
        <v>20608</v>
      </c>
      <c r="Q55631">
        <v>1749941</v>
      </c>
      <c r="S55631">
        <v>1908</v>
      </c>
      <c r="T55631">
        <v>95</v>
      </c>
      <c r="U55631" s="1" t="s">
        <v>42</v>
      </c>
      <c r="V55631">
        <v>921782775772804</v>
      </c>
      <c r="W55631" s="1" t="s">
        <v>161</v>
      </c>
    </row>
    <row r="55632" spans="1:23" x14ac:dyDescent="0.25">
      <c r="A55632">
        <v>2013</v>
      </c>
      <c r="B55632">
        <v>1149</v>
      </c>
      <c r="C55632">
        <v>47</v>
      </c>
      <c r="D55632">
        <v>661</v>
      </c>
      <c r="E55632">
        <v>0</v>
      </c>
      <c r="F55632">
        <v>0</v>
      </c>
      <c r="G55632" s="1" t="s">
        <v>23</v>
      </c>
      <c r="H55632" s="1" t="s">
        <v>23</v>
      </c>
      <c r="I55632" s="1" t="s">
        <v>23</v>
      </c>
      <c r="J55632" s="1" t="s">
        <v>430</v>
      </c>
      <c r="K55632">
        <v>17</v>
      </c>
      <c r="L55632" s="1" t="s">
        <v>30</v>
      </c>
      <c r="M55632" s="1" t="s">
        <v>31</v>
      </c>
      <c r="N55632">
        <v>4280</v>
      </c>
      <c r="O55632" s="1" t="s">
        <v>129</v>
      </c>
      <c r="P55632" s="1" t="s">
        <v>433</v>
      </c>
      <c r="Q55632">
        <v>2381562</v>
      </c>
      <c r="S55632">
        <v>2001</v>
      </c>
      <c r="T55632">
        <v>118</v>
      </c>
      <c r="U55632" s="1" t="s">
        <v>42</v>
      </c>
      <c r="V55632">
        <v>921782775755333</v>
      </c>
      <c r="W55632" s="1" t="s">
        <v>161</v>
      </c>
    </row>
    <row r="55633" spans="1:23" x14ac:dyDescent="0.25">
      <c r="A55633">
        <v>2013</v>
      </c>
      <c r="B55633">
        <v>1149</v>
      </c>
      <c r="C55633">
        <v>43</v>
      </c>
      <c r="D55633">
        <v>17</v>
      </c>
      <c r="E55633">
        <v>0</v>
      </c>
      <c r="F55633">
        <v>0</v>
      </c>
      <c r="G55633" s="1" t="s">
        <v>23</v>
      </c>
      <c r="H55633" s="1" t="s">
        <v>23</v>
      </c>
      <c r="I55633" s="1" t="s">
        <v>23</v>
      </c>
      <c r="J55633" s="1" t="s">
        <v>23</v>
      </c>
      <c r="L55633" s="1" t="s">
        <v>23</v>
      </c>
      <c r="M55633" s="1" t="s">
        <v>23</v>
      </c>
      <c r="O55633" s="1" t="s">
        <v>23</v>
      </c>
      <c r="P55633" s="1" t="s">
        <v>19632</v>
      </c>
      <c r="U55633" s="1" t="s">
        <v>23</v>
      </c>
      <c r="V55633">
        <v>921782775772813</v>
      </c>
      <c r="W55633" s="1" t="s">
        <v>161</v>
      </c>
    </row>
    <row r="55634" spans="1:23" x14ac:dyDescent="0.25">
      <c r="A55634">
        <v>2013</v>
      </c>
      <c r="B55634">
        <v>1149</v>
      </c>
      <c r="C55634">
        <v>100</v>
      </c>
      <c r="D55634">
        <v>1</v>
      </c>
      <c r="E55634">
        <v>0</v>
      </c>
      <c r="F55634">
        <v>0</v>
      </c>
      <c r="G55634" s="1" t="s">
        <v>23</v>
      </c>
      <c r="H55634" s="1" t="s">
        <v>23</v>
      </c>
      <c r="I55634" s="1" t="s">
        <v>23</v>
      </c>
      <c r="J55634" s="1" t="s">
        <v>8238</v>
      </c>
      <c r="K55634">
        <v>37</v>
      </c>
      <c r="L55634" s="1" t="s">
        <v>23</v>
      </c>
      <c r="M55634" s="1" t="s">
        <v>31</v>
      </c>
      <c r="N55634">
        <v>4265</v>
      </c>
      <c r="O55634" s="1" t="s">
        <v>74</v>
      </c>
      <c r="P55634" s="1" t="s">
        <v>8234</v>
      </c>
      <c r="U55634" s="1" t="s">
        <v>23</v>
      </c>
      <c r="V55634">
        <v>921782771298107</v>
      </c>
      <c r="W55634" s="1" t="s">
        <v>161</v>
      </c>
    </row>
    <row r="55635" spans="1:23" x14ac:dyDescent="0.25">
      <c r="A55635">
        <v>2013</v>
      </c>
      <c r="B55635">
        <v>1149</v>
      </c>
      <c r="C55635">
        <v>119</v>
      </c>
      <c r="D55635">
        <v>573</v>
      </c>
      <c r="E55635">
        <v>0</v>
      </c>
      <c r="F55635">
        <v>0</v>
      </c>
      <c r="G55635" s="1" t="s">
        <v>23</v>
      </c>
      <c r="H55635" s="1" t="s">
        <v>23</v>
      </c>
      <c r="I55635" s="1" t="s">
        <v>23</v>
      </c>
      <c r="J55635" s="1" t="s">
        <v>436</v>
      </c>
      <c r="K55635">
        <v>17</v>
      </c>
      <c r="L55635" s="1" t="s">
        <v>23</v>
      </c>
      <c r="M55635" s="1" t="s">
        <v>31</v>
      </c>
      <c r="N55635">
        <v>5545</v>
      </c>
      <c r="O55635" s="1" t="s">
        <v>26</v>
      </c>
      <c r="P55635" s="1" t="s">
        <v>20609</v>
      </c>
      <c r="Q55635">
        <v>2114326</v>
      </c>
      <c r="S55635">
        <v>1950</v>
      </c>
      <c r="T55635">
        <v>129</v>
      </c>
      <c r="U55635" s="1" t="s">
        <v>42</v>
      </c>
      <c r="V55635">
        <v>921782771472242</v>
      </c>
      <c r="W55635" s="1" t="s">
        <v>161</v>
      </c>
    </row>
    <row r="55636" spans="1:23" x14ac:dyDescent="0.25">
      <c r="A55636">
        <v>2013</v>
      </c>
      <c r="B55636">
        <v>1149</v>
      </c>
      <c r="C55636">
        <v>138</v>
      </c>
      <c r="D55636">
        <v>36</v>
      </c>
      <c r="E55636">
        <v>0</v>
      </c>
      <c r="F55636">
        <v>0</v>
      </c>
      <c r="G55636" s="1" t="s">
        <v>23</v>
      </c>
      <c r="H55636" s="1" t="s">
        <v>23</v>
      </c>
      <c r="I55636" s="1" t="s">
        <v>23</v>
      </c>
      <c r="J55636" s="1" t="s">
        <v>434</v>
      </c>
      <c r="K55636">
        <v>390</v>
      </c>
      <c r="L55636" s="1" t="s">
        <v>23</v>
      </c>
      <c r="M55636" s="1" t="s">
        <v>31</v>
      </c>
      <c r="N55636">
        <v>4260</v>
      </c>
      <c r="O55636" s="1" t="s">
        <v>44</v>
      </c>
      <c r="P55636" s="1" t="s">
        <v>21095</v>
      </c>
      <c r="Q55636">
        <v>2540322</v>
      </c>
      <c r="S55636">
        <v>1956</v>
      </c>
      <c r="T55636">
        <v>180</v>
      </c>
      <c r="U55636" s="1" t="s">
        <v>42</v>
      </c>
      <c r="V55636">
        <v>921782775755350</v>
      </c>
      <c r="W55636" s="1" t="s">
        <v>161</v>
      </c>
    </row>
    <row r="55637" spans="1:23" x14ac:dyDescent="0.25">
      <c r="A55637">
        <v>2013</v>
      </c>
      <c r="B55637">
        <v>1149</v>
      </c>
      <c r="C55637">
        <v>100</v>
      </c>
      <c r="D55637">
        <v>4</v>
      </c>
      <c r="E55637">
        <v>0</v>
      </c>
      <c r="F55637">
        <v>0</v>
      </c>
      <c r="G55637" s="1" t="s">
        <v>23</v>
      </c>
      <c r="H55637" s="1" t="s">
        <v>23</v>
      </c>
      <c r="I55637" s="1" t="s">
        <v>23</v>
      </c>
      <c r="J55637" s="1" t="s">
        <v>8238</v>
      </c>
      <c r="K55637">
        <v>26</v>
      </c>
      <c r="L55637" s="1" t="s">
        <v>23</v>
      </c>
      <c r="M55637" s="1" t="s">
        <v>31</v>
      </c>
      <c r="N55637">
        <v>4265</v>
      </c>
      <c r="O55637" s="1" t="s">
        <v>74</v>
      </c>
      <c r="P55637" s="1" t="s">
        <v>23</v>
      </c>
      <c r="U55637" s="1" t="s">
        <v>23</v>
      </c>
      <c r="V55637">
        <v>921782771298106</v>
      </c>
      <c r="W55637" s="1" t="s">
        <v>161</v>
      </c>
    </row>
    <row r="55638" spans="1:23" x14ac:dyDescent="0.25">
      <c r="A55638">
        <v>2013</v>
      </c>
      <c r="B55638">
        <v>1149</v>
      </c>
      <c r="C55638">
        <v>43</v>
      </c>
      <c r="D55638">
        <v>10</v>
      </c>
      <c r="E55638">
        <v>0</v>
      </c>
      <c r="F55638">
        <v>0</v>
      </c>
      <c r="G55638" s="1" t="s">
        <v>23</v>
      </c>
      <c r="H55638" s="1" t="s">
        <v>23</v>
      </c>
      <c r="I55638" s="1" t="s">
        <v>23</v>
      </c>
      <c r="J55638" s="1" t="s">
        <v>400</v>
      </c>
      <c r="K55638">
        <v>129</v>
      </c>
      <c r="L55638" s="1" t="s">
        <v>23</v>
      </c>
      <c r="M55638" s="1" t="s">
        <v>23</v>
      </c>
      <c r="N55638">
        <v>4280</v>
      </c>
      <c r="O55638" s="1" t="s">
        <v>129</v>
      </c>
      <c r="P55638" s="1" t="s">
        <v>19636</v>
      </c>
      <c r="Q55638">
        <v>3969759</v>
      </c>
      <c r="S55638">
        <v>1982</v>
      </c>
      <c r="T55638">
        <v>325</v>
      </c>
      <c r="U55638" s="1" t="s">
        <v>42</v>
      </c>
      <c r="V55638">
        <v>921782775772820</v>
      </c>
      <c r="W55638" s="1" t="s">
        <v>161</v>
      </c>
    </row>
    <row r="55639" spans="1:23" x14ac:dyDescent="0.25">
      <c r="A55639">
        <v>2013</v>
      </c>
      <c r="B55639">
        <v>1149</v>
      </c>
      <c r="C55639">
        <v>12</v>
      </c>
      <c r="D55639">
        <v>447</v>
      </c>
      <c r="E55639">
        <v>0</v>
      </c>
      <c r="F55639">
        <v>0</v>
      </c>
      <c r="G55639" s="1" t="s">
        <v>23</v>
      </c>
      <c r="H55639" s="1" t="s">
        <v>23</v>
      </c>
      <c r="I55639" s="1" t="s">
        <v>23</v>
      </c>
      <c r="J55639" s="1" t="s">
        <v>439</v>
      </c>
      <c r="K55639">
        <v>54</v>
      </c>
      <c r="L55639" s="1" t="s">
        <v>23</v>
      </c>
      <c r="M55639" s="1" t="s">
        <v>31</v>
      </c>
      <c r="N55639">
        <v>4275</v>
      </c>
      <c r="O55639" s="1" t="s">
        <v>132</v>
      </c>
      <c r="P55639" s="1" t="s">
        <v>22086</v>
      </c>
      <c r="Q55639">
        <v>2224051</v>
      </c>
      <c r="S55639">
        <v>1960</v>
      </c>
      <c r="T55639">
        <v>140</v>
      </c>
      <c r="U55639" s="1" t="s">
        <v>42</v>
      </c>
      <c r="V55639">
        <v>921782775755348</v>
      </c>
      <c r="W55639" s="1" t="s">
        <v>161</v>
      </c>
    </row>
    <row r="55640" spans="1:23" x14ac:dyDescent="0.25">
      <c r="A55640">
        <v>2013</v>
      </c>
      <c r="B55640">
        <v>1149</v>
      </c>
      <c r="C55640">
        <v>43</v>
      </c>
      <c r="D55640">
        <v>4</v>
      </c>
      <c r="E55640">
        <v>0</v>
      </c>
      <c r="F55640">
        <v>0</v>
      </c>
      <c r="G55640" s="1" t="s">
        <v>23</v>
      </c>
      <c r="H55640" s="1" t="s">
        <v>23</v>
      </c>
      <c r="I55640" s="1" t="s">
        <v>23</v>
      </c>
      <c r="J55640" s="1" t="s">
        <v>801</v>
      </c>
      <c r="K55640">
        <v>136</v>
      </c>
      <c r="L55640" s="1" t="s">
        <v>23</v>
      </c>
      <c r="M55640" s="1" t="s">
        <v>31</v>
      </c>
      <c r="N55640">
        <v>4280</v>
      </c>
      <c r="O55640" s="1" t="s">
        <v>129</v>
      </c>
      <c r="P55640" s="1" t="s">
        <v>8240</v>
      </c>
      <c r="U55640" s="1" t="s">
        <v>23</v>
      </c>
      <c r="V55640">
        <v>921782775772818</v>
      </c>
      <c r="W55640" s="1" t="s">
        <v>161</v>
      </c>
    </row>
    <row r="55641" spans="1:23" x14ac:dyDescent="0.25">
      <c r="A55641">
        <v>2013</v>
      </c>
      <c r="B55641">
        <v>1149</v>
      </c>
      <c r="C55641">
        <v>15</v>
      </c>
      <c r="D55641">
        <v>2011</v>
      </c>
      <c r="E55641">
        <v>0</v>
      </c>
      <c r="F55641">
        <v>0</v>
      </c>
      <c r="G55641" s="1" t="s">
        <v>23</v>
      </c>
      <c r="H55641" s="1" t="s">
        <v>23</v>
      </c>
      <c r="I55641" s="1" t="s">
        <v>23</v>
      </c>
      <c r="J55641" s="1" t="s">
        <v>411</v>
      </c>
      <c r="K55641">
        <v>2</v>
      </c>
      <c r="L55641" s="1" t="s">
        <v>23</v>
      </c>
      <c r="M55641" s="1" t="s">
        <v>23</v>
      </c>
      <c r="N55641">
        <v>4270</v>
      </c>
      <c r="O55641" s="1" t="s">
        <v>139</v>
      </c>
      <c r="P55641" s="1" t="s">
        <v>441</v>
      </c>
      <c r="Q55641">
        <v>4152509</v>
      </c>
      <c r="S55641">
        <v>2001</v>
      </c>
      <c r="T55641">
        <v>290</v>
      </c>
      <c r="U55641" s="1" t="s">
        <v>42</v>
      </c>
      <c r="V55641">
        <v>921782775755346</v>
      </c>
      <c r="W55641" s="1" t="s">
        <v>161</v>
      </c>
    </row>
    <row r="55642" spans="1:23" x14ac:dyDescent="0.25">
      <c r="A55642">
        <v>2013</v>
      </c>
      <c r="B55642">
        <v>1149</v>
      </c>
      <c r="C55642">
        <v>43</v>
      </c>
      <c r="D55642">
        <v>3</v>
      </c>
      <c r="E55642">
        <v>0</v>
      </c>
      <c r="F55642">
        <v>0</v>
      </c>
      <c r="G55642" s="1" t="s">
        <v>23</v>
      </c>
      <c r="H55642" s="1" t="s">
        <v>23</v>
      </c>
      <c r="I55642" s="1" t="s">
        <v>23</v>
      </c>
      <c r="J55642" s="1" t="s">
        <v>801</v>
      </c>
      <c r="K55642">
        <v>120</v>
      </c>
      <c r="L55642" s="1" t="s">
        <v>23</v>
      </c>
      <c r="M55642" s="1" t="s">
        <v>31</v>
      </c>
      <c r="N55642">
        <v>4280</v>
      </c>
      <c r="O55642" s="1" t="s">
        <v>129</v>
      </c>
      <c r="P55642" s="1" t="s">
        <v>22087</v>
      </c>
      <c r="Q55642">
        <v>2124445</v>
      </c>
      <c r="S55642">
        <v>1850</v>
      </c>
      <c r="T55642">
        <v>130</v>
      </c>
      <c r="U55642" s="1" t="s">
        <v>42</v>
      </c>
      <c r="V55642">
        <v>921782775772819</v>
      </c>
      <c r="W55642" s="1" t="s">
        <v>161</v>
      </c>
    </row>
    <row r="55643" spans="1:23" x14ac:dyDescent="0.25">
      <c r="A55643">
        <v>2013</v>
      </c>
      <c r="B55643">
        <v>1149</v>
      </c>
      <c r="C55643">
        <v>15</v>
      </c>
      <c r="D55643">
        <v>2018</v>
      </c>
      <c r="E55643">
        <v>0</v>
      </c>
      <c r="F55643">
        <v>0</v>
      </c>
      <c r="G55643" s="1" t="s">
        <v>23</v>
      </c>
      <c r="H55643" s="1" t="s">
        <v>23</v>
      </c>
      <c r="I55643" s="1" t="s">
        <v>23</v>
      </c>
      <c r="J55643" s="1" t="s">
        <v>411</v>
      </c>
      <c r="K55643">
        <v>14</v>
      </c>
      <c r="L55643" s="1" t="s">
        <v>23</v>
      </c>
      <c r="M55643" s="1" t="s">
        <v>31</v>
      </c>
      <c r="N55643">
        <v>4270</v>
      </c>
      <c r="O55643" s="1" t="s">
        <v>139</v>
      </c>
      <c r="P55643" s="1" t="s">
        <v>22088</v>
      </c>
      <c r="Q55643">
        <v>3277925</v>
      </c>
      <c r="S55643">
        <v>2004</v>
      </c>
      <c r="T55643">
        <v>170</v>
      </c>
      <c r="U55643" s="1" t="s">
        <v>42</v>
      </c>
      <c r="V55643">
        <v>921782775755359</v>
      </c>
      <c r="W55643" s="1" t="s">
        <v>161</v>
      </c>
    </row>
    <row r="55644" spans="1:23" x14ac:dyDescent="0.25">
      <c r="A55644">
        <v>2013</v>
      </c>
      <c r="B55644">
        <v>1149</v>
      </c>
      <c r="C55644">
        <v>43</v>
      </c>
      <c r="D55644">
        <v>2</v>
      </c>
      <c r="E55644">
        <v>0</v>
      </c>
      <c r="F55644">
        <v>0</v>
      </c>
      <c r="G55644" s="1" t="s">
        <v>23</v>
      </c>
      <c r="H55644" s="1" t="s">
        <v>23</v>
      </c>
      <c r="I55644" s="1" t="s">
        <v>23</v>
      </c>
      <c r="J55644" s="1" t="s">
        <v>23</v>
      </c>
      <c r="L55644" s="1" t="s">
        <v>23</v>
      </c>
      <c r="M55644" s="1" t="s">
        <v>23</v>
      </c>
      <c r="O55644" s="1" t="s">
        <v>23</v>
      </c>
      <c r="P55644" s="1" t="s">
        <v>23</v>
      </c>
      <c r="U55644" s="1" t="s">
        <v>23</v>
      </c>
      <c r="V55644">
        <v>921782775772828</v>
      </c>
      <c r="W55644" s="1" t="s">
        <v>161</v>
      </c>
    </row>
    <row r="55645" spans="1:23" x14ac:dyDescent="0.25">
      <c r="A55645">
        <v>2013</v>
      </c>
      <c r="B55645">
        <v>1149</v>
      </c>
      <c r="C55645">
        <v>15</v>
      </c>
      <c r="D55645">
        <v>2016</v>
      </c>
      <c r="E55645">
        <v>0</v>
      </c>
      <c r="F55645">
        <v>0</v>
      </c>
      <c r="G55645" s="1" t="s">
        <v>23</v>
      </c>
      <c r="H55645" s="1" t="s">
        <v>23</v>
      </c>
      <c r="I55645" s="1" t="s">
        <v>23</v>
      </c>
      <c r="J55645" s="1" t="s">
        <v>411</v>
      </c>
      <c r="K55645">
        <v>5</v>
      </c>
      <c r="L55645" s="1" t="s">
        <v>23</v>
      </c>
      <c r="M55645" s="1" t="s">
        <v>23</v>
      </c>
      <c r="N55645">
        <v>4270</v>
      </c>
      <c r="O55645" s="1" t="s">
        <v>139</v>
      </c>
      <c r="P55645" s="1" t="s">
        <v>22089</v>
      </c>
      <c r="Q55645">
        <v>3559239</v>
      </c>
      <c r="S55645">
        <v>2003</v>
      </c>
      <c r="T55645">
        <v>226</v>
      </c>
      <c r="U55645" s="1" t="s">
        <v>42</v>
      </c>
      <c r="V55645">
        <v>921782775755357</v>
      </c>
      <c r="W55645" s="1" t="s">
        <v>161</v>
      </c>
    </row>
    <row r="55646" spans="1:23" x14ac:dyDescent="0.25">
      <c r="A55646">
        <v>2013</v>
      </c>
      <c r="B55646">
        <v>1149</v>
      </c>
      <c r="C55646">
        <v>15</v>
      </c>
      <c r="D55646">
        <v>2013</v>
      </c>
      <c r="E55646">
        <v>0</v>
      </c>
      <c r="F55646">
        <v>0</v>
      </c>
      <c r="G55646" s="1" t="s">
        <v>23</v>
      </c>
      <c r="H55646" s="1" t="s">
        <v>23</v>
      </c>
      <c r="I55646" s="1" t="s">
        <v>23</v>
      </c>
      <c r="J55646" s="1" t="s">
        <v>411</v>
      </c>
      <c r="K55646">
        <v>3</v>
      </c>
      <c r="L55646" s="1" t="s">
        <v>23</v>
      </c>
      <c r="M55646" s="1" t="s">
        <v>31</v>
      </c>
      <c r="N55646">
        <v>4270</v>
      </c>
      <c r="O55646" s="1" t="s">
        <v>139</v>
      </c>
      <c r="P55646" s="1" t="s">
        <v>446</v>
      </c>
      <c r="Q55646">
        <v>3713380</v>
      </c>
      <c r="S55646">
        <v>2004</v>
      </c>
      <c r="T55646">
        <v>208</v>
      </c>
      <c r="U55646" s="1" t="s">
        <v>42</v>
      </c>
      <c r="V55646">
        <v>921782775755356</v>
      </c>
      <c r="W55646" s="1" t="s">
        <v>161</v>
      </c>
    </row>
    <row r="55647" spans="1:23" x14ac:dyDescent="0.25">
      <c r="A55647">
        <v>2013</v>
      </c>
      <c r="B55647">
        <v>1149</v>
      </c>
      <c r="C55647">
        <v>42</v>
      </c>
      <c r="D55647">
        <v>167</v>
      </c>
      <c r="E55647">
        <v>0</v>
      </c>
      <c r="F55647">
        <v>0</v>
      </c>
      <c r="G55647" s="1" t="s">
        <v>23</v>
      </c>
      <c r="H55647" s="1" t="s">
        <v>23</v>
      </c>
      <c r="I55647" s="1" t="s">
        <v>23</v>
      </c>
      <c r="J55647" s="1" t="s">
        <v>8243</v>
      </c>
      <c r="K55647">
        <v>23</v>
      </c>
      <c r="L55647" s="1" t="s">
        <v>23</v>
      </c>
      <c r="M55647" s="1" t="s">
        <v>23</v>
      </c>
      <c r="N55647">
        <v>4280</v>
      </c>
      <c r="O55647" s="1" t="s">
        <v>129</v>
      </c>
      <c r="P55647" s="1" t="s">
        <v>18380</v>
      </c>
      <c r="U55647" s="1" t="s">
        <v>23</v>
      </c>
      <c r="V55647">
        <v>921782775772826</v>
      </c>
      <c r="W55647" s="1" t="s">
        <v>161</v>
      </c>
    </row>
    <row r="55648" spans="1:23" x14ac:dyDescent="0.25">
      <c r="A55648">
        <v>2013</v>
      </c>
      <c r="B55648">
        <v>1149</v>
      </c>
      <c r="C55648">
        <v>15</v>
      </c>
      <c r="D55648">
        <v>2021</v>
      </c>
      <c r="E55648">
        <v>0</v>
      </c>
      <c r="F55648">
        <v>0</v>
      </c>
      <c r="G55648" s="1" t="s">
        <v>23</v>
      </c>
      <c r="H55648" s="1" t="s">
        <v>23</v>
      </c>
      <c r="I55648" s="1" t="s">
        <v>23</v>
      </c>
      <c r="J55648" s="1" t="s">
        <v>411</v>
      </c>
      <c r="K55648">
        <v>15</v>
      </c>
      <c r="L55648" s="1" t="s">
        <v>23</v>
      </c>
      <c r="M55648" s="1" t="s">
        <v>31</v>
      </c>
      <c r="N55648">
        <v>4270</v>
      </c>
      <c r="O55648" s="1" t="s">
        <v>139</v>
      </c>
      <c r="P55648" s="1" t="s">
        <v>22090</v>
      </c>
      <c r="Q55648">
        <v>3033826</v>
      </c>
      <c r="S55648">
        <v>2004</v>
      </c>
      <c r="T55648">
        <v>150</v>
      </c>
      <c r="U55648" s="1" t="s">
        <v>42</v>
      </c>
      <c r="V55648">
        <v>921782775755354</v>
      </c>
      <c r="W55648" s="1" t="s">
        <v>161</v>
      </c>
    </row>
    <row r="55649" spans="1:23" x14ac:dyDescent="0.25">
      <c r="A55649">
        <v>2013</v>
      </c>
      <c r="B55649">
        <v>1149</v>
      </c>
      <c r="C55649">
        <v>42</v>
      </c>
      <c r="D55649">
        <v>169</v>
      </c>
      <c r="E55649">
        <v>0</v>
      </c>
      <c r="F55649">
        <v>0</v>
      </c>
      <c r="G55649" s="1" t="s">
        <v>23</v>
      </c>
      <c r="H55649" s="1" t="s">
        <v>23</v>
      </c>
      <c r="I55649" s="1" t="s">
        <v>23</v>
      </c>
      <c r="J55649" s="1" t="s">
        <v>400</v>
      </c>
      <c r="K55649">
        <v>168</v>
      </c>
      <c r="L55649" s="1" t="s">
        <v>23</v>
      </c>
      <c r="M55649" s="1" t="s">
        <v>31</v>
      </c>
      <c r="N55649">
        <v>4280</v>
      </c>
      <c r="O55649" s="1" t="s">
        <v>129</v>
      </c>
      <c r="P55649" s="1" t="s">
        <v>18382</v>
      </c>
      <c r="U55649" s="1" t="s">
        <v>42</v>
      </c>
      <c r="V55649">
        <v>921782775772824</v>
      </c>
      <c r="W55649" s="1" t="s">
        <v>161</v>
      </c>
    </row>
    <row r="55650" spans="1:23" x14ac:dyDescent="0.25">
      <c r="A55650">
        <v>2013</v>
      </c>
      <c r="B55650">
        <v>1149</v>
      </c>
      <c r="C55650">
        <v>15</v>
      </c>
      <c r="D55650">
        <v>2020</v>
      </c>
      <c r="E55650">
        <v>0</v>
      </c>
      <c r="F55650">
        <v>0</v>
      </c>
      <c r="G55650" s="1" t="s">
        <v>23</v>
      </c>
      <c r="H55650" s="1" t="s">
        <v>23</v>
      </c>
      <c r="I55650" s="1" t="s">
        <v>23</v>
      </c>
      <c r="J55650" s="1" t="s">
        <v>411</v>
      </c>
      <c r="K55650">
        <v>17</v>
      </c>
      <c r="L55650" s="1" t="s">
        <v>23</v>
      </c>
      <c r="M55650" s="1" t="s">
        <v>23</v>
      </c>
      <c r="N55650">
        <v>4270</v>
      </c>
      <c r="O55650" s="1" t="s">
        <v>139</v>
      </c>
      <c r="P55650" s="1" t="s">
        <v>22091</v>
      </c>
      <c r="Q55650">
        <v>4222966</v>
      </c>
      <c r="S55650">
        <v>2002</v>
      </c>
      <c r="T55650">
        <v>298</v>
      </c>
      <c r="U55650" s="1" t="s">
        <v>42</v>
      </c>
      <c r="V55650">
        <v>921782775755353</v>
      </c>
      <c r="W55650" s="1" t="s">
        <v>161</v>
      </c>
    </row>
    <row r="55651" spans="1:23" x14ac:dyDescent="0.25">
      <c r="A55651">
        <v>2013</v>
      </c>
      <c r="B55651">
        <v>1149</v>
      </c>
      <c r="C55651">
        <v>43</v>
      </c>
      <c r="D55651">
        <v>58</v>
      </c>
      <c r="E55651">
        <v>0</v>
      </c>
      <c r="F55651">
        <v>0</v>
      </c>
      <c r="G55651" s="1" t="s">
        <v>23</v>
      </c>
      <c r="H55651" s="1" t="s">
        <v>23</v>
      </c>
      <c r="I55651" s="1" t="s">
        <v>23</v>
      </c>
      <c r="J55651" s="1" t="s">
        <v>219</v>
      </c>
      <c r="K55651">
        <v>15</v>
      </c>
      <c r="L55651" s="1" t="s">
        <v>23</v>
      </c>
      <c r="M55651" s="1" t="s">
        <v>31</v>
      </c>
      <c r="N55651">
        <v>4280</v>
      </c>
      <c r="O55651" s="1" t="s">
        <v>129</v>
      </c>
      <c r="P55651" s="1" t="s">
        <v>8245</v>
      </c>
      <c r="Q55651">
        <v>1806327</v>
      </c>
      <c r="S55651">
        <v>1911</v>
      </c>
      <c r="T55651">
        <v>100</v>
      </c>
      <c r="U55651" s="1" t="s">
        <v>42</v>
      </c>
      <c r="V55651">
        <v>921782775772836</v>
      </c>
      <c r="W55651" s="1" t="s">
        <v>161</v>
      </c>
    </row>
    <row r="55652" spans="1:23" x14ac:dyDescent="0.25">
      <c r="A55652">
        <v>2013</v>
      </c>
      <c r="B55652">
        <v>1149</v>
      </c>
      <c r="C55652">
        <v>43</v>
      </c>
      <c r="D55652">
        <v>56</v>
      </c>
      <c r="E55652">
        <v>0</v>
      </c>
      <c r="F55652">
        <v>0</v>
      </c>
      <c r="G55652" s="1" t="s">
        <v>23</v>
      </c>
      <c r="H55652" s="1" t="s">
        <v>23</v>
      </c>
      <c r="I55652" s="1" t="s">
        <v>23</v>
      </c>
      <c r="J55652" s="1" t="s">
        <v>219</v>
      </c>
      <c r="K55652">
        <v>13</v>
      </c>
      <c r="L55652" s="1" t="s">
        <v>23</v>
      </c>
      <c r="M55652" s="1" t="s">
        <v>23</v>
      </c>
      <c r="N55652">
        <v>4280</v>
      </c>
      <c r="O55652" s="1" t="s">
        <v>129</v>
      </c>
      <c r="P55652" s="1" t="s">
        <v>18383</v>
      </c>
      <c r="U55652" s="1" t="s">
        <v>23</v>
      </c>
      <c r="V55652">
        <v>921782775772838</v>
      </c>
      <c r="W55652" s="1" t="s">
        <v>161</v>
      </c>
    </row>
    <row r="55653" spans="1:23" x14ac:dyDescent="0.25">
      <c r="A55653">
        <v>2013</v>
      </c>
      <c r="B55653">
        <v>1149</v>
      </c>
      <c r="C55653">
        <v>43</v>
      </c>
      <c r="D55653">
        <v>53</v>
      </c>
      <c r="E55653">
        <v>0</v>
      </c>
      <c r="F55653">
        <v>0</v>
      </c>
      <c r="G55653" s="1" t="s">
        <v>23</v>
      </c>
      <c r="H55653" s="1" t="s">
        <v>23</v>
      </c>
      <c r="I55653" s="1" t="s">
        <v>23</v>
      </c>
      <c r="J55653" s="1" t="s">
        <v>8123</v>
      </c>
      <c r="K55653">
        <v>15</v>
      </c>
      <c r="L55653" s="1" t="s">
        <v>23</v>
      </c>
      <c r="M55653" s="1" t="s">
        <v>31</v>
      </c>
      <c r="N55653">
        <v>4280</v>
      </c>
      <c r="O55653" s="1" t="s">
        <v>129</v>
      </c>
      <c r="P55653" s="1" t="s">
        <v>8246</v>
      </c>
      <c r="Q55653">
        <v>2134534</v>
      </c>
      <c r="S55653">
        <v>1938</v>
      </c>
      <c r="T55653">
        <v>131</v>
      </c>
      <c r="U55653" s="1" t="s">
        <v>42</v>
      </c>
      <c r="V55653">
        <v>921782775772833</v>
      </c>
      <c r="W55653" s="1" t="s">
        <v>161</v>
      </c>
    </row>
    <row r="55654" spans="1:23" x14ac:dyDescent="0.25">
      <c r="A55654">
        <v>2013</v>
      </c>
      <c r="B55654">
        <v>1149</v>
      </c>
      <c r="C55654">
        <v>43</v>
      </c>
      <c r="D55654">
        <v>54</v>
      </c>
      <c r="E55654">
        <v>0</v>
      </c>
      <c r="F55654">
        <v>0</v>
      </c>
      <c r="G55654" s="1" t="s">
        <v>23</v>
      </c>
      <c r="H55654" s="1" t="s">
        <v>23</v>
      </c>
      <c r="I55654" s="1" t="s">
        <v>23</v>
      </c>
      <c r="J55654" s="1" t="s">
        <v>7963</v>
      </c>
      <c r="K55654">
        <v>19</v>
      </c>
      <c r="L55654" s="1" t="s">
        <v>23</v>
      </c>
      <c r="M55654" s="1" t="s">
        <v>31</v>
      </c>
      <c r="N55654">
        <v>4280</v>
      </c>
      <c r="O55654" s="1" t="s">
        <v>129</v>
      </c>
      <c r="P55654" s="1" t="s">
        <v>8247</v>
      </c>
      <c r="Q55654">
        <v>1872589</v>
      </c>
      <c r="S55654">
        <v>1850</v>
      </c>
      <c r="T55654">
        <v>106</v>
      </c>
      <c r="U55654" s="1" t="s">
        <v>42</v>
      </c>
      <c r="V55654">
        <v>921782775772832</v>
      </c>
      <c r="W55654" s="1" t="s">
        <v>161</v>
      </c>
    </row>
    <row r="55655" spans="1:23" x14ac:dyDescent="0.25">
      <c r="A55655">
        <v>2013</v>
      </c>
      <c r="B55655">
        <v>1149</v>
      </c>
      <c r="C55655">
        <v>43</v>
      </c>
      <c r="D55655">
        <v>51</v>
      </c>
      <c r="E55655">
        <v>0</v>
      </c>
      <c r="F55655">
        <v>0</v>
      </c>
      <c r="G55655" s="1" t="s">
        <v>23</v>
      </c>
      <c r="H55655" s="1" t="s">
        <v>23</v>
      </c>
      <c r="I55655" s="1" t="s">
        <v>23</v>
      </c>
      <c r="J55655" s="1" t="s">
        <v>219</v>
      </c>
      <c r="K55655">
        <v>77</v>
      </c>
      <c r="L55655" s="1" t="s">
        <v>23</v>
      </c>
      <c r="M55655" s="1" t="s">
        <v>31</v>
      </c>
      <c r="N55655">
        <v>4280</v>
      </c>
      <c r="O55655" s="1" t="s">
        <v>129</v>
      </c>
      <c r="P55655" s="1" t="s">
        <v>22092</v>
      </c>
      <c r="Q55655">
        <v>2907923</v>
      </c>
      <c r="S55655">
        <v>1890</v>
      </c>
      <c r="T55655">
        <v>216</v>
      </c>
      <c r="U55655" s="1" t="s">
        <v>42</v>
      </c>
      <c r="V55655">
        <v>921782775772835</v>
      </c>
      <c r="W55655" s="1" t="s">
        <v>161</v>
      </c>
    </row>
    <row r="55656" spans="1:23" x14ac:dyDescent="0.25">
      <c r="A55656">
        <v>2013</v>
      </c>
      <c r="B55656">
        <v>1149</v>
      </c>
      <c r="C55656">
        <v>43</v>
      </c>
      <c r="D55656">
        <v>52</v>
      </c>
      <c r="E55656">
        <v>0</v>
      </c>
      <c r="F55656">
        <v>0</v>
      </c>
      <c r="G55656" s="1" t="s">
        <v>23</v>
      </c>
      <c r="H55656" s="1" t="s">
        <v>23</v>
      </c>
      <c r="I55656" s="1" t="s">
        <v>23</v>
      </c>
      <c r="J55656" s="1" t="s">
        <v>400</v>
      </c>
      <c r="K55656">
        <v>85</v>
      </c>
      <c r="L55656" s="1" t="s">
        <v>23</v>
      </c>
      <c r="M55656" s="1" t="s">
        <v>31</v>
      </c>
      <c r="N55656">
        <v>4280</v>
      </c>
      <c r="O55656" s="1" t="s">
        <v>129</v>
      </c>
      <c r="P55656" s="1" t="s">
        <v>8249</v>
      </c>
      <c r="Q55656">
        <v>1397088</v>
      </c>
      <c r="S55656">
        <v>1936</v>
      </c>
      <c r="T55656">
        <v>66</v>
      </c>
      <c r="U55656" s="1" t="s">
        <v>42</v>
      </c>
      <c r="V55656">
        <v>921782775772834</v>
      </c>
      <c r="W55656" s="1" t="s">
        <v>161</v>
      </c>
    </row>
    <row r="55657" spans="1:23" x14ac:dyDescent="0.25">
      <c r="A55657">
        <v>2013</v>
      </c>
      <c r="B55657">
        <v>1149</v>
      </c>
      <c r="C55657">
        <v>43</v>
      </c>
      <c r="D55657">
        <v>49</v>
      </c>
      <c r="E55657">
        <v>0</v>
      </c>
      <c r="F55657">
        <v>0</v>
      </c>
      <c r="G55657" s="1" t="s">
        <v>23</v>
      </c>
      <c r="H55657" s="1" t="s">
        <v>23</v>
      </c>
      <c r="I55657" s="1" t="s">
        <v>23</v>
      </c>
      <c r="J55657" s="1" t="s">
        <v>400</v>
      </c>
      <c r="K55657">
        <v>126</v>
      </c>
      <c r="L55657" s="1" t="s">
        <v>23</v>
      </c>
      <c r="M55657" s="1" t="s">
        <v>31</v>
      </c>
      <c r="N55657">
        <v>4280</v>
      </c>
      <c r="O55657" s="1" t="s">
        <v>129</v>
      </c>
      <c r="P55657" s="1" t="s">
        <v>19651</v>
      </c>
      <c r="Q55657">
        <v>2642309</v>
      </c>
      <c r="S55657">
        <v>1948</v>
      </c>
      <c r="T55657">
        <v>185</v>
      </c>
      <c r="U55657" s="1" t="s">
        <v>42</v>
      </c>
      <c r="V55657">
        <v>921782775772845</v>
      </c>
      <c r="W55657" s="1" t="s">
        <v>161</v>
      </c>
    </row>
    <row r="55658" spans="1:23" x14ac:dyDescent="0.25">
      <c r="A55658">
        <v>2013</v>
      </c>
      <c r="B55658">
        <v>1149</v>
      </c>
      <c r="C55658">
        <v>86</v>
      </c>
      <c r="D55658">
        <v>154</v>
      </c>
      <c r="E55658">
        <v>0</v>
      </c>
      <c r="F55658">
        <v>0</v>
      </c>
      <c r="G55658" s="1" t="s">
        <v>23</v>
      </c>
      <c r="H55658" s="1" t="s">
        <v>23</v>
      </c>
      <c r="I55658" s="1" t="s">
        <v>23</v>
      </c>
      <c r="J55658" s="1" t="s">
        <v>150</v>
      </c>
      <c r="K55658">
        <v>83</v>
      </c>
      <c r="L55658" s="1" t="s">
        <v>23</v>
      </c>
      <c r="M55658" s="1" t="s">
        <v>31</v>
      </c>
      <c r="N55658">
        <v>4262</v>
      </c>
      <c r="O55658" s="1" t="s">
        <v>97</v>
      </c>
      <c r="P55658" s="1" t="s">
        <v>19650</v>
      </c>
      <c r="Q55658">
        <v>2633864</v>
      </c>
      <c r="S55658">
        <v>2002</v>
      </c>
      <c r="T55658">
        <v>144</v>
      </c>
      <c r="U55658" s="1" t="s">
        <v>42</v>
      </c>
      <c r="V55658">
        <v>921782775755372</v>
      </c>
      <c r="W55658" s="1" t="s">
        <v>161</v>
      </c>
    </row>
    <row r="55659" spans="1:23" x14ac:dyDescent="0.25">
      <c r="A55659">
        <v>2013</v>
      </c>
      <c r="B55659">
        <v>1149</v>
      </c>
      <c r="C55659">
        <v>86</v>
      </c>
      <c r="D55659">
        <v>153</v>
      </c>
      <c r="E55659">
        <v>0</v>
      </c>
      <c r="F55659">
        <v>0</v>
      </c>
      <c r="G55659" s="1" t="s">
        <v>23</v>
      </c>
      <c r="H55659" s="1" t="s">
        <v>23</v>
      </c>
      <c r="I55659" s="1" t="s">
        <v>23</v>
      </c>
      <c r="J55659" s="1" t="s">
        <v>150</v>
      </c>
      <c r="K55659">
        <v>81</v>
      </c>
      <c r="L55659" s="1" t="s">
        <v>23</v>
      </c>
      <c r="M55659" s="1" t="s">
        <v>23</v>
      </c>
      <c r="N55659">
        <v>4262</v>
      </c>
      <c r="O55659" s="1" t="s">
        <v>97</v>
      </c>
      <c r="P55659" s="1" t="s">
        <v>454</v>
      </c>
      <c r="Q55659">
        <v>2966558</v>
      </c>
      <c r="S55659">
        <v>2011</v>
      </c>
      <c r="T55659">
        <v>150</v>
      </c>
      <c r="U55659" s="1" t="s">
        <v>42</v>
      </c>
      <c r="V55659">
        <v>921782775755373</v>
      </c>
      <c r="W55659" s="1" t="s">
        <v>161</v>
      </c>
    </row>
    <row r="55660" spans="1:23" x14ac:dyDescent="0.25">
      <c r="A55660">
        <v>2013</v>
      </c>
      <c r="B55660">
        <v>1149</v>
      </c>
      <c r="C55660">
        <v>86</v>
      </c>
      <c r="D55660">
        <v>142</v>
      </c>
      <c r="E55660">
        <v>0</v>
      </c>
      <c r="F55660">
        <v>0</v>
      </c>
      <c r="G55660" s="1" t="s">
        <v>23</v>
      </c>
      <c r="H55660" s="1" t="s">
        <v>23</v>
      </c>
      <c r="I55660" s="1" t="s">
        <v>23</v>
      </c>
      <c r="J55660" s="1" t="s">
        <v>96</v>
      </c>
      <c r="K55660">
        <v>71</v>
      </c>
      <c r="L55660" s="1" t="s">
        <v>23</v>
      </c>
      <c r="M55660" s="1" t="s">
        <v>31</v>
      </c>
      <c r="N55660">
        <v>4262</v>
      </c>
      <c r="O55660" s="1" t="s">
        <v>97</v>
      </c>
      <c r="P55660" s="1" t="s">
        <v>21096</v>
      </c>
      <c r="Q55660">
        <v>3419117</v>
      </c>
      <c r="S55660">
        <v>2005</v>
      </c>
      <c r="T55660">
        <v>182</v>
      </c>
      <c r="U55660" s="1" t="s">
        <v>42</v>
      </c>
      <c r="V55660">
        <v>921782775755374</v>
      </c>
      <c r="W55660" s="1" t="s">
        <v>161</v>
      </c>
    </row>
    <row r="55661" spans="1:23" x14ac:dyDescent="0.25">
      <c r="A55661">
        <v>2013</v>
      </c>
      <c r="B55661">
        <v>1149</v>
      </c>
      <c r="C55661">
        <v>43</v>
      </c>
      <c r="D55661">
        <v>45</v>
      </c>
      <c r="E55661">
        <v>0</v>
      </c>
      <c r="F55661">
        <v>0</v>
      </c>
      <c r="G55661" s="1" t="s">
        <v>23</v>
      </c>
      <c r="H55661" s="1" t="s">
        <v>23</v>
      </c>
      <c r="I55661" s="1" t="s">
        <v>23</v>
      </c>
      <c r="J55661" s="1" t="s">
        <v>23</v>
      </c>
      <c r="L55661" s="1" t="s">
        <v>23</v>
      </c>
      <c r="M55661" s="1" t="s">
        <v>23</v>
      </c>
      <c r="O55661" s="1" t="s">
        <v>23</v>
      </c>
      <c r="P55661" s="1" t="s">
        <v>19654</v>
      </c>
      <c r="U55661" s="1" t="s">
        <v>23</v>
      </c>
      <c r="V55661">
        <v>921782775772841</v>
      </c>
      <c r="W55661" s="1" t="s">
        <v>161</v>
      </c>
    </row>
    <row r="55662" spans="1:23" x14ac:dyDescent="0.25">
      <c r="A55662">
        <v>2013</v>
      </c>
      <c r="B55662">
        <v>1149</v>
      </c>
      <c r="C55662">
        <v>100</v>
      </c>
      <c r="D55662">
        <v>1</v>
      </c>
      <c r="E55662">
        <v>0</v>
      </c>
      <c r="F55662">
        <v>0</v>
      </c>
      <c r="G55662" s="1" t="s">
        <v>23</v>
      </c>
      <c r="H55662" s="1" t="s">
        <v>23</v>
      </c>
      <c r="I55662" s="1" t="s">
        <v>23</v>
      </c>
      <c r="J55662" s="1" t="s">
        <v>8238</v>
      </c>
      <c r="K55662">
        <v>37</v>
      </c>
      <c r="L55662" s="1" t="s">
        <v>23</v>
      </c>
      <c r="M55662" s="1" t="s">
        <v>31</v>
      </c>
      <c r="N55662">
        <v>4265</v>
      </c>
      <c r="O55662" s="1" t="s">
        <v>74</v>
      </c>
      <c r="P55662" s="1" t="s">
        <v>22093</v>
      </c>
      <c r="U55662" s="1" t="s">
        <v>23</v>
      </c>
      <c r="V55662">
        <v>921782771298052</v>
      </c>
      <c r="W55662" s="1" t="s">
        <v>161</v>
      </c>
    </row>
    <row r="55663" spans="1:23" x14ac:dyDescent="0.25">
      <c r="A55663">
        <v>2013</v>
      </c>
      <c r="B55663">
        <v>1149</v>
      </c>
      <c r="C55663">
        <v>43</v>
      </c>
      <c r="D55663">
        <v>44</v>
      </c>
      <c r="E55663">
        <v>0</v>
      </c>
      <c r="F55663">
        <v>0</v>
      </c>
      <c r="G55663" s="1" t="s">
        <v>23</v>
      </c>
      <c r="H55663" s="1" t="s">
        <v>23</v>
      </c>
      <c r="I55663" s="1" t="s">
        <v>23</v>
      </c>
      <c r="J55663" s="1" t="s">
        <v>128</v>
      </c>
      <c r="K55663">
        <v>42</v>
      </c>
      <c r="L55663" s="1" t="s">
        <v>23</v>
      </c>
      <c r="M55663" s="1" t="s">
        <v>31</v>
      </c>
      <c r="N55663">
        <v>4280</v>
      </c>
      <c r="O55663" s="1" t="s">
        <v>129</v>
      </c>
      <c r="P55663" s="1" t="s">
        <v>8254</v>
      </c>
      <c r="Q55663">
        <v>2750443</v>
      </c>
      <c r="S55663">
        <v>2005</v>
      </c>
      <c r="T55663">
        <v>128</v>
      </c>
      <c r="U55663" s="1" t="s">
        <v>42</v>
      </c>
      <c r="V55663">
        <v>921782775772842</v>
      </c>
      <c r="W55663" s="1" t="s">
        <v>161</v>
      </c>
    </row>
    <row r="55664" spans="1:23" x14ac:dyDescent="0.25">
      <c r="A55664">
        <v>2013</v>
      </c>
      <c r="B55664">
        <v>1149</v>
      </c>
      <c r="C55664">
        <v>148</v>
      </c>
      <c r="D55664">
        <v>926</v>
      </c>
      <c r="E55664">
        <v>0</v>
      </c>
      <c r="F55664">
        <v>0</v>
      </c>
      <c r="G55664" s="1" t="s">
        <v>23</v>
      </c>
      <c r="H55664" s="1" t="s">
        <v>23</v>
      </c>
      <c r="I55664" s="1" t="s">
        <v>23</v>
      </c>
      <c r="J55664" s="1" t="s">
        <v>256</v>
      </c>
      <c r="K55664">
        <v>57</v>
      </c>
      <c r="L55664" s="1" t="s">
        <v>23</v>
      </c>
      <c r="M55664" s="1" t="s">
        <v>31</v>
      </c>
      <c r="N55664">
        <v>5542</v>
      </c>
      <c r="O55664" s="1" t="s">
        <v>50</v>
      </c>
      <c r="P55664" s="1" t="s">
        <v>460</v>
      </c>
      <c r="Q55664">
        <v>3313570</v>
      </c>
      <c r="S55664">
        <v>2010</v>
      </c>
      <c r="T55664">
        <v>173</v>
      </c>
      <c r="U55664" s="1" t="s">
        <v>42</v>
      </c>
      <c r="V55664">
        <v>921782775755381</v>
      </c>
      <c r="W55664" s="1" t="s">
        <v>161</v>
      </c>
    </row>
    <row r="55665" spans="1:23" x14ac:dyDescent="0.25">
      <c r="A55665">
        <v>2013</v>
      </c>
      <c r="B55665">
        <v>1149</v>
      </c>
      <c r="C55665">
        <v>43</v>
      </c>
      <c r="D55665">
        <v>41</v>
      </c>
      <c r="E55665">
        <v>0</v>
      </c>
      <c r="F55665">
        <v>0</v>
      </c>
      <c r="G55665" s="1" t="s">
        <v>23</v>
      </c>
      <c r="H55665" s="1" t="s">
        <v>23</v>
      </c>
      <c r="I55665" s="1" t="s">
        <v>23</v>
      </c>
      <c r="J55665" s="1" t="s">
        <v>212</v>
      </c>
      <c r="K55665">
        <v>17</v>
      </c>
      <c r="L55665" s="1" t="s">
        <v>23</v>
      </c>
      <c r="M55665" s="1" t="s">
        <v>23</v>
      </c>
      <c r="N55665">
        <v>4280</v>
      </c>
      <c r="O55665" s="1" t="s">
        <v>129</v>
      </c>
      <c r="P55665" s="1" t="s">
        <v>22094</v>
      </c>
      <c r="Q55665">
        <v>3023054</v>
      </c>
      <c r="S55665">
        <v>1920</v>
      </c>
      <c r="T55665">
        <v>230</v>
      </c>
      <c r="U55665" s="1" t="s">
        <v>42</v>
      </c>
      <c r="V55665">
        <v>921782775772853</v>
      </c>
      <c r="W55665" s="1" t="s">
        <v>161</v>
      </c>
    </row>
    <row r="55666" spans="1:23" x14ac:dyDescent="0.25">
      <c r="A55666">
        <v>2013</v>
      </c>
      <c r="B55666">
        <v>1149</v>
      </c>
      <c r="C55666">
        <v>86</v>
      </c>
      <c r="D55666">
        <v>136</v>
      </c>
      <c r="E55666">
        <v>0</v>
      </c>
      <c r="F55666">
        <v>0</v>
      </c>
      <c r="G55666" s="1" t="s">
        <v>23</v>
      </c>
      <c r="H55666" s="1" t="s">
        <v>23</v>
      </c>
      <c r="I55666" s="1" t="s">
        <v>23</v>
      </c>
      <c r="J55666" s="1" t="s">
        <v>96</v>
      </c>
      <c r="K55666">
        <v>57</v>
      </c>
      <c r="L55666" s="1" t="s">
        <v>23</v>
      </c>
      <c r="M55666" s="1" t="s">
        <v>31</v>
      </c>
      <c r="N55666">
        <v>4262</v>
      </c>
      <c r="O55666" s="1" t="s">
        <v>97</v>
      </c>
      <c r="P55666" s="1" t="s">
        <v>22095</v>
      </c>
      <c r="Q55666">
        <v>3197177</v>
      </c>
      <c r="S55666">
        <v>2002</v>
      </c>
      <c r="T55666">
        <v>190</v>
      </c>
      <c r="U55666" s="1" t="s">
        <v>42</v>
      </c>
      <c r="V55666">
        <v>921782775755380</v>
      </c>
      <c r="W55666" s="1" t="s">
        <v>161</v>
      </c>
    </row>
    <row r="55667" spans="1:23" x14ac:dyDescent="0.25">
      <c r="A55667">
        <v>2013</v>
      </c>
      <c r="B55667">
        <v>1149</v>
      </c>
      <c r="C55667">
        <v>43</v>
      </c>
      <c r="D55667">
        <v>39</v>
      </c>
      <c r="E55667">
        <v>0</v>
      </c>
      <c r="F55667">
        <v>0</v>
      </c>
      <c r="G55667" s="1" t="s">
        <v>23</v>
      </c>
      <c r="H55667" s="1" t="s">
        <v>23</v>
      </c>
      <c r="I55667" s="1" t="s">
        <v>23</v>
      </c>
      <c r="J55667" s="1" t="s">
        <v>400</v>
      </c>
      <c r="K55667">
        <v>56</v>
      </c>
      <c r="L55667" s="1" t="s">
        <v>23</v>
      </c>
      <c r="M55667" s="1" t="s">
        <v>33</v>
      </c>
      <c r="N55667">
        <v>4280</v>
      </c>
      <c r="O55667" s="1" t="s">
        <v>129</v>
      </c>
      <c r="P55667" s="1" t="s">
        <v>8257</v>
      </c>
      <c r="Q55667">
        <v>3488899</v>
      </c>
      <c r="S55667">
        <v>1924</v>
      </c>
      <c r="T55667">
        <v>290</v>
      </c>
      <c r="U55667" s="1" t="s">
        <v>42</v>
      </c>
      <c r="V55667">
        <v>921782775772855</v>
      </c>
      <c r="W55667" s="1" t="s">
        <v>161</v>
      </c>
    </row>
    <row r="55668" spans="1:23" x14ac:dyDescent="0.25">
      <c r="A55668">
        <v>2013</v>
      </c>
      <c r="B55668">
        <v>1149</v>
      </c>
      <c r="C55668">
        <v>140</v>
      </c>
      <c r="D55668">
        <v>263</v>
      </c>
      <c r="E55668">
        <v>0</v>
      </c>
      <c r="F55668">
        <v>0</v>
      </c>
      <c r="G55668" s="1" t="s">
        <v>23</v>
      </c>
      <c r="H55668" s="1" t="s">
        <v>23</v>
      </c>
      <c r="I55668" s="1" t="s">
        <v>23</v>
      </c>
      <c r="J55668" s="1" t="s">
        <v>23</v>
      </c>
      <c r="L55668" s="1" t="s">
        <v>23</v>
      </c>
      <c r="M55668" s="1" t="s">
        <v>23</v>
      </c>
      <c r="O55668" s="1" t="s">
        <v>23</v>
      </c>
      <c r="P55668" s="1" t="s">
        <v>462</v>
      </c>
      <c r="U55668" s="1" t="s">
        <v>23</v>
      </c>
      <c r="V55668">
        <v>921782775755377</v>
      </c>
      <c r="W55668" s="1" t="s">
        <v>161</v>
      </c>
    </row>
    <row r="55669" spans="1:23" x14ac:dyDescent="0.25">
      <c r="A55669">
        <v>2013</v>
      </c>
      <c r="B55669">
        <v>1149</v>
      </c>
      <c r="C55669">
        <v>43</v>
      </c>
      <c r="D55669">
        <v>37</v>
      </c>
      <c r="E55669">
        <v>0</v>
      </c>
      <c r="F55669">
        <v>0</v>
      </c>
      <c r="G55669" s="1" t="s">
        <v>23</v>
      </c>
      <c r="H55669" s="1" t="s">
        <v>23</v>
      </c>
      <c r="I55669" s="1" t="s">
        <v>23</v>
      </c>
      <c r="J55669" s="1" t="s">
        <v>801</v>
      </c>
      <c r="K55669">
        <v>132</v>
      </c>
      <c r="L55669" s="1" t="s">
        <v>23</v>
      </c>
      <c r="M55669" s="1" t="s">
        <v>31</v>
      </c>
      <c r="N55669">
        <v>4280</v>
      </c>
      <c r="O55669" s="1" t="s">
        <v>129</v>
      </c>
      <c r="P55669" s="1" t="s">
        <v>21676</v>
      </c>
      <c r="U55669" s="1" t="s">
        <v>23</v>
      </c>
      <c r="V55669">
        <v>921782775772849</v>
      </c>
      <c r="W55669" s="1" t="s">
        <v>161</v>
      </c>
    </row>
    <row r="55670" spans="1:23" x14ac:dyDescent="0.25">
      <c r="A55670">
        <v>2013</v>
      </c>
      <c r="B55670">
        <v>1149</v>
      </c>
      <c r="C55670">
        <v>43</v>
      </c>
      <c r="D55670">
        <v>29</v>
      </c>
      <c r="E55670">
        <v>0</v>
      </c>
      <c r="F55670">
        <v>0</v>
      </c>
      <c r="G55670" s="1" t="s">
        <v>23</v>
      </c>
      <c r="H55670" s="1" t="s">
        <v>23</v>
      </c>
      <c r="I55670" s="1" t="s">
        <v>23</v>
      </c>
      <c r="J55670" s="1" t="s">
        <v>400</v>
      </c>
      <c r="K55670">
        <v>89</v>
      </c>
      <c r="L55670" s="1" t="s">
        <v>23</v>
      </c>
      <c r="M55670" s="1" t="s">
        <v>31</v>
      </c>
      <c r="N55670">
        <v>4280</v>
      </c>
      <c r="O55670" s="1" t="s">
        <v>129</v>
      </c>
      <c r="P55670" s="1" t="s">
        <v>22096</v>
      </c>
      <c r="U55670" s="1" t="s">
        <v>23</v>
      </c>
      <c r="V55670">
        <v>921782775772857</v>
      </c>
      <c r="W55670" s="1" t="s">
        <v>161</v>
      </c>
    </row>
    <row r="55671" spans="1:23" x14ac:dyDescent="0.25">
      <c r="A55671">
        <v>2013</v>
      </c>
      <c r="B55671">
        <v>1149</v>
      </c>
      <c r="C55671">
        <v>59</v>
      </c>
      <c r="D55671">
        <v>156</v>
      </c>
      <c r="E55671">
        <v>0</v>
      </c>
      <c r="F55671">
        <v>11</v>
      </c>
      <c r="G55671" s="1" t="s">
        <v>23</v>
      </c>
      <c r="H55671" s="1" t="s">
        <v>23</v>
      </c>
      <c r="I55671" s="1" t="s">
        <v>23</v>
      </c>
      <c r="J55671" s="1" t="s">
        <v>465</v>
      </c>
      <c r="K55671">
        <v>25</v>
      </c>
      <c r="L55671" s="1" t="s">
        <v>34</v>
      </c>
      <c r="M55671" s="1" t="s">
        <v>166</v>
      </c>
      <c r="N55671">
        <v>4250</v>
      </c>
      <c r="O55671" s="1" t="s">
        <v>77</v>
      </c>
      <c r="P55671" s="1" t="s">
        <v>466</v>
      </c>
      <c r="Q55671">
        <v>1613824</v>
      </c>
      <c r="S55671">
        <v>2001</v>
      </c>
      <c r="T55671">
        <v>69</v>
      </c>
      <c r="U55671" s="1" t="s">
        <v>28</v>
      </c>
      <c r="V55671">
        <v>921782775755407</v>
      </c>
      <c r="W55671" s="1" t="s">
        <v>161</v>
      </c>
    </row>
    <row r="55672" spans="1:23" x14ac:dyDescent="0.25">
      <c r="A55672">
        <v>2013</v>
      </c>
      <c r="B55672">
        <v>1149</v>
      </c>
      <c r="C55672">
        <v>148</v>
      </c>
      <c r="D55672">
        <v>902</v>
      </c>
      <c r="E55672">
        <v>0</v>
      </c>
      <c r="F55672">
        <v>0</v>
      </c>
      <c r="G55672" s="1" t="s">
        <v>23</v>
      </c>
      <c r="H55672" s="1" t="s">
        <v>23</v>
      </c>
      <c r="I55672" s="1" t="s">
        <v>23</v>
      </c>
      <c r="J55672" s="1" t="s">
        <v>256</v>
      </c>
      <c r="K55672">
        <v>38</v>
      </c>
      <c r="L55672" s="1" t="s">
        <v>30</v>
      </c>
      <c r="M55672" s="1" t="s">
        <v>31</v>
      </c>
      <c r="N55672">
        <v>5542</v>
      </c>
      <c r="O55672" s="1" t="s">
        <v>50</v>
      </c>
      <c r="P55672" s="1" t="s">
        <v>470</v>
      </c>
      <c r="Q55672">
        <v>1832267</v>
      </c>
      <c r="S55672">
        <v>2001</v>
      </c>
      <c r="T55672">
        <v>78</v>
      </c>
      <c r="U55672" s="1" t="s">
        <v>36</v>
      </c>
      <c r="V55672">
        <v>921782775755405</v>
      </c>
      <c r="W55672" s="1" t="s">
        <v>161</v>
      </c>
    </row>
    <row r="55673" spans="1:23" x14ac:dyDescent="0.25">
      <c r="A55673">
        <v>2013</v>
      </c>
      <c r="B55673">
        <v>1149</v>
      </c>
      <c r="C55673">
        <v>148</v>
      </c>
      <c r="D55673">
        <v>927</v>
      </c>
      <c r="E55673">
        <v>0</v>
      </c>
      <c r="F55673">
        <v>0</v>
      </c>
      <c r="G55673" s="1" t="s">
        <v>23</v>
      </c>
      <c r="H55673" s="1" t="s">
        <v>23</v>
      </c>
      <c r="I55673" s="1" t="s">
        <v>23</v>
      </c>
      <c r="J55673" s="1" t="s">
        <v>256</v>
      </c>
      <c r="K55673">
        <v>38</v>
      </c>
      <c r="L55673" s="1" t="s">
        <v>34</v>
      </c>
      <c r="M55673" s="1" t="s">
        <v>31</v>
      </c>
      <c r="N55673">
        <v>5542</v>
      </c>
      <c r="O55673" s="1" t="s">
        <v>50</v>
      </c>
      <c r="P55673" s="1" t="s">
        <v>472</v>
      </c>
      <c r="Q55673">
        <v>1916291</v>
      </c>
      <c r="S55673">
        <v>2001</v>
      </c>
      <c r="T55673">
        <v>85</v>
      </c>
      <c r="U55673" s="1" t="s">
        <v>36</v>
      </c>
      <c r="V55673">
        <v>921782775755404</v>
      </c>
      <c r="W55673" s="1" t="s">
        <v>161</v>
      </c>
    </row>
    <row r="55674" spans="1:23" x14ac:dyDescent="0.25">
      <c r="A55674">
        <v>2013</v>
      </c>
      <c r="B55674">
        <v>1149</v>
      </c>
      <c r="C55674">
        <v>42</v>
      </c>
      <c r="D55674">
        <v>127</v>
      </c>
      <c r="E55674">
        <v>0</v>
      </c>
      <c r="F55674">
        <v>0</v>
      </c>
      <c r="G55674" s="1" t="s">
        <v>23</v>
      </c>
      <c r="H55674" s="1" t="s">
        <v>23</v>
      </c>
      <c r="I55674" s="1" t="s">
        <v>23</v>
      </c>
      <c r="J55674" s="1" t="s">
        <v>128</v>
      </c>
      <c r="K55674">
        <v>90</v>
      </c>
      <c r="L55674" s="1" t="s">
        <v>23</v>
      </c>
      <c r="M55674" s="1" t="s">
        <v>31</v>
      </c>
      <c r="N55674">
        <v>4280</v>
      </c>
      <c r="O55674" s="1" t="s">
        <v>129</v>
      </c>
      <c r="P55674" s="1" t="s">
        <v>20611</v>
      </c>
      <c r="Q55674">
        <v>3338320</v>
      </c>
      <c r="S55674">
        <v>1946</v>
      </c>
      <c r="T55674">
        <v>280</v>
      </c>
      <c r="U55674" s="1" t="s">
        <v>42</v>
      </c>
      <c r="V55674">
        <v>921782775772738</v>
      </c>
      <c r="W55674" s="1" t="s">
        <v>161</v>
      </c>
    </row>
    <row r="55675" spans="1:23" x14ac:dyDescent="0.25">
      <c r="A55675">
        <v>2013</v>
      </c>
      <c r="B55675">
        <v>1149</v>
      </c>
      <c r="C55675">
        <v>42</v>
      </c>
      <c r="D55675">
        <v>128</v>
      </c>
      <c r="E55675">
        <v>0</v>
      </c>
      <c r="F55675">
        <v>0</v>
      </c>
      <c r="G55675" s="1" t="s">
        <v>23</v>
      </c>
      <c r="H55675" s="1" t="s">
        <v>23</v>
      </c>
      <c r="I55675" s="1" t="s">
        <v>23</v>
      </c>
      <c r="J55675" s="1" t="s">
        <v>400</v>
      </c>
      <c r="K55675">
        <v>145</v>
      </c>
      <c r="L55675" s="1" t="s">
        <v>23</v>
      </c>
      <c r="M55675" s="1" t="s">
        <v>31</v>
      </c>
      <c r="N55675">
        <v>4280</v>
      </c>
      <c r="O55675" s="1" t="s">
        <v>129</v>
      </c>
      <c r="P55675" s="1" t="s">
        <v>22097</v>
      </c>
      <c r="Q55675">
        <v>1915970</v>
      </c>
      <c r="S55675">
        <v>1977</v>
      </c>
      <c r="T55675">
        <v>110</v>
      </c>
      <c r="U55675" s="1" t="s">
        <v>42</v>
      </c>
      <c r="V55675">
        <v>921782775772737</v>
      </c>
      <c r="W55675" s="1" t="s">
        <v>161</v>
      </c>
    </row>
    <row r="55676" spans="1:23" x14ac:dyDescent="0.25">
      <c r="A55676">
        <v>2013</v>
      </c>
      <c r="B55676">
        <v>1149</v>
      </c>
      <c r="C55676">
        <v>42</v>
      </c>
      <c r="D55676">
        <v>131</v>
      </c>
      <c r="E55676">
        <v>0</v>
      </c>
      <c r="F55676">
        <v>0</v>
      </c>
      <c r="G55676" s="1" t="s">
        <v>23</v>
      </c>
      <c r="H55676" s="1" t="s">
        <v>23</v>
      </c>
      <c r="I55676" s="1" t="s">
        <v>23</v>
      </c>
      <c r="J55676" s="1" t="s">
        <v>5455</v>
      </c>
      <c r="K55676">
        <v>15</v>
      </c>
      <c r="L55676" s="1" t="s">
        <v>23</v>
      </c>
      <c r="M55676" s="1" t="s">
        <v>31</v>
      </c>
      <c r="N55676">
        <v>4280</v>
      </c>
      <c r="O55676" s="1" t="s">
        <v>129</v>
      </c>
      <c r="P55676" s="1" t="s">
        <v>19661</v>
      </c>
      <c r="Q55676">
        <v>2940339</v>
      </c>
      <c r="S55676">
        <v>1986</v>
      </c>
      <c r="T55676">
        <v>200</v>
      </c>
      <c r="U55676" s="1" t="s">
        <v>42</v>
      </c>
      <c r="V55676">
        <v>921782775772742</v>
      </c>
      <c r="W55676" s="1" t="s">
        <v>161</v>
      </c>
    </row>
    <row r="55677" spans="1:23" x14ac:dyDescent="0.25">
      <c r="A55677">
        <v>2013</v>
      </c>
      <c r="B55677">
        <v>1149</v>
      </c>
      <c r="C55677">
        <v>68</v>
      </c>
      <c r="D55677">
        <v>337</v>
      </c>
      <c r="E55677">
        <v>0</v>
      </c>
      <c r="F55677">
        <v>0</v>
      </c>
      <c r="G55677" s="1" t="s">
        <v>23</v>
      </c>
      <c r="H55677" s="1" t="s">
        <v>23</v>
      </c>
      <c r="I55677" s="1" t="s">
        <v>23</v>
      </c>
      <c r="J55677" s="1" t="s">
        <v>479</v>
      </c>
      <c r="K55677">
        <v>153</v>
      </c>
      <c r="L55677" s="1" t="s">
        <v>23</v>
      </c>
      <c r="M55677" s="1" t="s">
        <v>31</v>
      </c>
      <c r="N55677">
        <v>4250</v>
      </c>
      <c r="O55677" s="1" t="s">
        <v>77</v>
      </c>
      <c r="P55677" s="1" t="s">
        <v>480</v>
      </c>
      <c r="Q55677">
        <v>3360733</v>
      </c>
      <c r="S55677">
        <v>2004</v>
      </c>
      <c r="T55677">
        <v>177</v>
      </c>
      <c r="U55677" s="1" t="s">
        <v>42</v>
      </c>
      <c r="V55677">
        <v>921782775755398</v>
      </c>
      <c r="W55677" s="1" t="s">
        <v>161</v>
      </c>
    </row>
    <row r="55678" spans="1:23" x14ac:dyDescent="0.25">
      <c r="A55678">
        <v>2013</v>
      </c>
      <c r="B55678">
        <v>1149</v>
      </c>
      <c r="C55678">
        <v>68</v>
      </c>
      <c r="D55678">
        <v>336</v>
      </c>
      <c r="E55678">
        <v>0</v>
      </c>
      <c r="F55678">
        <v>0</v>
      </c>
      <c r="G55678" s="1" t="s">
        <v>23</v>
      </c>
      <c r="H55678" s="1" t="s">
        <v>23</v>
      </c>
      <c r="I55678" s="1" t="s">
        <v>23</v>
      </c>
      <c r="J55678" s="1" t="s">
        <v>479</v>
      </c>
      <c r="K55678">
        <v>152</v>
      </c>
      <c r="L55678" s="1" t="s">
        <v>23</v>
      </c>
      <c r="M55678" s="1" t="s">
        <v>23</v>
      </c>
      <c r="N55678">
        <v>4250</v>
      </c>
      <c r="O55678" s="1" t="s">
        <v>77</v>
      </c>
      <c r="P55678" s="1" t="s">
        <v>19663</v>
      </c>
      <c r="Q55678">
        <v>3500516</v>
      </c>
      <c r="S55678">
        <v>2003</v>
      </c>
      <c r="T55678">
        <v>220</v>
      </c>
      <c r="U55678" s="1" t="s">
        <v>42</v>
      </c>
      <c r="V55678">
        <v>921782775755397</v>
      </c>
      <c r="W55678" s="1" t="s">
        <v>161</v>
      </c>
    </row>
    <row r="55679" spans="1:23" x14ac:dyDescent="0.25">
      <c r="A55679">
        <v>2013</v>
      </c>
      <c r="B55679">
        <v>1149</v>
      </c>
      <c r="C55679">
        <v>68</v>
      </c>
      <c r="D55679">
        <v>335</v>
      </c>
      <c r="E55679">
        <v>0</v>
      </c>
      <c r="F55679">
        <v>0</v>
      </c>
      <c r="G55679" s="1" t="s">
        <v>23</v>
      </c>
      <c r="H55679" s="1" t="s">
        <v>23</v>
      </c>
      <c r="I55679" s="1" t="s">
        <v>23</v>
      </c>
      <c r="J55679" s="1" t="s">
        <v>479</v>
      </c>
      <c r="K55679">
        <v>151</v>
      </c>
      <c r="L55679" s="1" t="s">
        <v>23</v>
      </c>
      <c r="M55679" s="1" t="s">
        <v>31</v>
      </c>
      <c r="N55679">
        <v>4250</v>
      </c>
      <c r="O55679" s="1" t="s">
        <v>77</v>
      </c>
      <c r="P55679" s="1" t="s">
        <v>22098</v>
      </c>
      <c r="Q55679">
        <v>3313570</v>
      </c>
      <c r="S55679">
        <v>2005</v>
      </c>
      <c r="T55679">
        <v>173</v>
      </c>
      <c r="U55679" s="1" t="s">
        <v>42</v>
      </c>
      <c r="V55679">
        <v>921782775755396</v>
      </c>
      <c r="W55679" s="1" t="s">
        <v>161</v>
      </c>
    </row>
    <row r="55680" spans="1:23" x14ac:dyDescent="0.25">
      <c r="A55680">
        <v>2013</v>
      </c>
      <c r="B55680">
        <v>1149</v>
      </c>
      <c r="C55680">
        <v>42</v>
      </c>
      <c r="D55680">
        <v>102</v>
      </c>
      <c r="E55680">
        <v>0</v>
      </c>
      <c r="F55680">
        <v>0</v>
      </c>
      <c r="G55680" s="1" t="s">
        <v>23</v>
      </c>
      <c r="H55680" s="1" t="s">
        <v>23</v>
      </c>
      <c r="I55680" s="1" t="s">
        <v>23</v>
      </c>
      <c r="J55680" s="1" t="s">
        <v>1004</v>
      </c>
      <c r="K55680">
        <v>15</v>
      </c>
      <c r="L55680" s="1" t="s">
        <v>23</v>
      </c>
      <c r="M55680" s="1" t="s">
        <v>31</v>
      </c>
      <c r="N55680">
        <v>4280</v>
      </c>
      <c r="O55680" s="1" t="s">
        <v>129</v>
      </c>
      <c r="P55680" s="1" t="s">
        <v>8270</v>
      </c>
      <c r="Q55680">
        <v>1287934</v>
      </c>
      <c r="S55680">
        <v>1924</v>
      </c>
      <c r="T55680">
        <v>60</v>
      </c>
      <c r="U55680" s="1" t="s">
        <v>42</v>
      </c>
      <c r="V55680">
        <v>921782775772763</v>
      </c>
      <c r="W55680" s="1" t="s">
        <v>161</v>
      </c>
    </row>
    <row r="55681" spans="1:23" x14ac:dyDescent="0.25">
      <c r="A55681">
        <v>2013</v>
      </c>
      <c r="B55681">
        <v>1149</v>
      </c>
      <c r="C55681">
        <v>65</v>
      </c>
      <c r="D55681">
        <v>25</v>
      </c>
      <c r="E55681">
        <v>0</v>
      </c>
      <c r="F55681">
        <v>0</v>
      </c>
      <c r="G55681" s="1" t="s">
        <v>7986</v>
      </c>
      <c r="H55681" s="1" t="s">
        <v>1923</v>
      </c>
      <c r="I55681" s="1" t="s">
        <v>23</v>
      </c>
      <c r="J55681" s="1" t="s">
        <v>1239</v>
      </c>
      <c r="K55681">
        <v>27</v>
      </c>
      <c r="L55681" s="1" t="s">
        <v>23</v>
      </c>
      <c r="M55681" s="1" t="s">
        <v>31</v>
      </c>
      <c r="N55681">
        <v>4250</v>
      </c>
      <c r="O55681" s="1" t="s">
        <v>77</v>
      </c>
      <c r="P55681" s="1" t="s">
        <v>22099</v>
      </c>
      <c r="S55681">
        <v>1967</v>
      </c>
      <c r="U55681" s="1" t="s">
        <v>36</v>
      </c>
      <c r="V55681">
        <v>921782774759674</v>
      </c>
      <c r="W55681" s="1" t="s">
        <v>161</v>
      </c>
    </row>
    <row r="55682" spans="1:23" x14ac:dyDescent="0.25">
      <c r="A55682">
        <v>2013</v>
      </c>
      <c r="B55682">
        <v>1149</v>
      </c>
      <c r="C55682">
        <v>42</v>
      </c>
      <c r="D55682">
        <v>108</v>
      </c>
      <c r="E55682">
        <v>0</v>
      </c>
      <c r="F55682">
        <v>0</v>
      </c>
      <c r="G55682" s="1" t="s">
        <v>23</v>
      </c>
      <c r="H55682" s="1" t="s">
        <v>23</v>
      </c>
      <c r="I55682" s="1" t="s">
        <v>23</v>
      </c>
      <c r="J55682" s="1" t="s">
        <v>382</v>
      </c>
      <c r="L55682" s="1" t="s">
        <v>23</v>
      </c>
      <c r="M55682" s="1" t="s">
        <v>23</v>
      </c>
      <c r="N55682">
        <v>4280</v>
      </c>
      <c r="O55682" s="1" t="s">
        <v>129</v>
      </c>
      <c r="P55682" s="1" t="s">
        <v>8275</v>
      </c>
      <c r="U55682" s="1" t="s">
        <v>23</v>
      </c>
      <c r="V55682">
        <v>921782775772765</v>
      </c>
      <c r="W55682" s="1" t="s">
        <v>161</v>
      </c>
    </row>
    <row r="55683" spans="1:23" x14ac:dyDescent="0.25">
      <c r="A55683">
        <v>2013</v>
      </c>
      <c r="B55683">
        <v>1149</v>
      </c>
      <c r="C55683">
        <v>42</v>
      </c>
      <c r="D55683">
        <v>114</v>
      </c>
      <c r="E55683">
        <v>0</v>
      </c>
      <c r="F55683">
        <v>0</v>
      </c>
      <c r="G55683" s="1" t="s">
        <v>23</v>
      </c>
      <c r="H55683" s="1" t="s">
        <v>23</v>
      </c>
      <c r="I55683" s="1" t="s">
        <v>23</v>
      </c>
      <c r="J55683" s="1" t="s">
        <v>382</v>
      </c>
      <c r="K55683">
        <v>67</v>
      </c>
      <c r="L55683" s="1" t="s">
        <v>23</v>
      </c>
      <c r="M55683" s="1" t="s">
        <v>31</v>
      </c>
      <c r="N55683">
        <v>4280</v>
      </c>
      <c r="O55683" s="1" t="s">
        <v>129</v>
      </c>
      <c r="P55683" s="1" t="s">
        <v>21677</v>
      </c>
      <c r="U55683" s="1" t="s">
        <v>23</v>
      </c>
      <c r="V55683">
        <v>921782775772759</v>
      </c>
      <c r="W55683" s="1" t="s">
        <v>161</v>
      </c>
    </row>
    <row r="55684" spans="1:23" x14ac:dyDescent="0.25">
      <c r="A55684">
        <v>2013</v>
      </c>
      <c r="B55684">
        <v>1149</v>
      </c>
      <c r="C55684">
        <v>59</v>
      </c>
      <c r="D55684">
        <v>156</v>
      </c>
      <c r="E55684">
        <v>0</v>
      </c>
      <c r="F55684">
        <v>6</v>
      </c>
      <c r="G55684" s="1" t="s">
        <v>23</v>
      </c>
      <c r="H55684" s="1" t="s">
        <v>23</v>
      </c>
      <c r="I55684" s="1" t="s">
        <v>23</v>
      </c>
      <c r="J55684" s="1" t="s">
        <v>465</v>
      </c>
      <c r="K55684">
        <v>23</v>
      </c>
      <c r="L55684" s="1" t="s">
        <v>34</v>
      </c>
      <c r="M55684" s="1" t="s">
        <v>33</v>
      </c>
      <c r="N55684">
        <v>4250</v>
      </c>
      <c r="O55684" s="1" t="s">
        <v>77</v>
      </c>
      <c r="P55684" s="1" t="s">
        <v>466</v>
      </c>
      <c r="Q55684">
        <v>1599120</v>
      </c>
      <c r="S55684">
        <v>1999</v>
      </c>
      <c r="T55684">
        <v>68</v>
      </c>
      <c r="U55684" s="1" t="s">
        <v>28</v>
      </c>
      <c r="V55684">
        <v>921782775755412</v>
      </c>
      <c r="W55684" s="1" t="s">
        <v>161</v>
      </c>
    </row>
    <row r="55685" spans="1:23" x14ac:dyDescent="0.25">
      <c r="A55685">
        <v>2013</v>
      </c>
      <c r="B55685">
        <v>1149</v>
      </c>
      <c r="C55685">
        <v>68</v>
      </c>
      <c r="D55685">
        <v>307</v>
      </c>
      <c r="E55685">
        <v>0</v>
      </c>
      <c r="F55685">
        <v>0</v>
      </c>
      <c r="G55685" s="1" t="s">
        <v>23</v>
      </c>
      <c r="H55685" s="1" t="s">
        <v>23</v>
      </c>
      <c r="I55685" s="1" t="s">
        <v>23</v>
      </c>
      <c r="J55685" s="1" t="s">
        <v>479</v>
      </c>
      <c r="K55685">
        <v>114</v>
      </c>
      <c r="L55685" s="1" t="s">
        <v>23</v>
      </c>
      <c r="M55685" s="1" t="s">
        <v>31</v>
      </c>
      <c r="N55685">
        <v>4250</v>
      </c>
      <c r="O55685" s="1" t="s">
        <v>77</v>
      </c>
      <c r="P55685" s="1" t="s">
        <v>21100</v>
      </c>
      <c r="Q55685">
        <v>2670396</v>
      </c>
      <c r="S55685">
        <v>2002</v>
      </c>
      <c r="T55685">
        <v>142</v>
      </c>
      <c r="U55685" s="1" t="s">
        <v>42</v>
      </c>
      <c r="V55685">
        <v>921782775755433</v>
      </c>
      <c r="W55685" s="1" t="s">
        <v>161</v>
      </c>
    </row>
    <row r="55686" spans="1:23" x14ac:dyDescent="0.25">
      <c r="A55686">
        <v>2013</v>
      </c>
      <c r="B55686">
        <v>1149</v>
      </c>
      <c r="C55686">
        <v>68</v>
      </c>
      <c r="D55686">
        <v>309</v>
      </c>
      <c r="E55686">
        <v>0</v>
      </c>
      <c r="F55686">
        <v>0</v>
      </c>
      <c r="G55686" s="1" t="s">
        <v>23</v>
      </c>
      <c r="H55686" s="1" t="s">
        <v>23</v>
      </c>
      <c r="I55686" s="1" t="s">
        <v>23</v>
      </c>
      <c r="J55686" s="1" t="s">
        <v>479</v>
      </c>
      <c r="K55686">
        <v>118</v>
      </c>
      <c r="L55686" s="1" t="s">
        <v>23</v>
      </c>
      <c r="M55686" s="1" t="s">
        <v>31</v>
      </c>
      <c r="N55686">
        <v>4250</v>
      </c>
      <c r="O55686" s="1" t="s">
        <v>77</v>
      </c>
      <c r="P55686" s="1" t="s">
        <v>21101</v>
      </c>
      <c r="Q55686">
        <v>3033826</v>
      </c>
      <c r="S55686">
        <v>2004</v>
      </c>
      <c r="T55686">
        <v>150</v>
      </c>
      <c r="U55686" s="1" t="s">
        <v>42</v>
      </c>
      <c r="V55686">
        <v>921782775755435</v>
      </c>
      <c r="W55686" s="1" t="s">
        <v>161</v>
      </c>
    </row>
    <row r="55687" spans="1:23" x14ac:dyDescent="0.25">
      <c r="A55687">
        <v>2013</v>
      </c>
      <c r="B55687">
        <v>1149</v>
      </c>
      <c r="C55687">
        <v>68</v>
      </c>
      <c r="D55687">
        <v>308</v>
      </c>
      <c r="E55687">
        <v>0</v>
      </c>
      <c r="F55687">
        <v>0</v>
      </c>
      <c r="G55687" s="1" t="s">
        <v>23</v>
      </c>
      <c r="H55687" s="1" t="s">
        <v>23</v>
      </c>
      <c r="I55687" s="1" t="s">
        <v>23</v>
      </c>
      <c r="J55687" s="1" t="s">
        <v>479</v>
      </c>
      <c r="K55687">
        <v>116</v>
      </c>
      <c r="L55687" s="1" t="s">
        <v>23</v>
      </c>
      <c r="M55687" s="1" t="s">
        <v>31</v>
      </c>
      <c r="N55687">
        <v>4250</v>
      </c>
      <c r="O55687" s="1" t="s">
        <v>77</v>
      </c>
      <c r="P55687" s="1" t="s">
        <v>488</v>
      </c>
      <c r="Q55687">
        <v>3277925</v>
      </c>
      <c r="S55687">
        <v>2007</v>
      </c>
      <c r="T55687">
        <v>170</v>
      </c>
      <c r="U55687" s="1" t="s">
        <v>42</v>
      </c>
      <c r="V55687">
        <v>921782775755434</v>
      </c>
      <c r="W55687" s="1" t="s">
        <v>161</v>
      </c>
    </row>
    <row r="55688" spans="1:23" x14ac:dyDescent="0.25">
      <c r="A55688">
        <v>2013</v>
      </c>
      <c r="B55688">
        <v>1149</v>
      </c>
      <c r="C55688">
        <v>65</v>
      </c>
      <c r="D55688">
        <v>25</v>
      </c>
      <c r="E55688">
        <v>0</v>
      </c>
      <c r="F55688">
        <v>0</v>
      </c>
      <c r="G55688" s="1" t="s">
        <v>7986</v>
      </c>
      <c r="H55688" s="1" t="s">
        <v>1874</v>
      </c>
      <c r="I55688" s="1" t="s">
        <v>23</v>
      </c>
      <c r="J55688" s="1" t="s">
        <v>1239</v>
      </c>
      <c r="K55688">
        <v>25</v>
      </c>
      <c r="L55688" s="1" t="s">
        <v>23</v>
      </c>
      <c r="M55688" s="1" t="s">
        <v>31</v>
      </c>
      <c r="N55688">
        <v>4250</v>
      </c>
      <c r="O55688" s="1" t="s">
        <v>77</v>
      </c>
      <c r="P55688" s="1" t="s">
        <v>19299</v>
      </c>
      <c r="S55688">
        <v>1967</v>
      </c>
      <c r="U55688" s="1" t="s">
        <v>36</v>
      </c>
      <c r="V55688">
        <v>921782774759631</v>
      </c>
      <c r="W55688" s="1" t="s">
        <v>161</v>
      </c>
    </row>
    <row r="55689" spans="1:23" x14ac:dyDescent="0.25">
      <c r="A55689">
        <v>2013</v>
      </c>
      <c r="B55689">
        <v>1149</v>
      </c>
      <c r="C55689">
        <v>68</v>
      </c>
      <c r="D55689">
        <v>303</v>
      </c>
      <c r="E55689">
        <v>0</v>
      </c>
      <c r="F55689">
        <v>0</v>
      </c>
      <c r="G55689" s="1" t="s">
        <v>23</v>
      </c>
      <c r="H55689" s="1" t="s">
        <v>23</v>
      </c>
      <c r="I55689" s="1" t="s">
        <v>23</v>
      </c>
      <c r="J55689" s="1" t="s">
        <v>479</v>
      </c>
      <c r="K55689">
        <v>110</v>
      </c>
      <c r="L55689" s="1" t="s">
        <v>23</v>
      </c>
      <c r="M55689" s="1" t="s">
        <v>31</v>
      </c>
      <c r="N55689">
        <v>4250</v>
      </c>
      <c r="O55689" s="1" t="s">
        <v>77</v>
      </c>
      <c r="P55689" s="1" t="s">
        <v>21678</v>
      </c>
      <c r="Q55689">
        <v>2574217</v>
      </c>
      <c r="S55689">
        <v>2004</v>
      </c>
      <c r="T55689">
        <v>115</v>
      </c>
      <c r="U55689" s="1" t="s">
        <v>42</v>
      </c>
      <c r="V55689">
        <v>921782775755437</v>
      </c>
      <c r="W55689" s="1" t="s">
        <v>161</v>
      </c>
    </row>
    <row r="55690" spans="1:23" x14ac:dyDescent="0.25">
      <c r="A55690">
        <v>2013</v>
      </c>
      <c r="B55690">
        <v>1149</v>
      </c>
      <c r="C55690">
        <v>68</v>
      </c>
      <c r="D55690">
        <v>305</v>
      </c>
      <c r="E55690">
        <v>0</v>
      </c>
      <c r="F55690">
        <v>0</v>
      </c>
      <c r="G55690" s="1" t="s">
        <v>23</v>
      </c>
      <c r="H55690" s="1" t="s">
        <v>23</v>
      </c>
      <c r="I55690" s="1" t="s">
        <v>23</v>
      </c>
      <c r="J55690" s="1" t="s">
        <v>479</v>
      </c>
      <c r="K55690">
        <v>112</v>
      </c>
      <c r="L55690" s="1" t="s">
        <v>23</v>
      </c>
      <c r="M55690" s="1" t="s">
        <v>31</v>
      </c>
      <c r="N55690">
        <v>4250</v>
      </c>
      <c r="O55690" s="1" t="s">
        <v>77</v>
      </c>
      <c r="P55690" s="1" t="s">
        <v>491</v>
      </c>
      <c r="Q55690">
        <v>3899836</v>
      </c>
      <c r="S55690">
        <v>2003</v>
      </c>
      <c r="T55690">
        <v>262</v>
      </c>
      <c r="U55690" s="1" t="s">
        <v>42</v>
      </c>
      <c r="V55690">
        <v>921782775755439</v>
      </c>
      <c r="W55690" s="1" t="s">
        <v>161</v>
      </c>
    </row>
    <row r="55691" spans="1:23" x14ac:dyDescent="0.25">
      <c r="A55691">
        <v>2013</v>
      </c>
      <c r="B55691">
        <v>1149</v>
      </c>
      <c r="C55691">
        <v>42</v>
      </c>
      <c r="D55691">
        <v>161</v>
      </c>
      <c r="E55691">
        <v>0</v>
      </c>
      <c r="F55691">
        <v>0</v>
      </c>
      <c r="G55691" s="1" t="s">
        <v>23</v>
      </c>
      <c r="H55691" s="1" t="s">
        <v>23</v>
      </c>
      <c r="I55691" s="1" t="s">
        <v>23</v>
      </c>
      <c r="J55691" s="1" t="s">
        <v>8243</v>
      </c>
      <c r="K55691">
        <v>8</v>
      </c>
      <c r="L55691" s="1" t="s">
        <v>23</v>
      </c>
      <c r="M55691" s="1" t="s">
        <v>23</v>
      </c>
      <c r="N55691">
        <v>4280</v>
      </c>
      <c r="O55691" s="1" t="s">
        <v>129</v>
      </c>
      <c r="P55691" s="1" t="s">
        <v>8282</v>
      </c>
      <c r="U55691" s="1" t="s">
        <v>23</v>
      </c>
      <c r="V55691">
        <v>921782775772768</v>
      </c>
      <c r="W55691" s="1" t="s">
        <v>161</v>
      </c>
    </row>
    <row r="55692" spans="1:23" x14ac:dyDescent="0.25">
      <c r="A55692">
        <v>2013</v>
      </c>
      <c r="B55692">
        <v>1149</v>
      </c>
      <c r="C55692">
        <v>68</v>
      </c>
      <c r="D55692">
        <v>299</v>
      </c>
      <c r="E55692">
        <v>0</v>
      </c>
      <c r="F55692">
        <v>0</v>
      </c>
      <c r="G55692" s="1" t="s">
        <v>23</v>
      </c>
      <c r="H55692" s="1" t="s">
        <v>23</v>
      </c>
      <c r="I55692" s="1" t="s">
        <v>23</v>
      </c>
      <c r="J55692" s="1" t="s">
        <v>479</v>
      </c>
      <c r="K55692">
        <v>115</v>
      </c>
      <c r="L55692" s="1" t="s">
        <v>23</v>
      </c>
      <c r="M55692" s="1" t="s">
        <v>23</v>
      </c>
      <c r="N55692">
        <v>4250</v>
      </c>
      <c r="O55692" s="1" t="s">
        <v>77</v>
      </c>
      <c r="P55692" s="1" t="s">
        <v>493</v>
      </c>
      <c r="Q55692">
        <v>3350967</v>
      </c>
      <c r="S55692">
        <v>2003</v>
      </c>
      <c r="T55692">
        <v>205</v>
      </c>
      <c r="U55692" s="1" t="s">
        <v>42</v>
      </c>
      <c r="V55692">
        <v>921782775755425</v>
      </c>
      <c r="W55692" s="1" t="s">
        <v>161</v>
      </c>
    </row>
    <row r="55693" spans="1:23" x14ac:dyDescent="0.25">
      <c r="A55693">
        <v>2013</v>
      </c>
      <c r="B55693">
        <v>1149</v>
      </c>
      <c r="C55693">
        <v>68</v>
      </c>
      <c r="D55693">
        <v>298</v>
      </c>
      <c r="E55693">
        <v>0</v>
      </c>
      <c r="F55693">
        <v>0</v>
      </c>
      <c r="G55693" s="1" t="s">
        <v>23</v>
      </c>
      <c r="H55693" s="1" t="s">
        <v>23</v>
      </c>
      <c r="I55693" s="1" t="s">
        <v>23</v>
      </c>
      <c r="J55693" s="1" t="s">
        <v>479</v>
      </c>
      <c r="K55693">
        <v>113</v>
      </c>
      <c r="L55693" s="1" t="s">
        <v>23</v>
      </c>
      <c r="M55693" s="1" t="s">
        <v>31</v>
      </c>
      <c r="N55693">
        <v>4250</v>
      </c>
      <c r="O55693" s="1" t="s">
        <v>77</v>
      </c>
      <c r="P55693" s="1" t="s">
        <v>21102</v>
      </c>
      <c r="Q55693">
        <v>3539732</v>
      </c>
      <c r="S55693">
        <v>2003</v>
      </c>
      <c r="T55693">
        <v>224</v>
      </c>
      <c r="U55693" s="1" t="s">
        <v>42</v>
      </c>
      <c r="V55693">
        <v>921782775755424</v>
      </c>
      <c r="W55693" s="1" t="s">
        <v>161</v>
      </c>
    </row>
    <row r="55694" spans="1:23" x14ac:dyDescent="0.25">
      <c r="A55694">
        <v>2013</v>
      </c>
      <c r="B55694">
        <v>1149</v>
      </c>
      <c r="C55694">
        <v>68</v>
      </c>
      <c r="D55694">
        <v>301</v>
      </c>
      <c r="E55694">
        <v>0</v>
      </c>
      <c r="F55694">
        <v>0</v>
      </c>
      <c r="G55694" s="1" t="s">
        <v>23</v>
      </c>
      <c r="H55694" s="1" t="s">
        <v>23</v>
      </c>
      <c r="I55694" s="1" t="s">
        <v>23</v>
      </c>
      <c r="J55694" s="1" t="s">
        <v>479</v>
      </c>
      <c r="K55694">
        <v>108</v>
      </c>
      <c r="L55694" s="1" t="s">
        <v>23</v>
      </c>
      <c r="M55694" s="1" t="s">
        <v>31</v>
      </c>
      <c r="N55694">
        <v>4250</v>
      </c>
      <c r="O55694" s="1" t="s">
        <v>77</v>
      </c>
      <c r="P55694" s="1" t="s">
        <v>495</v>
      </c>
      <c r="Q55694">
        <v>4363358</v>
      </c>
      <c r="S55694">
        <v>2004</v>
      </c>
      <c r="T55694">
        <v>270</v>
      </c>
      <c r="U55694" s="1" t="s">
        <v>42</v>
      </c>
      <c r="V55694">
        <v>921782775755427</v>
      </c>
      <c r="W55694" s="1" t="s">
        <v>161</v>
      </c>
    </row>
    <row r="55695" spans="1:23" x14ac:dyDescent="0.25">
      <c r="A55695">
        <v>2013</v>
      </c>
      <c r="B55695">
        <v>1149</v>
      </c>
      <c r="C55695">
        <v>68</v>
      </c>
      <c r="D55695">
        <v>300</v>
      </c>
      <c r="E55695">
        <v>0</v>
      </c>
      <c r="F55695">
        <v>0</v>
      </c>
      <c r="G55695" s="1" t="s">
        <v>23</v>
      </c>
      <c r="H55695" s="1" t="s">
        <v>23</v>
      </c>
      <c r="I55695" s="1" t="s">
        <v>23</v>
      </c>
      <c r="J55695" s="1" t="s">
        <v>479</v>
      </c>
      <c r="K55695">
        <v>117</v>
      </c>
      <c r="L55695" s="1" t="s">
        <v>23</v>
      </c>
      <c r="M55695" s="1" t="s">
        <v>23</v>
      </c>
      <c r="N55695">
        <v>4250</v>
      </c>
      <c r="O55695" s="1" t="s">
        <v>77</v>
      </c>
      <c r="P55695" s="1" t="s">
        <v>22100</v>
      </c>
      <c r="Q55695">
        <v>3735415</v>
      </c>
      <c r="S55695">
        <v>2006</v>
      </c>
      <c r="T55695">
        <v>210</v>
      </c>
      <c r="U55695" s="1" t="s">
        <v>42</v>
      </c>
      <c r="V55695">
        <v>921782775755426</v>
      </c>
      <c r="W55695" s="1" t="s">
        <v>161</v>
      </c>
    </row>
    <row r="55696" spans="1:23" x14ac:dyDescent="0.25">
      <c r="A55696">
        <v>2013</v>
      </c>
      <c r="B55696">
        <v>1149</v>
      </c>
      <c r="C55696">
        <v>68</v>
      </c>
      <c r="D55696">
        <v>295</v>
      </c>
      <c r="E55696">
        <v>0</v>
      </c>
      <c r="F55696">
        <v>0</v>
      </c>
      <c r="G55696" s="1" t="s">
        <v>23</v>
      </c>
      <c r="H55696" s="1" t="s">
        <v>23</v>
      </c>
      <c r="I55696" s="1" t="s">
        <v>23</v>
      </c>
      <c r="J55696" s="1" t="s">
        <v>479</v>
      </c>
      <c r="K55696">
        <v>107</v>
      </c>
      <c r="L55696" s="1" t="s">
        <v>23</v>
      </c>
      <c r="M55696" s="1" t="s">
        <v>31</v>
      </c>
      <c r="N55696">
        <v>4250</v>
      </c>
      <c r="O55696" s="1" t="s">
        <v>77</v>
      </c>
      <c r="P55696" s="1" t="s">
        <v>497</v>
      </c>
      <c r="Q55696">
        <v>3407490</v>
      </c>
      <c r="S55696">
        <v>2005</v>
      </c>
      <c r="T55696">
        <v>181</v>
      </c>
      <c r="U55696" s="1" t="s">
        <v>42</v>
      </c>
      <c r="V55696">
        <v>921782775755429</v>
      </c>
      <c r="W55696" s="1" t="s">
        <v>161</v>
      </c>
    </row>
    <row r="55697" spans="1:23" x14ac:dyDescent="0.25">
      <c r="A55697">
        <v>2013</v>
      </c>
      <c r="B55697">
        <v>1149</v>
      </c>
      <c r="C55697">
        <v>42</v>
      </c>
      <c r="D55697">
        <v>163</v>
      </c>
      <c r="E55697">
        <v>0</v>
      </c>
      <c r="F55697">
        <v>0</v>
      </c>
      <c r="G55697" s="1" t="s">
        <v>23</v>
      </c>
      <c r="H55697" s="1" t="s">
        <v>23</v>
      </c>
      <c r="I55697" s="1" t="s">
        <v>23</v>
      </c>
      <c r="J55697" s="1" t="s">
        <v>23</v>
      </c>
      <c r="L55697" s="1" t="s">
        <v>23</v>
      </c>
      <c r="M55697" s="1" t="s">
        <v>23</v>
      </c>
      <c r="O55697" s="1" t="s">
        <v>23</v>
      </c>
      <c r="P55697" s="1" t="s">
        <v>23</v>
      </c>
      <c r="U55697" s="1" t="s">
        <v>23</v>
      </c>
      <c r="V55697">
        <v>921782775772774</v>
      </c>
      <c r="W55697" s="1" t="s">
        <v>161</v>
      </c>
    </row>
    <row r="55698" spans="1:23" x14ac:dyDescent="0.25">
      <c r="A55698">
        <v>2013</v>
      </c>
      <c r="B55698">
        <v>1149</v>
      </c>
      <c r="C55698">
        <v>68</v>
      </c>
      <c r="D55698">
        <v>296</v>
      </c>
      <c r="E55698">
        <v>0</v>
      </c>
      <c r="F55698">
        <v>0</v>
      </c>
      <c r="G55698" s="1" t="s">
        <v>23</v>
      </c>
      <c r="H55698" s="1" t="s">
        <v>23</v>
      </c>
      <c r="I55698" s="1" t="s">
        <v>23</v>
      </c>
      <c r="J55698" s="1" t="s">
        <v>479</v>
      </c>
      <c r="K55698">
        <v>109</v>
      </c>
      <c r="L55698" s="1" t="s">
        <v>23</v>
      </c>
      <c r="M55698" s="1" t="s">
        <v>23</v>
      </c>
      <c r="N55698">
        <v>4250</v>
      </c>
      <c r="O55698" s="1" t="s">
        <v>77</v>
      </c>
      <c r="P55698" s="1" t="s">
        <v>22101</v>
      </c>
      <c r="Q55698">
        <v>3559239</v>
      </c>
      <c r="S55698">
        <v>2002</v>
      </c>
      <c r="T55698">
        <v>226</v>
      </c>
      <c r="U55698" s="1" t="s">
        <v>42</v>
      </c>
      <c r="V55698">
        <v>921782775755430</v>
      </c>
      <c r="W55698" s="1" t="s">
        <v>161</v>
      </c>
    </row>
    <row r="55699" spans="1:23" x14ac:dyDescent="0.25">
      <c r="A55699">
        <v>2013</v>
      </c>
      <c r="B55699">
        <v>1149</v>
      </c>
      <c r="C55699">
        <v>68</v>
      </c>
      <c r="D55699">
        <v>333</v>
      </c>
      <c r="E55699">
        <v>0</v>
      </c>
      <c r="F55699">
        <v>0</v>
      </c>
      <c r="G55699" s="1" t="s">
        <v>23</v>
      </c>
      <c r="H55699" s="1" t="s">
        <v>23</v>
      </c>
      <c r="I55699" s="1" t="s">
        <v>23</v>
      </c>
      <c r="J55699" s="1" t="s">
        <v>479</v>
      </c>
      <c r="K55699">
        <v>149</v>
      </c>
      <c r="L55699" s="1" t="s">
        <v>23</v>
      </c>
      <c r="M55699" s="1" t="s">
        <v>31</v>
      </c>
      <c r="N55699">
        <v>4250</v>
      </c>
      <c r="O55699" s="1" t="s">
        <v>77</v>
      </c>
      <c r="P55699" s="1" t="s">
        <v>22102</v>
      </c>
      <c r="Q55699">
        <v>3549494</v>
      </c>
      <c r="S55699">
        <v>2003</v>
      </c>
      <c r="T55699">
        <v>225</v>
      </c>
      <c r="U55699" s="1" t="s">
        <v>42</v>
      </c>
      <c r="V55699">
        <v>921782775755450</v>
      </c>
      <c r="W55699" s="1" t="s">
        <v>161</v>
      </c>
    </row>
    <row r="55700" spans="1:23" x14ac:dyDescent="0.25">
      <c r="A55700">
        <v>2013</v>
      </c>
      <c r="B55700">
        <v>1149</v>
      </c>
      <c r="C55700">
        <v>68</v>
      </c>
      <c r="D55700">
        <v>327</v>
      </c>
      <c r="E55700">
        <v>0</v>
      </c>
      <c r="F55700">
        <v>0</v>
      </c>
      <c r="G55700" s="1" t="s">
        <v>23</v>
      </c>
      <c r="H55700" s="1" t="s">
        <v>23</v>
      </c>
      <c r="I55700" s="1" t="s">
        <v>23</v>
      </c>
      <c r="J55700" s="1" t="s">
        <v>479</v>
      </c>
      <c r="K55700">
        <v>143</v>
      </c>
      <c r="L55700" s="1" t="s">
        <v>23</v>
      </c>
      <c r="M55700" s="1" t="s">
        <v>23</v>
      </c>
      <c r="N55700">
        <v>4250</v>
      </c>
      <c r="O55700" s="1" t="s">
        <v>77</v>
      </c>
      <c r="P55700" s="1" t="s">
        <v>507</v>
      </c>
      <c r="Q55700">
        <v>3401267</v>
      </c>
      <c r="S55700">
        <v>2003</v>
      </c>
      <c r="T55700">
        <v>210</v>
      </c>
      <c r="U55700" s="1" t="s">
        <v>42</v>
      </c>
      <c r="V55700">
        <v>921782775755452</v>
      </c>
      <c r="W55700" s="1" t="s">
        <v>161</v>
      </c>
    </row>
    <row r="55701" spans="1:23" x14ac:dyDescent="0.25">
      <c r="A55701">
        <v>2013</v>
      </c>
      <c r="B55701">
        <v>1149</v>
      </c>
      <c r="C55701">
        <v>42</v>
      </c>
      <c r="D55701">
        <v>141</v>
      </c>
      <c r="E55701">
        <v>0</v>
      </c>
      <c r="F55701">
        <v>0</v>
      </c>
      <c r="G55701" s="1" t="s">
        <v>23</v>
      </c>
      <c r="H55701" s="1" t="s">
        <v>23</v>
      </c>
      <c r="I55701" s="1" t="s">
        <v>23</v>
      </c>
      <c r="J55701" s="1" t="s">
        <v>23</v>
      </c>
      <c r="L55701" s="1" t="s">
        <v>23</v>
      </c>
      <c r="M55701" s="1" t="s">
        <v>23</v>
      </c>
      <c r="O55701" s="1" t="s">
        <v>23</v>
      </c>
      <c r="P55701" s="1" t="s">
        <v>19665</v>
      </c>
      <c r="U55701" s="1" t="s">
        <v>23</v>
      </c>
      <c r="V55701">
        <v>921782775772796</v>
      </c>
      <c r="W55701" s="1" t="s">
        <v>161</v>
      </c>
    </row>
    <row r="55702" spans="1:23" x14ac:dyDescent="0.25">
      <c r="A55702">
        <v>2013</v>
      </c>
      <c r="B55702">
        <v>1149</v>
      </c>
      <c r="C55702">
        <v>68</v>
      </c>
      <c r="D55702">
        <v>328</v>
      </c>
      <c r="E55702">
        <v>0</v>
      </c>
      <c r="F55702">
        <v>0</v>
      </c>
      <c r="G55702" s="1" t="s">
        <v>23</v>
      </c>
      <c r="H55702" s="1" t="s">
        <v>23</v>
      </c>
      <c r="I55702" s="1" t="s">
        <v>23</v>
      </c>
      <c r="J55702" s="1" t="s">
        <v>479</v>
      </c>
      <c r="K55702">
        <v>144</v>
      </c>
      <c r="L55702" s="1" t="s">
        <v>23</v>
      </c>
      <c r="M55702" s="1" t="s">
        <v>23</v>
      </c>
      <c r="N55702">
        <v>4250</v>
      </c>
      <c r="O55702" s="1" t="s">
        <v>77</v>
      </c>
      <c r="P55702" s="1" t="s">
        <v>22103</v>
      </c>
      <c r="Q55702">
        <v>3176901</v>
      </c>
      <c r="S55702">
        <v>2002</v>
      </c>
      <c r="T55702">
        <v>195</v>
      </c>
      <c r="U55702" s="1" t="s">
        <v>42</v>
      </c>
      <c r="V55702">
        <v>921782775755453</v>
      </c>
      <c r="W55702" s="1" t="s">
        <v>161</v>
      </c>
    </row>
    <row r="55703" spans="1:23" x14ac:dyDescent="0.25">
      <c r="A55703">
        <v>2013</v>
      </c>
      <c r="B55703">
        <v>1149</v>
      </c>
      <c r="C55703">
        <v>65</v>
      </c>
      <c r="D55703">
        <v>24</v>
      </c>
      <c r="E55703">
        <v>0</v>
      </c>
      <c r="F55703">
        <v>0</v>
      </c>
      <c r="G55703" s="1" t="s">
        <v>7986</v>
      </c>
      <c r="H55703" s="1" t="s">
        <v>1631</v>
      </c>
      <c r="I55703" s="1" t="s">
        <v>23</v>
      </c>
      <c r="J55703" s="1" t="s">
        <v>1239</v>
      </c>
      <c r="K55703">
        <v>57</v>
      </c>
      <c r="L55703" s="1" t="s">
        <v>23</v>
      </c>
      <c r="M55703" s="1" t="s">
        <v>31</v>
      </c>
      <c r="N55703">
        <v>4250</v>
      </c>
      <c r="O55703" s="1" t="s">
        <v>77</v>
      </c>
      <c r="P55703" s="1" t="s">
        <v>22104</v>
      </c>
      <c r="S55703">
        <v>1968</v>
      </c>
      <c r="U55703" s="1" t="s">
        <v>36</v>
      </c>
      <c r="V55703">
        <v>921782774759640</v>
      </c>
      <c r="W55703" s="1" t="s">
        <v>161</v>
      </c>
    </row>
    <row r="55704" spans="1:23" x14ac:dyDescent="0.25">
      <c r="A55704">
        <v>2013</v>
      </c>
      <c r="B55704">
        <v>1149</v>
      </c>
      <c r="C55704">
        <v>68</v>
      </c>
      <c r="D55704">
        <v>329</v>
      </c>
      <c r="E55704">
        <v>0</v>
      </c>
      <c r="F55704">
        <v>0</v>
      </c>
      <c r="G55704" s="1" t="s">
        <v>23</v>
      </c>
      <c r="H55704" s="1" t="s">
        <v>23</v>
      </c>
      <c r="I55704" s="1" t="s">
        <v>23</v>
      </c>
      <c r="J55704" s="1" t="s">
        <v>479</v>
      </c>
      <c r="K55704">
        <v>145</v>
      </c>
      <c r="L55704" s="1" t="s">
        <v>23</v>
      </c>
      <c r="M55704" s="1" t="s">
        <v>31</v>
      </c>
      <c r="N55704">
        <v>4250</v>
      </c>
      <c r="O55704" s="1" t="s">
        <v>77</v>
      </c>
      <c r="P55704" s="1" t="s">
        <v>21679</v>
      </c>
      <c r="Q55704">
        <v>3511275</v>
      </c>
      <c r="S55704">
        <v>2007</v>
      </c>
      <c r="T55704">
        <v>190</v>
      </c>
      <c r="U55704" s="1" t="s">
        <v>42</v>
      </c>
      <c r="V55704">
        <v>921782775755454</v>
      </c>
      <c r="W55704" s="1" t="s">
        <v>161</v>
      </c>
    </row>
    <row r="55705" spans="1:23" x14ac:dyDescent="0.25">
      <c r="A55705">
        <v>2013</v>
      </c>
      <c r="B55705">
        <v>1149</v>
      </c>
      <c r="C55705">
        <v>68</v>
      </c>
      <c r="D55705">
        <v>330</v>
      </c>
      <c r="E55705">
        <v>0</v>
      </c>
      <c r="F55705">
        <v>0</v>
      </c>
      <c r="G55705" s="1" t="s">
        <v>23</v>
      </c>
      <c r="H55705" s="1" t="s">
        <v>23</v>
      </c>
      <c r="I55705" s="1" t="s">
        <v>23</v>
      </c>
      <c r="J55705" s="1" t="s">
        <v>479</v>
      </c>
      <c r="K55705">
        <v>146</v>
      </c>
      <c r="L55705" s="1" t="s">
        <v>23</v>
      </c>
      <c r="M55705" s="1" t="s">
        <v>31</v>
      </c>
      <c r="N55705">
        <v>4250</v>
      </c>
      <c r="O55705" s="1" t="s">
        <v>77</v>
      </c>
      <c r="P55705" s="1" t="s">
        <v>510</v>
      </c>
      <c r="Q55705">
        <v>2406439</v>
      </c>
      <c r="S55705">
        <v>2003</v>
      </c>
      <c r="T55705">
        <v>120</v>
      </c>
      <c r="U55705" s="1" t="s">
        <v>42</v>
      </c>
      <c r="V55705">
        <v>921782775755455</v>
      </c>
      <c r="W55705" s="1" t="s">
        <v>161</v>
      </c>
    </row>
    <row r="55706" spans="1:23" x14ac:dyDescent="0.25">
      <c r="A55706">
        <v>2013</v>
      </c>
      <c r="B55706">
        <v>1149</v>
      </c>
      <c r="C55706">
        <v>42</v>
      </c>
      <c r="D55706">
        <v>144</v>
      </c>
      <c r="E55706">
        <v>0</v>
      </c>
      <c r="F55706">
        <v>0</v>
      </c>
      <c r="G55706" s="1" t="s">
        <v>23</v>
      </c>
      <c r="H55706" s="1" t="s">
        <v>23</v>
      </c>
      <c r="I55706" s="1" t="s">
        <v>23</v>
      </c>
      <c r="J55706" s="1" t="s">
        <v>212</v>
      </c>
      <c r="K55706">
        <v>76</v>
      </c>
      <c r="L55706" s="1" t="s">
        <v>23</v>
      </c>
      <c r="M55706" s="1" t="s">
        <v>31</v>
      </c>
      <c r="N55706">
        <v>4280</v>
      </c>
      <c r="O55706" s="1" t="s">
        <v>129</v>
      </c>
      <c r="P55706" s="1" t="s">
        <v>8284</v>
      </c>
      <c r="Q55706">
        <v>2801970</v>
      </c>
      <c r="S55706">
        <v>1982</v>
      </c>
      <c r="T55706">
        <v>185</v>
      </c>
      <c r="U55706" s="1" t="s">
        <v>42</v>
      </c>
      <c r="V55706">
        <v>921782775772785</v>
      </c>
      <c r="W55706" s="1" t="s">
        <v>161</v>
      </c>
    </row>
    <row r="55707" spans="1:23" x14ac:dyDescent="0.25">
      <c r="A55707">
        <v>2013</v>
      </c>
      <c r="B55707">
        <v>1149</v>
      </c>
      <c r="C55707">
        <v>68</v>
      </c>
      <c r="D55707">
        <v>324</v>
      </c>
      <c r="E55707">
        <v>0</v>
      </c>
      <c r="F55707">
        <v>0</v>
      </c>
      <c r="G55707" s="1" t="s">
        <v>23</v>
      </c>
      <c r="H55707" s="1" t="s">
        <v>23</v>
      </c>
      <c r="I55707" s="1" t="s">
        <v>23</v>
      </c>
      <c r="J55707" s="1" t="s">
        <v>479</v>
      </c>
      <c r="K55707">
        <v>140</v>
      </c>
      <c r="L55707" s="1" t="s">
        <v>23</v>
      </c>
      <c r="M55707" s="1" t="s">
        <v>31</v>
      </c>
      <c r="N55707">
        <v>4250</v>
      </c>
      <c r="O55707" s="1" t="s">
        <v>77</v>
      </c>
      <c r="P55707" s="1" t="s">
        <v>513</v>
      </c>
      <c r="Q55707">
        <v>2789374</v>
      </c>
      <c r="S55707">
        <v>2002</v>
      </c>
      <c r="T55707">
        <v>158</v>
      </c>
      <c r="U55707" s="1" t="s">
        <v>42</v>
      </c>
      <c r="V55707">
        <v>921782775755442</v>
      </c>
      <c r="W55707" s="1" t="s">
        <v>161</v>
      </c>
    </row>
    <row r="55708" spans="1:23" x14ac:dyDescent="0.25">
      <c r="A55708">
        <v>2013</v>
      </c>
      <c r="B55708">
        <v>1149</v>
      </c>
      <c r="C55708">
        <v>42</v>
      </c>
      <c r="D55708">
        <v>143</v>
      </c>
      <c r="E55708">
        <v>0</v>
      </c>
      <c r="F55708">
        <v>0</v>
      </c>
      <c r="G55708" s="1" t="s">
        <v>23</v>
      </c>
      <c r="H55708" s="1" t="s">
        <v>23</v>
      </c>
      <c r="I55708" s="1" t="s">
        <v>23</v>
      </c>
      <c r="J55708" s="1" t="s">
        <v>23</v>
      </c>
      <c r="L55708" s="1" t="s">
        <v>23</v>
      </c>
      <c r="M55708" s="1" t="s">
        <v>23</v>
      </c>
      <c r="O55708" s="1" t="s">
        <v>23</v>
      </c>
      <c r="P55708" s="1" t="s">
        <v>8285</v>
      </c>
      <c r="U55708" s="1" t="s">
        <v>23</v>
      </c>
      <c r="V55708">
        <v>921782775772786</v>
      </c>
      <c r="W55708" s="1" t="s">
        <v>161</v>
      </c>
    </row>
    <row r="55709" spans="1:23" x14ac:dyDescent="0.25">
      <c r="A55709">
        <v>2013</v>
      </c>
      <c r="B55709">
        <v>1149</v>
      </c>
      <c r="C55709">
        <v>68</v>
      </c>
      <c r="D55709">
        <v>310</v>
      </c>
      <c r="E55709">
        <v>0</v>
      </c>
      <c r="F55709">
        <v>0</v>
      </c>
      <c r="G55709" s="1" t="s">
        <v>23</v>
      </c>
      <c r="H55709" s="1" t="s">
        <v>23</v>
      </c>
      <c r="I55709" s="1" t="s">
        <v>23</v>
      </c>
      <c r="J55709" s="1" t="s">
        <v>479</v>
      </c>
      <c r="K55709">
        <v>120</v>
      </c>
      <c r="L55709" s="1" t="s">
        <v>23</v>
      </c>
      <c r="M55709" s="1" t="s">
        <v>31</v>
      </c>
      <c r="N55709">
        <v>4250</v>
      </c>
      <c r="O55709" s="1" t="s">
        <v>77</v>
      </c>
      <c r="P55709" s="1" t="s">
        <v>22105</v>
      </c>
      <c r="Q55709">
        <v>2642853</v>
      </c>
      <c r="S55709">
        <v>2004</v>
      </c>
      <c r="T55709">
        <v>120</v>
      </c>
      <c r="U55709" s="1" t="s">
        <v>42</v>
      </c>
      <c r="V55709">
        <v>921782775755444</v>
      </c>
      <c r="W55709" s="1" t="s">
        <v>161</v>
      </c>
    </row>
    <row r="55710" spans="1:23" x14ac:dyDescent="0.25">
      <c r="A55710">
        <v>2013</v>
      </c>
      <c r="B55710">
        <v>1149</v>
      </c>
      <c r="C55710">
        <v>68</v>
      </c>
      <c r="D55710">
        <v>313</v>
      </c>
      <c r="E55710">
        <v>0</v>
      </c>
      <c r="F55710">
        <v>0</v>
      </c>
      <c r="G55710" s="1" t="s">
        <v>23</v>
      </c>
      <c r="H55710" s="1" t="s">
        <v>23</v>
      </c>
      <c r="I55710" s="1" t="s">
        <v>23</v>
      </c>
      <c r="J55710" s="1" t="s">
        <v>479</v>
      </c>
      <c r="K55710">
        <v>126</v>
      </c>
      <c r="L55710" s="1" t="s">
        <v>23</v>
      </c>
      <c r="M55710" s="1" t="s">
        <v>31</v>
      </c>
      <c r="N55710">
        <v>4250</v>
      </c>
      <c r="O55710" s="1" t="s">
        <v>77</v>
      </c>
      <c r="P55710" s="1" t="s">
        <v>518</v>
      </c>
      <c r="Q55710">
        <v>3779248</v>
      </c>
      <c r="S55710">
        <v>2006</v>
      </c>
      <c r="T55710">
        <v>214</v>
      </c>
      <c r="U55710" s="1" t="s">
        <v>42</v>
      </c>
      <c r="V55710">
        <v>921782775755447</v>
      </c>
      <c r="W55710" s="1" t="s">
        <v>161</v>
      </c>
    </row>
    <row r="55711" spans="1:23" x14ac:dyDescent="0.25">
      <c r="A55711">
        <v>2013</v>
      </c>
      <c r="B55711">
        <v>1149</v>
      </c>
      <c r="C55711">
        <v>42</v>
      </c>
      <c r="D55711">
        <v>59</v>
      </c>
      <c r="E55711">
        <v>0</v>
      </c>
      <c r="F55711">
        <v>0</v>
      </c>
      <c r="G55711" s="1" t="s">
        <v>23</v>
      </c>
      <c r="H55711" s="1" t="s">
        <v>23</v>
      </c>
      <c r="I55711" s="1" t="s">
        <v>23</v>
      </c>
      <c r="J55711" s="1" t="s">
        <v>5455</v>
      </c>
      <c r="K55711">
        <v>27</v>
      </c>
      <c r="L55711" s="1" t="s">
        <v>23</v>
      </c>
      <c r="M55711" s="1" t="s">
        <v>31</v>
      </c>
      <c r="N55711">
        <v>4280</v>
      </c>
      <c r="O55711" s="1" t="s">
        <v>129</v>
      </c>
      <c r="P55711" s="1" t="s">
        <v>19667</v>
      </c>
      <c r="Q55711">
        <v>1669057</v>
      </c>
      <c r="S55711">
        <v>1951</v>
      </c>
      <c r="T55711">
        <v>88</v>
      </c>
      <c r="U55711" s="1" t="s">
        <v>42</v>
      </c>
      <c r="V55711">
        <v>921782775772686</v>
      </c>
      <c r="W55711" s="1" t="s">
        <v>161</v>
      </c>
    </row>
    <row r="55712" spans="1:23" x14ac:dyDescent="0.25">
      <c r="A55712">
        <v>2013</v>
      </c>
      <c r="B55712">
        <v>1149</v>
      </c>
      <c r="C55712">
        <v>61</v>
      </c>
      <c r="D55712">
        <v>128</v>
      </c>
      <c r="E55712">
        <v>0</v>
      </c>
      <c r="F55712">
        <v>0</v>
      </c>
      <c r="G55712" s="1" t="s">
        <v>23</v>
      </c>
      <c r="H55712" s="1" t="s">
        <v>23</v>
      </c>
      <c r="I55712" s="1" t="s">
        <v>23</v>
      </c>
      <c r="J55712" s="1" t="s">
        <v>522</v>
      </c>
      <c r="K55712">
        <v>346</v>
      </c>
      <c r="L55712" s="1" t="s">
        <v>23</v>
      </c>
      <c r="M55712" s="1" t="s">
        <v>31</v>
      </c>
      <c r="N55712">
        <v>4250</v>
      </c>
      <c r="O55712" s="1" t="s">
        <v>77</v>
      </c>
      <c r="P55712" s="1" t="s">
        <v>523</v>
      </c>
      <c r="Q55712">
        <v>1884000</v>
      </c>
      <c r="S55712">
        <v>1949</v>
      </c>
      <c r="T55712">
        <v>111</v>
      </c>
      <c r="U55712" s="1" t="s">
        <v>42</v>
      </c>
      <c r="V55712">
        <v>921782775755467</v>
      </c>
      <c r="W55712" s="1" t="s">
        <v>161</v>
      </c>
    </row>
    <row r="55713" spans="1:23" x14ac:dyDescent="0.25">
      <c r="A55713">
        <v>2013</v>
      </c>
      <c r="B55713">
        <v>1149</v>
      </c>
      <c r="C55713">
        <v>42</v>
      </c>
      <c r="D55713">
        <v>54</v>
      </c>
      <c r="E55713">
        <v>0</v>
      </c>
      <c r="F55713">
        <v>0</v>
      </c>
      <c r="G55713" s="1" t="s">
        <v>23</v>
      </c>
      <c r="H55713" s="1" t="s">
        <v>23</v>
      </c>
      <c r="I55713" s="1" t="s">
        <v>23</v>
      </c>
      <c r="J55713" s="1" t="s">
        <v>400</v>
      </c>
      <c r="K55713">
        <v>149</v>
      </c>
      <c r="L55713" s="1" t="s">
        <v>23</v>
      </c>
      <c r="M55713" s="1" t="s">
        <v>23</v>
      </c>
      <c r="N55713">
        <v>4280</v>
      </c>
      <c r="O55713" s="1" t="s">
        <v>129</v>
      </c>
      <c r="P55713" s="1" t="s">
        <v>22106</v>
      </c>
      <c r="Q55713">
        <v>3170672</v>
      </c>
      <c r="S55713">
        <v>1948</v>
      </c>
      <c r="T55713">
        <v>269</v>
      </c>
      <c r="U55713" s="1" t="s">
        <v>36</v>
      </c>
      <c r="V55713">
        <v>921782775772683</v>
      </c>
      <c r="W55713" s="1" t="s">
        <v>161</v>
      </c>
    </row>
    <row r="55714" spans="1:23" x14ac:dyDescent="0.25">
      <c r="A55714">
        <v>2013</v>
      </c>
      <c r="B55714">
        <v>1149</v>
      </c>
      <c r="C55714">
        <v>133</v>
      </c>
      <c r="D55714">
        <v>171</v>
      </c>
      <c r="E55714">
        <v>0</v>
      </c>
      <c r="F55714">
        <v>0</v>
      </c>
      <c r="G55714" s="1" t="s">
        <v>23</v>
      </c>
      <c r="H55714" s="1" t="s">
        <v>23</v>
      </c>
      <c r="I55714" s="1" t="s">
        <v>23</v>
      </c>
      <c r="J55714" s="1" t="s">
        <v>1704</v>
      </c>
      <c r="K55714">
        <v>27</v>
      </c>
      <c r="L55714" s="1" t="s">
        <v>23</v>
      </c>
      <c r="M55714" s="1" t="s">
        <v>31</v>
      </c>
      <c r="N55714">
        <v>5548</v>
      </c>
      <c r="O55714" s="1" t="s">
        <v>291</v>
      </c>
      <c r="P55714" s="1" t="s">
        <v>22107</v>
      </c>
      <c r="Q55714">
        <v>3377273</v>
      </c>
      <c r="S55714">
        <v>2011</v>
      </c>
      <c r="T55714">
        <v>185</v>
      </c>
      <c r="U55714" s="1" t="s">
        <v>42</v>
      </c>
      <c r="V55714">
        <v>921782774139800</v>
      </c>
      <c r="W55714" s="1" t="s">
        <v>161</v>
      </c>
    </row>
    <row r="55715" spans="1:23" x14ac:dyDescent="0.25">
      <c r="A55715">
        <v>2013</v>
      </c>
      <c r="B55715">
        <v>1149</v>
      </c>
      <c r="C55715">
        <v>42</v>
      </c>
      <c r="D55715">
        <v>67</v>
      </c>
      <c r="E55715">
        <v>0</v>
      </c>
      <c r="F55715">
        <v>0</v>
      </c>
      <c r="G55715" s="1" t="s">
        <v>23</v>
      </c>
      <c r="H55715" s="1" t="s">
        <v>23</v>
      </c>
      <c r="I55715" s="1" t="s">
        <v>23</v>
      </c>
      <c r="J55715" s="1" t="s">
        <v>400</v>
      </c>
      <c r="K55715">
        <v>163</v>
      </c>
      <c r="L55715" s="1" t="s">
        <v>23</v>
      </c>
      <c r="M55715" s="1" t="s">
        <v>31</v>
      </c>
      <c r="N55715">
        <v>4280</v>
      </c>
      <c r="O55715" s="1" t="s">
        <v>129</v>
      </c>
      <c r="P55715" s="1" t="s">
        <v>8291</v>
      </c>
      <c r="Q55715">
        <v>2320974</v>
      </c>
      <c r="S55715">
        <v>1961</v>
      </c>
      <c r="T55715">
        <v>150</v>
      </c>
      <c r="U55715" s="1" t="s">
        <v>42</v>
      </c>
      <c r="V55715">
        <v>921782775772678</v>
      </c>
      <c r="W55715" s="1" t="s">
        <v>161</v>
      </c>
    </row>
    <row r="55716" spans="1:23" x14ac:dyDescent="0.25">
      <c r="A55716">
        <v>2013</v>
      </c>
      <c r="B55716">
        <v>1149</v>
      </c>
      <c r="C55716">
        <v>65</v>
      </c>
      <c r="D55716">
        <v>24</v>
      </c>
      <c r="E55716">
        <v>0</v>
      </c>
      <c r="F55716">
        <v>0</v>
      </c>
      <c r="G55716" s="1" t="s">
        <v>7986</v>
      </c>
      <c r="H55716" s="1" t="s">
        <v>2095</v>
      </c>
      <c r="I55716" s="1" t="s">
        <v>23</v>
      </c>
      <c r="J55716" s="1" t="s">
        <v>1239</v>
      </c>
      <c r="K55716">
        <v>49</v>
      </c>
      <c r="L55716" s="1" t="s">
        <v>23</v>
      </c>
      <c r="M55716" s="1" t="s">
        <v>31</v>
      </c>
      <c r="N55716">
        <v>4250</v>
      </c>
      <c r="O55716" s="1" t="s">
        <v>77</v>
      </c>
      <c r="P55716" s="1" t="s">
        <v>22108</v>
      </c>
      <c r="S55716">
        <v>1968</v>
      </c>
      <c r="U55716" s="1" t="s">
        <v>36</v>
      </c>
      <c r="V55716">
        <v>921782774759587</v>
      </c>
      <c r="W55716" s="1" t="s">
        <v>161</v>
      </c>
    </row>
    <row r="55717" spans="1:23" x14ac:dyDescent="0.25">
      <c r="A55717">
        <v>2013</v>
      </c>
      <c r="B55717">
        <v>1149</v>
      </c>
      <c r="C55717">
        <v>42</v>
      </c>
      <c r="D55717">
        <v>68</v>
      </c>
      <c r="E55717">
        <v>0</v>
      </c>
      <c r="F55717">
        <v>0</v>
      </c>
      <c r="G55717" s="1" t="s">
        <v>23</v>
      </c>
      <c r="H55717" s="1" t="s">
        <v>23</v>
      </c>
      <c r="I55717" s="1" t="s">
        <v>23</v>
      </c>
      <c r="J55717" s="1" t="s">
        <v>400</v>
      </c>
      <c r="K55717">
        <v>141</v>
      </c>
      <c r="L55717" s="1" t="s">
        <v>23</v>
      </c>
      <c r="M55717" s="1" t="s">
        <v>31</v>
      </c>
      <c r="N55717">
        <v>4280</v>
      </c>
      <c r="O55717" s="1" t="s">
        <v>129</v>
      </c>
      <c r="P55717" s="1" t="s">
        <v>8292</v>
      </c>
      <c r="Q55717">
        <v>2562078</v>
      </c>
      <c r="S55717">
        <v>1961</v>
      </c>
      <c r="T55717">
        <v>176</v>
      </c>
      <c r="U55717" s="1" t="s">
        <v>42</v>
      </c>
      <c r="V55717">
        <v>921782775772677</v>
      </c>
      <c r="W55717" s="1" t="s">
        <v>161</v>
      </c>
    </row>
    <row r="55718" spans="1:23" x14ac:dyDescent="0.25">
      <c r="A55718">
        <v>2013</v>
      </c>
      <c r="B55718">
        <v>1149</v>
      </c>
      <c r="C55718">
        <v>42</v>
      </c>
      <c r="D55718">
        <v>42</v>
      </c>
      <c r="E55718">
        <v>0</v>
      </c>
      <c r="F55718">
        <v>0</v>
      </c>
      <c r="G55718" s="1" t="s">
        <v>23</v>
      </c>
      <c r="H55718" s="1" t="s">
        <v>23</v>
      </c>
      <c r="I55718" s="1" t="s">
        <v>23</v>
      </c>
      <c r="J55718" s="1" t="s">
        <v>382</v>
      </c>
      <c r="K55718">
        <v>38</v>
      </c>
      <c r="L55718" s="1" t="s">
        <v>23</v>
      </c>
      <c r="M55718" s="1" t="s">
        <v>31</v>
      </c>
      <c r="N55718">
        <v>4280</v>
      </c>
      <c r="O55718" s="1" t="s">
        <v>129</v>
      </c>
      <c r="P55718" s="1" t="s">
        <v>8294</v>
      </c>
      <c r="Q55718">
        <v>3722898</v>
      </c>
      <c r="S55718">
        <v>1900</v>
      </c>
      <c r="T55718">
        <v>334</v>
      </c>
      <c r="U55718" s="1" t="s">
        <v>42</v>
      </c>
      <c r="V55718">
        <v>921782775772703</v>
      </c>
      <c r="W55718" s="1" t="s">
        <v>161</v>
      </c>
    </row>
    <row r="55719" spans="1:23" x14ac:dyDescent="0.25">
      <c r="A55719">
        <v>2013</v>
      </c>
      <c r="B55719">
        <v>1149</v>
      </c>
      <c r="C55719">
        <v>42</v>
      </c>
      <c r="D55719">
        <v>43</v>
      </c>
      <c r="E55719">
        <v>0</v>
      </c>
      <c r="F55719">
        <v>0</v>
      </c>
      <c r="G55719" s="1" t="s">
        <v>23</v>
      </c>
      <c r="H55719" s="1" t="s">
        <v>23</v>
      </c>
      <c r="I55719" s="1" t="s">
        <v>23</v>
      </c>
      <c r="J55719" s="1" t="s">
        <v>382</v>
      </c>
      <c r="K55719">
        <v>37</v>
      </c>
      <c r="L55719" s="1" t="s">
        <v>23</v>
      </c>
      <c r="M55719" s="1" t="s">
        <v>31</v>
      </c>
      <c r="N55719">
        <v>4280</v>
      </c>
      <c r="O55719" s="1" t="s">
        <v>129</v>
      </c>
      <c r="P55719" s="1" t="s">
        <v>8295</v>
      </c>
      <c r="Q55719">
        <v>1711140</v>
      </c>
      <c r="S55719">
        <v>1918</v>
      </c>
      <c r="T55719">
        <v>95</v>
      </c>
      <c r="U55719" s="1" t="s">
        <v>42</v>
      </c>
      <c r="V55719">
        <v>921782775772702</v>
      </c>
      <c r="W55719" s="1" t="s">
        <v>161</v>
      </c>
    </row>
    <row r="55720" spans="1:23" x14ac:dyDescent="0.25">
      <c r="A55720">
        <v>2013</v>
      </c>
      <c r="B55720">
        <v>1149</v>
      </c>
      <c r="C55720">
        <v>64</v>
      </c>
      <c r="D55720">
        <v>1407</v>
      </c>
      <c r="E55720">
        <v>0</v>
      </c>
      <c r="F55720">
        <v>0</v>
      </c>
      <c r="G55720" s="1" t="s">
        <v>23</v>
      </c>
      <c r="H55720" s="1" t="s">
        <v>23</v>
      </c>
      <c r="I55720" s="1" t="s">
        <v>23</v>
      </c>
      <c r="J55720" s="1" t="s">
        <v>479</v>
      </c>
      <c r="K55720">
        <v>160</v>
      </c>
      <c r="L55720" s="1" t="s">
        <v>23</v>
      </c>
      <c r="M55720" s="1" t="s">
        <v>31</v>
      </c>
      <c r="N55720">
        <v>4250</v>
      </c>
      <c r="O55720" s="1" t="s">
        <v>77</v>
      </c>
      <c r="P55720" s="1" t="s">
        <v>22109</v>
      </c>
      <c r="Q55720">
        <v>2995544</v>
      </c>
      <c r="S55720">
        <v>2002</v>
      </c>
      <c r="T55720">
        <v>171</v>
      </c>
      <c r="U55720" s="1" t="s">
        <v>42</v>
      </c>
      <c r="V55720">
        <v>921782775755485</v>
      </c>
      <c r="W55720" s="1" t="s">
        <v>161</v>
      </c>
    </row>
    <row r="55721" spans="1:23" x14ac:dyDescent="0.25">
      <c r="A55721">
        <v>2013</v>
      </c>
      <c r="B55721">
        <v>1149</v>
      </c>
      <c r="C55721">
        <v>42</v>
      </c>
      <c r="D55721">
        <v>45</v>
      </c>
      <c r="E55721">
        <v>0</v>
      </c>
      <c r="F55721">
        <v>0</v>
      </c>
      <c r="G55721" s="1" t="s">
        <v>23</v>
      </c>
      <c r="H55721" s="1" t="s">
        <v>23</v>
      </c>
      <c r="I55721" s="1" t="s">
        <v>23</v>
      </c>
      <c r="J55721" s="1" t="s">
        <v>382</v>
      </c>
      <c r="K55721">
        <v>70</v>
      </c>
      <c r="L55721" s="1" t="s">
        <v>23</v>
      </c>
      <c r="M55721" s="1" t="s">
        <v>31</v>
      </c>
      <c r="N55721">
        <v>4280</v>
      </c>
      <c r="O55721" s="1" t="s">
        <v>129</v>
      </c>
      <c r="P55721" s="1" t="s">
        <v>22110</v>
      </c>
      <c r="Q55721">
        <v>1966835</v>
      </c>
      <c r="T55721">
        <v>119</v>
      </c>
      <c r="U55721" s="1" t="s">
        <v>42</v>
      </c>
      <c r="V55721">
        <v>921782775772700</v>
      </c>
      <c r="W55721" s="1" t="s">
        <v>161</v>
      </c>
    </row>
    <row r="55722" spans="1:23" x14ac:dyDescent="0.25">
      <c r="A55722">
        <v>2013</v>
      </c>
      <c r="B55722">
        <v>1149</v>
      </c>
      <c r="C55722">
        <v>42</v>
      </c>
      <c r="D55722">
        <v>38</v>
      </c>
      <c r="E55722">
        <v>0</v>
      </c>
      <c r="F55722">
        <v>0</v>
      </c>
      <c r="G55722" s="1" t="s">
        <v>23</v>
      </c>
      <c r="H55722" s="1" t="s">
        <v>23</v>
      </c>
      <c r="I55722" s="1" t="s">
        <v>23</v>
      </c>
      <c r="J55722" s="1" t="s">
        <v>19301</v>
      </c>
      <c r="L55722" s="1" t="s">
        <v>23</v>
      </c>
      <c r="M55722" s="1" t="s">
        <v>23</v>
      </c>
      <c r="N55722">
        <v>4280</v>
      </c>
      <c r="O55722" s="1" t="s">
        <v>129</v>
      </c>
      <c r="P55722" s="1" t="s">
        <v>20789</v>
      </c>
      <c r="S55722">
        <v>1924</v>
      </c>
      <c r="U55722" s="1" t="s">
        <v>42</v>
      </c>
      <c r="V55722">
        <v>921782775772699</v>
      </c>
      <c r="W55722" s="1" t="s">
        <v>161</v>
      </c>
    </row>
    <row r="55723" spans="1:23" x14ac:dyDescent="0.25">
      <c r="A55723">
        <v>2013</v>
      </c>
      <c r="B55723">
        <v>1149</v>
      </c>
      <c r="C55723">
        <v>68</v>
      </c>
      <c r="D55723">
        <v>325</v>
      </c>
      <c r="E55723">
        <v>0</v>
      </c>
      <c r="F55723">
        <v>0</v>
      </c>
      <c r="G55723" s="1" t="s">
        <v>23</v>
      </c>
      <c r="H55723" s="1" t="s">
        <v>23</v>
      </c>
      <c r="I55723" s="1" t="s">
        <v>23</v>
      </c>
      <c r="J55723" s="1" t="s">
        <v>479</v>
      </c>
      <c r="K55723">
        <v>141</v>
      </c>
      <c r="L55723" s="1" t="s">
        <v>23</v>
      </c>
      <c r="M55723" s="1" t="s">
        <v>23</v>
      </c>
      <c r="N55723">
        <v>4250</v>
      </c>
      <c r="O55723" s="1" t="s">
        <v>77</v>
      </c>
      <c r="P55723" s="1" t="s">
        <v>22111</v>
      </c>
      <c r="Q55723">
        <v>3300196</v>
      </c>
      <c r="S55723">
        <v>2002</v>
      </c>
      <c r="T55723">
        <v>200</v>
      </c>
      <c r="U55723" s="1" t="s">
        <v>42</v>
      </c>
      <c r="V55723">
        <v>921782775755482</v>
      </c>
      <c r="W55723" s="1" t="s">
        <v>161</v>
      </c>
    </row>
    <row r="55724" spans="1:23" x14ac:dyDescent="0.25">
      <c r="A55724">
        <v>2013</v>
      </c>
      <c r="B55724">
        <v>1149</v>
      </c>
      <c r="C55724">
        <v>42</v>
      </c>
      <c r="D55724">
        <v>41</v>
      </c>
      <c r="E55724">
        <v>0</v>
      </c>
      <c r="F55724">
        <v>0</v>
      </c>
      <c r="G55724" s="1" t="s">
        <v>23</v>
      </c>
      <c r="H55724" s="1" t="s">
        <v>23</v>
      </c>
      <c r="I55724" s="1" t="s">
        <v>23</v>
      </c>
      <c r="J55724" s="1" t="s">
        <v>212</v>
      </c>
      <c r="K55724">
        <v>62</v>
      </c>
      <c r="L55724" s="1" t="s">
        <v>23</v>
      </c>
      <c r="M55724" s="1" t="s">
        <v>31</v>
      </c>
      <c r="N55724">
        <v>4280</v>
      </c>
      <c r="O55724" s="1" t="s">
        <v>129</v>
      </c>
      <c r="P55724" s="1" t="s">
        <v>8299</v>
      </c>
      <c r="Q55724">
        <v>1100000</v>
      </c>
      <c r="R55724">
        <v>2013</v>
      </c>
      <c r="S55724">
        <v>1920</v>
      </c>
      <c r="T55724">
        <v>95</v>
      </c>
      <c r="U55724" s="1" t="s">
        <v>42</v>
      </c>
      <c r="V55724">
        <v>921782775772696</v>
      </c>
      <c r="W55724" s="1" t="s">
        <v>161</v>
      </c>
    </row>
    <row r="55725" spans="1:23" x14ac:dyDescent="0.25">
      <c r="A55725">
        <v>2013</v>
      </c>
      <c r="B55725">
        <v>1149</v>
      </c>
      <c r="C55725">
        <v>64</v>
      </c>
      <c r="D55725">
        <v>1411</v>
      </c>
      <c r="E55725">
        <v>0</v>
      </c>
      <c r="F55725">
        <v>0</v>
      </c>
      <c r="G55725" s="1" t="s">
        <v>23</v>
      </c>
      <c r="H55725" s="1" t="s">
        <v>23</v>
      </c>
      <c r="I55725" s="1" t="s">
        <v>23</v>
      </c>
      <c r="J55725" s="1" t="s">
        <v>479</v>
      </c>
      <c r="K55725">
        <v>163</v>
      </c>
      <c r="L55725" s="1" t="s">
        <v>23</v>
      </c>
      <c r="M55725" s="1" t="s">
        <v>31</v>
      </c>
      <c r="N55725">
        <v>4250</v>
      </c>
      <c r="O55725" s="1" t="s">
        <v>77</v>
      </c>
      <c r="P55725" s="1" t="s">
        <v>22112</v>
      </c>
      <c r="Q55725">
        <v>4160596</v>
      </c>
      <c r="S55725">
        <v>2005</v>
      </c>
      <c r="T55725">
        <v>250</v>
      </c>
      <c r="U55725" s="1" t="s">
        <v>42</v>
      </c>
      <c r="V55725">
        <v>921782775755481</v>
      </c>
      <c r="W55725" s="1" t="s">
        <v>161</v>
      </c>
    </row>
    <row r="55726" spans="1:23" x14ac:dyDescent="0.25">
      <c r="A55726">
        <v>2013</v>
      </c>
      <c r="B55726">
        <v>1149</v>
      </c>
      <c r="C55726">
        <v>42</v>
      </c>
      <c r="D55726">
        <v>50</v>
      </c>
      <c r="E55726">
        <v>0</v>
      </c>
      <c r="F55726">
        <v>0</v>
      </c>
      <c r="G55726" s="1" t="s">
        <v>23</v>
      </c>
      <c r="H55726" s="1" t="s">
        <v>23</v>
      </c>
      <c r="I55726" s="1" t="s">
        <v>23</v>
      </c>
      <c r="J55726" s="1" t="s">
        <v>128</v>
      </c>
      <c r="K55726">
        <v>77</v>
      </c>
      <c r="L55726" s="1" t="s">
        <v>23</v>
      </c>
      <c r="M55726" s="1" t="s">
        <v>31</v>
      </c>
      <c r="N55726">
        <v>4280</v>
      </c>
      <c r="O55726" s="1" t="s">
        <v>129</v>
      </c>
      <c r="P55726" s="1" t="s">
        <v>22113</v>
      </c>
      <c r="Q55726">
        <v>2126383</v>
      </c>
      <c r="S55726">
        <v>1948</v>
      </c>
      <c r="T55726">
        <v>135</v>
      </c>
      <c r="U55726" s="1" t="s">
        <v>42</v>
      </c>
      <c r="V55726">
        <v>921782775772695</v>
      </c>
      <c r="W55726" s="1" t="s">
        <v>161</v>
      </c>
    </row>
    <row r="55727" spans="1:23" x14ac:dyDescent="0.25">
      <c r="A55727">
        <v>2013</v>
      </c>
      <c r="B55727">
        <v>1149</v>
      </c>
      <c r="C55727">
        <v>64</v>
      </c>
      <c r="D55727">
        <v>1412</v>
      </c>
      <c r="E55727">
        <v>0</v>
      </c>
      <c r="F55727">
        <v>0</v>
      </c>
      <c r="G55727" s="1" t="s">
        <v>23</v>
      </c>
      <c r="H55727" s="1" t="s">
        <v>23</v>
      </c>
      <c r="I55727" s="1" t="s">
        <v>23</v>
      </c>
      <c r="J55727" s="1" t="s">
        <v>538</v>
      </c>
      <c r="K55727">
        <v>115</v>
      </c>
      <c r="L55727" s="1" t="s">
        <v>23</v>
      </c>
      <c r="M55727" s="1" t="s">
        <v>31</v>
      </c>
      <c r="N55727">
        <v>4250</v>
      </c>
      <c r="O55727" s="1" t="s">
        <v>77</v>
      </c>
      <c r="P55727" s="1" t="s">
        <v>539</v>
      </c>
      <c r="Q55727">
        <v>2144594</v>
      </c>
      <c r="S55727">
        <v>1939</v>
      </c>
      <c r="T55727">
        <v>132</v>
      </c>
      <c r="U55727" s="1" t="s">
        <v>42</v>
      </c>
      <c r="V55727">
        <v>921782775755476</v>
      </c>
      <c r="W55727" s="1" t="s">
        <v>161</v>
      </c>
    </row>
    <row r="55728" spans="1:23" x14ac:dyDescent="0.25">
      <c r="A55728">
        <v>2013</v>
      </c>
      <c r="B55728">
        <v>1149</v>
      </c>
      <c r="C55728">
        <v>42</v>
      </c>
      <c r="D55728">
        <v>53</v>
      </c>
      <c r="E55728">
        <v>0</v>
      </c>
      <c r="F55728">
        <v>0</v>
      </c>
      <c r="G55728" s="1" t="s">
        <v>23</v>
      </c>
      <c r="H55728" s="1" t="s">
        <v>23</v>
      </c>
      <c r="I55728" s="1" t="s">
        <v>23</v>
      </c>
      <c r="J55728" s="1" t="s">
        <v>382</v>
      </c>
      <c r="K55728">
        <v>35</v>
      </c>
      <c r="L55728" s="1" t="s">
        <v>23</v>
      </c>
      <c r="M55728" s="1" t="s">
        <v>31</v>
      </c>
      <c r="N55728">
        <v>4280</v>
      </c>
      <c r="O55728" s="1" t="s">
        <v>129</v>
      </c>
      <c r="P55728" s="1" t="s">
        <v>21680</v>
      </c>
      <c r="U55728" s="1" t="s">
        <v>23</v>
      </c>
      <c r="V55728">
        <v>921782775772692</v>
      </c>
      <c r="W55728" s="1" t="s">
        <v>161</v>
      </c>
    </row>
    <row r="55729" spans="1:23" x14ac:dyDescent="0.25">
      <c r="A55729">
        <v>2013</v>
      </c>
      <c r="B55729">
        <v>1149</v>
      </c>
      <c r="C55729">
        <v>42</v>
      </c>
      <c r="D55729">
        <v>47</v>
      </c>
      <c r="E55729">
        <v>0</v>
      </c>
      <c r="F55729">
        <v>0</v>
      </c>
      <c r="G55729" s="1" t="s">
        <v>23</v>
      </c>
      <c r="H55729" s="1" t="s">
        <v>23</v>
      </c>
      <c r="I55729" s="1" t="s">
        <v>23</v>
      </c>
      <c r="J55729" s="1" t="s">
        <v>382</v>
      </c>
      <c r="K55729">
        <v>57</v>
      </c>
      <c r="L55729" s="1" t="s">
        <v>23</v>
      </c>
      <c r="M55729" s="1" t="s">
        <v>31</v>
      </c>
      <c r="N55729">
        <v>4280</v>
      </c>
      <c r="O55729" s="1" t="s">
        <v>129</v>
      </c>
      <c r="P55729" s="1" t="s">
        <v>8303</v>
      </c>
      <c r="Q55729">
        <v>1820370</v>
      </c>
      <c r="S55729">
        <v>1900</v>
      </c>
      <c r="T55729">
        <v>105</v>
      </c>
      <c r="U55729" s="1" t="s">
        <v>42</v>
      </c>
      <c r="V55729">
        <v>921782775772690</v>
      </c>
      <c r="W55729" s="1" t="s">
        <v>161</v>
      </c>
    </row>
    <row r="55730" spans="1:23" x14ac:dyDescent="0.25">
      <c r="A55730">
        <v>2013</v>
      </c>
      <c r="B55730">
        <v>1149</v>
      </c>
      <c r="C55730">
        <v>122</v>
      </c>
      <c r="D55730">
        <v>169</v>
      </c>
      <c r="E55730">
        <v>0</v>
      </c>
      <c r="F55730">
        <v>0</v>
      </c>
      <c r="G55730" s="1" t="s">
        <v>23</v>
      </c>
      <c r="H55730" s="1" t="s">
        <v>23</v>
      </c>
      <c r="I55730" s="1" t="s">
        <v>23</v>
      </c>
      <c r="J55730" s="1" t="s">
        <v>542</v>
      </c>
      <c r="K55730">
        <v>17</v>
      </c>
      <c r="L55730" s="1" t="s">
        <v>23</v>
      </c>
      <c r="M55730" s="1" t="s">
        <v>31</v>
      </c>
      <c r="N55730">
        <v>5546</v>
      </c>
      <c r="O55730" s="1" t="s">
        <v>116</v>
      </c>
      <c r="P55730" s="1" t="s">
        <v>543</v>
      </c>
      <c r="U55730" s="1" t="s">
        <v>23</v>
      </c>
      <c r="V55730">
        <v>921782775755472</v>
      </c>
      <c r="W55730" s="1" t="s">
        <v>161</v>
      </c>
    </row>
    <row r="55731" spans="1:23" x14ac:dyDescent="0.25">
      <c r="A55731">
        <v>2013</v>
      </c>
      <c r="B55731">
        <v>1149</v>
      </c>
      <c r="C55731">
        <v>106</v>
      </c>
      <c r="D55731">
        <v>87</v>
      </c>
      <c r="E55731">
        <v>0</v>
      </c>
      <c r="F55731">
        <v>0</v>
      </c>
      <c r="G55731" s="1" t="s">
        <v>23</v>
      </c>
      <c r="H55731" s="1" t="s">
        <v>23</v>
      </c>
      <c r="I55731" s="1" t="s">
        <v>23</v>
      </c>
      <c r="J55731" s="1" t="s">
        <v>544</v>
      </c>
      <c r="K55731">
        <v>67</v>
      </c>
      <c r="L55731" s="1" t="s">
        <v>23</v>
      </c>
      <c r="M55731" s="1" t="s">
        <v>31</v>
      </c>
      <c r="N55731">
        <v>5546</v>
      </c>
      <c r="O55731" s="1" t="s">
        <v>116</v>
      </c>
      <c r="P55731" s="1" t="s">
        <v>22114</v>
      </c>
      <c r="Q55731">
        <v>2452115</v>
      </c>
      <c r="S55731">
        <v>1930</v>
      </c>
      <c r="T55731">
        <v>170</v>
      </c>
      <c r="U55731" s="1" t="s">
        <v>42</v>
      </c>
      <c r="V55731">
        <v>921782775755473</v>
      </c>
      <c r="W55731" s="1" t="s">
        <v>161</v>
      </c>
    </row>
    <row r="55732" spans="1:23" x14ac:dyDescent="0.25">
      <c r="A55732">
        <v>2013</v>
      </c>
      <c r="B55732">
        <v>1149</v>
      </c>
      <c r="C55732">
        <v>42</v>
      </c>
      <c r="D55732">
        <v>49</v>
      </c>
      <c r="E55732">
        <v>0</v>
      </c>
      <c r="F55732">
        <v>0</v>
      </c>
      <c r="G55732" s="1" t="s">
        <v>23</v>
      </c>
      <c r="H55732" s="1" t="s">
        <v>23</v>
      </c>
      <c r="I55732" s="1" t="s">
        <v>23</v>
      </c>
      <c r="J55732" s="1" t="s">
        <v>1787</v>
      </c>
      <c r="K55732">
        <v>30</v>
      </c>
      <c r="L55732" s="1" t="s">
        <v>23</v>
      </c>
      <c r="M55732" s="1" t="s">
        <v>31</v>
      </c>
      <c r="N55732">
        <v>4280</v>
      </c>
      <c r="O55732" s="1" t="s">
        <v>129</v>
      </c>
      <c r="P55732" s="1" t="s">
        <v>8304</v>
      </c>
      <c r="U55732" s="1" t="s">
        <v>23</v>
      </c>
      <c r="V55732">
        <v>921782775772688</v>
      </c>
      <c r="W55732" s="1" t="s">
        <v>161</v>
      </c>
    </row>
    <row r="55733" spans="1:23" x14ac:dyDescent="0.25">
      <c r="A55733">
        <v>2013</v>
      </c>
      <c r="B55733">
        <v>1149</v>
      </c>
      <c r="C55733">
        <v>86</v>
      </c>
      <c r="D55733">
        <v>164</v>
      </c>
      <c r="E55733">
        <v>0</v>
      </c>
      <c r="F55733">
        <v>0</v>
      </c>
      <c r="G55733" s="1" t="s">
        <v>23</v>
      </c>
      <c r="H55733" s="1" t="s">
        <v>23</v>
      </c>
      <c r="I55733" s="1" t="s">
        <v>23</v>
      </c>
      <c r="J55733" s="1" t="s">
        <v>548</v>
      </c>
      <c r="K55733">
        <v>127</v>
      </c>
      <c r="L55733" s="1" t="s">
        <v>23</v>
      </c>
      <c r="M55733" s="1" t="s">
        <v>23</v>
      </c>
      <c r="N55733">
        <v>4262</v>
      </c>
      <c r="O55733" s="1" t="s">
        <v>97</v>
      </c>
      <c r="P55733" s="1" t="s">
        <v>19674</v>
      </c>
      <c r="U55733" s="1" t="s">
        <v>23</v>
      </c>
      <c r="V55733">
        <v>921782775755500</v>
      </c>
      <c r="W55733" s="1" t="s">
        <v>161</v>
      </c>
    </row>
    <row r="55734" spans="1:23" x14ac:dyDescent="0.25">
      <c r="A55734">
        <v>2013</v>
      </c>
      <c r="B55734">
        <v>1149</v>
      </c>
      <c r="C55734">
        <v>63</v>
      </c>
      <c r="D55734">
        <v>238</v>
      </c>
      <c r="E55734">
        <v>0</v>
      </c>
      <c r="F55734">
        <v>0</v>
      </c>
      <c r="G55734" s="1" t="s">
        <v>23</v>
      </c>
      <c r="H55734" s="1" t="s">
        <v>23</v>
      </c>
      <c r="I55734" s="1" t="s">
        <v>23</v>
      </c>
      <c r="J55734" s="1" t="s">
        <v>286</v>
      </c>
      <c r="K55734">
        <v>34</v>
      </c>
      <c r="L55734" s="1" t="s">
        <v>23</v>
      </c>
      <c r="M55734" s="1" t="s">
        <v>31</v>
      </c>
      <c r="N55734">
        <v>4250</v>
      </c>
      <c r="O55734" s="1" t="s">
        <v>77</v>
      </c>
      <c r="P55734" s="1" t="s">
        <v>550</v>
      </c>
      <c r="Q55734">
        <v>2811152</v>
      </c>
      <c r="S55734">
        <v>2002</v>
      </c>
      <c r="T55734">
        <v>160</v>
      </c>
      <c r="U55734" s="1" t="s">
        <v>42</v>
      </c>
      <c r="V55734">
        <v>921782775755503</v>
      </c>
      <c r="W55734" s="1" t="s">
        <v>161</v>
      </c>
    </row>
    <row r="55735" spans="1:23" x14ac:dyDescent="0.25">
      <c r="A55735">
        <v>2013</v>
      </c>
      <c r="B55735">
        <v>1149</v>
      </c>
      <c r="C55735">
        <v>42</v>
      </c>
      <c r="D55735">
        <v>90</v>
      </c>
      <c r="E55735">
        <v>0</v>
      </c>
      <c r="F55735">
        <v>0</v>
      </c>
      <c r="G55735" s="1" t="s">
        <v>23</v>
      </c>
      <c r="H55735" s="1" t="s">
        <v>23</v>
      </c>
      <c r="I55735" s="1" t="s">
        <v>23</v>
      </c>
      <c r="J55735" s="1" t="s">
        <v>1004</v>
      </c>
      <c r="K55735">
        <v>40</v>
      </c>
      <c r="L55735" s="1" t="s">
        <v>23</v>
      </c>
      <c r="M55735" s="1" t="s">
        <v>31</v>
      </c>
      <c r="N55735">
        <v>4280</v>
      </c>
      <c r="O55735" s="1" t="s">
        <v>129</v>
      </c>
      <c r="P55735" s="1" t="s">
        <v>19676</v>
      </c>
      <c r="Q55735">
        <v>1205610</v>
      </c>
      <c r="S55735">
        <v>1780</v>
      </c>
      <c r="T55735">
        <v>52</v>
      </c>
      <c r="U55735" s="1" t="s">
        <v>42</v>
      </c>
      <c r="V55735">
        <v>921782775772719</v>
      </c>
      <c r="W55735" s="1" t="s">
        <v>161</v>
      </c>
    </row>
    <row r="55736" spans="1:23" x14ac:dyDescent="0.25">
      <c r="A55736">
        <v>2013</v>
      </c>
      <c r="B55736">
        <v>1149</v>
      </c>
      <c r="C55736">
        <v>42</v>
      </c>
      <c r="D55736">
        <v>89</v>
      </c>
      <c r="E55736">
        <v>0</v>
      </c>
      <c r="F55736">
        <v>0</v>
      </c>
      <c r="G55736" s="1" t="s">
        <v>23</v>
      </c>
      <c r="H55736" s="1" t="s">
        <v>23</v>
      </c>
      <c r="I55736" s="1" t="s">
        <v>23</v>
      </c>
      <c r="J55736" s="1" t="s">
        <v>2378</v>
      </c>
      <c r="K55736">
        <v>29</v>
      </c>
      <c r="L55736" s="1" t="s">
        <v>23</v>
      </c>
      <c r="M55736" s="1" t="s">
        <v>31</v>
      </c>
      <c r="N55736">
        <v>4280</v>
      </c>
      <c r="O55736" s="1" t="s">
        <v>129</v>
      </c>
      <c r="P55736" s="1" t="s">
        <v>21103</v>
      </c>
      <c r="Q55736">
        <v>2124445</v>
      </c>
      <c r="S55736">
        <v>1953</v>
      </c>
      <c r="T55736">
        <v>130</v>
      </c>
      <c r="U55736" s="1" t="s">
        <v>42</v>
      </c>
      <c r="V55736">
        <v>921782775772712</v>
      </c>
      <c r="W55736" s="1" t="s">
        <v>161</v>
      </c>
    </row>
    <row r="55737" spans="1:23" x14ac:dyDescent="0.25">
      <c r="A55737">
        <v>2013</v>
      </c>
      <c r="B55737">
        <v>1149</v>
      </c>
      <c r="C55737">
        <v>42</v>
      </c>
      <c r="D55737">
        <v>88</v>
      </c>
      <c r="E55737">
        <v>0</v>
      </c>
      <c r="F55737">
        <v>0</v>
      </c>
      <c r="G55737" s="1" t="s">
        <v>23</v>
      </c>
      <c r="H55737" s="1" t="s">
        <v>23</v>
      </c>
      <c r="I55737" s="1" t="s">
        <v>23</v>
      </c>
      <c r="J55737" s="1" t="s">
        <v>1004</v>
      </c>
      <c r="K55737">
        <v>53</v>
      </c>
      <c r="L55737" s="1" t="s">
        <v>23</v>
      </c>
      <c r="M55737" s="1" t="s">
        <v>31</v>
      </c>
      <c r="N55737">
        <v>4280</v>
      </c>
      <c r="O55737" s="1" t="s">
        <v>129</v>
      </c>
      <c r="P55737" s="1" t="s">
        <v>21104</v>
      </c>
      <c r="Q55737">
        <v>3127588</v>
      </c>
      <c r="S55737">
        <v>1978</v>
      </c>
      <c r="T55737">
        <v>243</v>
      </c>
      <c r="U55737" s="1" t="s">
        <v>42</v>
      </c>
      <c r="V55737">
        <v>921782775772713</v>
      </c>
      <c r="W55737" s="1" t="s">
        <v>161</v>
      </c>
    </row>
    <row r="55738" spans="1:23" x14ac:dyDescent="0.25">
      <c r="A55738">
        <v>2013</v>
      </c>
      <c r="B55738">
        <v>1149</v>
      </c>
      <c r="C55738">
        <v>38</v>
      </c>
      <c r="D55738">
        <v>291</v>
      </c>
      <c r="E55738">
        <v>0</v>
      </c>
      <c r="F55738">
        <v>0</v>
      </c>
      <c r="G55738" s="1" t="s">
        <v>23</v>
      </c>
      <c r="H55738" s="1" t="s">
        <v>23</v>
      </c>
      <c r="I55738" s="1" t="s">
        <v>23</v>
      </c>
      <c r="J55738" s="1" t="s">
        <v>23</v>
      </c>
      <c r="L55738" s="1" t="s">
        <v>23</v>
      </c>
      <c r="M55738" s="1" t="s">
        <v>23</v>
      </c>
      <c r="O55738" s="1" t="s">
        <v>23</v>
      </c>
      <c r="P55738" s="1" t="s">
        <v>551</v>
      </c>
      <c r="U55738" s="1" t="s">
        <v>23</v>
      </c>
      <c r="V55738">
        <v>921782775755498</v>
      </c>
      <c r="W55738" s="1" t="s">
        <v>161</v>
      </c>
    </row>
    <row r="55739" spans="1:23" x14ac:dyDescent="0.25">
      <c r="A55739">
        <v>2013</v>
      </c>
      <c r="B55739">
        <v>1149</v>
      </c>
      <c r="C55739">
        <v>42</v>
      </c>
      <c r="D55739">
        <v>101</v>
      </c>
      <c r="E55739">
        <v>0</v>
      </c>
      <c r="F55739">
        <v>0</v>
      </c>
      <c r="G55739" s="1" t="s">
        <v>23</v>
      </c>
      <c r="H55739" s="1" t="s">
        <v>23</v>
      </c>
      <c r="I55739" s="1" t="s">
        <v>23</v>
      </c>
      <c r="J55739" s="1" t="s">
        <v>128</v>
      </c>
      <c r="K55739">
        <v>111</v>
      </c>
      <c r="L55739" s="1" t="s">
        <v>23</v>
      </c>
      <c r="M55739" s="1" t="s">
        <v>31</v>
      </c>
      <c r="N55739">
        <v>4280</v>
      </c>
      <c r="O55739" s="1" t="s">
        <v>129</v>
      </c>
      <c r="P55739" s="1" t="s">
        <v>22115</v>
      </c>
      <c r="Q55739">
        <v>2615735</v>
      </c>
      <c r="S55739">
        <v>1973</v>
      </c>
      <c r="T55739">
        <v>182</v>
      </c>
      <c r="U55739" s="1" t="s">
        <v>42</v>
      </c>
      <c r="V55739">
        <v>921782775772708</v>
      </c>
      <c r="W55739" s="1" t="s">
        <v>161</v>
      </c>
    </row>
    <row r="55740" spans="1:23" x14ac:dyDescent="0.25">
      <c r="A55740">
        <v>2013</v>
      </c>
      <c r="B55740">
        <v>1149</v>
      </c>
      <c r="C55740">
        <v>42</v>
      </c>
      <c r="D55740">
        <v>100</v>
      </c>
      <c r="E55740">
        <v>0</v>
      </c>
      <c r="F55740">
        <v>0</v>
      </c>
      <c r="G55740" s="1" t="s">
        <v>23</v>
      </c>
      <c r="H55740" s="1" t="s">
        <v>23</v>
      </c>
      <c r="I55740" s="1" t="s">
        <v>23</v>
      </c>
      <c r="J55740" s="1" t="s">
        <v>1004</v>
      </c>
      <c r="K55740">
        <v>30</v>
      </c>
      <c r="L55740" s="1" t="s">
        <v>23</v>
      </c>
      <c r="M55740" s="1" t="s">
        <v>31</v>
      </c>
      <c r="N55740">
        <v>4280</v>
      </c>
      <c r="O55740" s="1" t="s">
        <v>129</v>
      </c>
      <c r="P55740" s="1" t="s">
        <v>8312</v>
      </c>
      <c r="Q55740">
        <v>2114326</v>
      </c>
      <c r="S55740">
        <v>1920</v>
      </c>
      <c r="T55740">
        <v>129</v>
      </c>
      <c r="U55740" s="1" t="s">
        <v>42</v>
      </c>
      <c r="V55740">
        <v>921782775772709</v>
      </c>
      <c r="W55740" s="1" t="s">
        <v>161</v>
      </c>
    </row>
    <row r="55741" spans="1:23" x14ac:dyDescent="0.25">
      <c r="A55741">
        <v>2013</v>
      </c>
      <c r="B55741">
        <v>1149</v>
      </c>
      <c r="C55741">
        <v>42</v>
      </c>
      <c r="D55741">
        <v>184</v>
      </c>
      <c r="E55741">
        <v>0</v>
      </c>
      <c r="F55741">
        <v>0</v>
      </c>
      <c r="G55741" s="1" t="s">
        <v>23</v>
      </c>
      <c r="H55741" s="1" t="s">
        <v>23</v>
      </c>
      <c r="I55741" s="1" t="s">
        <v>23</v>
      </c>
      <c r="J55741" s="1" t="s">
        <v>8243</v>
      </c>
      <c r="L55741" s="1" t="s">
        <v>23</v>
      </c>
      <c r="M55741" s="1" t="s">
        <v>23</v>
      </c>
      <c r="N55741">
        <v>4280</v>
      </c>
      <c r="O55741" s="1" t="s">
        <v>129</v>
      </c>
      <c r="P55741" s="1" t="s">
        <v>19303</v>
      </c>
      <c r="U55741" s="1" t="s">
        <v>23</v>
      </c>
      <c r="V55741">
        <v>921782775755495</v>
      </c>
      <c r="W55741" s="1" t="s">
        <v>161</v>
      </c>
    </row>
    <row r="55742" spans="1:23" x14ac:dyDescent="0.25">
      <c r="A55742">
        <v>2013</v>
      </c>
      <c r="B55742">
        <v>1149</v>
      </c>
      <c r="C55742">
        <v>42</v>
      </c>
      <c r="D55742">
        <v>97</v>
      </c>
      <c r="E55742">
        <v>0</v>
      </c>
      <c r="F55742">
        <v>0</v>
      </c>
      <c r="G55742" s="1" t="s">
        <v>23</v>
      </c>
      <c r="H55742" s="1" t="s">
        <v>23</v>
      </c>
      <c r="I55742" s="1" t="s">
        <v>23</v>
      </c>
      <c r="J55742" s="1" t="s">
        <v>1004</v>
      </c>
      <c r="K55742">
        <v>43</v>
      </c>
      <c r="L55742" s="1" t="s">
        <v>23</v>
      </c>
      <c r="M55742" s="1" t="s">
        <v>31</v>
      </c>
      <c r="N55742">
        <v>4280</v>
      </c>
      <c r="O55742" s="1" t="s">
        <v>129</v>
      </c>
      <c r="P55742" s="1" t="s">
        <v>8313</v>
      </c>
      <c r="Q55742">
        <v>2553067</v>
      </c>
      <c r="S55742">
        <v>1971</v>
      </c>
      <c r="T55742">
        <v>175</v>
      </c>
      <c r="U55742" s="1" t="s">
        <v>42</v>
      </c>
      <c r="V55742">
        <v>921782775772704</v>
      </c>
      <c r="W55742" s="1" t="s">
        <v>161</v>
      </c>
    </row>
    <row r="55743" spans="1:23" x14ac:dyDescent="0.25">
      <c r="A55743">
        <v>2013</v>
      </c>
      <c r="B55743">
        <v>1149</v>
      </c>
      <c r="C55743">
        <v>42</v>
      </c>
      <c r="D55743">
        <v>96</v>
      </c>
      <c r="E55743">
        <v>0</v>
      </c>
      <c r="F55743">
        <v>0</v>
      </c>
      <c r="G55743" s="1" t="s">
        <v>23</v>
      </c>
      <c r="H55743" s="1" t="s">
        <v>23</v>
      </c>
      <c r="I55743" s="1" t="s">
        <v>23</v>
      </c>
      <c r="J55743" s="1" t="s">
        <v>5455</v>
      </c>
      <c r="K55743">
        <v>33</v>
      </c>
      <c r="L55743" s="1" t="s">
        <v>23</v>
      </c>
      <c r="M55743" s="1" t="s">
        <v>31</v>
      </c>
      <c r="N55743">
        <v>4280</v>
      </c>
      <c r="O55743" s="1" t="s">
        <v>129</v>
      </c>
      <c r="P55743" s="1" t="s">
        <v>8314</v>
      </c>
      <c r="Q55743">
        <v>2042637</v>
      </c>
      <c r="S55743">
        <v>1971</v>
      </c>
      <c r="T55743">
        <v>122</v>
      </c>
      <c r="U55743" s="1" t="s">
        <v>42</v>
      </c>
      <c r="V55743">
        <v>921782775772705</v>
      </c>
      <c r="W55743" s="1" t="s">
        <v>161</v>
      </c>
    </row>
    <row r="55744" spans="1:23" x14ac:dyDescent="0.25">
      <c r="A55744">
        <v>2013</v>
      </c>
      <c r="B55744">
        <v>1149</v>
      </c>
      <c r="C55744">
        <v>63</v>
      </c>
      <c r="D55744">
        <v>237</v>
      </c>
      <c r="E55744">
        <v>0</v>
      </c>
      <c r="F55744">
        <v>0</v>
      </c>
      <c r="G55744" s="1" t="s">
        <v>23</v>
      </c>
      <c r="H55744" s="1" t="s">
        <v>23</v>
      </c>
      <c r="I55744" s="1" t="s">
        <v>23</v>
      </c>
      <c r="J55744" s="1" t="s">
        <v>524</v>
      </c>
      <c r="K55744">
        <v>2</v>
      </c>
      <c r="L55744" s="1" t="s">
        <v>23</v>
      </c>
      <c r="M55744" s="1" t="s">
        <v>31</v>
      </c>
      <c r="N55744">
        <v>4250</v>
      </c>
      <c r="O55744" s="1" t="s">
        <v>77</v>
      </c>
      <c r="P55744" s="1" t="s">
        <v>554</v>
      </c>
      <c r="Q55744">
        <v>1755335</v>
      </c>
      <c r="S55744">
        <v>1930</v>
      </c>
      <c r="T55744">
        <v>99</v>
      </c>
      <c r="U55744" s="1" t="s">
        <v>42</v>
      </c>
      <c r="V55744">
        <v>921782775755488</v>
      </c>
      <c r="W55744" s="1" t="s">
        <v>161</v>
      </c>
    </row>
    <row r="55745" spans="1:23" x14ac:dyDescent="0.25">
      <c r="A55745">
        <v>2013</v>
      </c>
      <c r="B55745">
        <v>1149</v>
      </c>
      <c r="C55745">
        <v>42</v>
      </c>
      <c r="D55745">
        <v>94</v>
      </c>
      <c r="E55745">
        <v>0</v>
      </c>
      <c r="F55745">
        <v>0</v>
      </c>
      <c r="G55745" s="1" t="s">
        <v>23</v>
      </c>
      <c r="H55745" s="1" t="s">
        <v>23</v>
      </c>
      <c r="I55745" s="1" t="s">
        <v>23</v>
      </c>
      <c r="J55745" s="1" t="s">
        <v>212</v>
      </c>
      <c r="K55745">
        <v>72</v>
      </c>
      <c r="L55745" s="1" t="s">
        <v>23</v>
      </c>
      <c r="M55745" s="1" t="s">
        <v>31</v>
      </c>
      <c r="N55745">
        <v>4280</v>
      </c>
      <c r="O55745" s="1" t="s">
        <v>129</v>
      </c>
      <c r="P55745" s="1" t="s">
        <v>22116</v>
      </c>
      <c r="Q55745">
        <v>2452620</v>
      </c>
      <c r="S55745">
        <v>1971</v>
      </c>
      <c r="T55745">
        <v>164</v>
      </c>
      <c r="U55745" s="1" t="s">
        <v>42</v>
      </c>
      <c r="V55745">
        <v>921782775772707</v>
      </c>
      <c r="W55745" s="1" t="s">
        <v>161</v>
      </c>
    </row>
    <row r="55746" spans="1:23" x14ac:dyDescent="0.25">
      <c r="A55746">
        <v>2013</v>
      </c>
      <c r="B55746">
        <v>1149</v>
      </c>
      <c r="C55746">
        <v>42</v>
      </c>
      <c r="D55746">
        <v>76</v>
      </c>
      <c r="E55746">
        <v>0</v>
      </c>
      <c r="F55746">
        <v>0</v>
      </c>
      <c r="G55746" s="1" t="s">
        <v>23</v>
      </c>
      <c r="H55746" s="1" t="s">
        <v>23</v>
      </c>
      <c r="I55746" s="1" t="s">
        <v>23</v>
      </c>
      <c r="J55746" s="1" t="s">
        <v>128</v>
      </c>
      <c r="K55746">
        <v>81</v>
      </c>
      <c r="L55746" s="1" t="s">
        <v>23</v>
      </c>
      <c r="M55746" s="1" t="s">
        <v>31</v>
      </c>
      <c r="N55746">
        <v>4280</v>
      </c>
      <c r="O55746" s="1" t="s">
        <v>129</v>
      </c>
      <c r="P55746" s="1" t="s">
        <v>8316</v>
      </c>
      <c r="Q55746">
        <v>2575205</v>
      </c>
      <c r="S55746">
        <v>1972</v>
      </c>
      <c r="T55746">
        <v>196</v>
      </c>
      <c r="U55746" s="1" t="s">
        <v>36</v>
      </c>
      <c r="V55746">
        <v>921782775772733</v>
      </c>
      <c r="W55746" s="1" t="s">
        <v>161</v>
      </c>
    </row>
    <row r="55747" spans="1:23" x14ac:dyDescent="0.25">
      <c r="A55747">
        <v>2013</v>
      </c>
      <c r="B55747">
        <v>1149</v>
      </c>
      <c r="C55747">
        <v>115</v>
      </c>
      <c r="D55747">
        <v>194</v>
      </c>
      <c r="E55747">
        <v>0</v>
      </c>
      <c r="F55747">
        <v>0</v>
      </c>
      <c r="G55747" s="1" t="s">
        <v>23</v>
      </c>
      <c r="H55747" s="1" t="s">
        <v>23</v>
      </c>
      <c r="I55747" s="1" t="s">
        <v>23</v>
      </c>
      <c r="J55747" s="1" t="s">
        <v>386</v>
      </c>
      <c r="K55747">
        <v>23</v>
      </c>
      <c r="L55747" s="1" t="s">
        <v>23</v>
      </c>
      <c r="M55747" s="1" t="s">
        <v>31</v>
      </c>
      <c r="N55747">
        <v>5541</v>
      </c>
      <c r="O55747" s="1" t="s">
        <v>89</v>
      </c>
      <c r="P55747" s="1" t="s">
        <v>559</v>
      </c>
      <c r="Q55747">
        <v>2863773</v>
      </c>
      <c r="S55747">
        <v>2002</v>
      </c>
      <c r="T55747">
        <v>159</v>
      </c>
      <c r="U55747" s="1" t="s">
        <v>42</v>
      </c>
      <c r="V55747">
        <v>921782775755518</v>
      </c>
      <c r="W55747" s="1" t="s">
        <v>161</v>
      </c>
    </row>
    <row r="55748" spans="1:23" x14ac:dyDescent="0.25">
      <c r="A55748">
        <v>2013</v>
      </c>
      <c r="B55748">
        <v>1149</v>
      </c>
      <c r="C55748">
        <v>42</v>
      </c>
      <c r="D55748">
        <v>75</v>
      </c>
      <c r="E55748">
        <v>0</v>
      </c>
      <c r="F55748">
        <v>0</v>
      </c>
      <c r="G55748" s="1" t="s">
        <v>23</v>
      </c>
      <c r="H55748" s="1" t="s">
        <v>23</v>
      </c>
      <c r="I55748" s="1" t="s">
        <v>23</v>
      </c>
      <c r="J55748" s="1" t="s">
        <v>5455</v>
      </c>
      <c r="K55748">
        <v>29</v>
      </c>
      <c r="L55748" s="1" t="s">
        <v>23</v>
      </c>
      <c r="M55748" s="1" t="s">
        <v>31</v>
      </c>
      <c r="N55748">
        <v>4280</v>
      </c>
      <c r="O55748" s="1" t="s">
        <v>129</v>
      </c>
      <c r="P55748" s="1" t="s">
        <v>22117</v>
      </c>
      <c r="Q55748">
        <v>3451584</v>
      </c>
      <c r="S55748">
        <v>1918</v>
      </c>
      <c r="T55748">
        <v>285</v>
      </c>
      <c r="U55748" s="1" t="s">
        <v>42</v>
      </c>
      <c r="V55748">
        <v>921782775772734</v>
      </c>
      <c r="W55748" s="1" t="s">
        <v>161</v>
      </c>
    </row>
    <row r="55749" spans="1:23" x14ac:dyDescent="0.25">
      <c r="A55749">
        <v>2013</v>
      </c>
      <c r="B55749">
        <v>1149</v>
      </c>
      <c r="C55749">
        <v>115</v>
      </c>
      <c r="D55749">
        <v>195</v>
      </c>
      <c r="E55749">
        <v>0</v>
      </c>
      <c r="F55749">
        <v>0</v>
      </c>
      <c r="G55749" s="1" t="s">
        <v>23</v>
      </c>
      <c r="H55749" s="1" t="s">
        <v>23</v>
      </c>
      <c r="I55749" s="1" t="s">
        <v>23</v>
      </c>
      <c r="J55749" s="1" t="s">
        <v>386</v>
      </c>
      <c r="K55749">
        <v>24</v>
      </c>
      <c r="L55749" s="1" t="s">
        <v>23</v>
      </c>
      <c r="M55749" s="1" t="s">
        <v>31</v>
      </c>
      <c r="N55749">
        <v>5541</v>
      </c>
      <c r="O55749" s="1" t="s">
        <v>89</v>
      </c>
      <c r="P55749" s="1" t="s">
        <v>21681</v>
      </c>
      <c r="Q55749">
        <v>2868458</v>
      </c>
      <c r="S55749">
        <v>2005</v>
      </c>
      <c r="T55749">
        <v>137</v>
      </c>
      <c r="U55749" s="1" t="s">
        <v>42</v>
      </c>
      <c r="V55749">
        <v>921782775755519</v>
      </c>
      <c r="W55749" s="1" t="s">
        <v>161</v>
      </c>
    </row>
    <row r="55750" spans="1:23" x14ac:dyDescent="0.25">
      <c r="A55750">
        <v>2013</v>
      </c>
      <c r="B55750">
        <v>1149</v>
      </c>
      <c r="C55750">
        <v>115</v>
      </c>
      <c r="D55750">
        <v>197</v>
      </c>
      <c r="E55750">
        <v>0</v>
      </c>
      <c r="F55750">
        <v>0</v>
      </c>
      <c r="G55750" s="1" t="s">
        <v>23</v>
      </c>
      <c r="H55750" s="1" t="s">
        <v>23</v>
      </c>
      <c r="I55750" s="1" t="s">
        <v>23</v>
      </c>
      <c r="J55750" s="1" t="s">
        <v>386</v>
      </c>
      <c r="K55750">
        <v>22</v>
      </c>
      <c r="L55750" s="1" t="s">
        <v>23</v>
      </c>
      <c r="M55750" s="1" t="s">
        <v>33</v>
      </c>
      <c r="N55750">
        <v>5541</v>
      </c>
      <c r="O55750" s="1" t="s">
        <v>89</v>
      </c>
      <c r="P55750" s="1" t="s">
        <v>562</v>
      </c>
      <c r="U55750" s="1" t="s">
        <v>42</v>
      </c>
      <c r="V55750">
        <v>921782775755513</v>
      </c>
      <c r="W55750" s="1" t="s">
        <v>161</v>
      </c>
    </row>
    <row r="55751" spans="1:23" x14ac:dyDescent="0.25">
      <c r="A55751">
        <v>2013</v>
      </c>
      <c r="B55751">
        <v>1149</v>
      </c>
      <c r="C55751">
        <v>42</v>
      </c>
      <c r="D55751">
        <v>70</v>
      </c>
      <c r="E55751">
        <v>0</v>
      </c>
      <c r="F55751">
        <v>0</v>
      </c>
      <c r="G55751" s="1" t="s">
        <v>23</v>
      </c>
      <c r="H55751" s="1" t="s">
        <v>23</v>
      </c>
      <c r="I55751" s="1" t="s">
        <v>23</v>
      </c>
      <c r="J55751" s="1" t="s">
        <v>400</v>
      </c>
      <c r="K55751">
        <v>151</v>
      </c>
      <c r="L55751" s="1" t="s">
        <v>23</v>
      </c>
      <c r="M55751" s="1" t="s">
        <v>31</v>
      </c>
      <c r="N55751">
        <v>4280</v>
      </c>
      <c r="O55751" s="1" t="s">
        <v>129</v>
      </c>
      <c r="P55751" s="1" t="s">
        <v>22118</v>
      </c>
      <c r="Q55751">
        <v>3197177</v>
      </c>
      <c r="S55751">
        <v>1999</v>
      </c>
      <c r="T55751">
        <v>190</v>
      </c>
      <c r="U55751" s="1" t="s">
        <v>42</v>
      </c>
      <c r="V55751">
        <v>921782775772731</v>
      </c>
      <c r="W55751" s="1" t="s">
        <v>161</v>
      </c>
    </row>
    <row r="55752" spans="1:23" x14ac:dyDescent="0.25">
      <c r="A55752">
        <v>2013</v>
      </c>
      <c r="B55752">
        <v>1149</v>
      </c>
      <c r="C55752">
        <v>115</v>
      </c>
      <c r="D55752">
        <v>199</v>
      </c>
      <c r="E55752">
        <v>0</v>
      </c>
      <c r="F55752">
        <v>0</v>
      </c>
      <c r="G55752" s="1" t="s">
        <v>23</v>
      </c>
      <c r="H55752" s="1" t="s">
        <v>23</v>
      </c>
      <c r="I55752" s="1" t="s">
        <v>23</v>
      </c>
      <c r="J55752" s="1" t="s">
        <v>386</v>
      </c>
      <c r="K55752">
        <v>18</v>
      </c>
      <c r="L55752" s="1" t="s">
        <v>23</v>
      </c>
      <c r="M55752" s="1" t="s">
        <v>31</v>
      </c>
      <c r="N55752">
        <v>5541</v>
      </c>
      <c r="O55752" s="1" t="s">
        <v>89</v>
      </c>
      <c r="P55752" s="1" t="s">
        <v>564</v>
      </c>
      <c r="U55752" s="1" t="s">
        <v>23</v>
      </c>
      <c r="V55752">
        <v>921782775755515</v>
      </c>
      <c r="W55752" s="1" t="s">
        <v>161</v>
      </c>
    </row>
    <row r="55753" spans="1:23" x14ac:dyDescent="0.25">
      <c r="A55753">
        <v>2013</v>
      </c>
      <c r="B55753">
        <v>1149</v>
      </c>
      <c r="C55753">
        <v>42</v>
      </c>
      <c r="D55753">
        <v>84</v>
      </c>
      <c r="E55753">
        <v>0</v>
      </c>
      <c r="F55753">
        <v>0</v>
      </c>
      <c r="G55753" s="1" t="s">
        <v>23</v>
      </c>
      <c r="H55753" s="1" t="s">
        <v>23</v>
      </c>
      <c r="I55753" s="1" t="s">
        <v>23</v>
      </c>
      <c r="J55753" s="1" t="s">
        <v>1004</v>
      </c>
      <c r="K55753">
        <v>19</v>
      </c>
      <c r="L55753" s="1" t="s">
        <v>23</v>
      </c>
      <c r="M55753" s="1" t="s">
        <v>31</v>
      </c>
      <c r="N55753">
        <v>4280</v>
      </c>
      <c r="O55753" s="1" t="s">
        <v>129</v>
      </c>
      <c r="P55753" s="1" t="s">
        <v>8320</v>
      </c>
      <c r="Q55753">
        <v>2461856</v>
      </c>
      <c r="S55753">
        <v>1969</v>
      </c>
      <c r="T55753">
        <v>165</v>
      </c>
      <c r="U55753" s="1" t="s">
        <v>42</v>
      </c>
      <c r="V55753">
        <v>921782775772725</v>
      </c>
      <c r="W55753" s="1" t="s">
        <v>161</v>
      </c>
    </row>
    <row r="55754" spans="1:23" x14ac:dyDescent="0.25">
      <c r="A55754">
        <v>2013</v>
      </c>
      <c r="B55754">
        <v>1149</v>
      </c>
      <c r="C55754">
        <v>115</v>
      </c>
      <c r="D55754">
        <v>182</v>
      </c>
      <c r="E55754">
        <v>0</v>
      </c>
      <c r="F55754">
        <v>0</v>
      </c>
      <c r="G55754" s="1" t="s">
        <v>23</v>
      </c>
      <c r="H55754" s="1" t="s">
        <v>23</v>
      </c>
      <c r="I55754" s="1" t="s">
        <v>23</v>
      </c>
      <c r="J55754" s="1" t="s">
        <v>386</v>
      </c>
      <c r="K55754">
        <v>11</v>
      </c>
      <c r="L55754" s="1" t="s">
        <v>23</v>
      </c>
      <c r="M55754" s="1" t="s">
        <v>31</v>
      </c>
      <c r="N55754">
        <v>5541</v>
      </c>
      <c r="O55754" s="1" t="s">
        <v>89</v>
      </c>
      <c r="P55754" s="1" t="s">
        <v>22119</v>
      </c>
      <c r="Q55754">
        <v>3070779</v>
      </c>
      <c r="S55754">
        <v>2002</v>
      </c>
      <c r="T55754">
        <v>178</v>
      </c>
      <c r="U55754" s="1" t="s">
        <v>42</v>
      </c>
      <c r="V55754">
        <v>921782775755509</v>
      </c>
      <c r="W55754" s="1" t="s">
        <v>161</v>
      </c>
    </row>
    <row r="55755" spans="1:23" x14ac:dyDescent="0.25">
      <c r="A55755">
        <v>2013</v>
      </c>
      <c r="B55755">
        <v>1149</v>
      </c>
      <c r="C55755">
        <v>115</v>
      </c>
      <c r="D55755">
        <v>183</v>
      </c>
      <c r="E55755">
        <v>0</v>
      </c>
      <c r="F55755">
        <v>0</v>
      </c>
      <c r="G55755" s="1" t="s">
        <v>23</v>
      </c>
      <c r="H55755" s="1" t="s">
        <v>23</v>
      </c>
      <c r="I55755" s="1" t="s">
        <v>23</v>
      </c>
      <c r="J55755" s="1" t="s">
        <v>386</v>
      </c>
      <c r="K55755">
        <v>3</v>
      </c>
      <c r="L55755" s="1" t="s">
        <v>23</v>
      </c>
      <c r="M55755" s="1" t="s">
        <v>31</v>
      </c>
      <c r="N55755">
        <v>5541</v>
      </c>
      <c r="O55755" s="1" t="s">
        <v>89</v>
      </c>
      <c r="P55755" s="1" t="s">
        <v>566</v>
      </c>
      <c r="Q55755">
        <v>3713380</v>
      </c>
      <c r="S55755">
        <v>2007</v>
      </c>
      <c r="T55755">
        <v>208</v>
      </c>
      <c r="U55755" s="1" t="s">
        <v>42</v>
      </c>
      <c r="V55755">
        <v>921782775755510</v>
      </c>
      <c r="W55755" s="1" t="s">
        <v>161</v>
      </c>
    </row>
    <row r="55756" spans="1:23" x14ac:dyDescent="0.25">
      <c r="A55756">
        <v>2013</v>
      </c>
      <c r="B55756">
        <v>1149</v>
      </c>
      <c r="C55756">
        <v>42</v>
      </c>
      <c r="D55756">
        <v>82</v>
      </c>
      <c r="E55756">
        <v>0</v>
      </c>
      <c r="F55756">
        <v>0</v>
      </c>
      <c r="G55756" s="1" t="s">
        <v>23</v>
      </c>
      <c r="H55756" s="1" t="s">
        <v>23</v>
      </c>
      <c r="I55756" s="1" t="s">
        <v>23</v>
      </c>
      <c r="J55756" s="1" t="s">
        <v>212</v>
      </c>
      <c r="K55756">
        <v>66</v>
      </c>
      <c r="L55756" s="1" t="s">
        <v>23</v>
      </c>
      <c r="M55756" s="1" t="s">
        <v>31</v>
      </c>
      <c r="N55756">
        <v>4280</v>
      </c>
      <c r="O55756" s="1" t="s">
        <v>129</v>
      </c>
      <c r="P55756" s="1" t="s">
        <v>22120</v>
      </c>
      <c r="Q55756">
        <v>2282510</v>
      </c>
      <c r="S55756">
        <v>1968</v>
      </c>
      <c r="T55756">
        <v>146</v>
      </c>
      <c r="U55756" s="1" t="s">
        <v>42</v>
      </c>
      <c r="V55756">
        <v>921782775772727</v>
      </c>
      <c r="W55756" s="1" t="s">
        <v>161</v>
      </c>
    </row>
    <row r="55757" spans="1:23" x14ac:dyDescent="0.25">
      <c r="A55757">
        <v>2013</v>
      </c>
      <c r="B55757">
        <v>1149</v>
      </c>
      <c r="C55757">
        <v>42</v>
      </c>
      <c r="D55757">
        <v>83</v>
      </c>
      <c r="E55757">
        <v>0</v>
      </c>
      <c r="F55757">
        <v>0</v>
      </c>
      <c r="G55757" s="1" t="s">
        <v>23</v>
      </c>
      <c r="H55757" s="1" t="s">
        <v>23</v>
      </c>
      <c r="I55757" s="1" t="s">
        <v>23</v>
      </c>
      <c r="J55757" s="1" t="s">
        <v>128</v>
      </c>
      <c r="K55757">
        <v>91</v>
      </c>
      <c r="L55757" s="1" t="s">
        <v>23</v>
      </c>
      <c r="M55757" s="1" t="s">
        <v>31</v>
      </c>
      <c r="N55757">
        <v>4280</v>
      </c>
      <c r="O55757" s="1" t="s">
        <v>129</v>
      </c>
      <c r="P55757" s="1" t="s">
        <v>19680</v>
      </c>
      <c r="Q55757">
        <v>2956025</v>
      </c>
      <c r="S55757">
        <v>1966</v>
      </c>
      <c r="T55757">
        <v>230</v>
      </c>
      <c r="U55757" s="1" t="s">
        <v>42</v>
      </c>
      <c r="V55757">
        <v>921782775772726</v>
      </c>
      <c r="W55757" s="1" t="s">
        <v>161</v>
      </c>
    </row>
    <row r="55758" spans="1:23" x14ac:dyDescent="0.25">
      <c r="A55758">
        <v>2013</v>
      </c>
      <c r="B55758">
        <v>1149</v>
      </c>
      <c r="C55758">
        <v>42</v>
      </c>
      <c r="D55758">
        <v>80</v>
      </c>
      <c r="E55758">
        <v>0</v>
      </c>
      <c r="F55758">
        <v>0</v>
      </c>
      <c r="G55758" s="1" t="s">
        <v>23</v>
      </c>
      <c r="H55758" s="1" t="s">
        <v>23</v>
      </c>
      <c r="I55758" s="1" t="s">
        <v>23</v>
      </c>
      <c r="J55758" s="1" t="s">
        <v>1004</v>
      </c>
      <c r="K55758">
        <v>52</v>
      </c>
      <c r="L55758" s="1" t="s">
        <v>23</v>
      </c>
      <c r="M55758" s="1" t="s">
        <v>31</v>
      </c>
      <c r="N55758">
        <v>4280</v>
      </c>
      <c r="O55758" s="1" t="s">
        <v>129</v>
      </c>
      <c r="P55758" s="1" t="s">
        <v>8328</v>
      </c>
      <c r="Q55758">
        <v>3375321</v>
      </c>
      <c r="S55758">
        <v>1990</v>
      </c>
      <c r="T55758">
        <v>250</v>
      </c>
      <c r="U55758" s="1" t="s">
        <v>42</v>
      </c>
      <c r="V55758">
        <v>921782775772721</v>
      </c>
      <c r="W55758" s="1" t="s">
        <v>161</v>
      </c>
    </row>
    <row r="55759" spans="1:23" x14ac:dyDescent="0.25">
      <c r="A55759">
        <v>2013</v>
      </c>
      <c r="B55759">
        <v>1149</v>
      </c>
      <c r="C55759">
        <v>115</v>
      </c>
      <c r="D55759">
        <v>188</v>
      </c>
      <c r="E55759">
        <v>0</v>
      </c>
      <c r="F55759">
        <v>0</v>
      </c>
      <c r="G55759" s="1" t="s">
        <v>23</v>
      </c>
      <c r="H55759" s="1" t="s">
        <v>23</v>
      </c>
      <c r="I55759" s="1" t="s">
        <v>23</v>
      </c>
      <c r="J55759" s="1" t="s">
        <v>386</v>
      </c>
      <c r="K55759">
        <v>12</v>
      </c>
      <c r="L55759" s="1" t="s">
        <v>23</v>
      </c>
      <c r="M55759" s="1" t="s">
        <v>31</v>
      </c>
      <c r="N55759">
        <v>5541</v>
      </c>
      <c r="O55759" s="1" t="s">
        <v>89</v>
      </c>
      <c r="P55759" s="1" t="s">
        <v>567</v>
      </c>
      <c r="Q55759">
        <v>3899836</v>
      </c>
      <c r="S55759">
        <v>2001</v>
      </c>
      <c r="T55759">
        <v>262</v>
      </c>
      <c r="U55759" s="1" t="s">
        <v>42</v>
      </c>
      <c r="V55759">
        <v>921782775755506</v>
      </c>
      <c r="W55759" s="1" t="s">
        <v>161</v>
      </c>
    </row>
    <row r="55760" spans="1:23" x14ac:dyDescent="0.25">
      <c r="A55760">
        <v>2013</v>
      </c>
      <c r="B55760">
        <v>1149</v>
      </c>
      <c r="C55760">
        <v>115</v>
      </c>
      <c r="D55760">
        <v>190</v>
      </c>
      <c r="E55760">
        <v>0</v>
      </c>
      <c r="F55760">
        <v>0</v>
      </c>
      <c r="G55760" s="1" t="s">
        <v>23</v>
      </c>
      <c r="H55760" s="1" t="s">
        <v>23</v>
      </c>
      <c r="I55760" s="1" t="s">
        <v>23</v>
      </c>
      <c r="J55760" s="1" t="s">
        <v>386</v>
      </c>
      <c r="K55760">
        <v>29</v>
      </c>
      <c r="L55760" s="1" t="s">
        <v>23</v>
      </c>
      <c r="M55760" s="1" t="s">
        <v>31</v>
      </c>
      <c r="N55760">
        <v>5541</v>
      </c>
      <c r="O55760" s="1" t="s">
        <v>89</v>
      </c>
      <c r="P55760" s="1" t="s">
        <v>22121</v>
      </c>
      <c r="Q55760">
        <v>4403213</v>
      </c>
      <c r="S55760">
        <v>2006</v>
      </c>
      <c r="T55760">
        <v>274</v>
      </c>
      <c r="U55760" s="1" t="s">
        <v>42</v>
      </c>
      <c r="V55760">
        <v>921782775755507</v>
      </c>
      <c r="W55760" s="1" t="s">
        <v>161</v>
      </c>
    </row>
    <row r="55761" spans="1:23" x14ac:dyDescent="0.25">
      <c r="A55761">
        <v>2013</v>
      </c>
      <c r="B55761">
        <v>1149</v>
      </c>
      <c r="C55761">
        <v>5</v>
      </c>
      <c r="D55761">
        <v>493</v>
      </c>
      <c r="E55761">
        <v>0</v>
      </c>
      <c r="F55761">
        <v>0</v>
      </c>
      <c r="G55761" s="1" t="s">
        <v>23</v>
      </c>
      <c r="H55761" s="1" t="s">
        <v>23</v>
      </c>
      <c r="I55761" s="1" t="s">
        <v>23</v>
      </c>
      <c r="J55761" s="1" t="s">
        <v>569</v>
      </c>
      <c r="K55761">
        <v>69</v>
      </c>
      <c r="L55761" s="1" t="s">
        <v>23</v>
      </c>
      <c r="M55761" s="1" t="s">
        <v>31</v>
      </c>
      <c r="N55761">
        <v>4276</v>
      </c>
      <c r="O55761" s="1" t="s">
        <v>56</v>
      </c>
      <c r="P55761" s="1" t="s">
        <v>22122</v>
      </c>
      <c r="Q55761">
        <v>2830244</v>
      </c>
      <c r="S55761">
        <v>2000</v>
      </c>
      <c r="T55761">
        <v>156</v>
      </c>
      <c r="U55761" s="1" t="s">
        <v>42</v>
      </c>
      <c r="V55761">
        <v>921782775756155</v>
      </c>
      <c r="W55761" s="1" t="s">
        <v>161</v>
      </c>
    </row>
    <row r="55762" spans="1:23" x14ac:dyDescent="0.25">
      <c r="A55762">
        <v>2013</v>
      </c>
      <c r="B55762">
        <v>1149</v>
      </c>
      <c r="C55762">
        <v>5</v>
      </c>
      <c r="D55762">
        <v>492</v>
      </c>
      <c r="E55762">
        <v>0</v>
      </c>
      <c r="F55762">
        <v>0</v>
      </c>
      <c r="G55762" s="1" t="s">
        <v>23</v>
      </c>
      <c r="H55762" s="1" t="s">
        <v>23</v>
      </c>
      <c r="I55762" s="1" t="s">
        <v>23</v>
      </c>
      <c r="J55762" s="1" t="s">
        <v>569</v>
      </c>
      <c r="K55762">
        <v>67</v>
      </c>
      <c r="L55762" s="1" t="s">
        <v>23</v>
      </c>
      <c r="M55762" s="1" t="s">
        <v>31</v>
      </c>
      <c r="N55762">
        <v>4276</v>
      </c>
      <c r="O55762" s="1" t="s">
        <v>56</v>
      </c>
      <c r="P55762" s="1" t="s">
        <v>571</v>
      </c>
      <c r="Q55762">
        <v>2635372</v>
      </c>
      <c r="S55762">
        <v>2002</v>
      </c>
      <c r="T55762">
        <v>139</v>
      </c>
      <c r="U55762" s="1" t="s">
        <v>42</v>
      </c>
      <c r="V55762">
        <v>921782775756154</v>
      </c>
      <c r="W55762" s="1" t="s">
        <v>161</v>
      </c>
    </row>
    <row r="55763" spans="1:23" x14ac:dyDescent="0.25">
      <c r="A55763">
        <v>2013</v>
      </c>
      <c r="B55763">
        <v>1149</v>
      </c>
      <c r="C55763">
        <v>57</v>
      </c>
      <c r="D55763">
        <v>337</v>
      </c>
      <c r="E55763">
        <v>0</v>
      </c>
      <c r="F55763">
        <v>0</v>
      </c>
      <c r="G55763" s="1" t="s">
        <v>23</v>
      </c>
      <c r="H55763" s="1" t="s">
        <v>23</v>
      </c>
      <c r="I55763" s="1" t="s">
        <v>23</v>
      </c>
      <c r="J55763" s="1" t="s">
        <v>3545</v>
      </c>
      <c r="K55763">
        <v>7</v>
      </c>
      <c r="L55763" s="1" t="s">
        <v>23</v>
      </c>
      <c r="M55763" s="1" t="s">
        <v>31</v>
      </c>
      <c r="N55763">
        <v>4280</v>
      </c>
      <c r="O55763" s="1" t="s">
        <v>129</v>
      </c>
      <c r="P55763" s="1" t="s">
        <v>22123</v>
      </c>
      <c r="Q55763">
        <v>1609770</v>
      </c>
      <c r="S55763">
        <v>1940</v>
      </c>
      <c r="T55763">
        <v>83</v>
      </c>
      <c r="U55763" s="1" t="s">
        <v>42</v>
      </c>
      <c r="V55763">
        <v>921782775771579</v>
      </c>
      <c r="W55763" s="1" t="s">
        <v>161</v>
      </c>
    </row>
    <row r="55764" spans="1:23" x14ac:dyDescent="0.25">
      <c r="A55764">
        <v>2013</v>
      </c>
      <c r="B55764">
        <v>1149</v>
      </c>
      <c r="C55764">
        <v>5</v>
      </c>
      <c r="D55764">
        <v>490</v>
      </c>
      <c r="E55764">
        <v>0</v>
      </c>
      <c r="F55764">
        <v>0</v>
      </c>
      <c r="G55764" s="1" t="s">
        <v>23</v>
      </c>
      <c r="H55764" s="1" t="s">
        <v>23</v>
      </c>
      <c r="I55764" s="1" t="s">
        <v>23</v>
      </c>
      <c r="J55764" s="1" t="s">
        <v>569</v>
      </c>
      <c r="K55764">
        <v>63</v>
      </c>
      <c r="L55764" s="1" t="s">
        <v>23</v>
      </c>
      <c r="M55764" s="1" t="s">
        <v>31</v>
      </c>
      <c r="N55764">
        <v>4276</v>
      </c>
      <c r="O55764" s="1" t="s">
        <v>56</v>
      </c>
      <c r="P55764" s="1" t="s">
        <v>21107</v>
      </c>
      <c r="Q55764">
        <v>2682007</v>
      </c>
      <c r="S55764">
        <v>2003</v>
      </c>
      <c r="T55764">
        <v>143</v>
      </c>
      <c r="U55764" s="1" t="s">
        <v>42</v>
      </c>
      <c r="V55764">
        <v>921782775756152</v>
      </c>
      <c r="W55764" s="1" t="s">
        <v>161</v>
      </c>
    </row>
    <row r="55765" spans="1:23" x14ac:dyDescent="0.25">
      <c r="A55765">
        <v>2013</v>
      </c>
      <c r="B55765">
        <v>1149</v>
      </c>
      <c r="C55765">
        <v>5</v>
      </c>
      <c r="D55765">
        <v>489</v>
      </c>
      <c r="E55765">
        <v>0</v>
      </c>
      <c r="F55765">
        <v>0</v>
      </c>
      <c r="G55765" s="1" t="s">
        <v>23</v>
      </c>
      <c r="H55765" s="1" t="s">
        <v>23</v>
      </c>
      <c r="I55765" s="1" t="s">
        <v>23</v>
      </c>
      <c r="J55765" s="1" t="s">
        <v>569</v>
      </c>
      <c r="K55765">
        <v>61</v>
      </c>
      <c r="L55765" s="1" t="s">
        <v>23</v>
      </c>
      <c r="M55765" s="1" t="s">
        <v>31</v>
      </c>
      <c r="N55765">
        <v>4276</v>
      </c>
      <c r="O55765" s="1" t="s">
        <v>56</v>
      </c>
      <c r="P55765" s="1" t="s">
        <v>22124</v>
      </c>
      <c r="Q55765">
        <v>3132872</v>
      </c>
      <c r="S55765">
        <v>2010</v>
      </c>
      <c r="T55765">
        <v>158</v>
      </c>
      <c r="U55765" s="1" t="s">
        <v>42</v>
      </c>
      <c r="V55765">
        <v>921782775756159</v>
      </c>
      <c r="W55765" s="1" t="s">
        <v>161</v>
      </c>
    </row>
    <row r="55766" spans="1:23" x14ac:dyDescent="0.25">
      <c r="A55766">
        <v>2013</v>
      </c>
      <c r="B55766">
        <v>1149</v>
      </c>
      <c r="C55766">
        <v>5</v>
      </c>
      <c r="D55766">
        <v>488</v>
      </c>
      <c r="E55766">
        <v>0</v>
      </c>
      <c r="F55766">
        <v>0</v>
      </c>
      <c r="G55766" s="1" t="s">
        <v>23</v>
      </c>
      <c r="H55766" s="1" t="s">
        <v>23</v>
      </c>
      <c r="I55766" s="1" t="s">
        <v>23</v>
      </c>
      <c r="J55766" s="1" t="s">
        <v>569</v>
      </c>
      <c r="K55766">
        <v>59</v>
      </c>
      <c r="L55766" s="1" t="s">
        <v>23</v>
      </c>
      <c r="M55766" s="1" t="s">
        <v>31</v>
      </c>
      <c r="N55766">
        <v>4276</v>
      </c>
      <c r="O55766" s="1" t="s">
        <v>56</v>
      </c>
      <c r="P55766" s="1" t="s">
        <v>575</v>
      </c>
      <c r="Q55766">
        <v>3624415</v>
      </c>
      <c r="S55766">
        <v>2011</v>
      </c>
      <c r="T55766">
        <v>200</v>
      </c>
      <c r="U55766" s="1" t="s">
        <v>42</v>
      </c>
      <c r="V55766">
        <v>921782775756158</v>
      </c>
      <c r="W55766" s="1" t="s">
        <v>161</v>
      </c>
    </row>
    <row r="55767" spans="1:23" x14ac:dyDescent="0.25">
      <c r="A55767">
        <v>2013</v>
      </c>
      <c r="B55767">
        <v>1149</v>
      </c>
      <c r="C55767">
        <v>57</v>
      </c>
      <c r="D55767">
        <v>344</v>
      </c>
      <c r="E55767">
        <v>0</v>
      </c>
      <c r="F55767">
        <v>0</v>
      </c>
      <c r="G55767" s="1" t="s">
        <v>23</v>
      </c>
      <c r="H55767" s="1" t="s">
        <v>23</v>
      </c>
      <c r="I55767" s="1" t="s">
        <v>23</v>
      </c>
      <c r="J55767" s="1" t="s">
        <v>8338</v>
      </c>
      <c r="K55767">
        <v>8</v>
      </c>
      <c r="L55767" s="1" t="s">
        <v>23</v>
      </c>
      <c r="M55767" s="1" t="s">
        <v>31</v>
      </c>
      <c r="N55767">
        <v>4280</v>
      </c>
      <c r="O55767" s="1" t="s">
        <v>129</v>
      </c>
      <c r="P55767" s="1" t="s">
        <v>8339</v>
      </c>
      <c r="Q55767">
        <v>3167222</v>
      </c>
      <c r="S55767">
        <v>1947</v>
      </c>
      <c r="T55767">
        <v>248</v>
      </c>
      <c r="U55767" s="1" t="s">
        <v>42</v>
      </c>
      <c r="V55767">
        <v>921782775771580</v>
      </c>
      <c r="W55767" s="1" t="s">
        <v>161</v>
      </c>
    </row>
    <row r="55768" spans="1:23" x14ac:dyDescent="0.25">
      <c r="A55768">
        <v>2013</v>
      </c>
      <c r="B55768">
        <v>1149</v>
      </c>
      <c r="C55768">
        <v>60</v>
      </c>
      <c r="D55768">
        <v>179</v>
      </c>
      <c r="E55768">
        <v>0</v>
      </c>
      <c r="F55768">
        <v>0</v>
      </c>
      <c r="G55768" s="1" t="s">
        <v>23</v>
      </c>
      <c r="H55768" s="1" t="s">
        <v>23</v>
      </c>
      <c r="I55768" s="1" t="s">
        <v>23</v>
      </c>
      <c r="J55768" s="1" t="s">
        <v>577</v>
      </c>
      <c r="K55768">
        <v>26</v>
      </c>
      <c r="L55768" s="1" t="s">
        <v>23</v>
      </c>
      <c r="M55768" s="1" t="s">
        <v>31</v>
      </c>
      <c r="N55768">
        <v>4250</v>
      </c>
      <c r="O55768" s="1" t="s">
        <v>77</v>
      </c>
      <c r="P55768" s="1" t="s">
        <v>578</v>
      </c>
      <c r="U55768" s="1" t="s">
        <v>23</v>
      </c>
      <c r="V55768">
        <v>921782775756144</v>
      </c>
      <c r="W55768" s="1" t="s">
        <v>161</v>
      </c>
    </row>
    <row r="55769" spans="1:23" x14ac:dyDescent="0.25">
      <c r="A55769">
        <v>2013</v>
      </c>
      <c r="B55769">
        <v>1149</v>
      </c>
      <c r="C55769">
        <v>66</v>
      </c>
      <c r="D55769">
        <v>925</v>
      </c>
      <c r="E55769">
        <v>0</v>
      </c>
      <c r="F55769">
        <v>0</v>
      </c>
      <c r="G55769" s="1" t="s">
        <v>23</v>
      </c>
      <c r="H55769" s="1" t="s">
        <v>23</v>
      </c>
      <c r="I55769" s="1" t="s">
        <v>23</v>
      </c>
      <c r="J55769" s="1" t="s">
        <v>76</v>
      </c>
      <c r="K55769">
        <v>18</v>
      </c>
      <c r="L55769" s="1" t="s">
        <v>23</v>
      </c>
      <c r="M55769" s="1" t="s">
        <v>23</v>
      </c>
      <c r="N55769">
        <v>4250</v>
      </c>
      <c r="O55769" s="1" t="s">
        <v>77</v>
      </c>
      <c r="P55769" s="1" t="s">
        <v>20791</v>
      </c>
      <c r="U55769" s="1" t="s">
        <v>23</v>
      </c>
      <c r="V55769">
        <v>921782771470419</v>
      </c>
      <c r="W55769" s="1" t="s">
        <v>161</v>
      </c>
    </row>
    <row r="55770" spans="1:23" x14ac:dyDescent="0.25">
      <c r="A55770">
        <v>2013</v>
      </c>
      <c r="B55770">
        <v>1149</v>
      </c>
      <c r="C55770">
        <v>147</v>
      </c>
      <c r="D55770">
        <v>603</v>
      </c>
      <c r="E55770">
        <v>0</v>
      </c>
      <c r="F55770">
        <v>0</v>
      </c>
      <c r="G55770" s="1" t="s">
        <v>23</v>
      </c>
      <c r="H55770" s="1" t="s">
        <v>23</v>
      </c>
      <c r="I55770" s="1" t="s">
        <v>23</v>
      </c>
      <c r="J55770" s="1" t="s">
        <v>579</v>
      </c>
      <c r="K55770">
        <v>7</v>
      </c>
      <c r="L55770" s="1" t="s">
        <v>23</v>
      </c>
      <c r="M55770" s="1" t="s">
        <v>31</v>
      </c>
      <c r="N55770">
        <v>5545</v>
      </c>
      <c r="O55770" s="1" t="s">
        <v>26</v>
      </c>
      <c r="P55770" s="1" t="s">
        <v>20616</v>
      </c>
      <c r="Q55770">
        <v>3741387</v>
      </c>
      <c r="S55770">
        <v>2003</v>
      </c>
      <c r="T55770">
        <v>245</v>
      </c>
      <c r="U55770" s="1" t="s">
        <v>42</v>
      </c>
      <c r="V55770">
        <v>921782775756150</v>
      </c>
      <c r="W55770" s="1" t="s">
        <v>161</v>
      </c>
    </row>
    <row r="55771" spans="1:23" x14ac:dyDescent="0.25">
      <c r="A55771">
        <v>2013</v>
      </c>
      <c r="B55771">
        <v>1149</v>
      </c>
      <c r="C55771">
        <v>57</v>
      </c>
      <c r="D55771">
        <v>349</v>
      </c>
      <c r="E55771">
        <v>0</v>
      </c>
      <c r="F55771">
        <v>0</v>
      </c>
      <c r="G55771" s="1" t="s">
        <v>23</v>
      </c>
      <c r="H55771" s="1" t="s">
        <v>23</v>
      </c>
      <c r="I55771" s="1" t="s">
        <v>23</v>
      </c>
      <c r="J55771" s="1" t="s">
        <v>8344</v>
      </c>
      <c r="K55771">
        <v>7</v>
      </c>
      <c r="L55771" s="1" t="s">
        <v>23</v>
      </c>
      <c r="M55771" s="1" t="s">
        <v>31</v>
      </c>
      <c r="N55771">
        <v>4280</v>
      </c>
      <c r="O55771" s="1" t="s">
        <v>129</v>
      </c>
      <c r="P55771" s="1" t="s">
        <v>8346</v>
      </c>
      <c r="Q55771">
        <v>1511991</v>
      </c>
      <c r="S55771">
        <v>1943</v>
      </c>
      <c r="T55771">
        <v>75</v>
      </c>
      <c r="U55771" s="1" t="s">
        <v>42</v>
      </c>
      <c r="V55771">
        <v>921782775771575</v>
      </c>
      <c r="W55771" s="1" t="s">
        <v>161</v>
      </c>
    </row>
    <row r="55772" spans="1:23" x14ac:dyDescent="0.25">
      <c r="A55772">
        <v>2013</v>
      </c>
      <c r="B55772">
        <v>1149</v>
      </c>
      <c r="C55772">
        <v>57</v>
      </c>
      <c r="D55772">
        <v>351</v>
      </c>
      <c r="E55772">
        <v>0</v>
      </c>
      <c r="F55772">
        <v>0</v>
      </c>
      <c r="G55772" s="1" t="s">
        <v>23</v>
      </c>
      <c r="H55772" s="1" t="s">
        <v>23</v>
      </c>
      <c r="I55772" s="1" t="s">
        <v>23</v>
      </c>
      <c r="J55772" s="1" t="s">
        <v>8123</v>
      </c>
      <c r="K55772">
        <v>10</v>
      </c>
      <c r="L55772" s="1" t="s">
        <v>23</v>
      </c>
      <c r="M55772" s="1" t="s">
        <v>31</v>
      </c>
      <c r="N55772">
        <v>4280</v>
      </c>
      <c r="O55772" s="1" t="s">
        <v>129</v>
      </c>
      <c r="P55772" s="1" t="s">
        <v>8347</v>
      </c>
      <c r="Q55772">
        <v>2073548</v>
      </c>
      <c r="S55772">
        <v>1948</v>
      </c>
      <c r="T55772">
        <v>125</v>
      </c>
      <c r="U55772" s="1" t="s">
        <v>42</v>
      </c>
      <c r="V55772">
        <v>921782775771573</v>
      </c>
      <c r="W55772" s="1" t="s">
        <v>161</v>
      </c>
    </row>
    <row r="55773" spans="1:23" x14ac:dyDescent="0.25">
      <c r="A55773">
        <v>2013</v>
      </c>
      <c r="B55773">
        <v>1149</v>
      </c>
      <c r="C55773">
        <v>57</v>
      </c>
      <c r="D55773">
        <v>354</v>
      </c>
      <c r="E55773">
        <v>0</v>
      </c>
      <c r="F55773">
        <v>0</v>
      </c>
      <c r="G55773" s="1" t="s">
        <v>23</v>
      </c>
      <c r="H55773" s="1" t="s">
        <v>23</v>
      </c>
      <c r="I55773" s="1" t="s">
        <v>23</v>
      </c>
      <c r="J55773" s="1" t="s">
        <v>18180</v>
      </c>
      <c r="L55773" s="1" t="s">
        <v>23</v>
      </c>
      <c r="M55773" s="1" t="s">
        <v>23</v>
      </c>
      <c r="N55773">
        <v>4280</v>
      </c>
      <c r="O55773" s="1" t="s">
        <v>129</v>
      </c>
      <c r="P55773" s="1" t="s">
        <v>19689</v>
      </c>
      <c r="U55773" s="1" t="s">
        <v>23</v>
      </c>
      <c r="V55773">
        <v>921782775771562</v>
      </c>
      <c r="W55773" s="1" t="s">
        <v>161</v>
      </c>
    </row>
    <row r="55774" spans="1:23" x14ac:dyDescent="0.25">
      <c r="A55774">
        <v>2013</v>
      </c>
      <c r="B55774">
        <v>1149</v>
      </c>
      <c r="C55774">
        <v>22</v>
      </c>
      <c r="D55774">
        <v>2</v>
      </c>
      <c r="E55774">
        <v>0</v>
      </c>
      <c r="F55774">
        <v>0</v>
      </c>
      <c r="G55774" s="1" t="s">
        <v>23</v>
      </c>
      <c r="H55774" s="1" t="s">
        <v>23</v>
      </c>
      <c r="I55774" s="1" t="s">
        <v>23</v>
      </c>
      <c r="J55774" s="1" t="s">
        <v>1623</v>
      </c>
      <c r="K55774">
        <v>70</v>
      </c>
      <c r="L55774" s="1" t="s">
        <v>23</v>
      </c>
      <c r="M55774" s="1" t="s">
        <v>31</v>
      </c>
      <c r="N55774">
        <v>4274</v>
      </c>
      <c r="O55774" s="1" t="s">
        <v>85</v>
      </c>
      <c r="P55774" s="1" t="s">
        <v>21108</v>
      </c>
      <c r="U55774" s="1" t="s">
        <v>23</v>
      </c>
      <c r="V55774">
        <v>921782774837767</v>
      </c>
      <c r="W55774" s="1" t="s">
        <v>161</v>
      </c>
    </row>
    <row r="55775" spans="1:23" x14ac:dyDescent="0.25">
      <c r="A55775">
        <v>2013</v>
      </c>
      <c r="B55775">
        <v>1149</v>
      </c>
      <c r="C55775">
        <v>15</v>
      </c>
      <c r="D55775">
        <v>1992</v>
      </c>
      <c r="E55775">
        <v>0</v>
      </c>
      <c r="F55775">
        <v>0</v>
      </c>
      <c r="G55775" s="1" t="s">
        <v>23</v>
      </c>
      <c r="H55775" s="1" t="s">
        <v>23</v>
      </c>
      <c r="I55775" s="1" t="s">
        <v>23</v>
      </c>
      <c r="J55775" s="1" t="s">
        <v>586</v>
      </c>
      <c r="K55775">
        <v>62</v>
      </c>
      <c r="L55775" s="1" t="s">
        <v>30</v>
      </c>
      <c r="M55775" s="1" t="s">
        <v>31</v>
      </c>
      <c r="N55775">
        <v>4270</v>
      </c>
      <c r="O55775" s="1" t="s">
        <v>139</v>
      </c>
      <c r="P55775" s="1" t="s">
        <v>589</v>
      </c>
      <c r="Q55775">
        <v>2293195</v>
      </c>
      <c r="S55775">
        <v>2001</v>
      </c>
      <c r="T55775">
        <v>111</v>
      </c>
      <c r="U55775" s="1" t="s">
        <v>42</v>
      </c>
      <c r="V55775">
        <v>921782775756137</v>
      </c>
      <c r="W55775" s="1" t="s">
        <v>161</v>
      </c>
    </row>
    <row r="55776" spans="1:23" x14ac:dyDescent="0.25">
      <c r="A55776">
        <v>2013</v>
      </c>
      <c r="B55776">
        <v>1149</v>
      </c>
      <c r="C55776">
        <v>57</v>
      </c>
      <c r="D55776">
        <v>357</v>
      </c>
      <c r="E55776">
        <v>0</v>
      </c>
      <c r="F55776">
        <v>0</v>
      </c>
      <c r="G55776" s="1" t="s">
        <v>23</v>
      </c>
      <c r="H55776" s="1" t="s">
        <v>23</v>
      </c>
      <c r="I55776" s="1" t="s">
        <v>23</v>
      </c>
      <c r="J55776" s="1" t="s">
        <v>8341</v>
      </c>
      <c r="K55776">
        <v>12</v>
      </c>
      <c r="L55776" s="1" t="s">
        <v>23</v>
      </c>
      <c r="M55776" s="1" t="s">
        <v>31</v>
      </c>
      <c r="N55776">
        <v>4280</v>
      </c>
      <c r="O55776" s="1" t="s">
        <v>129</v>
      </c>
      <c r="P55776" s="1" t="s">
        <v>8352</v>
      </c>
      <c r="Q55776">
        <v>1926721</v>
      </c>
      <c r="S55776">
        <v>1947</v>
      </c>
      <c r="T55776">
        <v>111</v>
      </c>
      <c r="U55776" s="1" t="s">
        <v>42</v>
      </c>
      <c r="V55776">
        <v>921782775771567</v>
      </c>
      <c r="W55776" s="1" t="s">
        <v>161</v>
      </c>
    </row>
    <row r="55777" spans="1:23" x14ac:dyDescent="0.25">
      <c r="A55777">
        <v>2013</v>
      </c>
      <c r="B55777">
        <v>1149</v>
      </c>
      <c r="C55777">
        <v>11</v>
      </c>
      <c r="D55777">
        <v>389</v>
      </c>
      <c r="E55777">
        <v>0</v>
      </c>
      <c r="F55777">
        <v>0</v>
      </c>
      <c r="G55777" s="1" t="s">
        <v>23</v>
      </c>
      <c r="H55777" s="1" t="s">
        <v>23</v>
      </c>
      <c r="I55777" s="1" t="s">
        <v>23</v>
      </c>
      <c r="J55777" s="1" t="s">
        <v>420</v>
      </c>
      <c r="K55777">
        <v>195</v>
      </c>
      <c r="L55777" s="1" t="s">
        <v>23</v>
      </c>
      <c r="M55777" s="1" t="s">
        <v>31</v>
      </c>
      <c r="N55777">
        <v>4275</v>
      </c>
      <c r="O55777" s="1" t="s">
        <v>132</v>
      </c>
      <c r="P55777" s="1" t="s">
        <v>590</v>
      </c>
      <c r="Q55777">
        <v>2504405</v>
      </c>
      <c r="S55777">
        <v>1997</v>
      </c>
      <c r="T55777">
        <v>128</v>
      </c>
      <c r="U55777" s="1" t="s">
        <v>42</v>
      </c>
      <c r="V55777">
        <v>921782775756143</v>
      </c>
      <c r="W55777" s="1" t="s">
        <v>161</v>
      </c>
    </row>
    <row r="55778" spans="1:23" x14ac:dyDescent="0.25">
      <c r="A55778">
        <v>2013</v>
      </c>
      <c r="B55778">
        <v>1149</v>
      </c>
      <c r="C55778">
        <v>57</v>
      </c>
      <c r="D55778">
        <v>359</v>
      </c>
      <c r="E55778">
        <v>0</v>
      </c>
      <c r="F55778">
        <v>0</v>
      </c>
      <c r="G55778" s="1" t="s">
        <v>23</v>
      </c>
      <c r="H55778" s="1" t="s">
        <v>23</v>
      </c>
      <c r="I55778" s="1" t="s">
        <v>23</v>
      </c>
      <c r="J55778" s="1" t="s">
        <v>219</v>
      </c>
      <c r="K55778">
        <v>82</v>
      </c>
      <c r="L55778" s="1" t="s">
        <v>23</v>
      </c>
      <c r="M55778" s="1" t="s">
        <v>31</v>
      </c>
      <c r="N55778">
        <v>4280</v>
      </c>
      <c r="O55778" s="1" t="s">
        <v>129</v>
      </c>
      <c r="P55778" s="1" t="s">
        <v>8354</v>
      </c>
      <c r="Q55778">
        <v>1669057</v>
      </c>
      <c r="S55778">
        <v>1949</v>
      </c>
      <c r="T55778">
        <v>88</v>
      </c>
      <c r="U55778" s="1" t="s">
        <v>42</v>
      </c>
      <c r="V55778">
        <v>921782775771565</v>
      </c>
      <c r="W55778" s="1" t="s">
        <v>161</v>
      </c>
    </row>
    <row r="55779" spans="1:23" x14ac:dyDescent="0.25">
      <c r="A55779">
        <v>2013</v>
      </c>
      <c r="B55779">
        <v>1149</v>
      </c>
      <c r="C55779">
        <v>57</v>
      </c>
      <c r="D55779">
        <v>360</v>
      </c>
      <c r="E55779">
        <v>0</v>
      </c>
      <c r="F55779">
        <v>0</v>
      </c>
      <c r="G55779" s="1" t="s">
        <v>23</v>
      </c>
      <c r="H55779" s="1" t="s">
        <v>23</v>
      </c>
      <c r="I55779" s="1" t="s">
        <v>23</v>
      </c>
      <c r="J55779" s="1" t="s">
        <v>219</v>
      </c>
      <c r="K55779">
        <v>58</v>
      </c>
      <c r="L55779" s="1" t="s">
        <v>23</v>
      </c>
      <c r="M55779" s="1" t="s">
        <v>31</v>
      </c>
      <c r="N55779">
        <v>4280</v>
      </c>
      <c r="O55779" s="1" t="s">
        <v>129</v>
      </c>
      <c r="P55779" s="1" t="s">
        <v>22125</v>
      </c>
      <c r="U55779" s="1" t="s">
        <v>42</v>
      </c>
      <c r="V55779">
        <v>921782775771564</v>
      </c>
      <c r="W55779" s="1" t="s">
        <v>161</v>
      </c>
    </row>
    <row r="55780" spans="1:23" x14ac:dyDescent="0.25">
      <c r="A55780">
        <v>2013</v>
      </c>
      <c r="B55780">
        <v>1149</v>
      </c>
      <c r="C55780">
        <v>57</v>
      </c>
      <c r="D55780">
        <v>361</v>
      </c>
      <c r="E55780">
        <v>0</v>
      </c>
      <c r="F55780">
        <v>0</v>
      </c>
      <c r="G55780" s="1" t="s">
        <v>23</v>
      </c>
      <c r="H55780" s="1" t="s">
        <v>23</v>
      </c>
      <c r="I55780" s="1" t="s">
        <v>23</v>
      </c>
      <c r="J55780" s="1" t="s">
        <v>8344</v>
      </c>
      <c r="K55780">
        <v>19</v>
      </c>
      <c r="L55780" s="1" t="s">
        <v>23</v>
      </c>
      <c r="M55780" s="1" t="s">
        <v>31</v>
      </c>
      <c r="N55780">
        <v>4280</v>
      </c>
      <c r="O55780" s="1" t="s">
        <v>129</v>
      </c>
      <c r="P55780" s="1" t="s">
        <v>22126</v>
      </c>
      <c r="Q55780">
        <v>2516828</v>
      </c>
      <c r="S55780">
        <v>1950</v>
      </c>
      <c r="T55780">
        <v>171</v>
      </c>
      <c r="U55780" s="1" t="s">
        <v>42</v>
      </c>
      <c r="V55780">
        <v>921782775771555</v>
      </c>
      <c r="W55780" s="1" t="s">
        <v>161</v>
      </c>
    </row>
    <row r="55781" spans="1:23" x14ac:dyDescent="0.25">
      <c r="A55781">
        <v>2013</v>
      </c>
      <c r="B55781">
        <v>1149</v>
      </c>
      <c r="C55781">
        <v>57</v>
      </c>
      <c r="D55781">
        <v>363</v>
      </c>
      <c r="E55781">
        <v>0</v>
      </c>
      <c r="F55781">
        <v>0</v>
      </c>
      <c r="G55781" s="1" t="s">
        <v>23</v>
      </c>
      <c r="H55781" s="1" t="s">
        <v>23</v>
      </c>
      <c r="I55781" s="1" t="s">
        <v>23</v>
      </c>
      <c r="J55781" s="1" t="s">
        <v>1364</v>
      </c>
      <c r="K55781">
        <v>13</v>
      </c>
      <c r="L55781" s="1" t="s">
        <v>23</v>
      </c>
      <c r="M55781" s="1" t="s">
        <v>31</v>
      </c>
      <c r="N55781">
        <v>4280</v>
      </c>
      <c r="O55781" s="1" t="s">
        <v>129</v>
      </c>
      <c r="P55781" s="1" t="s">
        <v>8357</v>
      </c>
      <c r="Q55781">
        <v>1486934</v>
      </c>
      <c r="S55781">
        <v>1875</v>
      </c>
      <c r="T55781">
        <v>73</v>
      </c>
      <c r="U55781" s="1" t="s">
        <v>42</v>
      </c>
      <c r="V55781">
        <v>921782775771553</v>
      </c>
      <c r="W55781" s="1" t="s">
        <v>161</v>
      </c>
    </row>
    <row r="55782" spans="1:23" x14ac:dyDescent="0.25">
      <c r="A55782">
        <v>2013</v>
      </c>
      <c r="B55782">
        <v>1149</v>
      </c>
      <c r="C55782">
        <v>63</v>
      </c>
      <c r="D55782">
        <v>235</v>
      </c>
      <c r="E55782">
        <v>0</v>
      </c>
      <c r="F55782">
        <v>0</v>
      </c>
      <c r="G55782" s="1" t="s">
        <v>23</v>
      </c>
      <c r="H55782" s="1" t="s">
        <v>23</v>
      </c>
      <c r="I55782" s="1" t="s">
        <v>23</v>
      </c>
      <c r="J55782" s="1" t="s">
        <v>592</v>
      </c>
      <c r="K55782">
        <v>51</v>
      </c>
      <c r="L55782" s="1" t="s">
        <v>23</v>
      </c>
      <c r="M55782" s="1" t="s">
        <v>31</v>
      </c>
      <c r="N55782">
        <v>4250</v>
      </c>
      <c r="O55782" s="1" t="s">
        <v>77</v>
      </c>
      <c r="P55782" s="1" t="s">
        <v>593</v>
      </c>
      <c r="Q55782">
        <v>3064874</v>
      </c>
      <c r="S55782">
        <v>1997</v>
      </c>
      <c r="T55782">
        <v>184</v>
      </c>
      <c r="U55782" s="1" t="s">
        <v>42</v>
      </c>
      <c r="V55782">
        <v>921782775756128</v>
      </c>
      <c r="W55782" s="1" t="s">
        <v>161</v>
      </c>
    </row>
    <row r="55783" spans="1:23" x14ac:dyDescent="0.25">
      <c r="A55783">
        <v>2013</v>
      </c>
      <c r="B55783">
        <v>1149</v>
      </c>
      <c r="C55783">
        <v>57</v>
      </c>
      <c r="D55783">
        <v>366</v>
      </c>
      <c r="E55783">
        <v>0</v>
      </c>
      <c r="F55783">
        <v>0</v>
      </c>
      <c r="G55783" s="1" t="s">
        <v>23</v>
      </c>
      <c r="H55783" s="1" t="s">
        <v>23</v>
      </c>
      <c r="I55783" s="1" t="s">
        <v>23</v>
      </c>
      <c r="J55783" s="1" t="s">
        <v>1364</v>
      </c>
      <c r="K55783">
        <v>19</v>
      </c>
      <c r="L55783" s="1" t="s">
        <v>23</v>
      </c>
      <c r="M55783" s="1" t="s">
        <v>23</v>
      </c>
      <c r="N55783">
        <v>4280</v>
      </c>
      <c r="O55783" s="1" t="s">
        <v>129</v>
      </c>
      <c r="P55783" s="1" t="s">
        <v>21109</v>
      </c>
      <c r="Q55783">
        <v>2320974</v>
      </c>
      <c r="S55783">
        <v>1947</v>
      </c>
      <c r="T55783">
        <v>150</v>
      </c>
      <c r="U55783" s="1" t="s">
        <v>42</v>
      </c>
      <c r="V55783">
        <v>921782775771558</v>
      </c>
      <c r="W55783" s="1" t="s">
        <v>161</v>
      </c>
    </row>
    <row r="55784" spans="1:23" x14ac:dyDescent="0.25">
      <c r="A55784">
        <v>2013</v>
      </c>
      <c r="B55784">
        <v>1149</v>
      </c>
      <c r="C55784">
        <v>5</v>
      </c>
      <c r="D55784">
        <v>485</v>
      </c>
      <c r="E55784">
        <v>0</v>
      </c>
      <c r="F55784">
        <v>0</v>
      </c>
      <c r="G55784" s="1" t="s">
        <v>23</v>
      </c>
      <c r="H55784" s="1" t="s">
        <v>23</v>
      </c>
      <c r="I55784" s="1" t="s">
        <v>23</v>
      </c>
      <c r="J55784" s="1" t="s">
        <v>23</v>
      </c>
      <c r="L55784" s="1" t="s">
        <v>23</v>
      </c>
      <c r="M55784" s="1" t="s">
        <v>23</v>
      </c>
      <c r="O55784" s="1" t="s">
        <v>23</v>
      </c>
      <c r="P55784" s="1" t="s">
        <v>23</v>
      </c>
      <c r="U55784" s="1" t="s">
        <v>23</v>
      </c>
      <c r="V55784">
        <v>921782775756135</v>
      </c>
      <c r="W55784" s="1" t="s">
        <v>161</v>
      </c>
    </row>
    <row r="55785" spans="1:23" x14ac:dyDescent="0.25">
      <c r="A55785">
        <v>2013</v>
      </c>
      <c r="B55785">
        <v>1149</v>
      </c>
      <c r="C55785">
        <v>64</v>
      </c>
      <c r="D55785">
        <v>1396</v>
      </c>
      <c r="E55785">
        <v>0</v>
      </c>
      <c r="F55785">
        <v>0</v>
      </c>
      <c r="G55785" s="1" t="s">
        <v>23</v>
      </c>
      <c r="H55785" s="1" t="s">
        <v>23</v>
      </c>
      <c r="I55785" s="1" t="s">
        <v>23</v>
      </c>
      <c r="J55785" s="1" t="s">
        <v>599</v>
      </c>
      <c r="K55785">
        <v>6</v>
      </c>
      <c r="L55785" s="1" t="s">
        <v>23</v>
      </c>
      <c r="M55785" s="1" t="s">
        <v>31</v>
      </c>
      <c r="N55785">
        <v>4250</v>
      </c>
      <c r="O55785" s="1" t="s">
        <v>77</v>
      </c>
      <c r="P55785" s="1" t="s">
        <v>600</v>
      </c>
      <c r="Q55785">
        <v>2406439</v>
      </c>
      <c r="S55785">
        <v>2001</v>
      </c>
      <c r="T55785">
        <v>120</v>
      </c>
      <c r="U55785" s="1" t="s">
        <v>42</v>
      </c>
      <c r="V55785">
        <v>921782775756120</v>
      </c>
      <c r="W55785" s="1" t="s">
        <v>161</v>
      </c>
    </row>
    <row r="55786" spans="1:23" x14ac:dyDescent="0.25">
      <c r="A55786">
        <v>2013</v>
      </c>
      <c r="B55786">
        <v>1149</v>
      </c>
      <c r="C55786">
        <v>66</v>
      </c>
      <c r="D55786">
        <v>823</v>
      </c>
      <c r="E55786">
        <v>0</v>
      </c>
      <c r="F55786">
        <v>0</v>
      </c>
      <c r="G55786" s="1" t="s">
        <v>23</v>
      </c>
      <c r="H55786" s="1" t="s">
        <v>23</v>
      </c>
      <c r="I55786" s="1" t="s">
        <v>23</v>
      </c>
      <c r="J55786" s="1" t="s">
        <v>23</v>
      </c>
      <c r="L55786" s="1" t="s">
        <v>23</v>
      </c>
      <c r="M55786" s="1" t="s">
        <v>23</v>
      </c>
      <c r="O55786" s="1" t="s">
        <v>23</v>
      </c>
      <c r="P55786" s="1" t="s">
        <v>23</v>
      </c>
      <c r="U55786" s="1" t="s">
        <v>23</v>
      </c>
      <c r="V55786">
        <v>921782775756124</v>
      </c>
      <c r="W55786" s="1" t="s">
        <v>161</v>
      </c>
    </row>
    <row r="55787" spans="1:23" x14ac:dyDescent="0.25">
      <c r="A55787">
        <v>2013</v>
      </c>
      <c r="B55787">
        <v>1149</v>
      </c>
      <c r="C55787">
        <v>57</v>
      </c>
      <c r="D55787">
        <v>309</v>
      </c>
      <c r="E55787">
        <v>0</v>
      </c>
      <c r="F55787">
        <v>0</v>
      </c>
      <c r="G55787" s="1" t="s">
        <v>23</v>
      </c>
      <c r="H55787" s="1" t="s">
        <v>23</v>
      </c>
      <c r="I55787" s="1" t="s">
        <v>23</v>
      </c>
      <c r="J55787" s="1" t="s">
        <v>219</v>
      </c>
      <c r="K55787">
        <v>48</v>
      </c>
      <c r="L55787" s="1" t="s">
        <v>30</v>
      </c>
      <c r="M55787" s="1" t="s">
        <v>23</v>
      </c>
      <c r="N55787">
        <v>4280</v>
      </c>
      <c r="O55787" s="1" t="s">
        <v>129</v>
      </c>
      <c r="P55787" s="1" t="s">
        <v>8366</v>
      </c>
      <c r="U55787" s="1" t="s">
        <v>23</v>
      </c>
      <c r="V55787">
        <v>921782775771551</v>
      </c>
      <c r="W55787" s="1" t="s">
        <v>161</v>
      </c>
    </row>
    <row r="55788" spans="1:23" x14ac:dyDescent="0.25">
      <c r="A55788">
        <v>2013</v>
      </c>
      <c r="B55788">
        <v>1149</v>
      </c>
      <c r="C55788">
        <v>57</v>
      </c>
      <c r="D55788">
        <v>316</v>
      </c>
      <c r="E55788">
        <v>0</v>
      </c>
      <c r="F55788">
        <v>0</v>
      </c>
      <c r="G55788" s="1" t="s">
        <v>23</v>
      </c>
      <c r="H55788" s="1" t="s">
        <v>23</v>
      </c>
      <c r="I55788" s="1" t="s">
        <v>23</v>
      </c>
      <c r="J55788" s="1" t="s">
        <v>3545</v>
      </c>
      <c r="K55788">
        <v>5</v>
      </c>
      <c r="L55788" s="1" t="s">
        <v>23</v>
      </c>
      <c r="M55788" s="1" t="s">
        <v>31</v>
      </c>
      <c r="N55788">
        <v>4280</v>
      </c>
      <c r="O55788" s="1" t="s">
        <v>129</v>
      </c>
      <c r="P55788" s="1" t="s">
        <v>21110</v>
      </c>
      <c r="Q55788">
        <v>1749941</v>
      </c>
      <c r="S55788">
        <v>1920</v>
      </c>
      <c r="T55788">
        <v>95</v>
      </c>
      <c r="U55788" s="1" t="s">
        <v>42</v>
      </c>
      <c r="V55788">
        <v>921782775771536</v>
      </c>
      <c r="W55788" s="1" t="s">
        <v>161</v>
      </c>
    </row>
    <row r="55789" spans="1:23" x14ac:dyDescent="0.25">
      <c r="A55789">
        <v>2013</v>
      </c>
      <c r="B55789">
        <v>1149</v>
      </c>
      <c r="C55789">
        <v>57</v>
      </c>
      <c r="D55789">
        <v>315</v>
      </c>
      <c r="E55789">
        <v>0</v>
      </c>
      <c r="F55789">
        <v>0</v>
      </c>
      <c r="G55789" s="1" t="s">
        <v>23</v>
      </c>
      <c r="H55789" s="1" t="s">
        <v>23</v>
      </c>
      <c r="I55789" s="1" t="s">
        <v>23</v>
      </c>
      <c r="J55789" s="1" t="s">
        <v>7965</v>
      </c>
      <c r="K55789">
        <v>14</v>
      </c>
      <c r="L55789" s="1" t="s">
        <v>23</v>
      </c>
      <c r="M55789" s="1" t="s">
        <v>31</v>
      </c>
      <c r="N55789">
        <v>4280</v>
      </c>
      <c r="O55789" s="1" t="s">
        <v>129</v>
      </c>
      <c r="P55789" s="1" t="s">
        <v>8368</v>
      </c>
      <c r="Q55789">
        <v>1511991</v>
      </c>
      <c r="S55789">
        <v>1849</v>
      </c>
      <c r="T55789">
        <v>75</v>
      </c>
      <c r="U55789" s="1" t="s">
        <v>42</v>
      </c>
      <c r="V55789">
        <v>921782775771537</v>
      </c>
      <c r="W55789" s="1" t="s">
        <v>161</v>
      </c>
    </row>
    <row r="55790" spans="1:23" x14ac:dyDescent="0.25">
      <c r="A55790">
        <v>2013</v>
      </c>
      <c r="B55790">
        <v>1149</v>
      </c>
      <c r="C55790">
        <v>66</v>
      </c>
      <c r="D55790">
        <v>822</v>
      </c>
      <c r="E55790">
        <v>0</v>
      </c>
      <c r="F55790">
        <v>0</v>
      </c>
      <c r="G55790" s="1" t="s">
        <v>23</v>
      </c>
      <c r="H55790" s="1" t="s">
        <v>23</v>
      </c>
      <c r="I55790" s="1" t="s">
        <v>23</v>
      </c>
      <c r="J55790" s="1" t="s">
        <v>602</v>
      </c>
      <c r="K55790">
        <v>14</v>
      </c>
      <c r="L55790" s="1" t="s">
        <v>25</v>
      </c>
      <c r="M55790" s="1" t="s">
        <v>31</v>
      </c>
      <c r="N55790">
        <v>4250</v>
      </c>
      <c r="O55790" s="1" t="s">
        <v>77</v>
      </c>
      <c r="P55790" s="1" t="s">
        <v>603</v>
      </c>
      <c r="U55790" s="1" t="s">
        <v>23</v>
      </c>
      <c r="V55790">
        <v>921782775756115</v>
      </c>
      <c r="W55790" s="1" t="s">
        <v>161</v>
      </c>
    </row>
    <row r="55791" spans="1:23" x14ac:dyDescent="0.25">
      <c r="A55791">
        <v>2013</v>
      </c>
      <c r="B55791">
        <v>1149</v>
      </c>
      <c r="C55791">
        <v>57</v>
      </c>
      <c r="D55791">
        <v>314</v>
      </c>
      <c r="E55791">
        <v>0</v>
      </c>
      <c r="F55791">
        <v>0</v>
      </c>
      <c r="G55791" s="1" t="s">
        <v>23</v>
      </c>
      <c r="H55791" s="1" t="s">
        <v>23</v>
      </c>
      <c r="I55791" s="1" t="s">
        <v>23</v>
      </c>
      <c r="J55791" s="1" t="s">
        <v>1274</v>
      </c>
      <c r="K55791">
        <v>14</v>
      </c>
      <c r="L55791" s="1" t="s">
        <v>23</v>
      </c>
      <c r="M55791" s="1" t="s">
        <v>33</v>
      </c>
      <c r="N55791">
        <v>4280</v>
      </c>
      <c r="O55791" s="1" t="s">
        <v>129</v>
      </c>
      <c r="P55791" s="1" t="s">
        <v>8369</v>
      </c>
      <c r="U55791" s="1" t="s">
        <v>23</v>
      </c>
      <c r="V55791">
        <v>921782775771538</v>
      </c>
      <c r="W55791" s="1" t="s">
        <v>161</v>
      </c>
    </row>
    <row r="55792" spans="1:23" x14ac:dyDescent="0.25">
      <c r="A55792">
        <v>2013</v>
      </c>
      <c r="B55792">
        <v>1149</v>
      </c>
      <c r="C55792">
        <v>57</v>
      </c>
      <c r="D55792">
        <v>319</v>
      </c>
      <c r="E55792">
        <v>0</v>
      </c>
      <c r="F55792">
        <v>0</v>
      </c>
      <c r="G55792" s="1" t="s">
        <v>23</v>
      </c>
      <c r="H55792" s="1" t="s">
        <v>23</v>
      </c>
      <c r="I55792" s="1" t="s">
        <v>23</v>
      </c>
      <c r="J55792" s="1" t="s">
        <v>2166</v>
      </c>
      <c r="L55792" s="1" t="s">
        <v>23</v>
      </c>
      <c r="M55792" s="1" t="s">
        <v>23</v>
      </c>
      <c r="N55792">
        <v>4280</v>
      </c>
      <c r="O55792" s="1" t="s">
        <v>129</v>
      </c>
      <c r="P55792" s="1" t="s">
        <v>21112</v>
      </c>
      <c r="Q55792">
        <v>1559076</v>
      </c>
      <c r="S55792">
        <v>1911</v>
      </c>
      <c r="T55792">
        <v>69</v>
      </c>
      <c r="U55792" s="1" t="s">
        <v>36</v>
      </c>
      <c r="V55792">
        <v>921782775771541</v>
      </c>
      <c r="W55792" s="1" t="s">
        <v>161</v>
      </c>
    </row>
    <row r="55793" spans="1:23" x14ac:dyDescent="0.25">
      <c r="A55793">
        <v>2013</v>
      </c>
      <c r="B55793">
        <v>1149</v>
      </c>
      <c r="C55793">
        <v>57</v>
      </c>
      <c r="D55793">
        <v>317</v>
      </c>
      <c r="E55793">
        <v>0</v>
      </c>
      <c r="F55793">
        <v>0</v>
      </c>
      <c r="G55793" s="1" t="s">
        <v>23</v>
      </c>
      <c r="H55793" s="1" t="s">
        <v>23</v>
      </c>
      <c r="I55793" s="1" t="s">
        <v>23</v>
      </c>
      <c r="J55793" s="1" t="s">
        <v>7860</v>
      </c>
      <c r="K55793">
        <v>5</v>
      </c>
      <c r="L55793" s="1" t="s">
        <v>23</v>
      </c>
      <c r="M55793" s="1" t="s">
        <v>31</v>
      </c>
      <c r="N55793">
        <v>4280</v>
      </c>
      <c r="O55793" s="1" t="s">
        <v>129</v>
      </c>
      <c r="P55793" s="1" t="s">
        <v>8372</v>
      </c>
      <c r="Q55793">
        <v>2224051</v>
      </c>
      <c r="S55793">
        <v>1932</v>
      </c>
      <c r="T55793">
        <v>140</v>
      </c>
      <c r="U55793" s="1" t="s">
        <v>42</v>
      </c>
      <c r="V55793">
        <v>921782775771543</v>
      </c>
      <c r="W55793" s="1" t="s">
        <v>161</v>
      </c>
    </row>
    <row r="55794" spans="1:23" x14ac:dyDescent="0.25">
      <c r="A55794">
        <v>2013</v>
      </c>
      <c r="B55794">
        <v>1149</v>
      </c>
      <c r="C55794">
        <v>93</v>
      </c>
      <c r="D55794">
        <v>178</v>
      </c>
      <c r="E55794">
        <v>0</v>
      </c>
      <c r="F55794">
        <v>0</v>
      </c>
      <c r="G55794" s="1" t="s">
        <v>23</v>
      </c>
      <c r="H55794" s="1" t="s">
        <v>23</v>
      </c>
      <c r="I55794" s="1" t="s">
        <v>23</v>
      </c>
      <c r="J55794" s="1" t="s">
        <v>13120</v>
      </c>
      <c r="K55794">
        <v>64</v>
      </c>
      <c r="L55794" s="1" t="s">
        <v>23</v>
      </c>
      <c r="M55794" s="1" t="s">
        <v>23</v>
      </c>
      <c r="N55794">
        <v>4265</v>
      </c>
      <c r="O55794" s="1" t="s">
        <v>74</v>
      </c>
      <c r="P55794" s="1" t="s">
        <v>20793</v>
      </c>
      <c r="U55794" s="1" t="s">
        <v>23</v>
      </c>
      <c r="V55794">
        <v>921782775756105</v>
      </c>
      <c r="W55794" s="1" t="s">
        <v>161</v>
      </c>
    </row>
    <row r="55795" spans="1:23" x14ac:dyDescent="0.25">
      <c r="A55795">
        <v>2013</v>
      </c>
      <c r="B55795">
        <v>1149</v>
      </c>
      <c r="C55795">
        <v>57</v>
      </c>
      <c r="D55795">
        <v>327</v>
      </c>
      <c r="E55795">
        <v>0</v>
      </c>
      <c r="F55795">
        <v>0</v>
      </c>
      <c r="G55795" s="1" t="s">
        <v>23</v>
      </c>
      <c r="H55795" s="1" t="s">
        <v>23</v>
      </c>
      <c r="I55795" s="1" t="s">
        <v>23</v>
      </c>
      <c r="J55795" s="1" t="s">
        <v>219</v>
      </c>
      <c r="K55795">
        <v>40</v>
      </c>
      <c r="L55795" s="1" t="s">
        <v>23</v>
      </c>
      <c r="M55795" s="1" t="s">
        <v>31</v>
      </c>
      <c r="N55795">
        <v>4280</v>
      </c>
      <c r="O55795" s="1" t="s">
        <v>129</v>
      </c>
      <c r="P55795" s="1" t="s">
        <v>8375</v>
      </c>
      <c r="Q55795">
        <v>600000</v>
      </c>
      <c r="R55795">
        <v>2013</v>
      </c>
      <c r="S55795">
        <v>1899</v>
      </c>
      <c r="T55795">
        <v>50</v>
      </c>
      <c r="U55795" s="1" t="s">
        <v>42</v>
      </c>
      <c r="V55795">
        <v>921782775771533</v>
      </c>
      <c r="W55795" s="1" t="s">
        <v>161</v>
      </c>
    </row>
    <row r="55796" spans="1:23" x14ac:dyDescent="0.25">
      <c r="A55796">
        <v>2013</v>
      </c>
      <c r="B55796">
        <v>1149</v>
      </c>
      <c r="C55796">
        <v>13</v>
      </c>
      <c r="D55796">
        <v>600</v>
      </c>
      <c r="E55796">
        <v>0</v>
      </c>
      <c r="F55796">
        <v>0</v>
      </c>
      <c r="G55796" s="1" t="s">
        <v>23</v>
      </c>
      <c r="H55796" s="1" t="s">
        <v>23</v>
      </c>
      <c r="I55796" s="1" t="s">
        <v>23</v>
      </c>
      <c r="J55796" s="1" t="s">
        <v>607</v>
      </c>
      <c r="K55796">
        <v>97</v>
      </c>
      <c r="L55796" s="1" t="s">
        <v>23</v>
      </c>
      <c r="M55796" s="1" t="s">
        <v>31</v>
      </c>
      <c r="N55796">
        <v>4270</v>
      </c>
      <c r="O55796" s="1" t="s">
        <v>139</v>
      </c>
      <c r="P55796" s="1" t="s">
        <v>22127</v>
      </c>
      <c r="Q55796">
        <v>3017158</v>
      </c>
      <c r="S55796">
        <v>2000</v>
      </c>
      <c r="T55796">
        <v>173</v>
      </c>
      <c r="U55796" s="1" t="s">
        <v>42</v>
      </c>
      <c r="V55796">
        <v>921782775756108</v>
      </c>
      <c r="W55796" s="1" t="s">
        <v>161</v>
      </c>
    </row>
    <row r="55797" spans="1:23" x14ac:dyDescent="0.25">
      <c r="A55797">
        <v>2013</v>
      </c>
      <c r="B55797">
        <v>1149</v>
      </c>
      <c r="C55797">
        <v>57</v>
      </c>
      <c r="D55797">
        <v>328</v>
      </c>
      <c r="E55797">
        <v>0</v>
      </c>
      <c r="F55797">
        <v>0</v>
      </c>
      <c r="G55797" s="1" t="s">
        <v>23</v>
      </c>
      <c r="H55797" s="1" t="s">
        <v>23</v>
      </c>
      <c r="I55797" s="1" t="s">
        <v>23</v>
      </c>
      <c r="J55797" s="1" t="s">
        <v>1274</v>
      </c>
      <c r="K55797">
        <v>44</v>
      </c>
      <c r="L55797" s="1" t="s">
        <v>23</v>
      </c>
      <c r="M55797" s="1" t="s">
        <v>31</v>
      </c>
      <c r="N55797">
        <v>4280</v>
      </c>
      <c r="O55797" s="1" t="s">
        <v>129</v>
      </c>
      <c r="P55797" s="1" t="s">
        <v>22128</v>
      </c>
      <c r="Q55797">
        <v>1937434</v>
      </c>
      <c r="S55797">
        <v>1936</v>
      </c>
      <c r="T55797">
        <v>112</v>
      </c>
      <c r="U55797" s="1" t="s">
        <v>42</v>
      </c>
      <c r="V55797">
        <v>921782775771532</v>
      </c>
      <c r="W55797" s="1" t="s">
        <v>161</v>
      </c>
    </row>
    <row r="55798" spans="1:23" x14ac:dyDescent="0.25">
      <c r="A55798">
        <v>2013</v>
      </c>
      <c r="B55798">
        <v>1149</v>
      </c>
      <c r="C55798">
        <v>13</v>
      </c>
      <c r="D55798">
        <v>602</v>
      </c>
      <c r="E55798">
        <v>0</v>
      </c>
      <c r="F55798">
        <v>0</v>
      </c>
      <c r="G55798" s="1" t="s">
        <v>23</v>
      </c>
      <c r="H55798" s="1" t="s">
        <v>23</v>
      </c>
      <c r="I55798" s="1" t="s">
        <v>23</v>
      </c>
      <c r="J55798" s="1" t="s">
        <v>607</v>
      </c>
      <c r="K55798">
        <v>55</v>
      </c>
      <c r="L55798" s="1" t="s">
        <v>23</v>
      </c>
      <c r="M55798" s="1" t="s">
        <v>31</v>
      </c>
      <c r="N55798">
        <v>4270</v>
      </c>
      <c r="O55798" s="1" t="s">
        <v>139</v>
      </c>
      <c r="P55798" s="1" t="s">
        <v>22129</v>
      </c>
      <c r="Q55798">
        <v>2356523</v>
      </c>
      <c r="S55798">
        <v>2003</v>
      </c>
      <c r="T55798">
        <v>116</v>
      </c>
      <c r="U55798" s="1" t="s">
        <v>42</v>
      </c>
      <c r="V55798">
        <v>921782775756109</v>
      </c>
      <c r="W55798" s="1" t="s">
        <v>161</v>
      </c>
    </row>
    <row r="55799" spans="1:23" x14ac:dyDescent="0.25">
      <c r="A55799">
        <v>2013</v>
      </c>
      <c r="B55799">
        <v>1149</v>
      </c>
      <c r="C55799">
        <v>13</v>
      </c>
      <c r="D55799">
        <v>599</v>
      </c>
      <c r="E55799">
        <v>0</v>
      </c>
      <c r="F55799">
        <v>0</v>
      </c>
      <c r="G55799" s="1" t="s">
        <v>23</v>
      </c>
      <c r="H55799" s="1" t="s">
        <v>23</v>
      </c>
      <c r="I55799" s="1" t="s">
        <v>23</v>
      </c>
      <c r="J55799" s="1" t="s">
        <v>607</v>
      </c>
      <c r="K55799">
        <v>99</v>
      </c>
      <c r="L55799" s="1" t="s">
        <v>23</v>
      </c>
      <c r="M55799" s="1" t="s">
        <v>31</v>
      </c>
      <c r="N55799">
        <v>4270</v>
      </c>
      <c r="O55799" s="1" t="s">
        <v>139</v>
      </c>
      <c r="P55799" s="1" t="s">
        <v>612</v>
      </c>
      <c r="Q55799">
        <v>2406439</v>
      </c>
      <c r="S55799">
        <v>2001</v>
      </c>
      <c r="T55799">
        <v>120</v>
      </c>
      <c r="U55799" s="1" t="s">
        <v>42</v>
      </c>
      <c r="V55799">
        <v>921782775756111</v>
      </c>
      <c r="W55799" s="1" t="s">
        <v>161</v>
      </c>
    </row>
    <row r="55800" spans="1:23" x14ac:dyDescent="0.25">
      <c r="A55800">
        <v>2013</v>
      </c>
      <c r="B55800">
        <v>1149</v>
      </c>
      <c r="C55800">
        <v>57</v>
      </c>
      <c r="D55800">
        <v>331</v>
      </c>
      <c r="E55800">
        <v>0</v>
      </c>
      <c r="F55800">
        <v>0</v>
      </c>
      <c r="G55800" s="1" t="s">
        <v>23</v>
      </c>
      <c r="H55800" s="1" t="s">
        <v>23</v>
      </c>
      <c r="I55800" s="1" t="s">
        <v>23</v>
      </c>
      <c r="J55800" s="1" t="s">
        <v>3798</v>
      </c>
      <c r="K55800">
        <v>15</v>
      </c>
      <c r="L55800" s="1" t="s">
        <v>23</v>
      </c>
      <c r="M55800" s="1" t="s">
        <v>23</v>
      </c>
      <c r="N55800">
        <v>4280</v>
      </c>
      <c r="O55800" s="1" t="s">
        <v>129</v>
      </c>
      <c r="P55800" s="1" t="s">
        <v>21113</v>
      </c>
      <c r="U55800" s="1" t="s">
        <v>23</v>
      </c>
      <c r="V55800">
        <v>921782775771521</v>
      </c>
      <c r="W55800" s="1" t="s">
        <v>161</v>
      </c>
    </row>
    <row r="55801" spans="1:23" x14ac:dyDescent="0.25">
      <c r="A55801">
        <v>2013</v>
      </c>
      <c r="B55801">
        <v>1149</v>
      </c>
      <c r="C55801">
        <v>57</v>
      </c>
      <c r="D55801">
        <v>329</v>
      </c>
      <c r="E55801">
        <v>0</v>
      </c>
      <c r="F55801">
        <v>0</v>
      </c>
      <c r="G55801" s="1" t="s">
        <v>23</v>
      </c>
      <c r="H55801" s="1" t="s">
        <v>23</v>
      </c>
      <c r="I55801" s="1" t="s">
        <v>23</v>
      </c>
      <c r="J55801" s="1" t="s">
        <v>219</v>
      </c>
      <c r="K55801">
        <v>86</v>
      </c>
      <c r="L55801" s="1" t="s">
        <v>23</v>
      </c>
      <c r="M55801" s="1" t="s">
        <v>31</v>
      </c>
      <c r="N55801">
        <v>4280</v>
      </c>
      <c r="O55801" s="1" t="s">
        <v>129</v>
      </c>
      <c r="P55801" s="1" t="s">
        <v>21115</v>
      </c>
      <c r="Q55801">
        <v>2368508</v>
      </c>
      <c r="S55801">
        <v>1947</v>
      </c>
      <c r="T55801">
        <v>155</v>
      </c>
      <c r="U55801" s="1" t="s">
        <v>42</v>
      </c>
      <c r="V55801">
        <v>921782775771523</v>
      </c>
      <c r="W55801" s="1" t="s">
        <v>161</v>
      </c>
    </row>
    <row r="55802" spans="1:23" x14ac:dyDescent="0.25">
      <c r="A55802">
        <v>2013</v>
      </c>
      <c r="B55802">
        <v>1149</v>
      </c>
      <c r="C55802">
        <v>57</v>
      </c>
      <c r="D55802">
        <v>335</v>
      </c>
      <c r="E55802">
        <v>0</v>
      </c>
      <c r="F55802">
        <v>0</v>
      </c>
      <c r="G55802" s="1" t="s">
        <v>23</v>
      </c>
      <c r="H55802" s="1" t="s">
        <v>23</v>
      </c>
      <c r="I55802" s="1" t="s">
        <v>23</v>
      </c>
      <c r="J55802" s="1" t="s">
        <v>2166</v>
      </c>
      <c r="K55802">
        <v>1</v>
      </c>
      <c r="L55802" s="1" t="s">
        <v>23</v>
      </c>
      <c r="M55802" s="1" t="s">
        <v>33</v>
      </c>
      <c r="N55802">
        <v>4280</v>
      </c>
      <c r="O55802" s="1" t="s">
        <v>129</v>
      </c>
      <c r="P55802" s="1" t="s">
        <v>21116</v>
      </c>
      <c r="Q55802">
        <v>2685145</v>
      </c>
      <c r="S55802">
        <v>1939</v>
      </c>
      <c r="T55802">
        <v>180</v>
      </c>
      <c r="U55802" s="1" t="s">
        <v>28</v>
      </c>
      <c r="V55802">
        <v>921782775771525</v>
      </c>
      <c r="W55802" s="1" t="s">
        <v>161</v>
      </c>
    </row>
    <row r="55803" spans="1:23" x14ac:dyDescent="0.25">
      <c r="A55803">
        <v>2013</v>
      </c>
      <c r="B55803">
        <v>1149</v>
      </c>
      <c r="C55803">
        <v>57</v>
      </c>
      <c r="D55803">
        <v>333</v>
      </c>
      <c r="E55803">
        <v>0</v>
      </c>
      <c r="F55803">
        <v>0</v>
      </c>
      <c r="G55803" s="1" t="s">
        <v>23</v>
      </c>
      <c r="H55803" s="1" t="s">
        <v>23</v>
      </c>
      <c r="I55803" s="1" t="s">
        <v>23</v>
      </c>
      <c r="J55803" s="1" t="s">
        <v>1274</v>
      </c>
      <c r="K55803">
        <v>31</v>
      </c>
      <c r="L55803" s="1" t="s">
        <v>23</v>
      </c>
      <c r="M55803" s="1" t="s">
        <v>23</v>
      </c>
      <c r="N55803">
        <v>4280</v>
      </c>
      <c r="O55803" s="1" t="s">
        <v>129</v>
      </c>
      <c r="P55803" s="1" t="s">
        <v>18407</v>
      </c>
      <c r="U55803" s="1" t="s">
        <v>23</v>
      </c>
      <c r="V55803">
        <v>921782775771527</v>
      </c>
      <c r="W55803" s="1" t="s">
        <v>161</v>
      </c>
    </row>
    <row r="55804" spans="1:23" x14ac:dyDescent="0.25">
      <c r="A55804">
        <v>2013</v>
      </c>
      <c r="B55804">
        <v>1149</v>
      </c>
      <c r="C55804">
        <v>57</v>
      </c>
      <c r="D55804">
        <v>334</v>
      </c>
      <c r="E55804">
        <v>0</v>
      </c>
      <c r="F55804">
        <v>0</v>
      </c>
      <c r="G55804" s="1" t="s">
        <v>23</v>
      </c>
      <c r="H55804" s="1" t="s">
        <v>23</v>
      </c>
      <c r="I55804" s="1" t="s">
        <v>23</v>
      </c>
      <c r="J55804" s="1" t="s">
        <v>164</v>
      </c>
      <c r="K55804">
        <v>23</v>
      </c>
      <c r="L55804" s="1" t="s">
        <v>23</v>
      </c>
      <c r="M55804" s="1" t="s">
        <v>31</v>
      </c>
      <c r="N55804">
        <v>4280</v>
      </c>
      <c r="O55804" s="1" t="s">
        <v>129</v>
      </c>
      <c r="P55804" s="1" t="s">
        <v>8381</v>
      </c>
      <c r="Q55804">
        <v>1795138</v>
      </c>
      <c r="S55804">
        <v>1870</v>
      </c>
      <c r="T55804">
        <v>99</v>
      </c>
      <c r="U55804" s="1" t="s">
        <v>42</v>
      </c>
      <c r="V55804">
        <v>921782775771526</v>
      </c>
      <c r="W55804" s="1" t="s">
        <v>161</v>
      </c>
    </row>
    <row r="55805" spans="1:23" x14ac:dyDescent="0.25">
      <c r="A55805">
        <v>2013</v>
      </c>
      <c r="B55805">
        <v>1149</v>
      </c>
      <c r="C55805">
        <v>57</v>
      </c>
      <c r="D55805">
        <v>408</v>
      </c>
      <c r="E55805">
        <v>0</v>
      </c>
      <c r="F55805">
        <v>0</v>
      </c>
      <c r="G55805" s="1" t="s">
        <v>23</v>
      </c>
      <c r="H55805" s="1" t="s">
        <v>23</v>
      </c>
      <c r="I55805" s="1" t="s">
        <v>23</v>
      </c>
      <c r="J55805" s="1" t="s">
        <v>7965</v>
      </c>
      <c r="K55805">
        <v>44</v>
      </c>
      <c r="L55805" s="1" t="s">
        <v>23</v>
      </c>
      <c r="M55805" s="1" t="s">
        <v>31</v>
      </c>
      <c r="N55805">
        <v>4280</v>
      </c>
      <c r="O55805" s="1" t="s">
        <v>129</v>
      </c>
      <c r="P55805" s="1" t="s">
        <v>8383</v>
      </c>
      <c r="Q55805">
        <v>1969358</v>
      </c>
      <c r="S55805">
        <v>1954</v>
      </c>
      <c r="T55805">
        <v>115</v>
      </c>
      <c r="U55805" s="1" t="s">
        <v>42</v>
      </c>
      <c r="V55805">
        <v>921782775771644</v>
      </c>
      <c r="W55805" s="1" t="s">
        <v>161</v>
      </c>
    </row>
    <row r="55806" spans="1:23" x14ac:dyDescent="0.25">
      <c r="A55806">
        <v>2013</v>
      </c>
      <c r="B55806">
        <v>1149</v>
      </c>
      <c r="C55806">
        <v>133</v>
      </c>
      <c r="D55806">
        <v>132</v>
      </c>
      <c r="E55806">
        <v>0</v>
      </c>
      <c r="F55806">
        <v>0</v>
      </c>
      <c r="G55806" s="1" t="s">
        <v>23</v>
      </c>
      <c r="H55806" s="1" t="s">
        <v>23</v>
      </c>
      <c r="I55806" s="1" t="s">
        <v>23</v>
      </c>
      <c r="J55806" s="1" t="s">
        <v>290</v>
      </c>
      <c r="K55806">
        <v>29</v>
      </c>
      <c r="L55806" s="1" t="s">
        <v>23</v>
      </c>
      <c r="M55806" s="1" t="s">
        <v>31</v>
      </c>
      <c r="N55806">
        <v>5548</v>
      </c>
      <c r="O55806" s="1" t="s">
        <v>291</v>
      </c>
      <c r="P55806" s="1" t="s">
        <v>617</v>
      </c>
      <c r="U55806" s="1" t="s">
        <v>23</v>
      </c>
      <c r="V55806">
        <v>921782775756090</v>
      </c>
      <c r="W55806" s="1" t="s">
        <v>161</v>
      </c>
    </row>
    <row r="55807" spans="1:23" x14ac:dyDescent="0.25">
      <c r="A55807">
        <v>2013</v>
      </c>
      <c r="B55807">
        <v>1149</v>
      </c>
      <c r="C55807">
        <v>133</v>
      </c>
      <c r="D55807">
        <v>133</v>
      </c>
      <c r="E55807">
        <v>0</v>
      </c>
      <c r="F55807">
        <v>0</v>
      </c>
      <c r="G55807" s="1" t="s">
        <v>23</v>
      </c>
      <c r="H55807" s="1" t="s">
        <v>23</v>
      </c>
      <c r="I55807" s="1" t="s">
        <v>23</v>
      </c>
      <c r="J55807" s="1" t="s">
        <v>290</v>
      </c>
      <c r="K55807">
        <v>25</v>
      </c>
      <c r="L55807" s="1" t="s">
        <v>23</v>
      </c>
      <c r="M55807" s="1" t="s">
        <v>31</v>
      </c>
      <c r="N55807">
        <v>5548</v>
      </c>
      <c r="O55807" s="1" t="s">
        <v>291</v>
      </c>
      <c r="P55807" s="1" t="s">
        <v>618</v>
      </c>
      <c r="U55807" s="1" t="s">
        <v>23</v>
      </c>
      <c r="V55807">
        <v>921782775756089</v>
      </c>
      <c r="W55807" s="1" t="s">
        <v>161</v>
      </c>
    </row>
    <row r="55808" spans="1:23" x14ac:dyDescent="0.25">
      <c r="A55808">
        <v>2013</v>
      </c>
      <c r="B55808">
        <v>1149</v>
      </c>
      <c r="C55808">
        <v>57</v>
      </c>
      <c r="D55808">
        <v>410</v>
      </c>
      <c r="E55808">
        <v>0</v>
      </c>
      <c r="F55808">
        <v>0</v>
      </c>
      <c r="G55808" s="1" t="s">
        <v>23</v>
      </c>
      <c r="H55808" s="1" t="s">
        <v>23</v>
      </c>
      <c r="I55808" s="1" t="s">
        <v>23</v>
      </c>
      <c r="J55808" s="1" t="s">
        <v>7965</v>
      </c>
      <c r="K55808">
        <v>43</v>
      </c>
      <c r="L55808" s="1" t="s">
        <v>23</v>
      </c>
      <c r="M55808" s="1" t="s">
        <v>31</v>
      </c>
      <c r="N55808">
        <v>4280</v>
      </c>
      <c r="O55808" s="1" t="s">
        <v>129</v>
      </c>
      <c r="P55808" s="1" t="s">
        <v>8389</v>
      </c>
      <c r="Q55808">
        <v>1296623</v>
      </c>
      <c r="R55808">
        <v>2011</v>
      </c>
      <c r="S55808">
        <v>1943</v>
      </c>
      <c r="T55808">
        <v>157</v>
      </c>
      <c r="U55808" s="1" t="s">
        <v>42</v>
      </c>
      <c r="V55808">
        <v>921782775771634</v>
      </c>
      <c r="W55808" s="1" t="s">
        <v>161</v>
      </c>
    </row>
    <row r="55809" spans="1:23" x14ac:dyDescent="0.25">
      <c r="A55809">
        <v>2013</v>
      </c>
      <c r="B55809">
        <v>1149</v>
      </c>
      <c r="C55809">
        <v>57</v>
      </c>
      <c r="D55809">
        <v>409</v>
      </c>
      <c r="E55809">
        <v>0</v>
      </c>
      <c r="F55809">
        <v>0</v>
      </c>
      <c r="G55809" s="1" t="s">
        <v>23</v>
      </c>
      <c r="H55809" s="1" t="s">
        <v>23</v>
      </c>
      <c r="I55809" s="1" t="s">
        <v>23</v>
      </c>
      <c r="J55809" s="1" t="s">
        <v>7965</v>
      </c>
      <c r="K55809">
        <v>42</v>
      </c>
      <c r="L55809" s="1" t="s">
        <v>23</v>
      </c>
      <c r="M55809" s="1" t="s">
        <v>31</v>
      </c>
      <c r="N55809">
        <v>4280</v>
      </c>
      <c r="O55809" s="1" t="s">
        <v>129</v>
      </c>
      <c r="P55809" s="1" t="s">
        <v>8390</v>
      </c>
      <c r="Q55809">
        <v>2461856</v>
      </c>
      <c r="S55809">
        <v>1950</v>
      </c>
      <c r="T55809">
        <v>165</v>
      </c>
      <c r="U55809" s="1" t="s">
        <v>42</v>
      </c>
      <c r="V55809">
        <v>921782775771635</v>
      </c>
      <c r="W55809" s="1" t="s">
        <v>161</v>
      </c>
    </row>
    <row r="55810" spans="1:23" x14ac:dyDescent="0.25">
      <c r="A55810">
        <v>2013</v>
      </c>
      <c r="B55810">
        <v>1149</v>
      </c>
      <c r="C55810">
        <v>57</v>
      </c>
      <c r="D55810">
        <v>412</v>
      </c>
      <c r="E55810">
        <v>0</v>
      </c>
      <c r="F55810">
        <v>0</v>
      </c>
      <c r="G55810" s="1" t="s">
        <v>23</v>
      </c>
      <c r="H55810" s="1" t="s">
        <v>23</v>
      </c>
      <c r="I55810" s="1" t="s">
        <v>23</v>
      </c>
      <c r="J55810" s="1" t="s">
        <v>8123</v>
      </c>
      <c r="K55810">
        <v>12</v>
      </c>
      <c r="L55810" s="1" t="s">
        <v>23</v>
      </c>
      <c r="M55810" s="1" t="s">
        <v>31</v>
      </c>
      <c r="N55810">
        <v>4280</v>
      </c>
      <c r="O55810" s="1" t="s">
        <v>129</v>
      </c>
      <c r="P55810" s="1" t="s">
        <v>8391</v>
      </c>
      <c r="Q55810">
        <v>1573544</v>
      </c>
      <c r="S55810">
        <v>1956</v>
      </c>
      <c r="T55810">
        <v>80</v>
      </c>
      <c r="U55810" s="1" t="s">
        <v>42</v>
      </c>
      <c r="V55810">
        <v>921782775771632</v>
      </c>
      <c r="W55810" s="1" t="s">
        <v>161</v>
      </c>
    </row>
    <row r="55811" spans="1:23" x14ac:dyDescent="0.25">
      <c r="A55811">
        <v>2013</v>
      </c>
      <c r="B55811">
        <v>1149</v>
      </c>
      <c r="C55811">
        <v>57</v>
      </c>
      <c r="D55811">
        <v>411</v>
      </c>
      <c r="E55811">
        <v>0</v>
      </c>
      <c r="F55811">
        <v>0</v>
      </c>
      <c r="G55811" s="1" t="s">
        <v>23</v>
      </c>
      <c r="H55811" s="1" t="s">
        <v>23</v>
      </c>
      <c r="I55811" s="1" t="s">
        <v>23</v>
      </c>
      <c r="J55811" s="1" t="s">
        <v>7965</v>
      </c>
      <c r="K55811">
        <v>46</v>
      </c>
      <c r="L55811" s="1" t="s">
        <v>23</v>
      </c>
      <c r="M55811" s="1" t="s">
        <v>31</v>
      </c>
      <c r="N55811">
        <v>4280</v>
      </c>
      <c r="O55811" s="1" t="s">
        <v>129</v>
      </c>
      <c r="P55811" s="1" t="s">
        <v>21119</v>
      </c>
      <c r="Q55811">
        <v>3143478</v>
      </c>
      <c r="S55811">
        <v>1952</v>
      </c>
      <c r="T55811">
        <v>245</v>
      </c>
      <c r="U55811" s="1" t="s">
        <v>42</v>
      </c>
      <c r="V55811">
        <v>921782775771633</v>
      </c>
      <c r="W55811" s="1" t="s">
        <v>161</v>
      </c>
    </row>
    <row r="55812" spans="1:23" x14ac:dyDescent="0.25">
      <c r="A55812">
        <v>2013</v>
      </c>
      <c r="B55812">
        <v>1149</v>
      </c>
      <c r="C55812">
        <v>57</v>
      </c>
      <c r="D55812">
        <v>424</v>
      </c>
      <c r="E55812">
        <v>0</v>
      </c>
      <c r="F55812">
        <v>0</v>
      </c>
      <c r="G55812" s="1" t="s">
        <v>23</v>
      </c>
      <c r="H55812" s="1" t="s">
        <v>23</v>
      </c>
      <c r="I55812" s="1" t="s">
        <v>23</v>
      </c>
      <c r="J55812" s="1" t="s">
        <v>18180</v>
      </c>
      <c r="K55812">
        <v>10</v>
      </c>
      <c r="L55812" s="1" t="s">
        <v>23</v>
      </c>
      <c r="M55812" s="1" t="s">
        <v>23</v>
      </c>
      <c r="N55812">
        <v>4280</v>
      </c>
      <c r="O55812" s="1" t="s">
        <v>129</v>
      </c>
      <c r="P55812" s="1" t="s">
        <v>22130</v>
      </c>
      <c r="U55812" s="1" t="s">
        <v>23</v>
      </c>
      <c r="V55812">
        <v>921782775771628</v>
      </c>
      <c r="W55812" s="1" t="s">
        <v>161</v>
      </c>
    </row>
    <row r="55813" spans="1:23" x14ac:dyDescent="0.25">
      <c r="A55813">
        <v>2013</v>
      </c>
      <c r="B55813">
        <v>1149</v>
      </c>
      <c r="C55813">
        <v>57</v>
      </c>
      <c r="D55813">
        <v>418</v>
      </c>
      <c r="E55813">
        <v>0</v>
      </c>
      <c r="F55813">
        <v>0</v>
      </c>
      <c r="G55813" s="1" t="s">
        <v>23</v>
      </c>
      <c r="H55813" s="1" t="s">
        <v>23</v>
      </c>
      <c r="I55813" s="1" t="s">
        <v>23</v>
      </c>
      <c r="J55813" s="1" t="s">
        <v>164</v>
      </c>
      <c r="K55813">
        <v>19</v>
      </c>
      <c r="L55813" s="1" t="s">
        <v>23</v>
      </c>
      <c r="M55813" s="1" t="s">
        <v>31</v>
      </c>
      <c r="N55813">
        <v>4280</v>
      </c>
      <c r="O55813" s="1" t="s">
        <v>129</v>
      </c>
      <c r="P55813" s="1" t="s">
        <v>8397</v>
      </c>
      <c r="Q55813">
        <v>1692409</v>
      </c>
      <c r="S55813">
        <v>1950</v>
      </c>
      <c r="T55813">
        <v>90</v>
      </c>
      <c r="U55813" s="1" t="s">
        <v>42</v>
      </c>
      <c r="V55813">
        <v>921782775771626</v>
      </c>
      <c r="W55813" s="1" t="s">
        <v>161</v>
      </c>
    </row>
    <row r="55814" spans="1:23" x14ac:dyDescent="0.25">
      <c r="A55814">
        <v>2013</v>
      </c>
      <c r="B55814">
        <v>1149</v>
      </c>
      <c r="C55814">
        <v>57</v>
      </c>
      <c r="D55814">
        <v>419</v>
      </c>
      <c r="E55814">
        <v>0</v>
      </c>
      <c r="F55814">
        <v>0</v>
      </c>
      <c r="G55814" s="1" t="s">
        <v>23</v>
      </c>
      <c r="H55814" s="1" t="s">
        <v>23</v>
      </c>
      <c r="I55814" s="1" t="s">
        <v>23</v>
      </c>
      <c r="J55814" s="1" t="s">
        <v>3798</v>
      </c>
      <c r="K55814">
        <v>19</v>
      </c>
      <c r="L55814" s="1" t="s">
        <v>23</v>
      </c>
      <c r="M55814" s="1" t="s">
        <v>31</v>
      </c>
      <c r="N55814">
        <v>4280</v>
      </c>
      <c r="O55814" s="1" t="s">
        <v>129</v>
      </c>
      <c r="P55814" s="1" t="s">
        <v>8398</v>
      </c>
      <c r="Q55814">
        <v>2224051</v>
      </c>
      <c r="S55814">
        <v>1965</v>
      </c>
      <c r="T55814">
        <v>140</v>
      </c>
      <c r="U55814" s="1" t="s">
        <v>42</v>
      </c>
      <c r="V55814">
        <v>921782775771625</v>
      </c>
      <c r="W55814" s="1" t="s">
        <v>161</v>
      </c>
    </row>
    <row r="55815" spans="1:23" x14ac:dyDescent="0.25">
      <c r="A55815">
        <v>2013</v>
      </c>
      <c r="B55815">
        <v>1149</v>
      </c>
      <c r="C55815">
        <v>57</v>
      </c>
      <c r="D55815">
        <v>432</v>
      </c>
      <c r="E55815">
        <v>0</v>
      </c>
      <c r="F55815">
        <v>0</v>
      </c>
      <c r="G55815" s="1" t="s">
        <v>23</v>
      </c>
      <c r="H55815" s="1" t="s">
        <v>23</v>
      </c>
      <c r="I55815" s="1" t="s">
        <v>23</v>
      </c>
      <c r="J55815" s="1" t="s">
        <v>219</v>
      </c>
      <c r="K55815">
        <v>81</v>
      </c>
      <c r="L55815" s="1" t="s">
        <v>23</v>
      </c>
      <c r="M55815" s="1" t="s">
        <v>31</v>
      </c>
      <c r="N55815">
        <v>4280</v>
      </c>
      <c r="O55815" s="1" t="s">
        <v>129</v>
      </c>
      <c r="P55815" s="1" t="s">
        <v>8400</v>
      </c>
      <c r="Q55815">
        <v>1673142</v>
      </c>
      <c r="S55815">
        <v>1900</v>
      </c>
      <c r="T55815">
        <v>79</v>
      </c>
      <c r="U55815" s="1" t="s">
        <v>36</v>
      </c>
      <c r="V55815">
        <v>921782775771620</v>
      </c>
      <c r="W55815" s="1" t="s">
        <v>161</v>
      </c>
    </row>
    <row r="55816" spans="1:23" x14ac:dyDescent="0.25">
      <c r="A55816">
        <v>2013</v>
      </c>
      <c r="B55816">
        <v>1149</v>
      </c>
      <c r="C55816">
        <v>57</v>
      </c>
      <c r="D55816">
        <v>425</v>
      </c>
      <c r="E55816">
        <v>0</v>
      </c>
      <c r="F55816">
        <v>0</v>
      </c>
      <c r="G55816" s="1" t="s">
        <v>23</v>
      </c>
      <c r="H55816" s="1" t="s">
        <v>23</v>
      </c>
      <c r="I55816" s="1" t="s">
        <v>23</v>
      </c>
      <c r="J55816" s="1" t="s">
        <v>1274</v>
      </c>
      <c r="K55816">
        <v>39</v>
      </c>
      <c r="L55816" s="1" t="s">
        <v>23</v>
      </c>
      <c r="M55816" s="1" t="s">
        <v>23</v>
      </c>
      <c r="N55816">
        <v>4280</v>
      </c>
      <c r="O55816" s="1" t="s">
        <v>129</v>
      </c>
      <c r="P55816" s="1" t="s">
        <v>22131</v>
      </c>
      <c r="S55816">
        <v>1956</v>
      </c>
      <c r="U55816" s="1" t="s">
        <v>28</v>
      </c>
      <c r="V55816">
        <v>921782775771619</v>
      </c>
      <c r="W55816" s="1" t="s">
        <v>161</v>
      </c>
    </row>
    <row r="55817" spans="1:23" x14ac:dyDescent="0.25">
      <c r="A55817">
        <v>2013</v>
      </c>
      <c r="B55817">
        <v>1149</v>
      </c>
      <c r="C55817">
        <v>57</v>
      </c>
      <c r="D55817">
        <v>427</v>
      </c>
      <c r="E55817">
        <v>0</v>
      </c>
      <c r="F55817">
        <v>0</v>
      </c>
      <c r="G55817" s="1" t="s">
        <v>23</v>
      </c>
      <c r="H55817" s="1" t="s">
        <v>23</v>
      </c>
      <c r="I55817" s="1" t="s">
        <v>23</v>
      </c>
      <c r="J55817" s="1" t="s">
        <v>430</v>
      </c>
      <c r="K55817">
        <v>37</v>
      </c>
      <c r="L55817" s="1" t="s">
        <v>23</v>
      </c>
      <c r="M55817" s="1" t="s">
        <v>31</v>
      </c>
      <c r="N55817">
        <v>4280</v>
      </c>
      <c r="O55817" s="1" t="s">
        <v>129</v>
      </c>
      <c r="P55817" s="1" t="s">
        <v>22132</v>
      </c>
      <c r="Q55817">
        <v>2772794</v>
      </c>
      <c r="S55817">
        <v>1951</v>
      </c>
      <c r="T55817">
        <v>200</v>
      </c>
      <c r="U55817" s="1" t="s">
        <v>42</v>
      </c>
      <c r="V55817">
        <v>921782775771617</v>
      </c>
      <c r="W55817" s="1" t="s">
        <v>161</v>
      </c>
    </row>
    <row r="55818" spans="1:23" x14ac:dyDescent="0.25">
      <c r="A55818">
        <v>2013</v>
      </c>
      <c r="B55818">
        <v>1149</v>
      </c>
      <c r="C55818">
        <v>57</v>
      </c>
      <c r="D55818">
        <v>376</v>
      </c>
      <c r="E55818">
        <v>0</v>
      </c>
      <c r="F55818">
        <v>0</v>
      </c>
      <c r="G55818" s="1" t="s">
        <v>23</v>
      </c>
      <c r="H55818" s="1" t="s">
        <v>23</v>
      </c>
      <c r="I55818" s="1" t="s">
        <v>23</v>
      </c>
      <c r="J55818" s="1" t="s">
        <v>400</v>
      </c>
      <c r="K55818">
        <v>27</v>
      </c>
      <c r="L55818" s="1" t="s">
        <v>23</v>
      </c>
      <c r="M55818" s="1" t="s">
        <v>31</v>
      </c>
      <c r="N55818">
        <v>4280</v>
      </c>
      <c r="O55818" s="1" t="s">
        <v>129</v>
      </c>
      <c r="P55818" s="1" t="s">
        <v>8406</v>
      </c>
      <c r="Q55818">
        <v>1230907</v>
      </c>
      <c r="R55818">
        <v>2012</v>
      </c>
      <c r="S55818">
        <v>1948</v>
      </c>
      <c r="T55818">
        <v>155</v>
      </c>
      <c r="U55818" s="1" t="s">
        <v>42</v>
      </c>
      <c r="V55818">
        <v>921782775771612</v>
      </c>
      <c r="W55818" s="1" t="s">
        <v>161</v>
      </c>
    </row>
    <row r="55819" spans="1:23" x14ac:dyDescent="0.25">
      <c r="A55819">
        <v>2013</v>
      </c>
      <c r="B55819">
        <v>1149</v>
      </c>
      <c r="C55819">
        <v>57</v>
      </c>
      <c r="D55819">
        <v>370</v>
      </c>
      <c r="E55819">
        <v>0</v>
      </c>
      <c r="F55819">
        <v>0</v>
      </c>
      <c r="G55819" s="1" t="s">
        <v>23</v>
      </c>
      <c r="H55819" s="1" t="s">
        <v>23</v>
      </c>
      <c r="I55819" s="1" t="s">
        <v>23</v>
      </c>
      <c r="J55819" s="1" t="s">
        <v>8341</v>
      </c>
      <c r="K55819">
        <v>11</v>
      </c>
      <c r="L55819" s="1" t="s">
        <v>23</v>
      </c>
      <c r="M55819" s="1" t="s">
        <v>31</v>
      </c>
      <c r="N55819">
        <v>4280</v>
      </c>
      <c r="O55819" s="1" t="s">
        <v>129</v>
      </c>
      <c r="P55819" s="1" t="s">
        <v>8410</v>
      </c>
      <c r="Q55819">
        <v>2021868</v>
      </c>
      <c r="S55819">
        <v>1957</v>
      </c>
      <c r="T55819">
        <v>120</v>
      </c>
      <c r="U55819" s="1" t="s">
        <v>42</v>
      </c>
      <c r="V55819">
        <v>921782775771610</v>
      </c>
      <c r="W55819" s="1" t="s">
        <v>161</v>
      </c>
    </row>
    <row r="55820" spans="1:23" x14ac:dyDescent="0.25">
      <c r="A55820">
        <v>2013</v>
      </c>
      <c r="B55820">
        <v>1149</v>
      </c>
      <c r="C55820">
        <v>16</v>
      </c>
      <c r="D55820">
        <v>170</v>
      </c>
      <c r="E55820">
        <v>0</v>
      </c>
      <c r="F55820">
        <v>0</v>
      </c>
      <c r="G55820" s="1" t="s">
        <v>23</v>
      </c>
      <c r="H55820" s="1" t="s">
        <v>23</v>
      </c>
      <c r="I55820" s="1" t="s">
        <v>23</v>
      </c>
      <c r="J55820" s="1" t="s">
        <v>633</v>
      </c>
      <c r="K55820">
        <v>30</v>
      </c>
      <c r="L55820" s="1" t="s">
        <v>23</v>
      </c>
      <c r="M55820" s="1" t="s">
        <v>31</v>
      </c>
      <c r="N55820">
        <v>4270</v>
      </c>
      <c r="O55820" s="1" t="s">
        <v>139</v>
      </c>
      <c r="P55820" s="1" t="s">
        <v>22133</v>
      </c>
      <c r="Q55820">
        <v>3155392</v>
      </c>
      <c r="S55820">
        <v>2001</v>
      </c>
      <c r="T55820">
        <v>186</v>
      </c>
      <c r="U55820" s="1" t="s">
        <v>42</v>
      </c>
      <c r="V55820">
        <v>921782775756053</v>
      </c>
      <c r="W55820" s="1" t="s">
        <v>161</v>
      </c>
    </row>
    <row r="55821" spans="1:23" x14ac:dyDescent="0.25">
      <c r="A55821">
        <v>2013</v>
      </c>
      <c r="B55821">
        <v>1149</v>
      </c>
      <c r="C55821">
        <v>57</v>
      </c>
      <c r="D55821">
        <v>383</v>
      </c>
      <c r="E55821">
        <v>0</v>
      </c>
      <c r="F55821">
        <v>0</v>
      </c>
      <c r="G55821" s="1" t="s">
        <v>23</v>
      </c>
      <c r="H55821" s="1" t="s">
        <v>23</v>
      </c>
      <c r="I55821" s="1" t="s">
        <v>23</v>
      </c>
      <c r="J55821" s="1" t="s">
        <v>219</v>
      </c>
      <c r="K55821">
        <v>31</v>
      </c>
      <c r="L55821" s="1" t="s">
        <v>23</v>
      </c>
      <c r="M55821" s="1" t="s">
        <v>31</v>
      </c>
      <c r="N55821">
        <v>4280</v>
      </c>
      <c r="O55821" s="1" t="s">
        <v>129</v>
      </c>
      <c r="P55821" s="1" t="s">
        <v>8412</v>
      </c>
      <c r="Q55821">
        <v>1828579</v>
      </c>
      <c r="S55821">
        <v>1948</v>
      </c>
      <c r="T55821">
        <v>102</v>
      </c>
      <c r="U55821" s="1" t="s">
        <v>42</v>
      </c>
      <c r="V55821">
        <v>921782775771605</v>
      </c>
      <c r="W55821" s="1" t="s">
        <v>161</v>
      </c>
    </row>
    <row r="55822" spans="1:23" x14ac:dyDescent="0.25">
      <c r="A55822">
        <v>2013</v>
      </c>
      <c r="B55822">
        <v>1149</v>
      </c>
      <c r="C55822">
        <v>57</v>
      </c>
      <c r="D55822">
        <v>381</v>
      </c>
      <c r="E55822">
        <v>0</v>
      </c>
      <c r="F55822">
        <v>0</v>
      </c>
      <c r="G55822" s="1" t="s">
        <v>23</v>
      </c>
      <c r="H55822" s="1" t="s">
        <v>23</v>
      </c>
      <c r="I55822" s="1" t="s">
        <v>23</v>
      </c>
      <c r="J55822" s="1" t="s">
        <v>8341</v>
      </c>
      <c r="K55822">
        <v>8</v>
      </c>
      <c r="L55822" s="1" t="s">
        <v>23</v>
      </c>
      <c r="M55822" s="1" t="s">
        <v>31</v>
      </c>
      <c r="N55822">
        <v>4280</v>
      </c>
      <c r="O55822" s="1" t="s">
        <v>129</v>
      </c>
      <c r="P55822" s="1" t="s">
        <v>8414</v>
      </c>
      <c r="Q55822">
        <v>2204352</v>
      </c>
      <c r="S55822">
        <v>1949</v>
      </c>
      <c r="T55822">
        <v>138</v>
      </c>
      <c r="U55822" s="1" t="s">
        <v>42</v>
      </c>
      <c r="V55822">
        <v>921782775771607</v>
      </c>
      <c r="W55822" s="1" t="s">
        <v>161</v>
      </c>
    </row>
    <row r="55823" spans="1:23" x14ac:dyDescent="0.25">
      <c r="A55823">
        <v>2013</v>
      </c>
      <c r="B55823">
        <v>1149</v>
      </c>
      <c r="C55823">
        <v>15</v>
      </c>
      <c r="D55823">
        <v>1999</v>
      </c>
      <c r="E55823">
        <v>0</v>
      </c>
      <c r="F55823">
        <v>0</v>
      </c>
      <c r="G55823" s="1" t="s">
        <v>23</v>
      </c>
      <c r="H55823" s="1" t="s">
        <v>23</v>
      </c>
      <c r="I55823" s="1" t="s">
        <v>23</v>
      </c>
      <c r="J55823" s="1" t="s">
        <v>138</v>
      </c>
      <c r="K55823">
        <v>190</v>
      </c>
      <c r="L55823" s="1" t="s">
        <v>23</v>
      </c>
      <c r="M55823" s="1" t="s">
        <v>31</v>
      </c>
      <c r="N55823">
        <v>4270</v>
      </c>
      <c r="O55823" s="1" t="s">
        <v>139</v>
      </c>
      <c r="P55823" s="1" t="s">
        <v>22134</v>
      </c>
      <c r="Q55823">
        <v>2739843</v>
      </c>
      <c r="S55823">
        <v>1981</v>
      </c>
      <c r="T55823">
        <v>185</v>
      </c>
      <c r="U55823" s="1" t="s">
        <v>42</v>
      </c>
      <c r="V55823">
        <v>921782775756054</v>
      </c>
      <c r="W55823" s="1" t="s">
        <v>161</v>
      </c>
    </row>
    <row r="55824" spans="1:23" x14ac:dyDescent="0.25">
      <c r="A55824">
        <v>2013</v>
      </c>
      <c r="B55824">
        <v>1149</v>
      </c>
      <c r="C55824">
        <v>57</v>
      </c>
      <c r="D55824">
        <v>379</v>
      </c>
      <c r="E55824">
        <v>0</v>
      </c>
      <c r="F55824">
        <v>0</v>
      </c>
      <c r="G55824" s="1" t="s">
        <v>23</v>
      </c>
      <c r="H55824" s="1" t="s">
        <v>23</v>
      </c>
      <c r="I55824" s="1" t="s">
        <v>23</v>
      </c>
      <c r="J55824" s="1" t="s">
        <v>8123</v>
      </c>
      <c r="K55824">
        <v>6</v>
      </c>
      <c r="L55824" s="1" t="s">
        <v>23</v>
      </c>
      <c r="M55824" s="1" t="s">
        <v>31</v>
      </c>
      <c r="N55824">
        <v>4280</v>
      </c>
      <c r="O55824" s="1" t="s">
        <v>129</v>
      </c>
      <c r="P55824" s="1" t="s">
        <v>8416</v>
      </c>
      <c r="Q55824">
        <v>1828579</v>
      </c>
      <c r="S55824">
        <v>1950</v>
      </c>
      <c r="T55824">
        <v>102</v>
      </c>
      <c r="U55824" s="1" t="s">
        <v>42</v>
      </c>
      <c r="V55824">
        <v>921782775771601</v>
      </c>
      <c r="W55824" s="1" t="s">
        <v>161</v>
      </c>
    </row>
    <row r="55825" spans="1:23" x14ac:dyDescent="0.25">
      <c r="A55825">
        <v>2013</v>
      </c>
      <c r="B55825">
        <v>1149</v>
      </c>
      <c r="C55825">
        <v>57</v>
      </c>
      <c r="D55825">
        <v>391</v>
      </c>
      <c r="E55825">
        <v>0</v>
      </c>
      <c r="F55825">
        <v>0</v>
      </c>
      <c r="G55825" s="1" t="s">
        <v>23</v>
      </c>
      <c r="H55825" s="1" t="s">
        <v>23</v>
      </c>
      <c r="I55825" s="1" t="s">
        <v>23</v>
      </c>
      <c r="J55825" s="1" t="s">
        <v>8341</v>
      </c>
      <c r="K55825">
        <v>25</v>
      </c>
      <c r="L55825" s="1" t="s">
        <v>23</v>
      </c>
      <c r="M55825" s="1" t="s">
        <v>23</v>
      </c>
      <c r="N55825">
        <v>4280</v>
      </c>
      <c r="O55825" s="1" t="s">
        <v>129</v>
      </c>
      <c r="P55825" s="1" t="s">
        <v>8418</v>
      </c>
      <c r="Q55825">
        <v>2815451</v>
      </c>
      <c r="S55825">
        <v>1953</v>
      </c>
      <c r="T55825">
        <v>205</v>
      </c>
      <c r="U55825" s="1" t="s">
        <v>42</v>
      </c>
      <c r="V55825">
        <v>921782775771597</v>
      </c>
      <c r="W55825" s="1" t="s">
        <v>161</v>
      </c>
    </row>
    <row r="55826" spans="1:23" x14ac:dyDescent="0.25">
      <c r="A55826">
        <v>2013</v>
      </c>
      <c r="B55826">
        <v>1149</v>
      </c>
      <c r="C55826">
        <v>57</v>
      </c>
      <c r="D55826">
        <v>390</v>
      </c>
      <c r="E55826">
        <v>0</v>
      </c>
      <c r="F55826">
        <v>0</v>
      </c>
      <c r="G55826" s="1" t="s">
        <v>23</v>
      </c>
      <c r="H55826" s="1" t="s">
        <v>23</v>
      </c>
      <c r="I55826" s="1" t="s">
        <v>23</v>
      </c>
      <c r="J55826" s="1" t="s">
        <v>8338</v>
      </c>
      <c r="K55826">
        <v>2</v>
      </c>
      <c r="L55826" s="1" t="s">
        <v>23</v>
      </c>
      <c r="M55826" s="1" t="s">
        <v>31</v>
      </c>
      <c r="N55826">
        <v>4280</v>
      </c>
      <c r="O55826" s="1" t="s">
        <v>129</v>
      </c>
      <c r="P55826" s="1" t="s">
        <v>8421</v>
      </c>
      <c r="Q55826">
        <v>2214215</v>
      </c>
      <c r="S55826">
        <v>1949</v>
      </c>
      <c r="T55826">
        <v>139</v>
      </c>
      <c r="U55826" s="1" t="s">
        <v>42</v>
      </c>
      <c r="V55826">
        <v>921782775771598</v>
      </c>
      <c r="W55826" s="1" t="s">
        <v>161</v>
      </c>
    </row>
    <row r="55827" spans="1:23" x14ac:dyDescent="0.25">
      <c r="A55827">
        <v>2013</v>
      </c>
      <c r="B55827">
        <v>1149</v>
      </c>
      <c r="C55827">
        <v>57</v>
      </c>
      <c r="D55827">
        <v>388</v>
      </c>
      <c r="E55827">
        <v>0</v>
      </c>
      <c r="F55827">
        <v>0</v>
      </c>
      <c r="G55827" s="1" t="s">
        <v>23</v>
      </c>
      <c r="H55827" s="1" t="s">
        <v>23</v>
      </c>
      <c r="I55827" s="1" t="s">
        <v>23</v>
      </c>
      <c r="J55827" s="1" t="s">
        <v>1364</v>
      </c>
      <c r="K55827">
        <v>23</v>
      </c>
      <c r="L55827" s="1" t="s">
        <v>23</v>
      </c>
      <c r="M55827" s="1" t="s">
        <v>31</v>
      </c>
      <c r="N55827">
        <v>4280</v>
      </c>
      <c r="O55827" s="1" t="s">
        <v>129</v>
      </c>
      <c r="P55827" s="1" t="s">
        <v>21121</v>
      </c>
      <c r="Q55827">
        <v>2387358</v>
      </c>
      <c r="S55827">
        <v>1959</v>
      </c>
      <c r="T55827">
        <v>157</v>
      </c>
      <c r="U55827" s="1" t="s">
        <v>42</v>
      </c>
      <c r="V55827">
        <v>921782775771592</v>
      </c>
      <c r="W55827" s="1" t="s">
        <v>161</v>
      </c>
    </row>
    <row r="55828" spans="1:23" x14ac:dyDescent="0.25">
      <c r="A55828">
        <v>2013</v>
      </c>
      <c r="B55828">
        <v>1149</v>
      </c>
      <c r="C55828">
        <v>148</v>
      </c>
      <c r="D55828">
        <v>914</v>
      </c>
      <c r="E55828">
        <v>0</v>
      </c>
      <c r="F55828">
        <v>0</v>
      </c>
      <c r="G55828" s="1" t="s">
        <v>23</v>
      </c>
      <c r="H55828" s="1" t="s">
        <v>23</v>
      </c>
      <c r="I55828" s="1" t="s">
        <v>23</v>
      </c>
      <c r="J55828" s="1" t="s">
        <v>645</v>
      </c>
      <c r="K55828">
        <v>55</v>
      </c>
      <c r="L55828" s="1" t="s">
        <v>34</v>
      </c>
      <c r="M55828" s="1" t="s">
        <v>31</v>
      </c>
      <c r="N55828">
        <v>5542</v>
      </c>
      <c r="O55828" s="1" t="s">
        <v>50</v>
      </c>
      <c r="P55828" s="1" t="s">
        <v>648</v>
      </c>
      <c r="Q55828">
        <v>2504405</v>
      </c>
      <c r="S55828">
        <v>2001</v>
      </c>
      <c r="T55828">
        <v>128</v>
      </c>
      <c r="U55828" s="1" t="s">
        <v>42</v>
      </c>
      <c r="V55828">
        <v>921782775756042</v>
      </c>
      <c r="W55828" s="1" t="s">
        <v>161</v>
      </c>
    </row>
    <row r="55829" spans="1:23" x14ac:dyDescent="0.25">
      <c r="A55829">
        <v>2013</v>
      </c>
      <c r="B55829">
        <v>1149</v>
      </c>
      <c r="C55829">
        <v>57</v>
      </c>
      <c r="D55829">
        <v>400</v>
      </c>
      <c r="E55829">
        <v>0</v>
      </c>
      <c r="F55829">
        <v>0</v>
      </c>
      <c r="G55829" s="1" t="s">
        <v>23</v>
      </c>
      <c r="H55829" s="1" t="s">
        <v>23</v>
      </c>
      <c r="I55829" s="1" t="s">
        <v>23</v>
      </c>
      <c r="J55829" s="1" t="s">
        <v>219</v>
      </c>
      <c r="K55829">
        <v>56</v>
      </c>
      <c r="L55829" s="1" t="s">
        <v>23</v>
      </c>
      <c r="M55829" s="1" t="s">
        <v>31</v>
      </c>
      <c r="N55829">
        <v>4280</v>
      </c>
      <c r="O55829" s="1" t="s">
        <v>129</v>
      </c>
      <c r="P55829" s="1" t="s">
        <v>8425</v>
      </c>
      <c r="Q55829">
        <v>926067</v>
      </c>
      <c r="R55829">
        <v>2012</v>
      </c>
      <c r="S55829">
        <v>1870</v>
      </c>
      <c r="T55829">
        <v>84</v>
      </c>
      <c r="U55829" s="1" t="s">
        <v>42</v>
      </c>
      <c r="V55829">
        <v>921782775771588</v>
      </c>
      <c r="W55829" s="1" t="s">
        <v>161</v>
      </c>
    </row>
    <row r="55830" spans="1:23" x14ac:dyDescent="0.25">
      <c r="A55830">
        <v>2013</v>
      </c>
      <c r="B55830">
        <v>1149</v>
      </c>
      <c r="C55830">
        <v>66</v>
      </c>
      <c r="D55830">
        <v>825</v>
      </c>
      <c r="E55830">
        <v>0</v>
      </c>
      <c r="F55830">
        <v>0</v>
      </c>
      <c r="G55830" s="1" t="s">
        <v>23</v>
      </c>
      <c r="H55830" s="1" t="s">
        <v>23</v>
      </c>
      <c r="I55830" s="1" t="s">
        <v>23</v>
      </c>
      <c r="J55830" s="1" t="s">
        <v>649</v>
      </c>
      <c r="K55830">
        <v>34</v>
      </c>
      <c r="L55830" s="1" t="s">
        <v>23</v>
      </c>
      <c r="M55830" s="1" t="s">
        <v>31</v>
      </c>
      <c r="N55830">
        <v>4250</v>
      </c>
      <c r="O55830" s="1" t="s">
        <v>77</v>
      </c>
      <c r="P55830" s="1" t="s">
        <v>19722</v>
      </c>
      <c r="Q55830">
        <v>2623634</v>
      </c>
      <c r="S55830">
        <v>2002</v>
      </c>
      <c r="T55830">
        <v>138</v>
      </c>
      <c r="U55830" s="1" t="s">
        <v>42</v>
      </c>
      <c r="V55830">
        <v>921782775756038</v>
      </c>
      <c r="W55830" s="1" t="s">
        <v>161</v>
      </c>
    </row>
    <row r="55831" spans="1:23" x14ac:dyDescent="0.25">
      <c r="A55831">
        <v>2013</v>
      </c>
      <c r="B55831">
        <v>1149</v>
      </c>
      <c r="C55831">
        <v>57</v>
      </c>
      <c r="D55831">
        <v>397</v>
      </c>
      <c r="E55831">
        <v>0</v>
      </c>
      <c r="F55831">
        <v>0</v>
      </c>
      <c r="G55831" s="1" t="s">
        <v>23</v>
      </c>
      <c r="H55831" s="1" t="s">
        <v>23</v>
      </c>
      <c r="I55831" s="1" t="s">
        <v>23</v>
      </c>
      <c r="J55831" s="1" t="s">
        <v>8341</v>
      </c>
      <c r="K55831">
        <v>28</v>
      </c>
      <c r="L55831" s="1" t="s">
        <v>23</v>
      </c>
      <c r="M55831" s="1" t="s">
        <v>31</v>
      </c>
      <c r="N55831">
        <v>4280</v>
      </c>
      <c r="O55831" s="1" t="s">
        <v>129</v>
      </c>
      <c r="P55831" s="1" t="s">
        <v>8426</v>
      </c>
      <c r="Q55831">
        <v>2507718</v>
      </c>
      <c r="S55831">
        <v>1950</v>
      </c>
      <c r="T55831">
        <v>170</v>
      </c>
      <c r="U55831" s="1" t="s">
        <v>42</v>
      </c>
      <c r="V55831">
        <v>921782775771591</v>
      </c>
      <c r="W55831" s="1" t="s">
        <v>161</v>
      </c>
    </row>
    <row r="55832" spans="1:23" x14ac:dyDescent="0.25">
      <c r="A55832">
        <v>2013</v>
      </c>
      <c r="B55832">
        <v>1149</v>
      </c>
      <c r="C55832">
        <v>30</v>
      </c>
      <c r="D55832">
        <v>101</v>
      </c>
      <c r="E55832">
        <v>0</v>
      </c>
      <c r="F55832">
        <v>0</v>
      </c>
      <c r="G55832" s="1" t="s">
        <v>23</v>
      </c>
      <c r="H55832" s="1" t="s">
        <v>23</v>
      </c>
      <c r="I55832" s="1" t="s">
        <v>23</v>
      </c>
      <c r="J55832" s="1" t="s">
        <v>23</v>
      </c>
      <c r="L55832" s="1" t="s">
        <v>23</v>
      </c>
      <c r="M55832" s="1" t="s">
        <v>23</v>
      </c>
      <c r="O55832" s="1" t="s">
        <v>23</v>
      </c>
      <c r="P55832" s="1" t="s">
        <v>19723</v>
      </c>
      <c r="U55832" s="1" t="s">
        <v>23</v>
      </c>
      <c r="V55832">
        <v>921782775756033</v>
      </c>
      <c r="W55832" s="1" t="s">
        <v>161</v>
      </c>
    </row>
    <row r="55833" spans="1:23" x14ac:dyDescent="0.25">
      <c r="A55833">
        <v>2013</v>
      </c>
      <c r="B55833">
        <v>1149</v>
      </c>
      <c r="C55833">
        <v>57</v>
      </c>
      <c r="D55833">
        <v>393</v>
      </c>
      <c r="E55833">
        <v>0</v>
      </c>
      <c r="F55833">
        <v>0</v>
      </c>
      <c r="G55833" s="1" t="s">
        <v>23</v>
      </c>
      <c r="H55833" s="1" t="s">
        <v>23</v>
      </c>
      <c r="I55833" s="1" t="s">
        <v>23</v>
      </c>
      <c r="J55833" s="1" t="s">
        <v>23</v>
      </c>
      <c r="L55833" s="1" t="s">
        <v>23</v>
      </c>
      <c r="M55833" s="1" t="s">
        <v>23</v>
      </c>
      <c r="O55833" s="1" t="s">
        <v>23</v>
      </c>
      <c r="P55833" s="1" t="s">
        <v>23</v>
      </c>
      <c r="U55833" s="1" t="s">
        <v>23</v>
      </c>
      <c r="V55833">
        <v>921782775771587</v>
      </c>
      <c r="W55833" s="1" t="s">
        <v>161</v>
      </c>
    </row>
    <row r="55834" spans="1:23" x14ac:dyDescent="0.25">
      <c r="A55834">
        <v>2013</v>
      </c>
      <c r="B55834">
        <v>1149</v>
      </c>
      <c r="C55834">
        <v>30</v>
      </c>
      <c r="D55834">
        <v>100</v>
      </c>
      <c r="E55834">
        <v>0</v>
      </c>
      <c r="F55834">
        <v>0</v>
      </c>
      <c r="G55834" s="1" t="s">
        <v>23</v>
      </c>
      <c r="H55834" s="1" t="s">
        <v>23</v>
      </c>
      <c r="I55834" s="1" t="s">
        <v>23</v>
      </c>
      <c r="J55834" s="1" t="s">
        <v>653</v>
      </c>
      <c r="K55834">
        <v>20</v>
      </c>
      <c r="L55834" s="1" t="s">
        <v>23</v>
      </c>
      <c r="M55834" s="1" t="s">
        <v>31</v>
      </c>
      <c r="N55834">
        <v>4272</v>
      </c>
      <c r="O55834" s="1" t="s">
        <v>144</v>
      </c>
      <c r="P55834" s="1" t="s">
        <v>22135</v>
      </c>
      <c r="Q55834">
        <v>1841730</v>
      </c>
      <c r="S55834">
        <v>1885</v>
      </c>
      <c r="T55834">
        <v>107</v>
      </c>
      <c r="U55834" s="1" t="s">
        <v>42</v>
      </c>
      <c r="V55834">
        <v>921782775756034</v>
      </c>
      <c r="W55834" s="1" t="s">
        <v>161</v>
      </c>
    </row>
    <row r="55835" spans="1:23" x14ac:dyDescent="0.25">
      <c r="A55835">
        <v>2013</v>
      </c>
      <c r="B55835">
        <v>1149</v>
      </c>
      <c r="C55835">
        <v>2</v>
      </c>
      <c r="D55835">
        <v>338</v>
      </c>
      <c r="E55835">
        <v>0</v>
      </c>
      <c r="F55835">
        <v>0</v>
      </c>
      <c r="G55835" s="1" t="s">
        <v>23</v>
      </c>
      <c r="H55835" s="1" t="s">
        <v>23</v>
      </c>
      <c r="I55835" s="1" t="s">
        <v>23</v>
      </c>
      <c r="J55835" s="1" t="s">
        <v>229</v>
      </c>
      <c r="K55835">
        <v>58</v>
      </c>
      <c r="L55835" s="1" t="s">
        <v>23</v>
      </c>
      <c r="M55835" s="1" t="s">
        <v>31</v>
      </c>
      <c r="N55835">
        <v>4276</v>
      </c>
      <c r="O55835" s="1" t="s">
        <v>56</v>
      </c>
      <c r="P55835" s="1" t="s">
        <v>19727</v>
      </c>
      <c r="Q55835">
        <v>3461027</v>
      </c>
      <c r="S55835">
        <v>2001</v>
      </c>
      <c r="T55835">
        <v>216</v>
      </c>
      <c r="U55835" s="1" t="s">
        <v>42</v>
      </c>
      <c r="V55835">
        <v>921782775756273</v>
      </c>
      <c r="W55835" s="1" t="s">
        <v>161</v>
      </c>
    </row>
    <row r="55836" spans="1:23" x14ac:dyDescent="0.25">
      <c r="A55836">
        <v>2013</v>
      </c>
      <c r="B55836">
        <v>1149</v>
      </c>
      <c r="C55836">
        <v>147</v>
      </c>
      <c r="D55836">
        <v>563</v>
      </c>
      <c r="E55836">
        <v>0</v>
      </c>
      <c r="F55836">
        <v>1</v>
      </c>
      <c r="G55836" s="1" t="s">
        <v>23</v>
      </c>
      <c r="H55836" s="1" t="s">
        <v>23</v>
      </c>
      <c r="I55836" s="1" t="s">
        <v>23</v>
      </c>
      <c r="J55836" s="1" t="s">
        <v>342</v>
      </c>
      <c r="K55836">
        <v>109</v>
      </c>
      <c r="L55836" s="1" t="s">
        <v>30</v>
      </c>
      <c r="M55836" s="1" t="s">
        <v>31</v>
      </c>
      <c r="N55836">
        <v>5545</v>
      </c>
      <c r="O55836" s="1" t="s">
        <v>26</v>
      </c>
      <c r="P55836" s="1" t="s">
        <v>21122</v>
      </c>
      <c r="Q55836">
        <v>2303962</v>
      </c>
      <c r="S55836">
        <v>2001</v>
      </c>
      <c r="T55836">
        <v>121</v>
      </c>
      <c r="U55836" s="1" t="s">
        <v>36</v>
      </c>
      <c r="V55836">
        <v>921782775756279</v>
      </c>
      <c r="W55836" s="1" t="s">
        <v>161</v>
      </c>
    </row>
    <row r="55837" spans="1:23" x14ac:dyDescent="0.25">
      <c r="A55837">
        <v>2013</v>
      </c>
      <c r="B55837">
        <v>1149</v>
      </c>
      <c r="C55837">
        <v>57</v>
      </c>
      <c r="D55837">
        <v>216</v>
      </c>
      <c r="E55837">
        <v>0</v>
      </c>
      <c r="F55837">
        <v>0</v>
      </c>
      <c r="G55837" s="1" t="s">
        <v>23</v>
      </c>
      <c r="H55837" s="1" t="s">
        <v>23</v>
      </c>
      <c r="I55837" s="1" t="s">
        <v>23</v>
      </c>
      <c r="J55837" s="1" t="s">
        <v>18180</v>
      </c>
      <c r="L55837" s="1" t="s">
        <v>23</v>
      </c>
      <c r="M55837" s="1" t="s">
        <v>23</v>
      </c>
      <c r="N55837">
        <v>4280</v>
      </c>
      <c r="O55837" s="1" t="s">
        <v>129</v>
      </c>
      <c r="P55837" s="1" t="s">
        <v>19732</v>
      </c>
      <c r="U55837" s="1" t="s">
        <v>23</v>
      </c>
      <c r="V55837">
        <v>921782775771452</v>
      </c>
      <c r="W55837" s="1" t="s">
        <v>161</v>
      </c>
    </row>
    <row r="55838" spans="1:23" x14ac:dyDescent="0.25">
      <c r="A55838">
        <v>2013</v>
      </c>
      <c r="B55838">
        <v>1149</v>
      </c>
      <c r="C55838">
        <v>38</v>
      </c>
      <c r="D55838">
        <v>293</v>
      </c>
      <c r="E55838">
        <v>0</v>
      </c>
      <c r="F55838">
        <v>0</v>
      </c>
      <c r="G55838" s="1" t="s">
        <v>23</v>
      </c>
      <c r="H55838" s="1" t="s">
        <v>23</v>
      </c>
      <c r="I55838" s="1" t="s">
        <v>23</v>
      </c>
      <c r="J55838" s="1" t="s">
        <v>23</v>
      </c>
      <c r="L55838" s="1" t="s">
        <v>23</v>
      </c>
      <c r="M55838" s="1" t="s">
        <v>23</v>
      </c>
      <c r="O55838" s="1" t="s">
        <v>23</v>
      </c>
      <c r="P55838" s="1" t="s">
        <v>23</v>
      </c>
      <c r="U55838" s="1" t="s">
        <v>23</v>
      </c>
      <c r="V55838">
        <v>921782775756259</v>
      </c>
      <c r="W55838" s="1" t="s">
        <v>161</v>
      </c>
    </row>
    <row r="55839" spans="1:23" x14ac:dyDescent="0.25">
      <c r="A55839">
        <v>2013</v>
      </c>
      <c r="B55839">
        <v>1149</v>
      </c>
      <c r="C55839">
        <v>57</v>
      </c>
      <c r="D55839">
        <v>236</v>
      </c>
      <c r="E55839">
        <v>0</v>
      </c>
      <c r="F55839">
        <v>0</v>
      </c>
      <c r="G55839" s="1" t="s">
        <v>23</v>
      </c>
      <c r="H55839" s="1" t="s">
        <v>23</v>
      </c>
      <c r="I55839" s="1" t="s">
        <v>23</v>
      </c>
      <c r="J55839" s="1" t="s">
        <v>219</v>
      </c>
      <c r="K55839">
        <v>18</v>
      </c>
      <c r="L55839" s="1" t="s">
        <v>23</v>
      </c>
      <c r="M55839" s="1" t="s">
        <v>31</v>
      </c>
      <c r="N55839">
        <v>4280</v>
      </c>
      <c r="O55839" s="1" t="s">
        <v>129</v>
      </c>
      <c r="P55839" s="1" t="s">
        <v>8433</v>
      </c>
      <c r="Q55839">
        <v>1738529</v>
      </c>
      <c r="S55839">
        <v>1956</v>
      </c>
      <c r="T55839">
        <v>94</v>
      </c>
      <c r="U55839" s="1" t="s">
        <v>42</v>
      </c>
      <c r="V55839">
        <v>921782775771424</v>
      </c>
      <c r="W55839" s="1" t="s">
        <v>161</v>
      </c>
    </row>
    <row r="55840" spans="1:23" x14ac:dyDescent="0.25">
      <c r="A55840">
        <v>2013</v>
      </c>
      <c r="B55840">
        <v>1149</v>
      </c>
      <c r="C55840">
        <v>148</v>
      </c>
      <c r="D55840">
        <v>908</v>
      </c>
      <c r="E55840">
        <v>0</v>
      </c>
      <c r="F55840">
        <v>0</v>
      </c>
      <c r="G55840" s="1" t="s">
        <v>23</v>
      </c>
      <c r="H55840" s="1" t="s">
        <v>23</v>
      </c>
      <c r="I55840" s="1" t="s">
        <v>23</v>
      </c>
      <c r="J55840" s="1" t="s">
        <v>256</v>
      </c>
      <c r="K55840">
        <v>20</v>
      </c>
      <c r="L55840" s="1" t="s">
        <v>23</v>
      </c>
      <c r="M55840" s="1" t="s">
        <v>31</v>
      </c>
      <c r="N55840">
        <v>5542</v>
      </c>
      <c r="O55840" s="1" t="s">
        <v>50</v>
      </c>
      <c r="P55840" s="1" t="s">
        <v>22136</v>
      </c>
      <c r="Q55840">
        <v>3579424</v>
      </c>
      <c r="S55840">
        <v>2010</v>
      </c>
      <c r="T55840">
        <v>196</v>
      </c>
      <c r="U55840" s="1" t="s">
        <v>42</v>
      </c>
      <c r="V55840">
        <v>921782775756256</v>
      </c>
      <c r="W55840" s="1" t="s">
        <v>161</v>
      </c>
    </row>
    <row r="55841" spans="1:23" x14ac:dyDescent="0.25">
      <c r="A55841">
        <v>2013</v>
      </c>
      <c r="B55841">
        <v>1149</v>
      </c>
      <c r="C55841">
        <v>57</v>
      </c>
      <c r="D55841">
        <v>240</v>
      </c>
      <c r="E55841">
        <v>0</v>
      </c>
      <c r="F55841">
        <v>0</v>
      </c>
      <c r="G55841" s="1" t="s">
        <v>23</v>
      </c>
      <c r="H55841" s="1" t="s">
        <v>23</v>
      </c>
      <c r="I55841" s="1" t="s">
        <v>23</v>
      </c>
      <c r="J55841" s="1" t="s">
        <v>164</v>
      </c>
      <c r="K55841">
        <v>13</v>
      </c>
      <c r="L55841" s="1" t="s">
        <v>23</v>
      </c>
      <c r="M55841" s="1" t="s">
        <v>23</v>
      </c>
      <c r="N55841">
        <v>4280</v>
      </c>
      <c r="O55841" s="1" t="s">
        <v>129</v>
      </c>
      <c r="P55841" s="1" t="s">
        <v>10043</v>
      </c>
      <c r="Q55841">
        <v>1915970</v>
      </c>
      <c r="S55841">
        <v>1850</v>
      </c>
      <c r="T55841">
        <v>110</v>
      </c>
      <c r="U55841" s="1" t="s">
        <v>42</v>
      </c>
      <c r="V55841">
        <v>921782775771428</v>
      </c>
      <c r="W55841" s="1" t="s">
        <v>161</v>
      </c>
    </row>
    <row r="55842" spans="1:23" x14ac:dyDescent="0.25">
      <c r="A55842">
        <v>2013</v>
      </c>
      <c r="B55842">
        <v>1149</v>
      </c>
      <c r="C55842">
        <v>57</v>
      </c>
      <c r="D55842">
        <v>239</v>
      </c>
      <c r="E55842">
        <v>0</v>
      </c>
      <c r="F55842">
        <v>0</v>
      </c>
      <c r="G55842" s="1" t="s">
        <v>23</v>
      </c>
      <c r="H55842" s="1" t="s">
        <v>23</v>
      </c>
      <c r="I55842" s="1" t="s">
        <v>23</v>
      </c>
      <c r="J55842" s="1" t="s">
        <v>2166</v>
      </c>
      <c r="K55842">
        <v>49</v>
      </c>
      <c r="L55842" s="1" t="s">
        <v>23</v>
      </c>
      <c r="M55842" s="1" t="s">
        <v>31</v>
      </c>
      <c r="N55842">
        <v>4280</v>
      </c>
      <c r="O55842" s="1" t="s">
        <v>129</v>
      </c>
      <c r="P55842" s="1" t="s">
        <v>8436</v>
      </c>
      <c r="Q55842">
        <v>1609770</v>
      </c>
      <c r="S55842">
        <v>1850</v>
      </c>
      <c r="T55842">
        <v>83</v>
      </c>
      <c r="U55842" s="1" t="s">
        <v>42</v>
      </c>
      <c r="V55842">
        <v>921782775771429</v>
      </c>
      <c r="W55842" s="1" t="s">
        <v>161</v>
      </c>
    </row>
    <row r="55843" spans="1:23" x14ac:dyDescent="0.25">
      <c r="A55843">
        <v>2013</v>
      </c>
      <c r="B55843">
        <v>1149</v>
      </c>
      <c r="C55843">
        <v>147</v>
      </c>
      <c r="D55843">
        <v>579</v>
      </c>
      <c r="E55843">
        <v>0</v>
      </c>
      <c r="F55843">
        <v>2</v>
      </c>
      <c r="G55843" s="1" t="s">
        <v>23</v>
      </c>
      <c r="H55843" s="1" t="s">
        <v>23</v>
      </c>
      <c r="I55843" s="1" t="s">
        <v>23</v>
      </c>
      <c r="J55843" s="1" t="s">
        <v>342</v>
      </c>
      <c r="K55843">
        <v>65</v>
      </c>
      <c r="L55843" s="1" t="s">
        <v>30</v>
      </c>
      <c r="M55843" s="1" t="s">
        <v>31</v>
      </c>
      <c r="N55843">
        <v>5545</v>
      </c>
      <c r="O55843" s="1" t="s">
        <v>26</v>
      </c>
      <c r="P55843" s="1" t="s">
        <v>667</v>
      </c>
      <c r="Q55843">
        <v>2776370</v>
      </c>
      <c r="S55843">
        <v>2000</v>
      </c>
      <c r="T55843">
        <v>173</v>
      </c>
      <c r="U55843" s="1" t="s">
        <v>36</v>
      </c>
      <c r="V55843">
        <v>921782775756266</v>
      </c>
      <c r="W55843" s="1" t="s">
        <v>161</v>
      </c>
    </row>
    <row r="55844" spans="1:23" x14ac:dyDescent="0.25">
      <c r="A55844">
        <v>2013</v>
      </c>
      <c r="B55844">
        <v>1149</v>
      </c>
      <c r="C55844">
        <v>147</v>
      </c>
      <c r="D55844">
        <v>588</v>
      </c>
      <c r="E55844">
        <v>0</v>
      </c>
      <c r="F55844">
        <v>2</v>
      </c>
      <c r="G55844" s="1" t="s">
        <v>23</v>
      </c>
      <c r="H55844" s="1" t="s">
        <v>23</v>
      </c>
      <c r="I55844" s="1" t="s">
        <v>23</v>
      </c>
      <c r="J55844" s="1" t="s">
        <v>342</v>
      </c>
      <c r="K55844">
        <v>99</v>
      </c>
      <c r="L55844" s="1" t="s">
        <v>30</v>
      </c>
      <c r="M55844" s="1" t="s">
        <v>31</v>
      </c>
      <c r="N55844">
        <v>5545</v>
      </c>
      <c r="O55844" s="1" t="s">
        <v>26</v>
      </c>
      <c r="P55844" s="1" t="s">
        <v>669</v>
      </c>
      <c r="Q55844">
        <v>2263906</v>
      </c>
      <c r="S55844">
        <v>2001</v>
      </c>
      <c r="T55844">
        <v>117</v>
      </c>
      <c r="U55844" s="1" t="s">
        <v>36</v>
      </c>
      <c r="V55844">
        <v>921782775756264</v>
      </c>
      <c r="W55844" s="1" t="s">
        <v>161</v>
      </c>
    </row>
    <row r="55845" spans="1:23" x14ac:dyDescent="0.25">
      <c r="A55845">
        <v>2013</v>
      </c>
      <c r="B55845">
        <v>1149</v>
      </c>
      <c r="C55845">
        <v>57</v>
      </c>
      <c r="D55845">
        <v>229</v>
      </c>
      <c r="E55845">
        <v>0</v>
      </c>
      <c r="F55845">
        <v>0</v>
      </c>
      <c r="G55845" s="1" t="s">
        <v>23</v>
      </c>
      <c r="H55845" s="1" t="s">
        <v>23</v>
      </c>
      <c r="I55845" s="1" t="s">
        <v>23</v>
      </c>
      <c r="J55845" s="1" t="s">
        <v>219</v>
      </c>
      <c r="K55845">
        <v>68</v>
      </c>
      <c r="L55845" s="1" t="s">
        <v>23</v>
      </c>
      <c r="M55845" s="1" t="s">
        <v>31</v>
      </c>
      <c r="N55845">
        <v>4280</v>
      </c>
      <c r="O55845" s="1" t="s">
        <v>129</v>
      </c>
      <c r="P55845" s="1" t="s">
        <v>22137</v>
      </c>
      <c r="Q55845">
        <v>1669057</v>
      </c>
      <c r="S55845">
        <v>1863</v>
      </c>
      <c r="T55845">
        <v>88</v>
      </c>
      <c r="U55845" s="1" t="s">
        <v>42</v>
      </c>
      <c r="V55845">
        <v>921782775771439</v>
      </c>
      <c r="W55845" s="1" t="s">
        <v>161</v>
      </c>
    </row>
    <row r="55846" spans="1:23" x14ac:dyDescent="0.25">
      <c r="A55846">
        <v>2013</v>
      </c>
      <c r="B55846">
        <v>1149</v>
      </c>
      <c r="C55846">
        <v>57</v>
      </c>
      <c r="D55846">
        <v>231</v>
      </c>
      <c r="E55846">
        <v>0</v>
      </c>
      <c r="F55846">
        <v>0</v>
      </c>
      <c r="G55846" s="1" t="s">
        <v>23</v>
      </c>
      <c r="H55846" s="1" t="s">
        <v>23</v>
      </c>
      <c r="I55846" s="1" t="s">
        <v>23</v>
      </c>
      <c r="J55846" s="1" t="s">
        <v>3545</v>
      </c>
      <c r="K55846">
        <v>11</v>
      </c>
      <c r="L55846" s="1" t="s">
        <v>23</v>
      </c>
      <c r="M55846" s="1" t="s">
        <v>31</v>
      </c>
      <c r="N55846">
        <v>4280</v>
      </c>
      <c r="O55846" s="1" t="s">
        <v>129</v>
      </c>
      <c r="P55846" s="1" t="s">
        <v>8439</v>
      </c>
      <c r="Q55846">
        <v>1749941</v>
      </c>
      <c r="T55846">
        <v>95</v>
      </c>
      <c r="U55846" s="1" t="s">
        <v>42</v>
      </c>
      <c r="V55846">
        <v>921782775771437</v>
      </c>
      <c r="W55846" s="1" t="s">
        <v>161</v>
      </c>
    </row>
    <row r="55847" spans="1:23" x14ac:dyDescent="0.25">
      <c r="A55847">
        <v>2013</v>
      </c>
      <c r="B55847">
        <v>1149</v>
      </c>
      <c r="C55847">
        <v>142</v>
      </c>
      <c r="D55847">
        <v>731</v>
      </c>
      <c r="E55847">
        <v>0</v>
      </c>
      <c r="F55847">
        <v>0</v>
      </c>
      <c r="G55847" s="1" t="s">
        <v>23</v>
      </c>
      <c r="H55847" s="1" t="s">
        <v>23</v>
      </c>
      <c r="I55847" s="1" t="s">
        <v>23</v>
      </c>
      <c r="J55847" s="1" t="s">
        <v>674</v>
      </c>
      <c r="K55847">
        <v>78</v>
      </c>
      <c r="L55847" s="1" t="s">
        <v>23</v>
      </c>
      <c r="M55847" s="1" t="s">
        <v>31</v>
      </c>
      <c r="N55847">
        <v>4260</v>
      </c>
      <c r="O55847" s="1" t="s">
        <v>44</v>
      </c>
      <c r="P55847" s="1" t="s">
        <v>21125</v>
      </c>
      <c r="Q55847">
        <v>2189554</v>
      </c>
      <c r="S55847">
        <v>2001</v>
      </c>
      <c r="T55847">
        <v>103</v>
      </c>
      <c r="U55847" s="1" t="s">
        <v>42</v>
      </c>
      <c r="V55847">
        <v>921782775756241</v>
      </c>
      <c r="W55847" s="1" t="s">
        <v>161</v>
      </c>
    </row>
    <row r="55848" spans="1:23" x14ac:dyDescent="0.25">
      <c r="A55848">
        <v>2013</v>
      </c>
      <c r="B55848">
        <v>1149</v>
      </c>
      <c r="C55848">
        <v>57</v>
      </c>
      <c r="D55848">
        <v>185</v>
      </c>
      <c r="E55848">
        <v>0</v>
      </c>
      <c r="F55848">
        <v>0</v>
      </c>
      <c r="G55848" s="1" t="s">
        <v>23</v>
      </c>
      <c r="H55848" s="1" t="s">
        <v>23</v>
      </c>
      <c r="I55848" s="1" t="s">
        <v>23</v>
      </c>
      <c r="J55848" s="1" t="s">
        <v>2166</v>
      </c>
      <c r="K55848">
        <v>51</v>
      </c>
      <c r="L55848" s="1" t="s">
        <v>23</v>
      </c>
      <c r="M55848" s="1" t="s">
        <v>31</v>
      </c>
      <c r="N55848">
        <v>4280</v>
      </c>
      <c r="O55848" s="1" t="s">
        <v>129</v>
      </c>
      <c r="P55848" s="1" t="s">
        <v>8442</v>
      </c>
      <c r="Q55848">
        <v>993081</v>
      </c>
      <c r="S55848">
        <v>1857</v>
      </c>
      <c r="T55848">
        <v>38</v>
      </c>
      <c r="U55848" s="1" t="s">
        <v>42</v>
      </c>
      <c r="V55848">
        <v>921782775771411</v>
      </c>
      <c r="W55848" s="1" t="s">
        <v>161</v>
      </c>
    </row>
    <row r="55849" spans="1:23" x14ac:dyDescent="0.25">
      <c r="A55849">
        <v>2013</v>
      </c>
      <c r="B55849">
        <v>1149</v>
      </c>
      <c r="C55849">
        <v>57</v>
      </c>
      <c r="D55849">
        <v>186</v>
      </c>
      <c r="E55849">
        <v>0</v>
      </c>
      <c r="F55849">
        <v>0</v>
      </c>
      <c r="G55849" s="1" t="s">
        <v>23</v>
      </c>
      <c r="H55849" s="1" t="s">
        <v>23</v>
      </c>
      <c r="I55849" s="1" t="s">
        <v>23</v>
      </c>
      <c r="J55849" s="1" t="s">
        <v>2166</v>
      </c>
      <c r="K55849">
        <v>73</v>
      </c>
      <c r="L55849" s="1" t="s">
        <v>23</v>
      </c>
      <c r="M55849" s="1" t="s">
        <v>31</v>
      </c>
      <c r="N55849">
        <v>4280</v>
      </c>
      <c r="O55849" s="1" t="s">
        <v>129</v>
      </c>
      <c r="P55849" s="1" t="s">
        <v>8443</v>
      </c>
      <c r="Q55849">
        <v>1232894</v>
      </c>
      <c r="S55849">
        <v>1900</v>
      </c>
      <c r="T55849">
        <v>44</v>
      </c>
      <c r="U55849" s="1" t="s">
        <v>36</v>
      </c>
      <c r="V55849">
        <v>921782775771410</v>
      </c>
      <c r="W55849" s="1" t="s">
        <v>161</v>
      </c>
    </row>
    <row r="55850" spans="1:23" x14ac:dyDescent="0.25">
      <c r="A55850">
        <v>2013</v>
      </c>
      <c r="B55850">
        <v>1149</v>
      </c>
      <c r="C55850">
        <v>64</v>
      </c>
      <c r="D55850">
        <v>1430</v>
      </c>
      <c r="E55850">
        <v>0</v>
      </c>
      <c r="F55850">
        <v>0</v>
      </c>
      <c r="G55850" s="1" t="s">
        <v>23</v>
      </c>
      <c r="H55850" s="1" t="s">
        <v>23</v>
      </c>
      <c r="I55850" s="1" t="s">
        <v>23</v>
      </c>
      <c r="J55850" s="1" t="s">
        <v>677</v>
      </c>
      <c r="K55850">
        <v>10</v>
      </c>
      <c r="L55850" s="1" t="s">
        <v>25</v>
      </c>
      <c r="M55850" s="1" t="s">
        <v>31</v>
      </c>
      <c r="N55850">
        <v>4250</v>
      </c>
      <c r="O55850" s="1" t="s">
        <v>77</v>
      </c>
      <c r="P55850" s="1" t="s">
        <v>678</v>
      </c>
      <c r="Q55850">
        <v>1541382</v>
      </c>
      <c r="S55850">
        <v>2003</v>
      </c>
      <c r="T55850">
        <v>56</v>
      </c>
      <c r="U55850" s="1" t="s">
        <v>36</v>
      </c>
      <c r="V55850">
        <v>921782775756243</v>
      </c>
      <c r="W55850" s="1" t="s">
        <v>161</v>
      </c>
    </row>
    <row r="55851" spans="1:23" x14ac:dyDescent="0.25">
      <c r="A55851">
        <v>2013</v>
      </c>
      <c r="B55851">
        <v>1149</v>
      </c>
      <c r="C55851">
        <v>57</v>
      </c>
      <c r="D55851">
        <v>191</v>
      </c>
      <c r="E55851">
        <v>0</v>
      </c>
      <c r="F55851">
        <v>0</v>
      </c>
      <c r="G55851" s="1" t="s">
        <v>23</v>
      </c>
      <c r="H55851" s="1" t="s">
        <v>23</v>
      </c>
      <c r="I55851" s="1" t="s">
        <v>23</v>
      </c>
      <c r="J55851" s="1" t="s">
        <v>2166</v>
      </c>
      <c r="K55851">
        <v>72</v>
      </c>
      <c r="L55851" s="1" t="s">
        <v>23</v>
      </c>
      <c r="M55851" s="1" t="s">
        <v>31</v>
      </c>
      <c r="N55851">
        <v>4280</v>
      </c>
      <c r="O55851" s="1" t="s">
        <v>129</v>
      </c>
      <c r="P55851" s="1" t="s">
        <v>22138</v>
      </c>
      <c r="Q55851">
        <v>2930116</v>
      </c>
      <c r="S55851">
        <v>2002</v>
      </c>
      <c r="T55851">
        <v>165</v>
      </c>
      <c r="U55851" s="1" t="s">
        <v>42</v>
      </c>
      <c r="V55851">
        <v>921782775771413</v>
      </c>
      <c r="W55851" s="1" t="s">
        <v>161</v>
      </c>
    </row>
    <row r="55852" spans="1:23" x14ac:dyDescent="0.25">
      <c r="A55852">
        <v>2013</v>
      </c>
      <c r="B55852">
        <v>1149</v>
      </c>
      <c r="C55852">
        <v>64</v>
      </c>
      <c r="D55852">
        <v>1425</v>
      </c>
      <c r="E55852">
        <v>0</v>
      </c>
      <c r="F55852">
        <v>0</v>
      </c>
      <c r="G55852" s="1" t="s">
        <v>23</v>
      </c>
      <c r="H55852" s="1" t="s">
        <v>23</v>
      </c>
      <c r="I55852" s="1" t="s">
        <v>23</v>
      </c>
      <c r="J55852" s="1" t="s">
        <v>677</v>
      </c>
      <c r="K55852">
        <v>8</v>
      </c>
      <c r="L55852" s="1" t="s">
        <v>30</v>
      </c>
      <c r="M55852" s="1" t="s">
        <v>31</v>
      </c>
      <c r="N55852">
        <v>4250</v>
      </c>
      <c r="O55852" s="1" t="s">
        <v>77</v>
      </c>
      <c r="P55852" s="1" t="s">
        <v>679</v>
      </c>
      <c r="Q55852">
        <v>1666014</v>
      </c>
      <c r="S55852">
        <v>2003</v>
      </c>
      <c r="T55852">
        <v>65</v>
      </c>
      <c r="U55852" s="1" t="s">
        <v>36</v>
      </c>
      <c r="V55852">
        <v>921782775756248</v>
      </c>
      <c r="W55852" s="1" t="s">
        <v>161</v>
      </c>
    </row>
    <row r="55853" spans="1:23" x14ac:dyDescent="0.25">
      <c r="A55853">
        <v>2013</v>
      </c>
      <c r="B55853">
        <v>1149</v>
      </c>
      <c r="C55853">
        <v>64</v>
      </c>
      <c r="D55853">
        <v>1424</v>
      </c>
      <c r="E55853">
        <v>0</v>
      </c>
      <c r="F55853">
        <v>0</v>
      </c>
      <c r="G55853" s="1" t="s">
        <v>23</v>
      </c>
      <c r="H55853" s="1" t="s">
        <v>23</v>
      </c>
      <c r="I55853" s="1" t="s">
        <v>23</v>
      </c>
      <c r="J55853" s="1" t="s">
        <v>677</v>
      </c>
      <c r="K55853">
        <v>8</v>
      </c>
      <c r="L55853" s="1" t="s">
        <v>34</v>
      </c>
      <c r="M55853" s="1" t="s">
        <v>31</v>
      </c>
      <c r="N55853">
        <v>4250</v>
      </c>
      <c r="O55853" s="1" t="s">
        <v>77</v>
      </c>
      <c r="P55853" s="1" t="s">
        <v>680</v>
      </c>
      <c r="Q55853">
        <v>1666014</v>
      </c>
      <c r="S55853">
        <v>2003</v>
      </c>
      <c r="T55853">
        <v>65</v>
      </c>
      <c r="U55853" s="1" t="s">
        <v>36</v>
      </c>
      <c r="V55853">
        <v>921782775756249</v>
      </c>
      <c r="W55853" s="1" t="s">
        <v>161</v>
      </c>
    </row>
    <row r="55854" spans="1:23" x14ac:dyDescent="0.25">
      <c r="A55854">
        <v>2013</v>
      </c>
      <c r="B55854">
        <v>1149</v>
      </c>
      <c r="C55854">
        <v>57</v>
      </c>
      <c r="D55854">
        <v>177</v>
      </c>
      <c r="E55854">
        <v>0</v>
      </c>
      <c r="F55854">
        <v>0</v>
      </c>
      <c r="G55854" s="1" t="s">
        <v>23</v>
      </c>
      <c r="H55854" s="1" t="s">
        <v>23</v>
      </c>
      <c r="I55854" s="1" t="s">
        <v>23</v>
      </c>
      <c r="J55854" s="1" t="s">
        <v>8344</v>
      </c>
      <c r="K55854">
        <v>15</v>
      </c>
      <c r="L55854" s="1" t="s">
        <v>23</v>
      </c>
      <c r="M55854" s="1" t="s">
        <v>31</v>
      </c>
      <c r="N55854">
        <v>4280</v>
      </c>
      <c r="O55854" s="1" t="s">
        <v>129</v>
      </c>
      <c r="P55854" s="1" t="s">
        <v>22139</v>
      </c>
      <c r="Q55854">
        <v>1669057</v>
      </c>
      <c r="S55854">
        <v>1922</v>
      </c>
      <c r="T55854">
        <v>88</v>
      </c>
      <c r="U55854" s="1" t="s">
        <v>42</v>
      </c>
      <c r="V55854">
        <v>921782775771419</v>
      </c>
      <c r="W55854" s="1" t="s">
        <v>161</v>
      </c>
    </row>
    <row r="55855" spans="1:23" x14ac:dyDescent="0.25">
      <c r="A55855">
        <v>2013</v>
      </c>
      <c r="B55855">
        <v>1149</v>
      </c>
      <c r="C55855">
        <v>142</v>
      </c>
      <c r="D55855">
        <v>732</v>
      </c>
      <c r="E55855">
        <v>0</v>
      </c>
      <c r="F55855">
        <v>0</v>
      </c>
      <c r="G55855" s="1" t="s">
        <v>23</v>
      </c>
      <c r="H55855" s="1" t="s">
        <v>23</v>
      </c>
      <c r="I55855" s="1" t="s">
        <v>23</v>
      </c>
      <c r="J55855" s="1" t="s">
        <v>674</v>
      </c>
      <c r="K55855">
        <v>76</v>
      </c>
      <c r="L55855" s="1" t="s">
        <v>23</v>
      </c>
      <c r="M55855" s="1" t="s">
        <v>31</v>
      </c>
      <c r="N55855">
        <v>4260</v>
      </c>
      <c r="O55855" s="1" t="s">
        <v>44</v>
      </c>
      <c r="P55855" s="1" t="s">
        <v>22140</v>
      </c>
      <c r="Q55855">
        <v>2467949</v>
      </c>
      <c r="S55855">
        <v>2001</v>
      </c>
      <c r="T55855">
        <v>125</v>
      </c>
      <c r="U55855" s="1" t="s">
        <v>42</v>
      </c>
      <c r="V55855">
        <v>921782775756250</v>
      </c>
      <c r="W55855" s="1" t="s">
        <v>161</v>
      </c>
    </row>
    <row r="55856" spans="1:23" x14ac:dyDescent="0.25">
      <c r="A55856">
        <v>2013</v>
      </c>
      <c r="B55856">
        <v>1149</v>
      </c>
      <c r="C55856">
        <v>57</v>
      </c>
      <c r="D55856">
        <v>178</v>
      </c>
      <c r="E55856">
        <v>0</v>
      </c>
      <c r="F55856">
        <v>0</v>
      </c>
      <c r="G55856" s="1" t="s">
        <v>23</v>
      </c>
      <c r="H55856" s="1" t="s">
        <v>23</v>
      </c>
      <c r="I55856" s="1" t="s">
        <v>23</v>
      </c>
      <c r="J55856" s="1" t="s">
        <v>2166</v>
      </c>
      <c r="K55856">
        <v>44</v>
      </c>
      <c r="L55856" s="1" t="s">
        <v>23</v>
      </c>
      <c r="M55856" s="1" t="s">
        <v>31</v>
      </c>
      <c r="N55856">
        <v>4280</v>
      </c>
      <c r="O55856" s="1" t="s">
        <v>129</v>
      </c>
      <c r="P55856" s="1" t="s">
        <v>8452</v>
      </c>
      <c r="U55856" s="1" t="s">
        <v>23</v>
      </c>
      <c r="V55856">
        <v>921782775771418</v>
      </c>
      <c r="W55856" s="1" t="s">
        <v>161</v>
      </c>
    </row>
    <row r="55857" spans="1:23" x14ac:dyDescent="0.25">
      <c r="A55857">
        <v>2013</v>
      </c>
      <c r="B55857">
        <v>1149</v>
      </c>
      <c r="C55857">
        <v>64</v>
      </c>
      <c r="D55857">
        <v>1429</v>
      </c>
      <c r="E55857">
        <v>0</v>
      </c>
      <c r="F55857">
        <v>0</v>
      </c>
      <c r="G55857" s="1" t="s">
        <v>23</v>
      </c>
      <c r="H55857" s="1" t="s">
        <v>23</v>
      </c>
      <c r="I55857" s="1" t="s">
        <v>23</v>
      </c>
      <c r="J55857" s="1" t="s">
        <v>677</v>
      </c>
      <c r="K55857">
        <v>10</v>
      </c>
      <c r="L55857" s="1" t="s">
        <v>30</v>
      </c>
      <c r="M55857" s="1" t="s">
        <v>31</v>
      </c>
      <c r="N55857">
        <v>4250</v>
      </c>
      <c r="O55857" s="1" t="s">
        <v>77</v>
      </c>
      <c r="P55857" s="1" t="s">
        <v>683</v>
      </c>
      <c r="Q55857">
        <v>1611713</v>
      </c>
      <c r="S55857">
        <v>2003</v>
      </c>
      <c r="T55857">
        <v>61</v>
      </c>
      <c r="U55857" s="1" t="s">
        <v>36</v>
      </c>
      <c r="V55857">
        <v>921782775756252</v>
      </c>
      <c r="W55857" s="1" t="s">
        <v>161</v>
      </c>
    </row>
    <row r="55858" spans="1:23" x14ac:dyDescent="0.25">
      <c r="A55858">
        <v>2013</v>
      </c>
      <c r="B55858">
        <v>1149</v>
      </c>
      <c r="C55858">
        <v>57</v>
      </c>
      <c r="D55858">
        <v>184</v>
      </c>
      <c r="E55858">
        <v>0</v>
      </c>
      <c r="F55858">
        <v>0</v>
      </c>
      <c r="G55858" s="1" t="s">
        <v>23</v>
      </c>
      <c r="H55858" s="1" t="s">
        <v>23</v>
      </c>
      <c r="I55858" s="1" t="s">
        <v>23</v>
      </c>
      <c r="J55858" s="1" t="s">
        <v>2166</v>
      </c>
      <c r="K55858">
        <v>47</v>
      </c>
      <c r="L55858" s="1" t="s">
        <v>23</v>
      </c>
      <c r="M55858" s="1" t="s">
        <v>31</v>
      </c>
      <c r="N55858">
        <v>4280</v>
      </c>
      <c r="O55858" s="1" t="s">
        <v>129</v>
      </c>
      <c r="P55858" s="1" t="s">
        <v>8455</v>
      </c>
      <c r="Q55858">
        <v>2194463</v>
      </c>
      <c r="S55858">
        <v>1947</v>
      </c>
      <c r="T55858">
        <v>137</v>
      </c>
      <c r="U55858" s="1" t="s">
        <v>42</v>
      </c>
      <c r="V55858">
        <v>921782775771420</v>
      </c>
      <c r="W55858" s="1" t="s">
        <v>161</v>
      </c>
    </row>
    <row r="55859" spans="1:23" x14ac:dyDescent="0.25">
      <c r="A55859">
        <v>2013</v>
      </c>
      <c r="B55859">
        <v>1149</v>
      </c>
      <c r="C55859">
        <v>64</v>
      </c>
      <c r="D55859">
        <v>1428</v>
      </c>
      <c r="E55859">
        <v>0</v>
      </c>
      <c r="F55859">
        <v>0</v>
      </c>
      <c r="G55859" s="1" t="s">
        <v>23</v>
      </c>
      <c r="H55859" s="1" t="s">
        <v>23</v>
      </c>
      <c r="I55859" s="1" t="s">
        <v>23</v>
      </c>
      <c r="J55859" s="1" t="s">
        <v>677</v>
      </c>
      <c r="K55859">
        <v>10</v>
      </c>
      <c r="L55859" s="1" t="s">
        <v>34</v>
      </c>
      <c r="M55859" s="1" t="s">
        <v>31</v>
      </c>
      <c r="N55859">
        <v>4250</v>
      </c>
      <c r="O55859" s="1" t="s">
        <v>77</v>
      </c>
      <c r="P55859" s="1" t="s">
        <v>684</v>
      </c>
      <c r="Q55859">
        <v>1539476</v>
      </c>
      <c r="S55859">
        <v>2003</v>
      </c>
      <c r="T55859">
        <v>64</v>
      </c>
      <c r="U55859" s="1" t="s">
        <v>28</v>
      </c>
      <c r="V55859">
        <v>921782775756253</v>
      </c>
      <c r="W55859" s="1" t="s">
        <v>161</v>
      </c>
    </row>
    <row r="55860" spans="1:23" x14ac:dyDescent="0.25">
      <c r="A55860">
        <v>2013</v>
      </c>
      <c r="B55860">
        <v>1149</v>
      </c>
      <c r="C55860">
        <v>64</v>
      </c>
      <c r="D55860">
        <v>1427</v>
      </c>
      <c r="E55860">
        <v>0</v>
      </c>
      <c r="F55860">
        <v>0</v>
      </c>
      <c r="G55860" s="1" t="s">
        <v>23</v>
      </c>
      <c r="H55860" s="1" t="s">
        <v>23</v>
      </c>
      <c r="I55860" s="1" t="s">
        <v>23</v>
      </c>
      <c r="J55860" s="1" t="s">
        <v>677</v>
      </c>
      <c r="K55860">
        <v>8</v>
      </c>
      <c r="L55860" s="1" t="s">
        <v>32</v>
      </c>
      <c r="M55860" s="1" t="s">
        <v>31</v>
      </c>
      <c r="N55860">
        <v>4250</v>
      </c>
      <c r="O55860" s="1" t="s">
        <v>77</v>
      </c>
      <c r="P55860" s="1" t="s">
        <v>685</v>
      </c>
      <c r="Q55860">
        <v>1679233</v>
      </c>
      <c r="S55860">
        <v>2004</v>
      </c>
      <c r="T55860">
        <v>58</v>
      </c>
      <c r="U55860" s="1" t="s">
        <v>28</v>
      </c>
      <c r="V55860">
        <v>921782775756254</v>
      </c>
      <c r="W55860" s="1" t="s">
        <v>161</v>
      </c>
    </row>
    <row r="55861" spans="1:23" x14ac:dyDescent="0.25">
      <c r="A55861">
        <v>2013</v>
      </c>
      <c r="B55861">
        <v>1149</v>
      </c>
      <c r="C55861">
        <v>64</v>
      </c>
      <c r="D55861">
        <v>1426</v>
      </c>
      <c r="E55861">
        <v>0</v>
      </c>
      <c r="F55861">
        <v>0</v>
      </c>
      <c r="G55861" s="1" t="s">
        <v>23</v>
      </c>
      <c r="H55861" s="1" t="s">
        <v>23</v>
      </c>
      <c r="I55861" s="1" t="s">
        <v>23</v>
      </c>
      <c r="J55861" s="1" t="s">
        <v>677</v>
      </c>
      <c r="K55861">
        <v>8</v>
      </c>
      <c r="L55861" s="1" t="s">
        <v>25</v>
      </c>
      <c r="M55861" s="1" t="s">
        <v>31</v>
      </c>
      <c r="N55861">
        <v>4250</v>
      </c>
      <c r="O55861" s="1" t="s">
        <v>77</v>
      </c>
      <c r="P55861" s="1" t="s">
        <v>686</v>
      </c>
      <c r="Q55861">
        <v>1652592</v>
      </c>
      <c r="S55861">
        <v>2003</v>
      </c>
      <c r="T55861">
        <v>64</v>
      </c>
      <c r="U55861" s="1" t="s">
        <v>36</v>
      </c>
      <c r="V55861">
        <v>921782775756255</v>
      </c>
      <c r="W55861" s="1" t="s">
        <v>161</v>
      </c>
    </row>
    <row r="55862" spans="1:23" x14ac:dyDescent="0.25">
      <c r="A55862">
        <v>2013</v>
      </c>
      <c r="B55862">
        <v>1149</v>
      </c>
      <c r="C55862">
        <v>1</v>
      </c>
      <c r="D55862">
        <v>179</v>
      </c>
      <c r="E55862">
        <v>0</v>
      </c>
      <c r="F55862">
        <v>0</v>
      </c>
      <c r="G55862" s="1" t="s">
        <v>23</v>
      </c>
      <c r="H55862" s="1" t="s">
        <v>23</v>
      </c>
      <c r="I55862" s="1" t="s">
        <v>23</v>
      </c>
      <c r="J55862" s="1" t="s">
        <v>687</v>
      </c>
      <c r="K55862">
        <v>5</v>
      </c>
      <c r="L55862" s="1" t="s">
        <v>23</v>
      </c>
      <c r="M55862" s="1" t="s">
        <v>31</v>
      </c>
      <c r="N55862">
        <v>4276</v>
      </c>
      <c r="O55862" s="1" t="s">
        <v>56</v>
      </c>
      <c r="P55862" s="1" t="s">
        <v>688</v>
      </c>
      <c r="Q55862">
        <v>2716657</v>
      </c>
      <c r="S55862">
        <v>2003</v>
      </c>
      <c r="T55862">
        <v>146</v>
      </c>
      <c r="U55862" s="1" t="s">
        <v>42</v>
      </c>
      <c r="V55862">
        <v>921782775756225</v>
      </c>
      <c r="W55862" s="1" t="s">
        <v>161</v>
      </c>
    </row>
    <row r="55863" spans="1:23" x14ac:dyDescent="0.25">
      <c r="A55863">
        <v>2013</v>
      </c>
      <c r="B55863">
        <v>1149</v>
      </c>
      <c r="C55863">
        <v>1</v>
      </c>
      <c r="D55863">
        <v>178</v>
      </c>
      <c r="E55863">
        <v>0</v>
      </c>
      <c r="F55863">
        <v>0</v>
      </c>
      <c r="G55863" s="1" t="s">
        <v>23</v>
      </c>
      <c r="H55863" s="1" t="s">
        <v>23</v>
      </c>
      <c r="I55863" s="1" t="s">
        <v>23</v>
      </c>
      <c r="J55863" s="1" t="s">
        <v>687</v>
      </c>
      <c r="K55863">
        <v>3</v>
      </c>
      <c r="L55863" s="1" t="s">
        <v>23</v>
      </c>
      <c r="M55863" s="1" t="s">
        <v>31</v>
      </c>
      <c r="N55863">
        <v>4276</v>
      </c>
      <c r="O55863" s="1" t="s">
        <v>56</v>
      </c>
      <c r="P55863" s="1" t="s">
        <v>690</v>
      </c>
      <c r="Q55863">
        <v>3350967</v>
      </c>
      <c r="S55863">
        <v>2002</v>
      </c>
      <c r="T55863">
        <v>205</v>
      </c>
      <c r="U55863" s="1" t="s">
        <v>42</v>
      </c>
      <c r="V55863">
        <v>921782775756226</v>
      </c>
      <c r="W55863" s="1" t="s">
        <v>161</v>
      </c>
    </row>
    <row r="55864" spans="1:23" x14ac:dyDescent="0.25">
      <c r="A55864">
        <v>2013</v>
      </c>
      <c r="B55864">
        <v>1149</v>
      </c>
      <c r="C55864">
        <v>1</v>
      </c>
      <c r="D55864">
        <v>184</v>
      </c>
      <c r="E55864">
        <v>0</v>
      </c>
      <c r="F55864">
        <v>0</v>
      </c>
      <c r="G55864" s="1" t="s">
        <v>23</v>
      </c>
      <c r="H55864" s="1" t="s">
        <v>23</v>
      </c>
      <c r="I55864" s="1" t="s">
        <v>23</v>
      </c>
      <c r="J55864" s="1" t="s">
        <v>687</v>
      </c>
      <c r="K55864">
        <v>7</v>
      </c>
      <c r="L55864" s="1" t="s">
        <v>23</v>
      </c>
      <c r="M55864" s="1" t="s">
        <v>31</v>
      </c>
      <c r="N55864">
        <v>4276</v>
      </c>
      <c r="O55864" s="1" t="s">
        <v>56</v>
      </c>
      <c r="P55864" s="1" t="s">
        <v>22141</v>
      </c>
      <c r="Q55864">
        <v>3453854</v>
      </c>
      <c r="S55864">
        <v>2005</v>
      </c>
      <c r="T55864">
        <v>185</v>
      </c>
      <c r="U55864" s="1" t="s">
        <v>42</v>
      </c>
      <c r="V55864">
        <v>921782775756228</v>
      </c>
      <c r="W55864" s="1" t="s">
        <v>161</v>
      </c>
    </row>
    <row r="55865" spans="1:23" x14ac:dyDescent="0.25">
      <c r="A55865">
        <v>2013</v>
      </c>
      <c r="B55865">
        <v>1149</v>
      </c>
      <c r="C55865">
        <v>57</v>
      </c>
      <c r="D55865">
        <v>200</v>
      </c>
      <c r="E55865">
        <v>0</v>
      </c>
      <c r="F55865">
        <v>0</v>
      </c>
      <c r="G55865" s="1" t="s">
        <v>23</v>
      </c>
      <c r="H55865" s="1" t="s">
        <v>23</v>
      </c>
      <c r="I55865" s="1" t="s">
        <v>23</v>
      </c>
      <c r="J55865" s="1" t="s">
        <v>219</v>
      </c>
      <c r="K55865">
        <v>54</v>
      </c>
      <c r="L55865" s="1" t="s">
        <v>23</v>
      </c>
      <c r="M55865" s="1" t="s">
        <v>31</v>
      </c>
      <c r="N55865">
        <v>4280</v>
      </c>
      <c r="O55865" s="1" t="s">
        <v>129</v>
      </c>
      <c r="P55865" s="1" t="s">
        <v>22142</v>
      </c>
      <c r="Q55865">
        <v>1597751</v>
      </c>
      <c r="S55865">
        <v>1870</v>
      </c>
      <c r="T55865">
        <v>82</v>
      </c>
      <c r="U55865" s="1" t="s">
        <v>42</v>
      </c>
      <c r="V55865">
        <v>921782775771404</v>
      </c>
      <c r="W55865" s="1" t="s">
        <v>161</v>
      </c>
    </row>
    <row r="55866" spans="1:23" x14ac:dyDescent="0.25">
      <c r="A55866">
        <v>2013</v>
      </c>
      <c r="B55866">
        <v>1149</v>
      </c>
      <c r="C55866">
        <v>64</v>
      </c>
      <c r="D55866">
        <v>1403</v>
      </c>
      <c r="E55866">
        <v>0</v>
      </c>
      <c r="F55866">
        <v>0</v>
      </c>
      <c r="G55866" s="1" t="s">
        <v>23</v>
      </c>
      <c r="H55866" s="1" t="s">
        <v>23</v>
      </c>
      <c r="I55866" s="1" t="s">
        <v>23</v>
      </c>
      <c r="J55866" s="1" t="s">
        <v>696</v>
      </c>
      <c r="K55866">
        <v>28</v>
      </c>
      <c r="L55866" s="1" t="s">
        <v>23</v>
      </c>
      <c r="M55866" s="1" t="s">
        <v>31</v>
      </c>
      <c r="N55866">
        <v>4250</v>
      </c>
      <c r="O55866" s="1" t="s">
        <v>77</v>
      </c>
      <c r="P55866" s="1" t="s">
        <v>19741</v>
      </c>
      <c r="Q55866">
        <v>3470925</v>
      </c>
      <c r="S55866">
        <v>2001</v>
      </c>
      <c r="T55866">
        <v>217</v>
      </c>
      <c r="U55866" s="1" t="s">
        <v>42</v>
      </c>
      <c r="V55866">
        <v>921782775756214</v>
      </c>
      <c r="W55866" s="1" t="s">
        <v>161</v>
      </c>
    </row>
    <row r="55867" spans="1:23" x14ac:dyDescent="0.25">
      <c r="A55867">
        <v>2013</v>
      </c>
      <c r="B55867">
        <v>1149</v>
      </c>
      <c r="C55867">
        <v>57</v>
      </c>
      <c r="D55867">
        <v>285</v>
      </c>
      <c r="E55867">
        <v>0</v>
      </c>
      <c r="F55867">
        <v>0</v>
      </c>
      <c r="G55867" s="1" t="s">
        <v>23</v>
      </c>
      <c r="H55867" s="1" t="s">
        <v>23</v>
      </c>
      <c r="I55867" s="1" t="s">
        <v>23</v>
      </c>
      <c r="J55867" s="1" t="s">
        <v>2166</v>
      </c>
      <c r="K55867">
        <v>2</v>
      </c>
      <c r="L55867" s="1" t="s">
        <v>23</v>
      </c>
      <c r="M55867" s="1" t="s">
        <v>33</v>
      </c>
      <c r="N55867">
        <v>4280</v>
      </c>
      <c r="O55867" s="1" t="s">
        <v>129</v>
      </c>
      <c r="P55867" s="1" t="s">
        <v>18434</v>
      </c>
      <c r="U55867" s="1" t="s">
        <v>23</v>
      </c>
      <c r="V55867">
        <v>921782775771511</v>
      </c>
      <c r="W55867" s="1" t="s">
        <v>161</v>
      </c>
    </row>
    <row r="55868" spans="1:23" x14ac:dyDescent="0.25">
      <c r="A55868">
        <v>2013</v>
      </c>
      <c r="B55868">
        <v>1149</v>
      </c>
      <c r="C55868">
        <v>57</v>
      </c>
      <c r="D55868">
        <v>287</v>
      </c>
      <c r="E55868">
        <v>0</v>
      </c>
      <c r="F55868">
        <v>0</v>
      </c>
      <c r="G55868" s="1" t="s">
        <v>23</v>
      </c>
      <c r="H55868" s="1" t="s">
        <v>23</v>
      </c>
      <c r="I55868" s="1" t="s">
        <v>23</v>
      </c>
      <c r="J55868" s="1" t="s">
        <v>2166</v>
      </c>
      <c r="K55868">
        <v>53</v>
      </c>
      <c r="L55868" s="1" t="s">
        <v>23</v>
      </c>
      <c r="M55868" s="1" t="s">
        <v>31</v>
      </c>
      <c r="N55868">
        <v>4280</v>
      </c>
      <c r="O55868" s="1" t="s">
        <v>129</v>
      </c>
      <c r="P55868" s="1" t="s">
        <v>8466</v>
      </c>
      <c r="Q55868">
        <v>1692409</v>
      </c>
      <c r="S55868">
        <v>1917</v>
      </c>
      <c r="T55868">
        <v>90</v>
      </c>
      <c r="U55868" s="1" t="s">
        <v>42</v>
      </c>
      <c r="V55868">
        <v>921782775771509</v>
      </c>
      <c r="W55868" s="1" t="s">
        <v>161</v>
      </c>
    </row>
    <row r="55869" spans="1:23" x14ac:dyDescent="0.25">
      <c r="A55869">
        <v>2013</v>
      </c>
      <c r="B55869">
        <v>1149</v>
      </c>
      <c r="C55869">
        <v>106</v>
      </c>
      <c r="D55869">
        <v>85</v>
      </c>
      <c r="E55869">
        <v>0</v>
      </c>
      <c r="F55869">
        <v>0</v>
      </c>
      <c r="G55869" s="1" t="s">
        <v>23</v>
      </c>
      <c r="H55869" s="1" t="s">
        <v>23</v>
      </c>
      <c r="I55869" s="1" t="s">
        <v>23</v>
      </c>
      <c r="J55869" s="1" t="s">
        <v>23</v>
      </c>
      <c r="L55869" s="1" t="s">
        <v>23</v>
      </c>
      <c r="M55869" s="1" t="s">
        <v>23</v>
      </c>
      <c r="O55869" s="1" t="s">
        <v>23</v>
      </c>
      <c r="P55869" s="1" t="s">
        <v>19743</v>
      </c>
      <c r="U55869" s="1" t="s">
        <v>23</v>
      </c>
      <c r="V55869">
        <v>921782775756210</v>
      </c>
      <c r="W55869" s="1" t="s">
        <v>161</v>
      </c>
    </row>
    <row r="55870" spans="1:23" x14ac:dyDescent="0.25">
      <c r="A55870">
        <v>2013</v>
      </c>
      <c r="B55870">
        <v>1149</v>
      </c>
      <c r="C55870">
        <v>57</v>
      </c>
      <c r="D55870">
        <v>281</v>
      </c>
      <c r="E55870">
        <v>0</v>
      </c>
      <c r="F55870">
        <v>0</v>
      </c>
      <c r="G55870" s="1" t="s">
        <v>23</v>
      </c>
      <c r="H55870" s="1" t="s">
        <v>23</v>
      </c>
      <c r="I55870" s="1" t="s">
        <v>23</v>
      </c>
      <c r="J55870" s="1" t="s">
        <v>23</v>
      </c>
      <c r="L55870" s="1" t="s">
        <v>23</v>
      </c>
      <c r="M55870" s="1" t="s">
        <v>23</v>
      </c>
      <c r="O55870" s="1" t="s">
        <v>23</v>
      </c>
      <c r="P55870" s="1" t="s">
        <v>23</v>
      </c>
      <c r="U55870" s="1" t="s">
        <v>23</v>
      </c>
      <c r="V55870">
        <v>921782775771507</v>
      </c>
      <c r="W55870" s="1" t="s">
        <v>161</v>
      </c>
    </row>
    <row r="55871" spans="1:23" x14ac:dyDescent="0.25">
      <c r="A55871">
        <v>2013</v>
      </c>
      <c r="B55871">
        <v>1149</v>
      </c>
      <c r="C55871">
        <v>57</v>
      </c>
      <c r="D55871">
        <v>284</v>
      </c>
      <c r="E55871">
        <v>0</v>
      </c>
      <c r="F55871">
        <v>0</v>
      </c>
      <c r="G55871" s="1" t="s">
        <v>23</v>
      </c>
      <c r="H55871" s="1" t="s">
        <v>23</v>
      </c>
      <c r="I55871" s="1" t="s">
        <v>23</v>
      </c>
      <c r="J55871" s="1" t="s">
        <v>3798</v>
      </c>
      <c r="K55871">
        <v>4</v>
      </c>
      <c r="L55871" s="1" t="s">
        <v>23</v>
      </c>
      <c r="M55871" s="1" t="s">
        <v>19745</v>
      </c>
      <c r="N55871">
        <v>4280</v>
      </c>
      <c r="O55871" s="1" t="s">
        <v>129</v>
      </c>
      <c r="P55871" s="1" t="s">
        <v>8470</v>
      </c>
      <c r="Q55871">
        <v>2806952</v>
      </c>
      <c r="S55871">
        <v>1910</v>
      </c>
      <c r="T55871">
        <v>204</v>
      </c>
      <c r="U55871" s="1" t="s">
        <v>42</v>
      </c>
      <c r="V55871">
        <v>921782775771504</v>
      </c>
      <c r="W55871" s="1" t="s">
        <v>161</v>
      </c>
    </row>
    <row r="55872" spans="1:23" x14ac:dyDescent="0.25">
      <c r="A55872">
        <v>2013</v>
      </c>
      <c r="B55872">
        <v>1149</v>
      </c>
      <c r="C55872">
        <v>25</v>
      </c>
      <c r="D55872">
        <v>207</v>
      </c>
      <c r="E55872">
        <v>0</v>
      </c>
      <c r="F55872">
        <v>0</v>
      </c>
      <c r="G55872" s="1" t="s">
        <v>23</v>
      </c>
      <c r="H55872" s="1" t="s">
        <v>23</v>
      </c>
      <c r="I55872" s="1" t="s">
        <v>23</v>
      </c>
      <c r="J55872" s="1" t="s">
        <v>701</v>
      </c>
      <c r="K55872">
        <v>32</v>
      </c>
      <c r="L55872" s="1" t="s">
        <v>30</v>
      </c>
      <c r="M55872" s="1" t="s">
        <v>31</v>
      </c>
      <c r="N55872">
        <v>4274</v>
      </c>
      <c r="O55872" s="1" t="s">
        <v>85</v>
      </c>
      <c r="P55872" s="1" t="s">
        <v>702</v>
      </c>
      <c r="Q55872">
        <v>2822002</v>
      </c>
      <c r="S55872">
        <v>2000</v>
      </c>
      <c r="T55872">
        <v>161</v>
      </c>
      <c r="U55872" s="1" t="s">
        <v>42</v>
      </c>
      <c r="V55872">
        <v>921782775756222</v>
      </c>
      <c r="W55872" s="1" t="s">
        <v>161</v>
      </c>
    </row>
    <row r="55873" spans="1:23" x14ac:dyDescent="0.25">
      <c r="A55873">
        <v>2013</v>
      </c>
      <c r="B55873">
        <v>1149</v>
      </c>
      <c r="C55873">
        <v>57</v>
      </c>
      <c r="D55873">
        <v>278</v>
      </c>
      <c r="E55873">
        <v>0</v>
      </c>
      <c r="F55873">
        <v>0</v>
      </c>
      <c r="G55873" s="1" t="s">
        <v>23</v>
      </c>
      <c r="H55873" s="1" t="s">
        <v>23</v>
      </c>
      <c r="I55873" s="1" t="s">
        <v>23</v>
      </c>
      <c r="J55873" s="1" t="s">
        <v>400</v>
      </c>
      <c r="K55873">
        <v>25</v>
      </c>
      <c r="L55873" s="1" t="s">
        <v>23</v>
      </c>
      <c r="M55873" s="1" t="s">
        <v>23</v>
      </c>
      <c r="N55873">
        <v>4280</v>
      </c>
      <c r="O55873" s="1" t="s">
        <v>129</v>
      </c>
      <c r="P55873" s="1" t="s">
        <v>18435</v>
      </c>
      <c r="U55873" s="1" t="s">
        <v>23</v>
      </c>
      <c r="V55873">
        <v>921782775771518</v>
      </c>
      <c r="W55873" s="1" t="s">
        <v>161</v>
      </c>
    </row>
    <row r="55874" spans="1:23" x14ac:dyDescent="0.25">
      <c r="A55874">
        <v>2013</v>
      </c>
      <c r="B55874">
        <v>1149</v>
      </c>
      <c r="C55874">
        <v>57</v>
      </c>
      <c r="D55874">
        <v>279</v>
      </c>
      <c r="E55874">
        <v>0</v>
      </c>
      <c r="F55874">
        <v>0</v>
      </c>
      <c r="G55874" s="1" t="s">
        <v>23</v>
      </c>
      <c r="H55874" s="1" t="s">
        <v>23</v>
      </c>
      <c r="I55874" s="1" t="s">
        <v>23</v>
      </c>
      <c r="J55874" s="1" t="s">
        <v>3798</v>
      </c>
      <c r="K55874">
        <v>18</v>
      </c>
      <c r="L55874" s="1" t="s">
        <v>23</v>
      </c>
      <c r="M55874" s="1" t="s">
        <v>33</v>
      </c>
      <c r="N55874">
        <v>4280</v>
      </c>
      <c r="O55874" s="1" t="s">
        <v>129</v>
      </c>
      <c r="P55874" s="1" t="s">
        <v>18436</v>
      </c>
      <c r="U55874" s="1" t="s">
        <v>23</v>
      </c>
      <c r="V55874">
        <v>921782775771517</v>
      </c>
      <c r="W55874" s="1" t="s">
        <v>161</v>
      </c>
    </row>
    <row r="55875" spans="1:23" x14ac:dyDescent="0.25">
      <c r="A55875">
        <v>2013</v>
      </c>
      <c r="B55875">
        <v>1149</v>
      </c>
      <c r="C55875">
        <v>57</v>
      </c>
      <c r="D55875">
        <v>273</v>
      </c>
      <c r="E55875">
        <v>0</v>
      </c>
      <c r="F55875">
        <v>0</v>
      </c>
      <c r="G55875" s="1" t="s">
        <v>23</v>
      </c>
      <c r="H55875" s="1" t="s">
        <v>23</v>
      </c>
      <c r="I55875" s="1" t="s">
        <v>23</v>
      </c>
      <c r="J55875" s="1" t="s">
        <v>219</v>
      </c>
      <c r="K55875">
        <v>48</v>
      </c>
      <c r="L55875" s="1" t="s">
        <v>25</v>
      </c>
      <c r="M55875" s="1" t="s">
        <v>23</v>
      </c>
      <c r="N55875">
        <v>4280</v>
      </c>
      <c r="O55875" s="1" t="s">
        <v>129</v>
      </c>
      <c r="P55875" s="1" t="s">
        <v>18437</v>
      </c>
      <c r="U55875" s="1" t="s">
        <v>23</v>
      </c>
      <c r="V55875">
        <v>921782775771515</v>
      </c>
      <c r="W55875" s="1" t="s">
        <v>161</v>
      </c>
    </row>
    <row r="55876" spans="1:23" x14ac:dyDescent="0.25">
      <c r="A55876">
        <v>2013</v>
      </c>
      <c r="B55876">
        <v>1149</v>
      </c>
      <c r="C55876">
        <v>148</v>
      </c>
      <c r="D55876">
        <v>901</v>
      </c>
      <c r="E55876">
        <v>0</v>
      </c>
      <c r="F55876">
        <v>4</v>
      </c>
      <c r="G55876" s="1" t="s">
        <v>23</v>
      </c>
      <c r="H55876" s="1" t="s">
        <v>23</v>
      </c>
      <c r="I55876" s="1" t="s">
        <v>23</v>
      </c>
      <c r="J55876" s="1" t="s">
        <v>256</v>
      </c>
      <c r="K55876">
        <v>48</v>
      </c>
      <c r="L55876" s="1" t="s">
        <v>32</v>
      </c>
      <c r="M55876" s="1" t="s">
        <v>33</v>
      </c>
      <c r="N55876">
        <v>5542</v>
      </c>
      <c r="O55876" s="1" t="s">
        <v>50</v>
      </c>
      <c r="P55876" s="1" t="s">
        <v>704</v>
      </c>
      <c r="Q55876">
        <v>1330470</v>
      </c>
      <c r="R55876">
        <v>2010</v>
      </c>
      <c r="S55876">
        <v>2000</v>
      </c>
      <c r="T55876">
        <v>72</v>
      </c>
      <c r="U55876" s="1" t="s">
        <v>28</v>
      </c>
      <c r="V55876">
        <v>921782775756198</v>
      </c>
      <c r="W55876" s="1" t="s">
        <v>161</v>
      </c>
    </row>
    <row r="55877" spans="1:23" x14ac:dyDescent="0.25">
      <c r="A55877">
        <v>2013</v>
      </c>
      <c r="B55877">
        <v>1149</v>
      </c>
      <c r="C55877">
        <v>57</v>
      </c>
      <c r="D55877">
        <v>301</v>
      </c>
      <c r="E55877">
        <v>0</v>
      </c>
      <c r="F55877">
        <v>0</v>
      </c>
      <c r="G55877" s="1" t="s">
        <v>23</v>
      </c>
      <c r="H55877" s="1" t="s">
        <v>23</v>
      </c>
      <c r="I55877" s="1" t="s">
        <v>23</v>
      </c>
      <c r="J55877" s="1" t="s">
        <v>1657</v>
      </c>
      <c r="K55877">
        <v>4</v>
      </c>
      <c r="L55877" s="1" t="s">
        <v>23</v>
      </c>
      <c r="M55877" s="1" t="s">
        <v>31</v>
      </c>
      <c r="N55877">
        <v>4280</v>
      </c>
      <c r="O55877" s="1" t="s">
        <v>129</v>
      </c>
      <c r="P55877" s="1" t="s">
        <v>8475</v>
      </c>
      <c r="U55877" s="1" t="s">
        <v>42</v>
      </c>
      <c r="V55877">
        <v>921782775771495</v>
      </c>
      <c r="W55877" s="1" t="s">
        <v>161</v>
      </c>
    </row>
    <row r="55878" spans="1:23" x14ac:dyDescent="0.25">
      <c r="A55878">
        <v>2013</v>
      </c>
      <c r="B55878">
        <v>1149</v>
      </c>
      <c r="C55878">
        <v>142</v>
      </c>
      <c r="D55878">
        <v>735</v>
      </c>
      <c r="E55878">
        <v>0</v>
      </c>
      <c r="F55878">
        <v>0</v>
      </c>
      <c r="G55878" s="1" t="s">
        <v>23</v>
      </c>
      <c r="H55878" s="1" t="s">
        <v>23</v>
      </c>
      <c r="I55878" s="1" t="s">
        <v>23</v>
      </c>
      <c r="J55878" s="1" t="s">
        <v>674</v>
      </c>
      <c r="K55878">
        <v>70</v>
      </c>
      <c r="L55878" s="1" t="s">
        <v>23</v>
      </c>
      <c r="M55878" s="1" t="s">
        <v>31</v>
      </c>
      <c r="N55878">
        <v>4260</v>
      </c>
      <c r="O55878" s="1" t="s">
        <v>44</v>
      </c>
      <c r="P55878" s="1" t="s">
        <v>21127</v>
      </c>
      <c r="Q55878">
        <v>2588222</v>
      </c>
      <c r="S55878">
        <v>2001</v>
      </c>
      <c r="T55878">
        <v>135</v>
      </c>
      <c r="U55878" s="1" t="s">
        <v>42</v>
      </c>
      <c r="V55878">
        <v>921782775756197</v>
      </c>
      <c r="W55878" s="1" t="s">
        <v>161</v>
      </c>
    </row>
    <row r="55879" spans="1:23" x14ac:dyDescent="0.25">
      <c r="A55879">
        <v>2013</v>
      </c>
      <c r="B55879">
        <v>1149</v>
      </c>
      <c r="C55879">
        <v>142</v>
      </c>
      <c r="D55879">
        <v>734</v>
      </c>
      <c r="E55879">
        <v>0</v>
      </c>
      <c r="F55879">
        <v>0</v>
      </c>
      <c r="G55879" s="1" t="s">
        <v>23</v>
      </c>
      <c r="H55879" s="1" t="s">
        <v>23</v>
      </c>
      <c r="I55879" s="1" t="s">
        <v>23</v>
      </c>
      <c r="J55879" s="1" t="s">
        <v>674</v>
      </c>
      <c r="K55879">
        <v>72</v>
      </c>
      <c r="L55879" s="1" t="s">
        <v>23</v>
      </c>
      <c r="M55879" s="1" t="s">
        <v>31</v>
      </c>
      <c r="N55879">
        <v>4260</v>
      </c>
      <c r="O55879" s="1" t="s">
        <v>44</v>
      </c>
      <c r="P55879" s="1" t="s">
        <v>706</v>
      </c>
      <c r="Q55879">
        <v>2588222</v>
      </c>
      <c r="S55879">
        <v>2001</v>
      </c>
      <c r="T55879">
        <v>135</v>
      </c>
      <c r="U55879" s="1" t="s">
        <v>42</v>
      </c>
      <c r="V55879">
        <v>921782775756196</v>
      </c>
      <c r="W55879" s="1" t="s">
        <v>161</v>
      </c>
    </row>
    <row r="55880" spans="1:23" x14ac:dyDescent="0.25">
      <c r="A55880">
        <v>2013</v>
      </c>
      <c r="B55880">
        <v>1149</v>
      </c>
      <c r="C55880">
        <v>69</v>
      </c>
      <c r="D55880">
        <v>60</v>
      </c>
      <c r="E55880">
        <v>0</v>
      </c>
      <c r="F55880">
        <v>0</v>
      </c>
      <c r="G55880" s="1" t="s">
        <v>23</v>
      </c>
      <c r="H55880" s="1" t="s">
        <v>23</v>
      </c>
      <c r="I55880" s="1" t="s">
        <v>23</v>
      </c>
      <c r="J55880" s="1" t="s">
        <v>707</v>
      </c>
      <c r="K55880">
        <v>49</v>
      </c>
      <c r="L55880" s="1" t="s">
        <v>23</v>
      </c>
      <c r="M55880" s="1" t="s">
        <v>23</v>
      </c>
      <c r="N55880">
        <v>4250</v>
      </c>
      <c r="O55880" s="1" t="s">
        <v>77</v>
      </c>
      <c r="P55880" s="1" t="s">
        <v>19751</v>
      </c>
      <c r="Q55880">
        <v>2541571</v>
      </c>
      <c r="S55880">
        <v>1980</v>
      </c>
      <c r="T55880">
        <v>158</v>
      </c>
      <c r="U55880" s="1" t="s">
        <v>42</v>
      </c>
      <c r="V55880">
        <v>921782775756195</v>
      </c>
      <c r="W55880" s="1" t="s">
        <v>161</v>
      </c>
    </row>
    <row r="55881" spans="1:23" x14ac:dyDescent="0.25">
      <c r="A55881">
        <v>2013</v>
      </c>
      <c r="B55881">
        <v>1149</v>
      </c>
      <c r="C55881">
        <v>57</v>
      </c>
      <c r="D55881">
        <v>297</v>
      </c>
      <c r="E55881">
        <v>0</v>
      </c>
      <c r="F55881">
        <v>0</v>
      </c>
      <c r="G55881" s="1" t="s">
        <v>23</v>
      </c>
      <c r="H55881" s="1" t="s">
        <v>23</v>
      </c>
      <c r="I55881" s="1" t="s">
        <v>23</v>
      </c>
      <c r="J55881" s="1" t="s">
        <v>1274</v>
      </c>
      <c r="K55881">
        <v>32</v>
      </c>
      <c r="L55881" s="1" t="s">
        <v>23</v>
      </c>
      <c r="M55881" s="1" t="s">
        <v>31</v>
      </c>
      <c r="N55881">
        <v>4280</v>
      </c>
      <c r="O55881" s="1" t="s">
        <v>129</v>
      </c>
      <c r="P55881" s="1" t="s">
        <v>21128</v>
      </c>
      <c r="Q55881">
        <v>1293967</v>
      </c>
      <c r="R55881">
        <v>2010</v>
      </c>
      <c r="S55881">
        <v>1937</v>
      </c>
      <c r="T55881">
        <v>173</v>
      </c>
      <c r="U55881" s="1" t="s">
        <v>42</v>
      </c>
      <c r="V55881">
        <v>921782775771491</v>
      </c>
      <c r="W55881" s="1" t="s">
        <v>161</v>
      </c>
    </row>
    <row r="55882" spans="1:23" x14ac:dyDescent="0.25">
      <c r="A55882">
        <v>2013</v>
      </c>
      <c r="B55882">
        <v>1149</v>
      </c>
      <c r="C55882">
        <v>57</v>
      </c>
      <c r="D55882">
        <v>300</v>
      </c>
      <c r="E55882">
        <v>0</v>
      </c>
      <c r="F55882">
        <v>0</v>
      </c>
      <c r="G55882" s="1" t="s">
        <v>23</v>
      </c>
      <c r="H55882" s="1" t="s">
        <v>23</v>
      </c>
      <c r="I55882" s="1" t="s">
        <v>23</v>
      </c>
      <c r="J55882" s="1" t="s">
        <v>219</v>
      </c>
      <c r="K55882">
        <v>60</v>
      </c>
      <c r="L55882" s="1" t="s">
        <v>34</v>
      </c>
      <c r="M55882" s="1" t="s">
        <v>33</v>
      </c>
      <c r="N55882">
        <v>4280</v>
      </c>
      <c r="O55882" s="1" t="s">
        <v>129</v>
      </c>
      <c r="P55882" s="1" t="s">
        <v>19752</v>
      </c>
      <c r="U55882" s="1" t="s">
        <v>23</v>
      </c>
      <c r="V55882">
        <v>921782775771488</v>
      </c>
      <c r="W55882" s="1" t="s">
        <v>161</v>
      </c>
    </row>
    <row r="55883" spans="1:23" x14ac:dyDescent="0.25">
      <c r="A55883">
        <v>2013</v>
      </c>
      <c r="B55883">
        <v>1149</v>
      </c>
      <c r="C55883">
        <v>57</v>
      </c>
      <c r="D55883">
        <v>299</v>
      </c>
      <c r="E55883">
        <v>0</v>
      </c>
      <c r="F55883">
        <v>0</v>
      </c>
      <c r="G55883" s="1" t="s">
        <v>23</v>
      </c>
      <c r="H55883" s="1" t="s">
        <v>23</v>
      </c>
      <c r="I55883" s="1" t="s">
        <v>23</v>
      </c>
      <c r="J55883" s="1" t="s">
        <v>7767</v>
      </c>
      <c r="K55883">
        <v>1</v>
      </c>
      <c r="L55883" s="1" t="s">
        <v>23</v>
      </c>
      <c r="M55883" s="1" t="s">
        <v>31</v>
      </c>
      <c r="N55883">
        <v>4280</v>
      </c>
      <c r="O55883" s="1" t="s">
        <v>129</v>
      </c>
      <c r="P55883" s="1" t="s">
        <v>21129</v>
      </c>
      <c r="Q55883">
        <v>2164626</v>
      </c>
      <c r="S55883">
        <v>1927</v>
      </c>
      <c r="T55883">
        <v>134</v>
      </c>
      <c r="U55883" s="1" t="s">
        <v>42</v>
      </c>
      <c r="V55883">
        <v>921782775771489</v>
      </c>
      <c r="W55883" s="1" t="s">
        <v>161</v>
      </c>
    </row>
    <row r="55884" spans="1:23" x14ac:dyDescent="0.25">
      <c r="A55884">
        <v>2013</v>
      </c>
      <c r="B55884">
        <v>1149</v>
      </c>
      <c r="C55884">
        <v>148</v>
      </c>
      <c r="D55884">
        <v>901</v>
      </c>
      <c r="E55884">
        <v>0</v>
      </c>
      <c r="F55884">
        <v>2</v>
      </c>
      <c r="G55884" s="1" t="s">
        <v>23</v>
      </c>
      <c r="H55884" s="1" t="s">
        <v>23</v>
      </c>
      <c r="I55884" s="1" t="s">
        <v>23</v>
      </c>
      <c r="J55884" s="1" t="s">
        <v>256</v>
      </c>
      <c r="K55884">
        <v>48</v>
      </c>
      <c r="L55884" s="1" t="s">
        <v>30</v>
      </c>
      <c r="M55884" s="1" t="s">
        <v>31</v>
      </c>
      <c r="N55884">
        <v>5542</v>
      </c>
      <c r="O55884" s="1" t="s">
        <v>50</v>
      </c>
      <c r="P55884" s="1" t="s">
        <v>704</v>
      </c>
      <c r="Q55884">
        <v>1671864</v>
      </c>
      <c r="S55884">
        <v>2000</v>
      </c>
      <c r="T55884">
        <v>73</v>
      </c>
      <c r="U55884" s="1" t="s">
        <v>28</v>
      </c>
      <c r="V55884">
        <v>921782775756192</v>
      </c>
      <c r="W55884" s="1" t="s">
        <v>161</v>
      </c>
    </row>
    <row r="55885" spans="1:23" x14ac:dyDescent="0.25">
      <c r="A55885">
        <v>2013</v>
      </c>
      <c r="B55885">
        <v>1149</v>
      </c>
      <c r="C55885">
        <v>15</v>
      </c>
      <c r="D55885">
        <v>2000</v>
      </c>
      <c r="E55885">
        <v>0</v>
      </c>
      <c r="F55885">
        <v>0</v>
      </c>
      <c r="G55885" s="1" t="s">
        <v>23</v>
      </c>
      <c r="H55885" s="1" t="s">
        <v>23</v>
      </c>
      <c r="I55885" s="1" t="s">
        <v>23</v>
      </c>
      <c r="J55885" s="1" t="s">
        <v>658</v>
      </c>
      <c r="K55885">
        <v>14</v>
      </c>
      <c r="L55885" s="1" t="s">
        <v>23</v>
      </c>
      <c r="M55885" s="1" t="s">
        <v>33</v>
      </c>
      <c r="N55885">
        <v>4270</v>
      </c>
      <c r="O55885" s="1" t="s">
        <v>139</v>
      </c>
      <c r="P55885" s="1" t="s">
        <v>22143</v>
      </c>
      <c r="Q55885">
        <v>3307446</v>
      </c>
      <c r="S55885">
        <v>1937</v>
      </c>
      <c r="T55885">
        <v>266</v>
      </c>
      <c r="U55885" s="1" t="s">
        <v>42</v>
      </c>
      <c r="V55885">
        <v>921782775756206</v>
      </c>
      <c r="W55885" s="1" t="s">
        <v>161</v>
      </c>
    </row>
    <row r="55886" spans="1:23" x14ac:dyDescent="0.25">
      <c r="A55886">
        <v>2013</v>
      </c>
      <c r="B55886">
        <v>1149</v>
      </c>
      <c r="C55886">
        <v>57</v>
      </c>
      <c r="D55886">
        <v>292</v>
      </c>
      <c r="E55886">
        <v>0</v>
      </c>
      <c r="F55886">
        <v>0</v>
      </c>
      <c r="G55886" s="1" t="s">
        <v>23</v>
      </c>
      <c r="H55886" s="1" t="s">
        <v>23</v>
      </c>
      <c r="I55886" s="1" t="s">
        <v>23</v>
      </c>
      <c r="J55886" s="1" t="s">
        <v>1274</v>
      </c>
      <c r="K55886">
        <v>86</v>
      </c>
      <c r="L55886" s="1" t="s">
        <v>23</v>
      </c>
      <c r="M55886" s="1" t="s">
        <v>31</v>
      </c>
      <c r="N55886">
        <v>4280</v>
      </c>
      <c r="O55886" s="1" t="s">
        <v>129</v>
      </c>
      <c r="P55886" s="1" t="s">
        <v>21131</v>
      </c>
      <c r="Q55886">
        <v>2184545</v>
      </c>
      <c r="T55886">
        <v>136</v>
      </c>
      <c r="U55886" s="1" t="s">
        <v>42</v>
      </c>
      <c r="V55886">
        <v>921782775771496</v>
      </c>
      <c r="W55886" s="1" t="s">
        <v>161</v>
      </c>
    </row>
    <row r="55887" spans="1:23" x14ac:dyDescent="0.25">
      <c r="A55887">
        <v>2013</v>
      </c>
      <c r="B55887">
        <v>1149</v>
      </c>
      <c r="C55887">
        <v>57</v>
      </c>
      <c r="D55887">
        <v>255</v>
      </c>
      <c r="E55887">
        <v>0</v>
      </c>
      <c r="F55887">
        <v>0</v>
      </c>
      <c r="G55887" s="1" t="s">
        <v>23</v>
      </c>
      <c r="H55887" s="1" t="s">
        <v>23</v>
      </c>
      <c r="I55887" s="1" t="s">
        <v>23</v>
      </c>
      <c r="J55887" s="1" t="s">
        <v>222</v>
      </c>
      <c r="K55887">
        <v>1</v>
      </c>
      <c r="L55887" s="1" t="s">
        <v>23</v>
      </c>
      <c r="M55887" s="1" t="s">
        <v>31</v>
      </c>
      <c r="N55887">
        <v>4280</v>
      </c>
      <c r="O55887" s="1" t="s">
        <v>129</v>
      </c>
      <c r="P55887" s="1" t="s">
        <v>22144</v>
      </c>
      <c r="Q55887">
        <v>2789905</v>
      </c>
      <c r="S55887">
        <v>1916</v>
      </c>
      <c r="T55887">
        <v>202</v>
      </c>
      <c r="U55887" s="1" t="s">
        <v>42</v>
      </c>
      <c r="V55887">
        <v>921782775771477</v>
      </c>
      <c r="W55887" s="1" t="s">
        <v>161</v>
      </c>
    </row>
    <row r="55888" spans="1:23" x14ac:dyDescent="0.25">
      <c r="A55888">
        <v>2013</v>
      </c>
      <c r="B55888">
        <v>1149</v>
      </c>
      <c r="C55888">
        <v>57</v>
      </c>
      <c r="D55888">
        <v>256</v>
      </c>
      <c r="E55888">
        <v>0</v>
      </c>
      <c r="F55888">
        <v>0</v>
      </c>
      <c r="G55888" s="1" t="s">
        <v>23</v>
      </c>
      <c r="H55888" s="1" t="s">
        <v>23</v>
      </c>
      <c r="I55888" s="1" t="s">
        <v>23</v>
      </c>
      <c r="J55888" s="1" t="s">
        <v>2166</v>
      </c>
      <c r="K55888">
        <v>74</v>
      </c>
      <c r="L55888" s="1" t="s">
        <v>23</v>
      </c>
      <c r="M55888" s="1" t="s">
        <v>31</v>
      </c>
      <c r="N55888">
        <v>4280</v>
      </c>
      <c r="O55888" s="1" t="s">
        <v>129</v>
      </c>
      <c r="P55888" s="1" t="s">
        <v>8488</v>
      </c>
      <c r="Q55888">
        <v>1669057</v>
      </c>
      <c r="T55888">
        <v>88</v>
      </c>
      <c r="U55888" s="1" t="s">
        <v>42</v>
      </c>
      <c r="V55888">
        <v>921782775771476</v>
      </c>
      <c r="W55888" s="1" t="s">
        <v>161</v>
      </c>
    </row>
    <row r="55889" spans="1:23" x14ac:dyDescent="0.25">
      <c r="A55889">
        <v>2013</v>
      </c>
      <c r="B55889">
        <v>1149</v>
      </c>
      <c r="C55889">
        <v>13</v>
      </c>
      <c r="D55889">
        <v>691</v>
      </c>
      <c r="E55889">
        <v>0</v>
      </c>
      <c r="F55889">
        <v>0</v>
      </c>
      <c r="G55889" s="1" t="s">
        <v>23</v>
      </c>
      <c r="H55889" s="1" t="s">
        <v>23</v>
      </c>
      <c r="I55889" s="1" t="s">
        <v>23</v>
      </c>
      <c r="J55889" s="1" t="s">
        <v>753</v>
      </c>
      <c r="K55889">
        <v>136</v>
      </c>
      <c r="L55889" s="1" t="s">
        <v>30</v>
      </c>
      <c r="M55889" s="1" t="s">
        <v>31</v>
      </c>
      <c r="N55889">
        <v>4270</v>
      </c>
      <c r="O55889" s="1" t="s">
        <v>139</v>
      </c>
      <c r="P55889" s="1" t="s">
        <v>22145</v>
      </c>
      <c r="Q55889">
        <v>2138873</v>
      </c>
      <c r="S55889">
        <v>2010</v>
      </c>
      <c r="T55889">
        <v>90</v>
      </c>
      <c r="U55889" s="1" t="s">
        <v>36</v>
      </c>
      <c r="V55889">
        <v>921782774556368</v>
      </c>
      <c r="W55889" s="1" t="s">
        <v>161</v>
      </c>
    </row>
    <row r="55890" spans="1:23" x14ac:dyDescent="0.25">
      <c r="A55890">
        <v>2013</v>
      </c>
      <c r="B55890">
        <v>1149</v>
      </c>
      <c r="C55890">
        <v>57</v>
      </c>
      <c r="D55890">
        <v>253</v>
      </c>
      <c r="E55890">
        <v>0</v>
      </c>
      <c r="F55890">
        <v>0</v>
      </c>
      <c r="G55890" s="1" t="s">
        <v>23</v>
      </c>
      <c r="H55890" s="1" t="s">
        <v>23</v>
      </c>
      <c r="I55890" s="1" t="s">
        <v>23</v>
      </c>
      <c r="J55890" s="1" t="s">
        <v>3545</v>
      </c>
      <c r="K55890">
        <v>1</v>
      </c>
      <c r="L55890" s="1" t="s">
        <v>23</v>
      </c>
      <c r="M55890" s="1" t="s">
        <v>23</v>
      </c>
      <c r="N55890">
        <v>4280</v>
      </c>
      <c r="O55890" s="1" t="s">
        <v>129</v>
      </c>
      <c r="P55890" s="1" t="s">
        <v>23</v>
      </c>
      <c r="U55890" s="1" t="s">
        <v>23</v>
      </c>
      <c r="V55890">
        <v>921782775771479</v>
      </c>
      <c r="W55890" s="1" t="s">
        <v>161</v>
      </c>
    </row>
    <row r="55891" spans="1:23" x14ac:dyDescent="0.25">
      <c r="A55891">
        <v>2013</v>
      </c>
      <c r="B55891">
        <v>1149</v>
      </c>
      <c r="C55891">
        <v>57</v>
      </c>
      <c r="D55891">
        <v>254</v>
      </c>
      <c r="E55891">
        <v>0</v>
      </c>
      <c r="F55891">
        <v>0</v>
      </c>
      <c r="G55891" s="1" t="s">
        <v>23</v>
      </c>
      <c r="H55891" s="1" t="s">
        <v>23</v>
      </c>
      <c r="I55891" s="1" t="s">
        <v>23</v>
      </c>
      <c r="J55891" s="1" t="s">
        <v>7767</v>
      </c>
      <c r="K55891">
        <v>2</v>
      </c>
      <c r="L55891" s="1" t="s">
        <v>23</v>
      </c>
      <c r="M55891" s="1" t="s">
        <v>23</v>
      </c>
      <c r="N55891">
        <v>4280</v>
      </c>
      <c r="O55891" s="1" t="s">
        <v>129</v>
      </c>
      <c r="P55891" s="1" t="s">
        <v>8489</v>
      </c>
      <c r="Q55891">
        <v>1332697</v>
      </c>
      <c r="R55891">
        <v>2012</v>
      </c>
      <c r="S55891">
        <v>1919</v>
      </c>
      <c r="T55891">
        <v>174</v>
      </c>
      <c r="U55891" s="1" t="s">
        <v>42</v>
      </c>
      <c r="V55891">
        <v>921782775771478</v>
      </c>
      <c r="W55891" s="1" t="s">
        <v>161</v>
      </c>
    </row>
    <row r="55892" spans="1:23" x14ac:dyDescent="0.25">
      <c r="A55892">
        <v>2013</v>
      </c>
      <c r="B55892">
        <v>1149</v>
      </c>
      <c r="C55892">
        <v>140</v>
      </c>
      <c r="D55892">
        <v>261</v>
      </c>
      <c r="E55892">
        <v>0</v>
      </c>
      <c r="F55892">
        <v>0</v>
      </c>
      <c r="G55892" s="1" t="s">
        <v>23</v>
      </c>
      <c r="H55892" s="1" t="s">
        <v>23</v>
      </c>
      <c r="I55892" s="1" t="s">
        <v>23</v>
      </c>
      <c r="J55892" s="1" t="s">
        <v>434</v>
      </c>
      <c r="K55892">
        <v>554</v>
      </c>
      <c r="L55892" s="1" t="s">
        <v>23</v>
      </c>
      <c r="M55892" s="1" t="s">
        <v>31</v>
      </c>
      <c r="N55892">
        <v>4260</v>
      </c>
      <c r="O55892" s="1" t="s">
        <v>44</v>
      </c>
      <c r="P55892" s="1" t="s">
        <v>22146</v>
      </c>
      <c r="Q55892">
        <v>3788414</v>
      </c>
      <c r="S55892">
        <v>2001</v>
      </c>
      <c r="T55892">
        <v>250</v>
      </c>
      <c r="U55892" s="1" t="s">
        <v>42</v>
      </c>
      <c r="V55892">
        <v>921782775756177</v>
      </c>
      <c r="W55892" s="1" t="s">
        <v>161</v>
      </c>
    </row>
    <row r="55893" spans="1:23" x14ac:dyDescent="0.25">
      <c r="A55893">
        <v>2013</v>
      </c>
      <c r="B55893">
        <v>1149</v>
      </c>
      <c r="C55893">
        <v>57</v>
      </c>
      <c r="D55893">
        <v>249</v>
      </c>
      <c r="E55893">
        <v>0</v>
      </c>
      <c r="F55893">
        <v>0</v>
      </c>
      <c r="G55893" s="1" t="s">
        <v>23</v>
      </c>
      <c r="H55893" s="1" t="s">
        <v>23</v>
      </c>
      <c r="I55893" s="1" t="s">
        <v>23</v>
      </c>
      <c r="J55893" s="1" t="s">
        <v>23</v>
      </c>
      <c r="L55893" s="1" t="s">
        <v>23</v>
      </c>
      <c r="M55893" s="1" t="s">
        <v>23</v>
      </c>
      <c r="O55893" s="1" t="s">
        <v>23</v>
      </c>
      <c r="P55893" s="1" t="s">
        <v>23</v>
      </c>
      <c r="U55893" s="1" t="s">
        <v>23</v>
      </c>
      <c r="V55893">
        <v>921782775771475</v>
      </c>
      <c r="W55893" s="1" t="s">
        <v>161</v>
      </c>
    </row>
    <row r="55894" spans="1:23" x14ac:dyDescent="0.25">
      <c r="A55894">
        <v>2013</v>
      </c>
      <c r="B55894">
        <v>1149</v>
      </c>
      <c r="C55894">
        <v>57</v>
      </c>
      <c r="D55894">
        <v>245</v>
      </c>
      <c r="E55894">
        <v>0</v>
      </c>
      <c r="F55894">
        <v>0</v>
      </c>
      <c r="G55894" s="1" t="s">
        <v>23</v>
      </c>
      <c r="H55894" s="1" t="s">
        <v>23</v>
      </c>
      <c r="I55894" s="1" t="s">
        <v>23</v>
      </c>
      <c r="J55894" s="1" t="s">
        <v>3798</v>
      </c>
      <c r="K55894">
        <v>21</v>
      </c>
      <c r="L55894" s="1" t="s">
        <v>23</v>
      </c>
      <c r="M55894" s="1" t="s">
        <v>31</v>
      </c>
      <c r="N55894">
        <v>4280</v>
      </c>
      <c r="O55894" s="1" t="s">
        <v>129</v>
      </c>
      <c r="P55894" s="1" t="s">
        <v>20801</v>
      </c>
      <c r="Q55894">
        <v>1317139</v>
      </c>
      <c r="S55894">
        <v>1907</v>
      </c>
      <c r="T55894">
        <v>60</v>
      </c>
      <c r="U55894" s="1" t="s">
        <v>42</v>
      </c>
      <c r="V55894">
        <v>921782775771487</v>
      </c>
      <c r="W55894" s="1" t="s">
        <v>161</v>
      </c>
    </row>
    <row r="55895" spans="1:23" x14ac:dyDescent="0.25">
      <c r="A55895">
        <v>2013</v>
      </c>
      <c r="B55895">
        <v>1149</v>
      </c>
      <c r="C55895">
        <v>57</v>
      </c>
      <c r="D55895">
        <v>246</v>
      </c>
      <c r="E55895">
        <v>0</v>
      </c>
      <c r="F55895">
        <v>0</v>
      </c>
      <c r="G55895" s="1" t="s">
        <v>23</v>
      </c>
      <c r="H55895" s="1" t="s">
        <v>23</v>
      </c>
      <c r="I55895" s="1" t="s">
        <v>23</v>
      </c>
      <c r="J55895" s="1" t="s">
        <v>2166</v>
      </c>
      <c r="K55895">
        <v>71</v>
      </c>
      <c r="L55895" s="1" t="s">
        <v>23</v>
      </c>
      <c r="M55895" s="1" t="s">
        <v>31</v>
      </c>
      <c r="N55895">
        <v>4280</v>
      </c>
      <c r="O55895" s="1" t="s">
        <v>129</v>
      </c>
      <c r="P55895" s="1" t="s">
        <v>8493</v>
      </c>
      <c r="Q55895">
        <v>2396748</v>
      </c>
      <c r="S55895">
        <v>1947</v>
      </c>
      <c r="T55895">
        <v>158</v>
      </c>
      <c r="U55895" s="1" t="s">
        <v>42</v>
      </c>
      <c r="V55895">
        <v>921782775771486</v>
      </c>
      <c r="W55895" s="1" t="s">
        <v>161</v>
      </c>
    </row>
    <row r="55896" spans="1:23" x14ac:dyDescent="0.25">
      <c r="A55896">
        <v>2013</v>
      </c>
      <c r="B55896">
        <v>1149</v>
      </c>
      <c r="C55896">
        <v>124</v>
      </c>
      <c r="D55896">
        <v>53</v>
      </c>
      <c r="E55896">
        <v>0</v>
      </c>
      <c r="F55896">
        <v>4</v>
      </c>
      <c r="G55896" s="1" t="s">
        <v>23</v>
      </c>
      <c r="H55896" s="1" t="s">
        <v>23</v>
      </c>
      <c r="I55896" s="1" t="s">
        <v>23</v>
      </c>
      <c r="J55896" s="1" t="s">
        <v>579</v>
      </c>
      <c r="K55896">
        <v>19</v>
      </c>
      <c r="L55896" s="1" t="s">
        <v>23</v>
      </c>
      <c r="M55896" s="1" t="s">
        <v>31</v>
      </c>
      <c r="N55896">
        <v>5545</v>
      </c>
      <c r="O55896" s="1" t="s">
        <v>26</v>
      </c>
      <c r="P55896" s="1" t="s">
        <v>22147</v>
      </c>
      <c r="Q55896">
        <v>2295101</v>
      </c>
      <c r="S55896">
        <v>2000</v>
      </c>
      <c r="T55896">
        <v>121</v>
      </c>
      <c r="U55896" s="1" t="s">
        <v>28</v>
      </c>
      <c r="V55896">
        <v>921782775756184</v>
      </c>
      <c r="W55896" s="1" t="s">
        <v>161</v>
      </c>
    </row>
    <row r="55897" spans="1:23" x14ac:dyDescent="0.25">
      <c r="A55897">
        <v>2013</v>
      </c>
      <c r="B55897">
        <v>1149</v>
      </c>
      <c r="C55897">
        <v>57</v>
      </c>
      <c r="D55897">
        <v>244</v>
      </c>
      <c r="E55897">
        <v>0</v>
      </c>
      <c r="F55897">
        <v>0</v>
      </c>
      <c r="G55897" s="1" t="s">
        <v>23</v>
      </c>
      <c r="H55897" s="1" t="s">
        <v>23</v>
      </c>
      <c r="I55897" s="1" t="s">
        <v>23</v>
      </c>
      <c r="J55897" s="1" t="s">
        <v>219</v>
      </c>
      <c r="K55897">
        <v>35</v>
      </c>
      <c r="L55897" s="1" t="s">
        <v>23</v>
      </c>
      <c r="M55897" s="1" t="s">
        <v>31</v>
      </c>
      <c r="N55897">
        <v>4280</v>
      </c>
      <c r="O55897" s="1" t="s">
        <v>129</v>
      </c>
      <c r="P55897" s="1" t="s">
        <v>8494</v>
      </c>
      <c r="Q55897">
        <v>1680758</v>
      </c>
      <c r="S55897">
        <v>1900</v>
      </c>
      <c r="T55897">
        <v>89</v>
      </c>
      <c r="U55897" s="1" t="s">
        <v>42</v>
      </c>
      <c r="V55897">
        <v>921782775771480</v>
      </c>
      <c r="W55897" s="1" t="s">
        <v>161</v>
      </c>
    </row>
    <row r="55898" spans="1:23" x14ac:dyDescent="0.25">
      <c r="A55898">
        <v>2013</v>
      </c>
      <c r="B55898">
        <v>1149</v>
      </c>
      <c r="C55898">
        <v>13</v>
      </c>
      <c r="D55898">
        <v>689</v>
      </c>
      <c r="E55898">
        <v>0</v>
      </c>
      <c r="F55898">
        <v>0</v>
      </c>
      <c r="G55898" s="1" t="s">
        <v>23</v>
      </c>
      <c r="H55898" s="1" t="s">
        <v>23</v>
      </c>
      <c r="I55898" s="1" t="s">
        <v>23</v>
      </c>
      <c r="J55898" s="1" t="s">
        <v>753</v>
      </c>
      <c r="K55898">
        <v>138</v>
      </c>
      <c r="L55898" s="1" t="s">
        <v>30</v>
      </c>
      <c r="M55898" s="1" t="s">
        <v>31</v>
      </c>
      <c r="N55898">
        <v>4270</v>
      </c>
      <c r="O55898" s="1" t="s">
        <v>139</v>
      </c>
      <c r="P55898" s="1" t="s">
        <v>21133</v>
      </c>
      <c r="Q55898">
        <v>2570340</v>
      </c>
      <c r="S55898">
        <v>2011</v>
      </c>
      <c r="T55898">
        <v>128</v>
      </c>
      <c r="U55898" s="1" t="s">
        <v>36</v>
      </c>
      <c r="V55898">
        <v>921782774556383</v>
      </c>
      <c r="W55898" s="1" t="s">
        <v>161</v>
      </c>
    </row>
    <row r="55899" spans="1:23" x14ac:dyDescent="0.25">
      <c r="A55899">
        <v>2013</v>
      </c>
      <c r="B55899">
        <v>1149</v>
      </c>
      <c r="C55899">
        <v>124</v>
      </c>
      <c r="D55899">
        <v>53</v>
      </c>
      <c r="E55899">
        <v>0</v>
      </c>
      <c r="F55899">
        <v>1</v>
      </c>
      <c r="G55899" s="1" t="s">
        <v>23</v>
      </c>
      <c r="H55899" s="1" t="s">
        <v>23</v>
      </c>
      <c r="I55899" s="1" t="s">
        <v>23</v>
      </c>
      <c r="J55899" s="1" t="s">
        <v>579</v>
      </c>
      <c r="K55899">
        <v>13</v>
      </c>
      <c r="L55899" s="1" t="s">
        <v>23</v>
      </c>
      <c r="M55899" s="1" t="s">
        <v>31</v>
      </c>
      <c r="N55899">
        <v>5545</v>
      </c>
      <c r="O55899" s="1" t="s">
        <v>26</v>
      </c>
      <c r="P55899" s="1" t="s">
        <v>21682</v>
      </c>
      <c r="Q55899">
        <v>2085858</v>
      </c>
      <c r="S55899">
        <v>2000</v>
      </c>
      <c r="T55899">
        <v>100</v>
      </c>
      <c r="U55899" s="1" t="s">
        <v>36</v>
      </c>
      <c r="V55899">
        <v>921782775756187</v>
      </c>
      <c r="W55899" s="1" t="s">
        <v>161</v>
      </c>
    </row>
    <row r="55900" spans="1:23" x14ac:dyDescent="0.25">
      <c r="A55900">
        <v>2013</v>
      </c>
      <c r="B55900">
        <v>1149</v>
      </c>
      <c r="C55900">
        <v>148</v>
      </c>
      <c r="D55900">
        <v>919</v>
      </c>
      <c r="E55900">
        <v>0</v>
      </c>
      <c r="F55900">
        <v>0</v>
      </c>
      <c r="G55900" s="1" t="s">
        <v>23</v>
      </c>
      <c r="H55900" s="1" t="s">
        <v>23</v>
      </c>
      <c r="I55900" s="1" t="s">
        <v>23</v>
      </c>
      <c r="J55900" s="1" t="s">
        <v>256</v>
      </c>
      <c r="K55900">
        <v>42</v>
      </c>
      <c r="L55900" s="1" t="s">
        <v>30</v>
      </c>
      <c r="M55900" s="1" t="s">
        <v>31</v>
      </c>
      <c r="N55900">
        <v>5542</v>
      </c>
      <c r="O55900" s="1" t="s">
        <v>50</v>
      </c>
      <c r="P55900" s="1" t="s">
        <v>722</v>
      </c>
      <c r="Q55900">
        <v>1985711</v>
      </c>
      <c r="S55900">
        <v>2001</v>
      </c>
      <c r="T55900">
        <v>91</v>
      </c>
      <c r="U55900" s="1" t="s">
        <v>36</v>
      </c>
      <c r="V55900">
        <v>921782775756166</v>
      </c>
      <c r="W55900" s="1" t="s">
        <v>161</v>
      </c>
    </row>
    <row r="55901" spans="1:23" x14ac:dyDescent="0.25">
      <c r="A55901">
        <v>2013</v>
      </c>
      <c r="B55901">
        <v>1149</v>
      </c>
      <c r="C55901">
        <v>148</v>
      </c>
      <c r="D55901">
        <v>921</v>
      </c>
      <c r="E55901">
        <v>0</v>
      </c>
      <c r="F55901">
        <v>0</v>
      </c>
      <c r="G55901" s="1" t="s">
        <v>23</v>
      </c>
      <c r="H55901" s="1" t="s">
        <v>23</v>
      </c>
      <c r="I55901" s="1" t="s">
        <v>23</v>
      </c>
      <c r="J55901" s="1" t="s">
        <v>256</v>
      </c>
      <c r="K55901">
        <v>46</v>
      </c>
      <c r="L55901" s="1" t="s">
        <v>30</v>
      </c>
      <c r="M55901" s="1" t="s">
        <v>31</v>
      </c>
      <c r="N55901">
        <v>5542</v>
      </c>
      <c r="O55901" s="1" t="s">
        <v>50</v>
      </c>
      <c r="P55901" s="1" t="s">
        <v>723</v>
      </c>
      <c r="Q55901">
        <v>2118274</v>
      </c>
      <c r="S55901">
        <v>2001</v>
      </c>
      <c r="T55901">
        <v>103</v>
      </c>
      <c r="U55901" s="1" t="s">
        <v>36</v>
      </c>
      <c r="V55901">
        <v>921782775756161</v>
      </c>
      <c r="W55901" s="1" t="s">
        <v>161</v>
      </c>
    </row>
    <row r="55902" spans="1:23" x14ac:dyDescent="0.25">
      <c r="A55902">
        <v>2013</v>
      </c>
      <c r="B55902">
        <v>1149</v>
      </c>
      <c r="C55902">
        <v>148</v>
      </c>
      <c r="D55902">
        <v>898</v>
      </c>
      <c r="E55902">
        <v>0</v>
      </c>
      <c r="F55902">
        <v>0</v>
      </c>
      <c r="G55902" s="1" t="s">
        <v>23</v>
      </c>
      <c r="H55902" s="1" t="s">
        <v>23</v>
      </c>
      <c r="I55902" s="1" t="s">
        <v>23</v>
      </c>
      <c r="J55902" s="1" t="s">
        <v>256</v>
      </c>
      <c r="K55902">
        <v>42</v>
      </c>
      <c r="L55902" s="1" t="s">
        <v>34</v>
      </c>
      <c r="M55902" s="1" t="s">
        <v>31</v>
      </c>
      <c r="N55902">
        <v>5542</v>
      </c>
      <c r="O55902" s="1" t="s">
        <v>50</v>
      </c>
      <c r="P55902" s="1" t="s">
        <v>725</v>
      </c>
      <c r="Q55902">
        <v>2030780</v>
      </c>
      <c r="S55902">
        <v>2000</v>
      </c>
      <c r="T55902">
        <v>95</v>
      </c>
      <c r="U55902" s="1" t="s">
        <v>36</v>
      </c>
      <c r="V55902">
        <v>921782775756163</v>
      </c>
      <c r="W55902" s="1" t="s">
        <v>161</v>
      </c>
    </row>
    <row r="55903" spans="1:23" x14ac:dyDescent="0.25">
      <c r="A55903">
        <v>2013</v>
      </c>
      <c r="B55903">
        <v>1149</v>
      </c>
      <c r="C55903">
        <v>57</v>
      </c>
      <c r="D55903">
        <v>262</v>
      </c>
      <c r="E55903">
        <v>0</v>
      </c>
      <c r="F55903">
        <v>0</v>
      </c>
      <c r="G55903" s="1" t="s">
        <v>23</v>
      </c>
      <c r="H55903" s="1" t="s">
        <v>23</v>
      </c>
      <c r="I55903" s="1" t="s">
        <v>23</v>
      </c>
      <c r="J55903" s="1" t="s">
        <v>2166</v>
      </c>
      <c r="K55903">
        <v>34</v>
      </c>
      <c r="L55903" s="1" t="s">
        <v>23</v>
      </c>
      <c r="M55903" s="1" t="s">
        <v>31</v>
      </c>
      <c r="N55903">
        <v>4280</v>
      </c>
      <c r="O55903" s="1" t="s">
        <v>129</v>
      </c>
      <c r="P55903" s="1" t="s">
        <v>8507</v>
      </c>
      <c r="Q55903">
        <v>1536795</v>
      </c>
      <c r="S55903">
        <v>1880</v>
      </c>
      <c r="T55903">
        <v>77</v>
      </c>
      <c r="U55903" s="1" t="s">
        <v>42</v>
      </c>
      <c r="V55903">
        <v>921782775771470</v>
      </c>
      <c r="W55903" s="1" t="s">
        <v>161</v>
      </c>
    </row>
    <row r="55904" spans="1:23" x14ac:dyDescent="0.25">
      <c r="A55904">
        <v>2013</v>
      </c>
      <c r="B55904">
        <v>1149</v>
      </c>
      <c r="C55904">
        <v>64</v>
      </c>
      <c r="D55904">
        <v>1402</v>
      </c>
      <c r="E55904">
        <v>0</v>
      </c>
      <c r="F55904">
        <v>0</v>
      </c>
      <c r="G55904" s="1" t="s">
        <v>23</v>
      </c>
      <c r="H55904" s="1" t="s">
        <v>23</v>
      </c>
      <c r="I55904" s="1" t="s">
        <v>23</v>
      </c>
      <c r="J55904" s="1" t="s">
        <v>538</v>
      </c>
      <c r="K55904">
        <v>150</v>
      </c>
      <c r="L55904" s="1" t="s">
        <v>23</v>
      </c>
      <c r="M55904" s="1" t="s">
        <v>31</v>
      </c>
      <c r="N55904">
        <v>4250</v>
      </c>
      <c r="O55904" s="1" t="s">
        <v>77</v>
      </c>
      <c r="P55904" s="1" t="s">
        <v>728</v>
      </c>
      <c r="Q55904">
        <v>3598057</v>
      </c>
      <c r="S55904">
        <v>2002</v>
      </c>
      <c r="T55904">
        <v>230</v>
      </c>
      <c r="U55904" s="1" t="s">
        <v>42</v>
      </c>
      <c r="V55904">
        <v>921782775756175</v>
      </c>
      <c r="W55904" s="1" t="s">
        <v>161</v>
      </c>
    </row>
    <row r="55905" spans="1:23" x14ac:dyDescent="0.25">
      <c r="A55905">
        <v>2013</v>
      </c>
      <c r="B55905">
        <v>1149</v>
      </c>
      <c r="C55905">
        <v>114</v>
      </c>
      <c r="D55905">
        <v>300</v>
      </c>
      <c r="E55905">
        <v>0</v>
      </c>
      <c r="F55905">
        <v>0</v>
      </c>
      <c r="G55905" s="1" t="s">
        <v>23</v>
      </c>
      <c r="H55905" s="1" t="s">
        <v>23</v>
      </c>
      <c r="I55905" s="1" t="s">
        <v>23</v>
      </c>
      <c r="J55905" s="1" t="s">
        <v>641</v>
      </c>
      <c r="K55905">
        <v>5</v>
      </c>
      <c r="L55905" s="1" t="s">
        <v>30</v>
      </c>
      <c r="M55905" s="1" t="s">
        <v>31</v>
      </c>
      <c r="N55905">
        <v>5541</v>
      </c>
      <c r="O55905" s="1" t="s">
        <v>89</v>
      </c>
      <c r="P55905" s="1" t="s">
        <v>729</v>
      </c>
      <c r="Q55905">
        <v>2139635</v>
      </c>
      <c r="S55905">
        <v>2001</v>
      </c>
      <c r="T55905">
        <v>105</v>
      </c>
      <c r="U55905" s="1" t="s">
        <v>36</v>
      </c>
      <c r="V55905">
        <v>921782775756174</v>
      </c>
      <c r="W55905" s="1" t="s">
        <v>161</v>
      </c>
    </row>
    <row r="55906" spans="1:23" x14ac:dyDescent="0.25">
      <c r="A55906">
        <v>2013</v>
      </c>
      <c r="B55906">
        <v>1149</v>
      </c>
      <c r="C55906">
        <v>13</v>
      </c>
      <c r="D55906">
        <v>692</v>
      </c>
      <c r="E55906">
        <v>0</v>
      </c>
      <c r="F55906">
        <v>0</v>
      </c>
      <c r="G55906" s="1" t="s">
        <v>23</v>
      </c>
      <c r="H55906" s="1" t="s">
        <v>23</v>
      </c>
      <c r="I55906" s="1" t="s">
        <v>23</v>
      </c>
      <c r="J55906" s="1" t="s">
        <v>753</v>
      </c>
      <c r="K55906">
        <v>136</v>
      </c>
      <c r="L55906" s="1" t="s">
        <v>34</v>
      </c>
      <c r="M55906" s="1" t="s">
        <v>31</v>
      </c>
      <c r="N55906">
        <v>4270</v>
      </c>
      <c r="O55906" s="1" t="s">
        <v>139</v>
      </c>
      <c r="P55906" s="1" t="s">
        <v>8508</v>
      </c>
      <c r="Q55906">
        <v>2570340</v>
      </c>
      <c r="S55906">
        <v>2010</v>
      </c>
      <c r="T55906">
        <v>128</v>
      </c>
      <c r="U55906" s="1" t="s">
        <v>36</v>
      </c>
      <c r="V55906">
        <v>921782774556363</v>
      </c>
      <c r="W55906" s="1" t="s">
        <v>161</v>
      </c>
    </row>
    <row r="55907" spans="1:23" x14ac:dyDescent="0.25">
      <c r="A55907">
        <v>2013</v>
      </c>
      <c r="B55907">
        <v>1149</v>
      </c>
      <c r="C55907">
        <v>57</v>
      </c>
      <c r="D55907">
        <v>260</v>
      </c>
      <c r="E55907">
        <v>0</v>
      </c>
      <c r="F55907">
        <v>0</v>
      </c>
      <c r="G55907" s="1" t="s">
        <v>23</v>
      </c>
      <c r="H55907" s="1" t="s">
        <v>23</v>
      </c>
      <c r="I55907" s="1" t="s">
        <v>23</v>
      </c>
      <c r="J55907" s="1" t="s">
        <v>18180</v>
      </c>
      <c r="K55907">
        <v>34</v>
      </c>
      <c r="L55907" s="1" t="s">
        <v>23</v>
      </c>
      <c r="M55907" s="1" t="s">
        <v>23</v>
      </c>
      <c r="N55907">
        <v>4280</v>
      </c>
      <c r="O55907" s="1" t="s">
        <v>129</v>
      </c>
      <c r="P55907" s="1" t="s">
        <v>18446</v>
      </c>
      <c r="U55907" s="1" t="s">
        <v>23</v>
      </c>
      <c r="V55907">
        <v>921782775771464</v>
      </c>
      <c r="W55907" s="1" t="s">
        <v>161</v>
      </c>
    </row>
    <row r="55908" spans="1:23" x14ac:dyDescent="0.25">
      <c r="A55908">
        <v>2013</v>
      </c>
      <c r="B55908">
        <v>1149</v>
      </c>
      <c r="C55908">
        <v>146</v>
      </c>
      <c r="D55908">
        <v>223</v>
      </c>
      <c r="E55908">
        <v>0</v>
      </c>
      <c r="F55908">
        <v>0</v>
      </c>
      <c r="G55908" s="1" t="s">
        <v>23</v>
      </c>
      <c r="H55908" s="1" t="s">
        <v>23</v>
      </c>
      <c r="I55908" s="1" t="s">
        <v>23</v>
      </c>
      <c r="J55908" s="1" t="s">
        <v>731</v>
      </c>
      <c r="K55908">
        <v>23</v>
      </c>
      <c r="L55908" s="1" t="s">
        <v>30</v>
      </c>
      <c r="M55908" s="1" t="s">
        <v>31</v>
      </c>
      <c r="N55908">
        <v>4260</v>
      </c>
      <c r="O55908" s="1" t="s">
        <v>44</v>
      </c>
      <c r="P55908" s="1" t="s">
        <v>732</v>
      </c>
      <c r="Q55908">
        <v>2451563</v>
      </c>
      <c r="S55908">
        <v>1985</v>
      </c>
      <c r="T55908">
        <v>165</v>
      </c>
      <c r="U55908" s="1" t="s">
        <v>36</v>
      </c>
      <c r="V55908">
        <v>921782775756168</v>
      </c>
      <c r="W55908" s="1" t="s">
        <v>161</v>
      </c>
    </row>
    <row r="55909" spans="1:23" x14ac:dyDescent="0.25">
      <c r="A55909">
        <v>2013</v>
      </c>
      <c r="B55909">
        <v>1149</v>
      </c>
      <c r="C55909">
        <v>57</v>
      </c>
      <c r="D55909">
        <v>258</v>
      </c>
      <c r="E55909">
        <v>0</v>
      </c>
      <c r="F55909">
        <v>0</v>
      </c>
      <c r="G55909" s="1" t="s">
        <v>23</v>
      </c>
      <c r="H55909" s="1" t="s">
        <v>23</v>
      </c>
      <c r="I55909" s="1" t="s">
        <v>23</v>
      </c>
      <c r="J55909" s="1" t="s">
        <v>1657</v>
      </c>
      <c r="K55909">
        <v>8</v>
      </c>
      <c r="L55909" s="1" t="s">
        <v>23</v>
      </c>
      <c r="M55909" s="1" t="s">
        <v>31</v>
      </c>
      <c r="N55909">
        <v>4280</v>
      </c>
      <c r="O55909" s="1" t="s">
        <v>129</v>
      </c>
      <c r="P55909" s="1" t="s">
        <v>8510</v>
      </c>
      <c r="Q55909">
        <v>2073548</v>
      </c>
      <c r="S55909">
        <v>1964</v>
      </c>
      <c r="T55909">
        <v>125</v>
      </c>
      <c r="U55909" s="1" t="s">
        <v>42</v>
      </c>
      <c r="V55909">
        <v>921782775771466</v>
      </c>
      <c r="W55909" s="1" t="s">
        <v>161</v>
      </c>
    </row>
    <row r="55910" spans="1:23" x14ac:dyDescent="0.25">
      <c r="A55910">
        <v>2013</v>
      </c>
      <c r="B55910">
        <v>1149</v>
      </c>
      <c r="C55910">
        <v>57</v>
      </c>
      <c r="D55910">
        <v>101</v>
      </c>
      <c r="E55910">
        <v>0</v>
      </c>
      <c r="F55910">
        <v>0</v>
      </c>
      <c r="G55910" s="1" t="s">
        <v>23</v>
      </c>
      <c r="H55910" s="1" t="s">
        <v>23</v>
      </c>
      <c r="I55910" s="1" t="s">
        <v>23</v>
      </c>
      <c r="J55910" s="1" t="s">
        <v>8511</v>
      </c>
      <c r="K55910">
        <v>2</v>
      </c>
      <c r="L55910" s="1" t="s">
        <v>23</v>
      </c>
      <c r="M55910" s="1" t="s">
        <v>31</v>
      </c>
      <c r="N55910">
        <v>4280</v>
      </c>
      <c r="O55910" s="1" t="s">
        <v>129</v>
      </c>
      <c r="P55910" s="1" t="s">
        <v>22148</v>
      </c>
      <c r="Q55910">
        <v>2849291</v>
      </c>
      <c r="S55910">
        <v>1845</v>
      </c>
      <c r="T55910">
        <v>209</v>
      </c>
      <c r="U55910" s="1" t="s">
        <v>42</v>
      </c>
      <c r="V55910">
        <v>921782775771311</v>
      </c>
      <c r="W55910" s="1" t="s">
        <v>161</v>
      </c>
    </row>
    <row r="55911" spans="1:23" x14ac:dyDescent="0.25">
      <c r="A55911">
        <v>2013</v>
      </c>
      <c r="B55911">
        <v>1149</v>
      </c>
      <c r="C55911">
        <v>57</v>
      </c>
      <c r="D55911">
        <v>107</v>
      </c>
      <c r="E55911">
        <v>0</v>
      </c>
      <c r="F55911">
        <v>0</v>
      </c>
      <c r="G55911" s="1" t="s">
        <v>23</v>
      </c>
      <c r="H55911" s="1" t="s">
        <v>23</v>
      </c>
      <c r="I55911" s="1" t="s">
        <v>23</v>
      </c>
      <c r="J55911" s="1" t="s">
        <v>8521</v>
      </c>
      <c r="K55911">
        <v>6</v>
      </c>
      <c r="L55911" s="1" t="s">
        <v>23</v>
      </c>
      <c r="M55911" s="1" t="s">
        <v>31</v>
      </c>
      <c r="N55911">
        <v>4280</v>
      </c>
      <c r="O55911" s="1" t="s">
        <v>129</v>
      </c>
      <c r="P55911" s="1" t="s">
        <v>22149</v>
      </c>
      <c r="Q55911">
        <v>2415461</v>
      </c>
      <c r="S55911">
        <v>1843</v>
      </c>
      <c r="T55911">
        <v>160</v>
      </c>
      <c r="U55911" s="1" t="s">
        <v>42</v>
      </c>
      <c r="V55911">
        <v>921782775771297</v>
      </c>
      <c r="W55911" s="1" t="s">
        <v>161</v>
      </c>
    </row>
    <row r="55912" spans="1:23" x14ac:dyDescent="0.25">
      <c r="A55912">
        <v>2013</v>
      </c>
      <c r="B55912">
        <v>1149</v>
      </c>
      <c r="C55912">
        <v>57</v>
      </c>
      <c r="D55912">
        <v>105</v>
      </c>
      <c r="E55912">
        <v>0</v>
      </c>
      <c r="F55912">
        <v>0</v>
      </c>
      <c r="G55912" s="1" t="s">
        <v>23</v>
      </c>
      <c r="H55912" s="1" t="s">
        <v>23</v>
      </c>
      <c r="I55912" s="1" t="s">
        <v>23</v>
      </c>
      <c r="J55912" s="1" t="s">
        <v>8524</v>
      </c>
      <c r="K55912">
        <v>5</v>
      </c>
      <c r="L55912" s="1" t="s">
        <v>23</v>
      </c>
      <c r="M55912" s="1" t="s">
        <v>31</v>
      </c>
      <c r="N55912">
        <v>4280</v>
      </c>
      <c r="O55912" s="1" t="s">
        <v>129</v>
      </c>
      <c r="P55912" s="1" t="s">
        <v>8525</v>
      </c>
      <c r="Q55912">
        <v>2000966</v>
      </c>
      <c r="S55912">
        <v>1854</v>
      </c>
      <c r="T55912">
        <v>118</v>
      </c>
      <c r="U55912" s="1" t="s">
        <v>42</v>
      </c>
      <c r="V55912">
        <v>921782775771299</v>
      </c>
      <c r="W55912" s="1" t="s">
        <v>161</v>
      </c>
    </row>
    <row r="55913" spans="1:23" x14ac:dyDescent="0.25">
      <c r="A55913">
        <v>2013</v>
      </c>
      <c r="B55913">
        <v>1149</v>
      </c>
      <c r="C55913">
        <v>57</v>
      </c>
      <c r="D55913">
        <v>106</v>
      </c>
      <c r="E55913">
        <v>0</v>
      </c>
      <c r="F55913">
        <v>0</v>
      </c>
      <c r="G55913" s="1" t="s">
        <v>23</v>
      </c>
      <c r="H55913" s="1" t="s">
        <v>23</v>
      </c>
      <c r="I55913" s="1" t="s">
        <v>23</v>
      </c>
      <c r="J55913" s="1" t="s">
        <v>8511</v>
      </c>
      <c r="K55913">
        <v>1</v>
      </c>
      <c r="L55913" s="1" t="s">
        <v>23</v>
      </c>
      <c r="M55913" s="1" t="s">
        <v>31</v>
      </c>
      <c r="N55913">
        <v>4280</v>
      </c>
      <c r="O55913" s="1" t="s">
        <v>129</v>
      </c>
      <c r="P55913" s="1" t="s">
        <v>22150</v>
      </c>
      <c r="Q55913">
        <v>2292163</v>
      </c>
      <c r="S55913">
        <v>1842</v>
      </c>
      <c r="T55913">
        <v>147</v>
      </c>
      <c r="U55913" s="1" t="s">
        <v>42</v>
      </c>
      <c r="V55913">
        <v>921782775771298</v>
      </c>
      <c r="W55913" s="1" t="s">
        <v>161</v>
      </c>
    </row>
    <row r="55914" spans="1:23" x14ac:dyDescent="0.25">
      <c r="A55914">
        <v>2013</v>
      </c>
      <c r="B55914">
        <v>1149</v>
      </c>
      <c r="C55914">
        <v>5</v>
      </c>
      <c r="D55914">
        <v>470</v>
      </c>
      <c r="E55914">
        <v>0</v>
      </c>
      <c r="F55914">
        <v>0</v>
      </c>
      <c r="G55914" s="1" t="s">
        <v>23</v>
      </c>
      <c r="H55914" s="1" t="s">
        <v>23</v>
      </c>
      <c r="I55914" s="1" t="s">
        <v>23</v>
      </c>
      <c r="J55914" s="1" t="s">
        <v>126</v>
      </c>
      <c r="K55914">
        <v>2</v>
      </c>
      <c r="L55914" s="1" t="s">
        <v>30</v>
      </c>
      <c r="M55914" s="1" t="s">
        <v>31</v>
      </c>
      <c r="N55914">
        <v>4276</v>
      </c>
      <c r="O55914" s="1" t="s">
        <v>56</v>
      </c>
      <c r="P55914" s="1" t="s">
        <v>22151</v>
      </c>
      <c r="U55914" s="1" t="s">
        <v>23</v>
      </c>
      <c r="V55914">
        <v>921782775755875</v>
      </c>
      <c r="W55914" s="1" t="s">
        <v>161</v>
      </c>
    </row>
    <row r="55915" spans="1:23" x14ac:dyDescent="0.25">
      <c r="A55915">
        <v>2013</v>
      </c>
      <c r="B55915">
        <v>1149</v>
      </c>
      <c r="C55915">
        <v>57</v>
      </c>
      <c r="D55915">
        <v>111</v>
      </c>
      <c r="E55915">
        <v>0</v>
      </c>
      <c r="F55915">
        <v>0</v>
      </c>
      <c r="G55915" s="1" t="s">
        <v>23</v>
      </c>
      <c r="H55915" s="1" t="s">
        <v>23</v>
      </c>
      <c r="I55915" s="1" t="s">
        <v>23</v>
      </c>
      <c r="J55915" s="1" t="s">
        <v>8521</v>
      </c>
      <c r="K55915">
        <v>3</v>
      </c>
      <c r="L55915" s="1" t="s">
        <v>23</v>
      </c>
      <c r="M55915" s="1" t="s">
        <v>31</v>
      </c>
      <c r="N55915">
        <v>4280</v>
      </c>
      <c r="O55915" s="1" t="s">
        <v>129</v>
      </c>
      <c r="P55915" s="1" t="s">
        <v>8527</v>
      </c>
      <c r="Q55915">
        <v>1861647</v>
      </c>
      <c r="S55915">
        <v>1865</v>
      </c>
      <c r="T55915">
        <v>105</v>
      </c>
      <c r="U55915" s="1" t="s">
        <v>42</v>
      </c>
      <c r="V55915">
        <v>921782775771301</v>
      </c>
      <c r="W55915" s="1" t="s">
        <v>161</v>
      </c>
    </row>
    <row r="55916" spans="1:23" x14ac:dyDescent="0.25">
      <c r="A55916">
        <v>2013</v>
      </c>
      <c r="B55916">
        <v>1149</v>
      </c>
      <c r="C55916">
        <v>57</v>
      </c>
      <c r="D55916">
        <v>109</v>
      </c>
      <c r="E55916">
        <v>0</v>
      </c>
      <c r="F55916">
        <v>0</v>
      </c>
      <c r="G55916" s="1" t="s">
        <v>23</v>
      </c>
      <c r="H55916" s="1" t="s">
        <v>23</v>
      </c>
      <c r="I55916" s="1" t="s">
        <v>23</v>
      </c>
      <c r="J55916" s="1" t="s">
        <v>8528</v>
      </c>
      <c r="K55916">
        <v>3</v>
      </c>
      <c r="L55916" s="1" t="s">
        <v>23</v>
      </c>
      <c r="M55916" s="1" t="s">
        <v>31</v>
      </c>
      <c r="N55916">
        <v>4280</v>
      </c>
      <c r="O55916" s="1" t="s">
        <v>129</v>
      </c>
      <c r="P55916" s="1" t="s">
        <v>8529</v>
      </c>
      <c r="Q55916">
        <v>2498587</v>
      </c>
      <c r="S55916">
        <v>1856</v>
      </c>
      <c r="T55916">
        <v>169</v>
      </c>
      <c r="U55916" s="1" t="s">
        <v>42</v>
      </c>
      <c r="V55916">
        <v>921782775771303</v>
      </c>
      <c r="W55916" s="1" t="s">
        <v>161</v>
      </c>
    </row>
    <row r="55917" spans="1:23" x14ac:dyDescent="0.25">
      <c r="A55917">
        <v>2013</v>
      </c>
      <c r="B55917">
        <v>1149</v>
      </c>
      <c r="C55917">
        <v>57</v>
      </c>
      <c r="D55917">
        <v>110</v>
      </c>
      <c r="E55917">
        <v>0</v>
      </c>
      <c r="F55917">
        <v>0</v>
      </c>
      <c r="G55917" s="1" t="s">
        <v>23</v>
      </c>
      <c r="H55917" s="1" t="s">
        <v>23</v>
      </c>
      <c r="I55917" s="1" t="s">
        <v>23</v>
      </c>
      <c r="J55917" s="1" t="s">
        <v>3798</v>
      </c>
      <c r="K55917">
        <v>3</v>
      </c>
      <c r="L55917" s="1" t="s">
        <v>23</v>
      </c>
      <c r="M55917" s="1" t="s">
        <v>31</v>
      </c>
      <c r="N55917">
        <v>4280</v>
      </c>
      <c r="O55917" s="1" t="s">
        <v>129</v>
      </c>
      <c r="P55917" s="1" t="s">
        <v>19766</v>
      </c>
      <c r="U55917" s="1" t="s">
        <v>23</v>
      </c>
      <c r="V55917">
        <v>921782775771302</v>
      </c>
      <c r="W55917" s="1" t="s">
        <v>161</v>
      </c>
    </row>
    <row r="55918" spans="1:23" x14ac:dyDescent="0.25">
      <c r="A55918">
        <v>2013</v>
      </c>
      <c r="B55918">
        <v>1149</v>
      </c>
      <c r="C55918">
        <v>57</v>
      </c>
      <c r="D55918">
        <v>84</v>
      </c>
      <c r="E55918">
        <v>0</v>
      </c>
      <c r="F55918">
        <v>0</v>
      </c>
      <c r="G55918" s="1" t="s">
        <v>23</v>
      </c>
      <c r="H55918" s="1" t="s">
        <v>23</v>
      </c>
      <c r="I55918" s="1" t="s">
        <v>23</v>
      </c>
      <c r="J55918" s="1" t="s">
        <v>8511</v>
      </c>
      <c r="K55918">
        <v>12</v>
      </c>
      <c r="L55918" s="1" t="s">
        <v>23</v>
      </c>
      <c r="M55918" s="1" t="s">
        <v>31</v>
      </c>
      <c r="N55918">
        <v>4280</v>
      </c>
      <c r="O55918" s="1" t="s">
        <v>129</v>
      </c>
      <c r="P55918" s="1" t="s">
        <v>22152</v>
      </c>
      <c r="Q55918">
        <v>2597925</v>
      </c>
      <c r="S55918">
        <v>1837</v>
      </c>
      <c r="T55918">
        <v>180</v>
      </c>
      <c r="U55918" s="1" t="s">
        <v>42</v>
      </c>
      <c r="V55918">
        <v>921782775771320</v>
      </c>
      <c r="W55918" s="1" t="s">
        <v>161</v>
      </c>
    </row>
    <row r="55919" spans="1:23" x14ac:dyDescent="0.25">
      <c r="A55919">
        <v>2013</v>
      </c>
      <c r="B55919">
        <v>1149</v>
      </c>
      <c r="C55919">
        <v>72</v>
      </c>
      <c r="D55919">
        <v>173</v>
      </c>
      <c r="E55919">
        <v>0</v>
      </c>
      <c r="F55919">
        <v>0</v>
      </c>
      <c r="G55919" s="1" t="s">
        <v>23</v>
      </c>
      <c r="H55919" s="1" t="s">
        <v>23</v>
      </c>
      <c r="I55919" s="1" t="s">
        <v>23</v>
      </c>
      <c r="J55919" s="1" t="s">
        <v>738</v>
      </c>
      <c r="K55919">
        <v>30</v>
      </c>
      <c r="L55919" s="1" t="s">
        <v>23</v>
      </c>
      <c r="M55919" s="1" t="s">
        <v>31</v>
      </c>
      <c r="N55919">
        <v>4250</v>
      </c>
      <c r="O55919" s="1" t="s">
        <v>77</v>
      </c>
      <c r="P55919" s="1" t="s">
        <v>739</v>
      </c>
      <c r="U55919" s="1" t="s">
        <v>23</v>
      </c>
      <c r="V55919">
        <v>921782775755896</v>
      </c>
      <c r="W55919" s="1" t="s">
        <v>161</v>
      </c>
    </row>
    <row r="55920" spans="1:23" x14ac:dyDescent="0.25">
      <c r="A55920">
        <v>2013</v>
      </c>
      <c r="B55920">
        <v>1149</v>
      </c>
      <c r="C55920">
        <v>57</v>
      </c>
      <c r="D55920">
        <v>82</v>
      </c>
      <c r="E55920">
        <v>0</v>
      </c>
      <c r="F55920">
        <v>0</v>
      </c>
      <c r="G55920" s="1" t="s">
        <v>23</v>
      </c>
      <c r="H55920" s="1" t="s">
        <v>23</v>
      </c>
      <c r="I55920" s="1" t="s">
        <v>23</v>
      </c>
      <c r="J55920" s="1" t="s">
        <v>1657</v>
      </c>
      <c r="K55920">
        <v>18</v>
      </c>
      <c r="L55920" s="1" t="s">
        <v>23</v>
      </c>
      <c r="M55920" s="1" t="s">
        <v>31</v>
      </c>
      <c r="N55920">
        <v>4280</v>
      </c>
      <c r="O55920" s="1" t="s">
        <v>129</v>
      </c>
      <c r="P55920" s="1" t="s">
        <v>19769</v>
      </c>
      <c r="Q55920">
        <v>3190856</v>
      </c>
      <c r="S55920">
        <v>1862</v>
      </c>
      <c r="T55920">
        <v>251</v>
      </c>
      <c r="U55920" s="1" t="s">
        <v>42</v>
      </c>
      <c r="V55920">
        <v>921782775771322</v>
      </c>
      <c r="W55920" s="1" t="s">
        <v>161</v>
      </c>
    </row>
    <row r="55921" spans="1:23" x14ac:dyDescent="0.25">
      <c r="A55921">
        <v>2013</v>
      </c>
      <c r="B55921">
        <v>1149</v>
      </c>
      <c r="C55921">
        <v>57</v>
      </c>
      <c r="D55921">
        <v>81</v>
      </c>
      <c r="E55921">
        <v>0</v>
      </c>
      <c r="F55921">
        <v>0</v>
      </c>
      <c r="G55921" s="1" t="s">
        <v>23</v>
      </c>
      <c r="H55921" s="1" t="s">
        <v>23</v>
      </c>
      <c r="I55921" s="1" t="s">
        <v>23</v>
      </c>
      <c r="J55921" s="1" t="s">
        <v>8533</v>
      </c>
      <c r="K55921">
        <v>1</v>
      </c>
      <c r="L55921" s="1" t="s">
        <v>30</v>
      </c>
      <c r="M55921" s="1" t="s">
        <v>23</v>
      </c>
      <c r="N55921">
        <v>4280</v>
      </c>
      <c r="O55921" s="1" t="s">
        <v>129</v>
      </c>
      <c r="P55921" s="1" t="s">
        <v>8534</v>
      </c>
      <c r="U55921" s="1" t="s">
        <v>23</v>
      </c>
      <c r="V55921">
        <v>921782775771323</v>
      </c>
      <c r="W55921" s="1" t="s">
        <v>161</v>
      </c>
    </row>
    <row r="55922" spans="1:23" x14ac:dyDescent="0.25">
      <c r="A55922">
        <v>2013</v>
      </c>
      <c r="B55922">
        <v>1149</v>
      </c>
      <c r="C55922">
        <v>57</v>
      </c>
      <c r="D55922">
        <v>87</v>
      </c>
      <c r="E55922">
        <v>0</v>
      </c>
      <c r="F55922">
        <v>0</v>
      </c>
      <c r="G55922" s="1" t="s">
        <v>23</v>
      </c>
      <c r="H55922" s="1" t="s">
        <v>23</v>
      </c>
      <c r="I55922" s="1" t="s">
        <v>23</v>
      </c>
      <c r="J55922" s="1" t="s">
        <v>1657</v>
      </c>
      <c r="K55922">
        <v>16</v>
      </c>
      <c r="L55922" s="1" t="s">
        <v>23</v>
      </c>
      <c r="M55922" s="1" t="s">
        <v>31</v>
      </c>
      <c r="N55922">
        <v>4280</v>
      </c>
      <c r="O55922" s="1" t="s">
        <v>129</v>
      </c>
      <c r="P55922" s="1" t="s">
        <v>8536</v>
      </c>
      <c r="Q55922">
        <v>2194463</v>
      </c>
      <c r="S55922">
        <v>1835</v>
      </c>
      <c r="T55922">
        <v>137</v>
      </c>
      <c r="U55922" s="1" t="s">
        <v>42</v>
      </c>
      <c r="V55922">
        <v>921782775771325</v>
      </c>
      <c r="W55922" s="1" t="s">
        <v>161</v>
      </c>
    </row>
    <row r="55923" spans="1:23" x14ac:dyDescent="0.25">
      <c r="A55923">
        <v>2013</v>
      </c>
      <c r="B55923">
        <v>1149</v>
      </c>
      <c r="C55923">
        <v>57</v>
      </c>
      <c r="D55923">
        <v>89</v>
      </c>
      <c r="E55923">
        <v>0</v>
      </c>
      <c r="F55923">
        <v>0</v>
      </c>
      <c r="G55923" s="1" t="s">
        <v>23</v>
      </c>
      <c r="H55923" s="1" t="s">
        <v>23</v>
      </c>
      <c r="I55923" s="1" t="s">
        <v>23</v>
      </c>
      <c r="J55923" s="1" t="s">
        <v>1657</v>
      </c>
      <c r="K55923">
        <v>15</v>
      </c>
      <c r="L55923" s="1" t="s">
        <v>23</v>
      </c>
      <c r="M55923" s="1" t="s">
        <v>31</v>
      </c>
      <c r="N55923">
        <v>4280</v>
      </c>
      <c r="O55923" s="1" t="s">
        <v>129</v>
      </c>
      <c r="P55923" s="1" t="s">
        <v>8540</v>
      </c>
      <c r="Q55923">
        <v>1850665</v>
      </c>
      <c r="S55923">
        <v>1843</v>
      </c>
      <c r="T55923">
        <v>104</v>
      </c>
      <c r="U55923" s="1" t="s">
        <v>42</v>
      </c>
      <c r="V55923">
        <v>921782775771315</v>
      </c>
      <c r="W55923" s="1" t="s">
        <v>161</v>
      </c>
    </row>
    <row r="55924" spans="1:23" x14ac:dyDescent="0.25">
      <c r="A55924">
        <v>2013</v>
      </c>
      <c r="B55924">
        <v>1149</v>
      </c>
      <c r="C55924">
        <v>57</v>
      </c>
      <c r="D55924">
        <v>96</v>
      </c>
      <c r="E55924">
        <v>0</v>
      </c>
      <c r="F55924">
        <v>0</v>
      </c>
      <c r="G55924" s="1" t="s">
        <v>23</v>
      </c>
      <c r="H55924" s="1" t="s">
        <v>23</v>
      </c>
      <c r="I55924" s="1" t="s">
        <v>23</v>
      </c>
      <c r="J55924" s="1" t="s">
        <v>8404</v>
      </c>
      <c r="K55924">
        <v>3</v>
      </c>
      <c r="L55924" s="1" t="s">
        <v>23</v>
      </c>
      <c r="M55924" s="1" t="s">
        <v>31</v>
      </c>
      <c r="N55924">
        <v>4280</v>
      </c>
      <c r="O55924" s="1" t="s">
        <v>129</v>
      </c>
      <c r="P55924" s="1" t="s">
        <v>8541</v>
      </c>
      <c r="U55924" s="1" t="s">
        <v>23</v>
      </c>
      <c r="V55924">
        <v>921782775771316</v>
      </c>
      <c r="W55924" s="1" t="s">
        <v>161</v>
      </c>
    </row>
    <row r="55925" spans="1:23" x14ac:dyDescent="0.25">
      <c r="A55925">
        <v>2013</v>
      </c>
      <c r="B55925">
        <v>1149</v>
      </c>
      <c r="C55925">
        <v>112</v>
      </c>
      <c r="D55925">
        <v>257</v>
      </c>
      <c r="E55925">
        <v>0</v>
      </c>
      <c r="F55925">
        <v>0</v>
      </c>
      <c r="G55925" s="1" t="s">
        <v>23</v>
      </c>
      <c r="H55925" s="1" t="s">
        <v>23</v>
      </c>
      <c r="I55925" s="1" t="s">
        <v>23</v>
      </c>
      <c r="J55925" s="1" t="s">
        <v>744</v>
      </c>
      <c r="K55925">
        <v>70</v>
      </c>
      <c r="L55925" s="1" t="s">
        <v>23</v>
      </c>
      <c r="M55925" s="1" t="s">
        <v>23</v>
      </c>
      <c r="N55925">
        <v>5541</v>
      </c>
      <c r="O55925" s="1" t="s">
        <v>89</v>
      </c>
      <c r="P55925" s="1" t="s">
        <v>745</v>
      </c>
      <c r="Q55925">
        <v>2489436</v>
      </c>
      <c r="S55925">
        <v>1974</v>
      </c>
      <c r="T55925">
        <v>168</v>
      </c>
      <c r="U55925" s="1" t="s">
        <v>42</v>
      </c>
      <c r="V55925">
        <v>921782775755892</v>
      </c>
      <c r="W55925" s="1" t="s">
        <v>161</v>
      </c>
    </row>
    <row r="55926" spans="1:23" x14ac:dyDescent="0.25">
      <c r="A55926">
        <v>2013</v>
      </c>
      <c r="B55926">
        <v>1149</v>
      </c>
      <c r="C55926">
        <v>57</v>
      </c>
      <c r="D55926">
        <v>93</v>
      </c>
      <c r="E55926">
        <v>0</v>
      </c>
      <c r="F55926">
        <v>0</v>
      </c>
      <c r="G55926" s="1" t="s">
        <v>23</v>
      </c>
      <c r="H55926" s="1" t="s">
        <v>23</v>
      </c>
      <c r="I55926" s="1" t="s">
        <v>23</v>
      </c>
      <c r="J55926" s="1" t="s">
        <v>1657</v>
      </c>
      <c r="K55926">
        <v>11</v>
      </c>
      <c r="L55926" s="1" t="s">
        <v>23</v>
      </c>
      <c r="M55926" s="1" t="s">
        <v>31</v>
      </c>
      <c r="N55926">
        <v>4280</v>
      </c>
      <c r="O55926" s="1" t="s">
        <v>129</v>
      </c>
      <c r="P55926" s="1" t="s">
        <v>8544</v>
      </c>
      <c r="Q55926">
        <v>2272831</v>
      </c>
      <c r="S55926">
        <v>1845</v>
      </c>
      <c r="T55926">
        <v>145</v>
      </c>
      <c r="U55926" s="1" t="s">
        <v>42</v>
      </c>
      <c r="V55926">
        <v>921782775771319</v>
      </c>
      <c r="W55926" s="1" t="s">
        <v>161</v>
      </c>
    </row>
    <row r="55927" spans="1:23" x14ac:dyDescent="0.25">
      <c r="A55927">
        <v>2013</v>
      </c>
      <c r="B55927">
        <v>1149</v>
      </c>
      <c r="C55927">
        <v>57</v>
      </c>
      <c r="D55927">
        <v>67</v>
      </c>
      <c r="E55927">
        <v>0</v>
      </c>
      <c r="F55927">
        <v>0</v>
      </c>
      <c r="G55927" s="1" t="s">
        <v>23</v>
      </c>
      <c r="H55927" s="1" t="s">
        <v>23</v>
      </c>
      <c r="I55927" s="1" t="s">
        <v>23</v>
      </c>
      <c r="J55927" s="1" t="s">
        <v>1657</v>
      </c>
      <c r="K55927">
        <v>26</v>
      </c>
      <c r="L55927" s="1" t="s">
        <v>23</v>
      </c>
      <c r="M55927" s="1" t="s">
        <v>31</v>
      </c>
      <c r="N55927">
        <v>4280</v>
      </c>
      <c r="O55927" s="1" t="s">
        <v>129</v>
      </c>
      <c r="P55927" s="1" t="s">
        <v>19775</v>
      </c>
      <c r="Q55927">
        <v>1176726</v>
      </c>
      <c r="S55927">
        <v>1842</v>
      </c>
      <c r="T55927">
        <v>50</v>
      </c>
      <c r="U55927" s="1" t="s">
        <v>42</v>
      </c>
      <c r="V55927">
        <v>921782775771273</v>
      </c>
      <c r="W55927" s="1" t="s">
        <v>161</v>
      </c>
    </row>
    <row r="55928" spans="1:23" x14ac:dyDescent="0.25">
      <c r="A55928">
        <v>2013</v>
      </c>
      <c r="B55928">
        <v>1149</v>
      </c>
      <c r="C55928">
        <v>6</v>
      </c>
      <c r="D55928">
        <v>59</v>
      </c>
      <c r="E55928">
        <v>0</v>
      </c>
      <c r="F55928">
        <v>0</v>
      </c>
      <c r="G55928" s="1" t="s">
        <v>23</v>
      </c>
      <c r="H55928" s="1" t="s">
        <v>23</v>
      </c>
      <c r="I55928" s="1" t="s">
        <v>23</v>
      </c>
      <c r="J55928" s="1" t="s">
        <v>23</v>
      </c>
      <c r="L55928" s="1" t="s">
        <v>23</v>
      </c>
      <c r="M55928" s="1" t="s">
        <v>23</v>
      </c>
      <c r="O55928" s="1" t="s">
        <v>23</v>
      </c>
      <c r="P55928" s="1" t="s">
        <v>19777</v>
      </c>
      <c r="U55928" s="1" t="s">
        <v>23</v>
      </c>
      <c r="V55928">
        <v>921782775755849</v>
      </c>
      <c r="W55928" s="1" t="s">
        <v>161</v>
      </c>
    </row>
    <row r="55929" spans="1:23" x14ac:dyDescent="0.25">
      <c r="A55929">
        <v>2013</v>
      </c>
      <c r="B55929">
        <v>1149</v>
      </c>
      <c r="C55929">
        <v>57</v>
      </c>
      <c r="D55929">
        <v>68</v>
      </c>
      <c r="E55929">
        <v>0</v>
      </c>
      <c r="F55929">
        <v>0</v>
      </c>
      <c r="G55929" s="1" t="s">
        <v>23</v>
      </c>
      <c r="H55929" s="1" t="s">
        <v>23</v>
      </c>
      <c r="I55929" s="1" t="s">
        <v>23</v>
      </c>
      <c r="J55929" s="1" t="s">
        <v>8511</v>
      </c>
      <c r="K55929">
        <v>18</v>
      </c>
      <c r="L55929" s="1" t="s">
        <v>23</v>
      </c>
      <c r="M55929" s="1" t="s">
        <v>31</v>
      </c>
      <c r="N55929">
        <v>4280</v>
      </c>
      <c r="O55929" s="1" t="s">
        <v>129</v>
      </c>
      <c r="P55929" s="1" t="s">
        <v>8546</v>
      </c>
      <c r="Q55929">
        <v>577720</v>
      </c>
      <c r="R55929">
        <v>2010</v>
      </c>
      <c r="S55929">
        <v>1860</v>
      </c>
      <c r="T55929">
        <v>76</v>
      </c>
      <c r="U55929" s="1" t="s">
        <v>36</v>
      </c>
      <c r="V55929">
        <v>921782775771272</v>
      </c>
      <c r="W55929" s="1" t="s">
        <v>161</v>
      </c>
    </row>
    <row r="55930" spans="1:23" x14ac:dyDescent="0.25">
      <c r="A55930">
        <v>2013</v>
      </c>
      <c r="B55930">
        <v>1149</v>
      </c>
      <c r="C55930">
        <v>57</v>
      </c>
      <c r="D55930">
        <v>71</v>
      </c>
      <c r="E55930">
        <v>0</v>
      </c>
      <c r="F55930">
        <v>0</v>
      </c>
      <c r="G55930" s="1" t="s">
        <v>23</v>
      </c>
      <c r="H55930" s="1" t="s">
        <v>23</v>
      </c>
      <c r="I55930" s="1" t="s">
        <v>23</v>
      </c>
      <c r="J55930" s="1" t="s">
        <v>1657</v>
      </c>
      <c r="K55930">
        <v>23</v>
      </c>
      <c r="L55930" s="1" t="s">
        <v>23</v>
      </c>
      <c r="M55930" s="1" t="s">
        <v>31</v>
      </c>
      <c r="N55930">
        <v>4280</v>
      </c>
      <c r="O55930" s="1" t="s">
        <v>129</v>
      </c>
      <c r="P55930" s="1" t="s">
        <v>22153</v>
      </c>
      <c r="U55930" s="1" t="s">
        <v>42</v>
      </c>
      <c r="V55930">
        <v>921782775771277</v>
      </c>
      <c r="W55930" s="1" t="s">
        <v>161</v>
      </c>
    </row>
    <row r="55931" spans="1:23" x14ac:dyDescent="0.25">
      <c r="A55931">
        <v>2013</v>
      </c>
      <c r="B55931">
        <v>1149</v>
      </c>
      <c r="C55931">
        <v>57</v>
      </c>
      <c r="D55931">
        <v>76</v>
      </c>
      <c r="E55931">
        <v>0</v>
      </c>
      <c r="F55931">
        <v>0</v>
      </c>
      <c r="G55931" s="1" t="s">
        <v>23</v>
      </c>
      <c r="H55931" s="1" t="s">
        <v>23</v>
      </c>
      <c r="I55931" s="1" t="s">
        <v>23</v>
      </c>
      <c r="J55931" s="1" t="s">
        <v>8533</v>
      </c>
      <c r="K55931">
        <v>15</v>
      </c>
      <c r="L55931" s="1" t="s">
        <v>23</v>
      </c>
      <c r="M55931" s="1" t="s">
        <v>31</v>
      </c>
      <c r="N55931">
        <v>4280</v>
      </c>
      <c r="O55931" s="1" t="s">
        <v>129</v>
      </c>
      <c r="P55931" s="1" t="s">
        <v>19779</v>
      </c>
      <c r="Q55931">
        <v>2686238</v>
      </c>
      <c r="T55931">
        <v>190</v>
      </c>
      <c r="U55931" s="1" t="s">
        <v>42</v>
      </c>
      <c r="V55931">
        <v>921782775771264</v>
      </c>
      <c r="W55931" s="1" t="s">
        <v>161</v>
      </c>
    </row>
    <row r="55932" spans="1:23" x14ac:dyDescent="0.25">
      <c r="A55932">
        <v>2013</v>
      </c>
      <c r="B55932">
        <v>1149</v>
      </c>
      <c r="C55932">
        <v>57</v>
      </c>
      <c r="D55932">
        <v>78</v>
      </c>
      <c r="E55932">
        <v>0</v>
      </c>
      <c r="F55932">
        <v>0</v>
      </c>
      <c r="G55932" s="1" t="s">
        <v>23</v>
      </c>
      <c r="H55932" s="1" t="s">
        <v>23</v>
      </c>
      <c r="I55932" s="1" t="s">
        <v>23</v>
      </c>
      <c r="J55932" s="1" t="s">
        <v>1657</v>
      </c>
      <c r="K55932">
        <v>22</v>
      </c>
      <c r="L55932" s="1" t="s">
        <v>23</v>
      </c>
      <c r="M55932" s="1" t="s">
        <v>31</v>
      </c>
      <c r="N55932">
        <v>4280</v>
      </c>
      <c r="O55932" s="1" t="s">
        <v>129</v>
      </c>
      <c r="P55932" s="1" t="s">
        <v>19781</v>
      </c>
      <c r="Q55932">
        <v>1276023</v>
      </c>
      <c r="S55932">
        <v>1843</v>
      </c>
      <c r="T55932">
        <v>57</v>
      </c>
      <c r="U55932" s="1" t="s">
        <v>42</v>
      </c>
      <c r="V55932">
        <v>921782775771270</v>
      </c>
      <c r="W55932" s="1" t="s">
        <v>161</v>
      </c>
    </row>
    <row r="55933" spans="1:23" x14ac:dyDescent="0.25">
      <c r="A55933">
        <v>2013</v>
      </c>
      <c r="B55933">
        <v>1149</v>
      </c>
      <c r="C55933">
        <v>57</v>
      </c>
      <c r="D55933">
        <v>79</v>
      </c>
      <c r="E55933">
        <v>0</v>
      </c>
      <c r="F55933">
        <v>0</v>
      </c>
      <c r="G55933" s="1" t="s">
        <v>23</v>
      </c>
      <c r="H55933" s="1" t="s">
        <v>23</v>
      </c>
      <c r="I55933" s="1" t="s">
        <v>23</v>
      </c>
      <c r="J55933" s="1" t="s">
        <v>8533</v>
      </c>
      <c r="L55933" s="1" t="s">
        <v>23</v>
      </c>
      <c r="M55933" s="1" t="s">
        <v>23</v>
      </c>
      <c r="N55933">
        <v>4280</v>
      </c>
      <c r="O55933" s="1" t="s">
        <v>129</v>
      </c>
      <c r="P55933" s="1" t="s">
        <v>21138</v>
      </c>
      <c r="Q55933">
        <v>5188436</v>
      </c>
      <c r="S55933">
        <v>1841</v>
      </c>
      <c r="T55933">
        <v>551</v>
      </c>
      <c r="U55933" s="1" t="s">
        <v>42</v>
      </c>
      <c r="V55933">
        <v>921782775771269</v>
      </c>
      <c r="W55933" s="1" t="s">
        <v>161</v>
      </c>
    </row>
    <row r="55934" spans="1:23" x14ac:dyDescent="0.25">
      <c r="A55934">
        <v>2013</v>
      </c>
      <c r="B55934">
        <v>1149</v>
      </c>
      <c r="C55934">
        <v>57</v>
      </c>
      <c r="D55934">
        <v>80</v>
      </c>
      <c r="E55934">
        <v>0</v>
      </c>
      <c r="F55934">
        <v>0</v>
      </c>
      <c r="G55934" s="1" t="s">
        <v>23</v>
      </c>
      <c r="H55934" s="1" t="s">
        <v>23</v>
      </c>
      <c r="I55934" s="1" t="s">
        <v>23</v>
      </c>
      <c r="J55934" s="1" t="s">
        <v>8533</v>
      </c>
      <c r="K55934">
        <v>5</v>
      </c>
      <c r="L55934" s="1" t="s">
        <v>23</v>
      </c>
      <c r="M55934" s="1" t="s">
        <v>31</v>
      </c>
      <c r="N55934">
        <v>4280</v>
      </c>
      <c r="O55934" s="1" t="s">
        <v>129</v>
      </c>
      <c r="P55934" s="1" t="s">
        <v>22154</v>
      </c>
      <c r="Q55934">
        <v>2424784</v>
      </c>
      <c r="S55934">
        <v>1844</v>
      </c>
      <c r="T55934">
        <v>161</v>
      </c>
      <c r="U55934" s="1" t="s">
        <v>42</v>
      </c>
      <c r="V55934">
        <v>921782775771268</v>
      </c>
      <c r="W55934" s="1" t="s">
        <v>161</v>
      </c>
    </row>
    <row r="55935" spans="1:23" x14ac:dyDescent="0.25">
      <c r="A55935">
        <v>2013</v>
      </c>
      <c r="B55935">
        <v>1149</v>
      </c>
      <c r="C55935">
        <v>57</v>
      </c>
      <c r="D55935">
        <v>50</v>
      </c>
      <c r="E55935">
        <v>0</v>
      </c>
      <c r="F55935">
        <v>0</v>
      </c>
      <c r="G55935" s="1" t="s">
        <v>23</v>
      </c>
      <c r="H55935" s="1" t="s">
        <v>23</v>
      </c>
      <c r="I55935" s="1" t="s">
        <v>23</v>
      </c>
      <c r="J55935" s="1" t="s">
        <v>1657</v>
      </c>
      <c r="L55935" s="1" t="s">
        <v>23</v>
      </c>
      <c r="M55935" s="1" t="s">
        <v>23</v>
      </c>
      <c r="N55935">
        <v>4280</v>
      </c>
      <c r="O55935" s="1" t="s">
        <v>129</v>
      </c>
      <c r="P55935" s="1" t="s">
        <v>22155</v>
      </c>
      <c r="Q55935">
        <v>2544037</v>
      </c>
      <c r="S55935">
        <v>1913</v>
      </c>
      <c r="T55935">
        <v>174</v>
      </c>
      <c r="U55935" s="1" t="s">
        <v>42</v>
      </c>
      <c r="V55935">
        <v>921782775771290</v>
      </c>
      <c r="W55935" s="1" t="s">
        <v>161</v>
      </c>
    </row>
    <row r="55936" spans="1:23" x14ac:dyDescent="0.25">
      <c r="A55936">
        <v>2013</v>
      </c>
      <c r="B55936">
        <v>1149</v>
      </c>
      <c r="C55936">
        <v>13</v>
      </c>
      <c r="D55936">
        <v>580</v>
      </c>
      <c r="E55936">
        <v>0</v>
      </c>
      <c r="F55936">
        <v>0</v>
      </c>
      <c r="G55936" s="1" t="s">
        <v>23</v>
      </c>
      <c r="H55936" s="1" t="s">
        <v>23</v>
      </c>
      <c r="I55936" s="1" t="s">
        <v>23</v>
      </c>
      <c r="J55936" s="1" t="s">
        <v>753</v>
      </c>
      <c r="K55936">
        <v>162</v>
      </c>
      <c r="L55936" s="1" t="s">
        <v>23</v>
      </c>
      <c r="M55936" s="1" t="s">
        <v>23</v>
      </c>
      <c r="N55936">
        <v>4270</v>
      </c>
      <c r="O55936" s="1" t="s">
        <v>139</v>
      </c>
      <c r="P55936" s="1" t="s">
        <v>754</v>
      </c>
      <c r="Q55936">
        <v>3635609</v>
      </c>
      <c r="S55936">
        <v>2004</v>
      </c>
      <c r="T55936">
        <v>201</v>
      </c>
      <c r="U55936" s="1" t="s">
        <v>42</v>
      </c>
      <c r="V55936">
        <v>921782775755867</v>
      </c>
      <c r="W55936" s="1" t="s">
        <v>161</v>
      </c>
    </row>
    <row r="55937" spans="1:23" x14ac:dyDescent="0.25">
      <c r="A55937">
        <v>2013</v>
      </c>
      <c r="B55937">
        <v>1149</v>
      </c>
      <c r="C55937">
        <v>57</v>
      </c>
      <c r="D55937">
        <v>49</v>
      </c>
      <c r="E55937">
        <v>0</v>
      </c>
      <c r="F55937">
        <v>0</v>
      </c>
      <c r="G55937" s="1" t="s">
        <v>23</v>
      </c>
      <c r="H55937" s="1" t="s">
        <v>23</v>
      </c>
      <c r="I55937" s="1" t="s">
        <v>23</v>
      </c>
      <c r="J55937" s="1" t="s">
        <v>1657</v>
      </c>
      <c r="K55937">
        <v>45</v>
      </c>
      <c r="L55937" s="1" t="s">
        <v>23</v>
      </c>
      <c r="M55937" s="1" t="s">
        <v>33</v>
      </c>
      <c r="N55937">
        <v>4280</v>
      </c>
      <c r="O55937" s="1" t="s">
        <v>129</v>
      </c>
      <c r="P55937" s="1" t="s">
        <v>8554</v>
      </c>
      <c r="Q55937">
        <v>1573544</v>
      </c>
      <c r="S55937">
        <v>1867</v>
      </c>
      <c r="T55937">
        <v>80</v>
      </c>
      <c r="U55937" s="1" t="s">
        <v>42</v>
      </c>
      <c r="V55937">
        <v>921782775771291</v>
      </c>
      <c r="W55937" s="1" t="s">
        <v>161</v>
      </c>
    </row>
    <row r="55938" spans="1:23" x14ac:dyDescent="0.25">
      <c r="A55938">
        <v>2013</v>
      </c>
      <c r="B55938">
        <v>1149</v>
      </c>
      <c r="C55938">
        <v>13</v>
      </c>
      <c r="D55938">
        <v>581</v>
      </c>
      <c r="E55938">
        <v>0</v>
      </c>
      <c r="F55938">
        <v>0</v>
      </c>
      <c r="G55938" s="1" t="s">
        <v>23</v>
      </c>
      <c r="H55938" s="1" t="s">
        <v>23</v>
      </c>
      <c r="I55938" s="1" t="s">
        <v>23</v>
      </c>
      <c r="J55938" s="1" t="s">
        <v>753</v>
      </c>
      <c r="K55938">
        <v>164</v>
      </c>
      <c r="L55938" s="1" t="s">
        <v>23</v>
      </c>
      <c r="M55938" s="1" t="s">
        <v>31</v>
      </c>
      <c r="N55938">
        <v>4270</v>
      </c>
      <c r="O55938" s="1" t="s">
        <v>139</v>
      </c>
      <c r="P55938" s="1" t="s">
        <v>755</v>
      </c>
      <c r="Q55938">
        <v>3559239</v>
      </c>
      <c r="S55938">
        <v>2003</v>
      </c>
      <c r="T55938">
        <v>226</v>
      </c>
      <c r="U55938" s="1" t="s">
        <v>42</v>
      </c>
      <c r="V55938">
        <v>921782775755866</v>
      </c>
      <c r="W55938" s="1" t="s">
        <v>161</v>
      </c>
    </row>
    <row r="55939" spans="1:23" x14ac:dyDescent="0.25">
      <c r="A55939">
        <v>2013</v>
      </c>
      <c r="B55939">
        <v>1149</v>
      </c>
      <c r="C55939">
        <v>13</v>
      </c>
      <c r="D55939">
        <v>584</v>
      </c>
      <c r="E55939">
        <v>0</v>
      </c>
      <c r="F55939">
        <v>0</v>
      </c>
      <c r="G55939" s="1" t="s">
        <v>23</v>
      </c>
      <c r="H55939" s="1" t="s">
        <v>23</v>
      </c>
      <c r="I55939" s="1" t="s">
        <v>23</v>
      </c>
      <c r="J55939" s="1" t="s">
        <v>753</v>
      </c>
      <c r="K55939">
        <v>174</v>
      </c>
      <c r="L55939" s="1" t="s">
        <v>23</v>
      </c>
      <c r="M55939" s="1" t="s">
        <v>31</v>
      </c>
      <c r="N55939">
        <v>4270</v>
      </c>
      <c r="O55939" s="1" t="s">
        <v>139</v>
      </c>
      <c r="P55939" s="1" t="s">
        <v>758</v>
      </c>
      <c r="Q55939">
        <v>3982129</v>
      </c>
      <c r="S55939">
        <v>2002</v>
      </c>
      <c r="T55939">
        <v>271</v>
      </c>
      <c r="U55939" s="1" t="s">
        <v>42</v>
      </c>
      <c r="V55939">
        <v>921782775755871</v>
      </c>
      <c r="W55939" s="1" t="s">
        <v>161</v>
      </c>
    </row>
    <row r="55940" spans="1:23" x14ac:dyDescent="0.25">
      <c r="A55940">
        <v>2013</v>
      </c>
      <c r="B55940">
        <v>1149</v>
      </c>
      <c r="C55940">
        <v>57</v>
      </c>
      <c r="D55940">
        <v>53</v>
      </c>
      <c r="E55940">
        <v>0</v>
      </c>
      <c r="F55940">
        <v>0</v>
      </c>
      <c r="G55940" s="1" t="s">
        <v>23</v>
      </c>
      <c r="H55940" s="1" t="s">
        <v>23</v>
      </c>
      <c r="I55940" s="1" t="s">
        <v>23</v>
      </c>
      <c r="J55940" s="1" t="s">
        <v>1657</v>
      </c>
      <c r="K55940">
        <v>50</v>
      </c>
      <c r="L55940" s="1" t="s">
        <v>23</v>
      </c>
      <c r="M55940" s="1" t="s">
        <v>31</v>
      </c>
      <c r="N55940">
        <v>4280</v>
      </c>
      <c r="O55940" s="1" t="s">
        <v>129</v>
      </c>
      <c r="P55940" s="1" t="s">
        <v>8558</v>
      </c>
      <c r="Q55940">
        <v>1633644</v>
      </c>
      <c r="S55940">
        <v>1952</v>
      </c>
      <c r="T55940">
        <v>85</v>
      </c>
      <c r="U55940" s="1" t="s">
        <v>42</v>
      </c>
      <c r="V55940">
        <v>921782775771295</v>
      </c>
      <c r="W55940" s="1" t="s">
        <v>161</v>
      </c>
    </row>
    <row r="55941" spans="1:23" x14ac:dyDescent="0.25">
      <c r="A55941">
        <v>2013</v>
      </c>
      <c r="B55941">
        <v>1149</v>
      </c>
      <c r="C55941">
        <v>57</v>
      </c>
      <c r="D55941">
        <v>56</v>
      </c>
      <c r="E55941">
        <v>0</v>
      </c>
      <c r="F55941">
        <v>0</v>
      </c>
      <c r="G55941" s="1" t="s">
        <v>23</v>
      </c>
      <c r="H55941" s="1" t="s">
        <v>23</v>
      </c>
      <c r="I55941" s="1" t="s">
        <v>23</v>
      </c>
      <c r="J55941" s="1" t="s">
        <v>1657</v>
      </c>
      <c r="K55941">
        <v>31</v>
      </c>
      <c r="L55941" s="1" t="s">
        <v>23</v>
      </c>
      <c r="M55941" s="1" t="s">
        <v>33</v>
      </c>
      <c r="N55941">
        <v>4280</v>
      </c>
      <c r="O55941" s="1" t="s">
        <v>129</v>
      </c>
      <c r="P55941" s="1" t="s">
        <v>8559</v>
      </c>
      <c r="Q55941">
        <v>1573544</v>
      </c>
      <c r="S55941">
        <v>1855</v>
      </c>
      <c r="T55941">
        <v>80</v>
      </c>
      <c r="U55941" s="1" t="s">
        <v>42</v>
      </c>
      <c r="V55941">
        <v>921782775771292</v>
      </c>
      <c r="W55941" s="1" t="s">
        <v>161</v>
      </c>
    </row>
    <row r="55942" spans="1:23" x14ac:dyDescent="0.25">
      <c r="A55942">
        <v>2013</v>
      </c>
      <c r="B55942">
        <v>1149</v>
      </c>
      <c r="C55942">
        <v>13</v>
      </c>
      <c r="D55942">
        <v>586</v>
      </c>
      <c r="E55942">
        <v>0</v>
      </c>
      <c r="F55942">
        <v>0</v>
      </c>
      <c r="G55942" s="1" t="s">
        <v>23</v>
      </c>
      <c r="H55942" s="1" t="s">
        <v>23</v>
      </c>
      <c r="I55942" s="1" t="s">
        <v>23</v>
      </c>
      <c r="J55942" s="1" t="s">
        <v>753</v>
      </c>
      <c r="K55942">
        <v>172</v>
      </c>
      <c r="L55942" s="1" t="s">
        <v>23</v>
      </c>
      <c r="M55942" s="1" t="s">
        <v>31</v>
      </c>
      <c r="N55942">
        <v>4270</v>
      </c>
      <c r="O55942" s="1" t="s">
        <v>139</v>
      </c>
      <c r="P55942" s="1" t="s">
        <v>21683</v>
      </c>
      <c r="Q55942">
        <v>2647078</v>
      </c>
      <c r="S55942">
        <v>2002</v>
      </c>
      <c r="T55942">
        <v>140</v>
      </c>
      <c r="U55942" s="1" t="s">
        <v>42</v>
      </c>
      <c r="V55942">
        <v>921782775755869</v>
      </c>
      <c r="W55942" s="1" t="s">
        <v>161</v>
      </c>
    </row>
    <row r="55943" spans="1:23" x14ac:dyDescent="0.25">
      <c r="A55943">
        <v>2013</v>
      </c>
      <c r="B55943">
        <v>1149</v>
      </c>
      <c r="C55943">
        <v>57</v>
      </c>
      <c r="D55943">
        <v>55</v>
      </c>
      <c r="E55943">
        <v>0</v>
      </c>
      <c r="F55943">
        <v>0</v>
      </c>
      <c r="G55943" s="1" t="s">
        <v>23</v>
      </c>
      <c r="H55943" s="1" t="s">
        <v>23</v>
      </c>
      <c r="I55943" s="1" t="s">
        <v>23</v>
      </c>
      <c r="J55943" s="1" t="s">
        <v>8338</v>
      </c>
      <c r="K55943">
        <v>15</v>
      </c>
      <c r="L55943" s="1" t="s">
        <v>23</v>
      </c>
      <c r="M55943" s="1" t="s">
        <v>31</v>
      </c>
      <c r="N55943">
        <v>4280</v>
      </c>
      <c r="O55943" s="1" t="s">
        <v>129</v>
      </c>
      <c r="P55943" s="1" t="s">
        <v>22156</v>
      </c>
      <c r="Q55943">
        <v>2052972</v>
      </c>
      <c r="S55943">
        <v>1873</v>
      </c>
      <c r="T55943">
        <v>123</v>
      </c>
      <c r="U55943" s="1" t="s">
        <v>42</v>
      </c>
      <c r="V55943">
        <v>921782775771293</v>
      </c>
      <c r="W55943" s="1" t="s">
        <v>161</v>
      </c>
    </row>
    <row r="55944" spans="1:23" x14ac:dyDescent="0.25">
      <c r="A55944">
        <v>2013</v>
      </c>
      <c r="B55944">
        <v>1149</v>
      </c>
      <c r="C55944">
        <v>13</v>
      </c>
      <c r="D55944">
        <v>588</v>
      </c>
      <c r="E55944">
        <v>0</v>
      </c>
      <c r="F55944">
        <v>0</v>
      </c>
      <c r="G55944" s="1" t="s">
        <v>23</v>
      </c>
      <c r="H55944" s="1" t="s">
        <v>23</v>
      </c>
      <c r="I55944" s="1" t="s">
        <v>23</v>
      </c>
      <c r="J55944" s="1" t="s">
        <v>753</v>
      </c>
      <c r="K55944">
        <v>181</v>
      </c>
      <c r="L55944" s="1" t="s">
        <v>23</v>
      </c>
      <c r="M55944" s="1" t="s">
        <v>23</v>
      </c>
      <c r="N55944">
        <v>4270</v>
      </c>
      <c r="O55944" s="1" t="s">
        <v>139</v>
      </c>
      <c r="P55944" s="1" t="s">
        <v>761</v>
      </c>
      <c r="Q55944">
        <v>3320543</v>
      </c>
      <c r="S55944">
        <v>2012</v>
      </c>
      <c r="T55944">
        <v>180</v>
      </c>
      <c r="U55944" s="1" t="s">
        <v>42</v>
      </c>
      <c r="V55944">
        <v>921782775755868</v>
      </c>
      <c r="W55944" s="1" t="s">
        <v>161</v>
      </c>
    </row>
    <row r="55945" spans="1:23" x14ac:dyDescent="0.25">
      <c r="A55945">
        <v>2013</v>
      </c>
      <c r="B55945">
        <v>1149</v>
      </c>
      <c r="C55945">
        <v>57</v>
      </c>
      <c r="D55945">
        <v>60</v>
      </c>
      <c r="E55945">
        <v>0</v>
      </c>
      <c r="F55945">
        <v>0</v>
      </c>
      <c r="G55945" s="1" t="s">
        <v>23</v>
      </c>
      <c r="H55945" s="1" t="s">
        <v>23</v>
      </c>
      <c r="I55945" s="1" t="s">
        <v>23</v>
      </c>
      <c r="J55945" s="1" t="s">
        <v>1657</v>
      </c>
      <c r="K55945">
        <v>40</v>
      </c>
      <c r="L55945" s="1" t="s">
        <v>23</v>
      </c>
      <c r="M55945" s="1" t="s">
        <v>31</v>
      </c>
      <c r="N55945">
        <v>4280</v>
      </c>
      <c r="O55945" s="1" t="s">
        <v>129</v>
      </c>
      <c r="P55945" s="1" t="s">
        <v>8562</v>
      </c>
      <c r="Q55945">
        <v>1317139</v>
      </c>
      <c r="S55945">
        <v>1847</v>
      </c>
      <c r="T55945">
        <v>60</v>
      </c>
      <c r="U55945" s="1" t="s">
        <v>42</v>
      </c>
      <c r="V55945">
        <v>921782775771280</v>
      </c>
      <c r="W55945" s="1" t="s">
        <v>161</v>
      </c>
    </row>
    <row r="55946" spans="1:23" x14ac:dyDescent="0.25">
      <c r="A55946">
        <v>2013</v>
      </c>
      <c r="B55946">
        <v>1149</v>
      </c>
      <c r="C55946">
        <v>13</v>
      </c>
      <c r="D55946">
        <v>587</v>
      </c>
      <c r="E55946">
        <v>0</v>
      </c>
      <c r="F55946">
        <v>0</v>
      </c>
      <c r="G55946" s="1" t="s">
        <v>23</v>
      </c>
      <c r="H55946" s="1" t="s">
        <v>23</v>
      </c>
      <c r="I55946" s="1" t="s">
        <v>23</v>
      </c>
      <c r="J55946" s="1" t="s">
        <v>753</v>
      </c>
      <c r="K55946">
        <v>179</v>
      </c>
      <c r="L55946" s="1" t="s">
        <v>23</v>
      </c>
      <c r="M55946" s="1" t="s">
        <v>31</v>
      </c>
      <c r="N55946">
        <v>4270</v>
      </c>
      <c r="O55946" s="1" t="s">
        <v>139</v>
      </c>
      <c r="P55946" s="1" t="s">
        <v>765</v>
      </c>
      <c r="Q55946">
        <v>3652591</v>
      </c>
      <c r="S55946">
        <v>2004</v>
      </c>
      <c r="T55946">
        <v>210</v>
      </c>
      <c r="U55946" s="1" t="s">
        <v>42</v>
      </c>
      <c r="V55946">
        <v>921782775755856</v>
      </c>
      <c r="W55946" s="1" t="s">
        <v>161</v>
      </c>
    </row>
    <row r="55947" spans="1:23" x14ac:dyDescent="0.25">
      <c r="A55947">
        <v>2013</v>
      </c>
      <c r="B55947">
        <v>1149</v>
      </c>
      <c r="C55947">
        <v>57</v>
      </c>
      <c r="D55947">
        <v>62</v>
      </c>
      <c r="E55947">
        <v>0</v>
      </c>
      <c r="F55947">
        <v>0</v>
      </c>
      <c r="G55947" s="1" t="s">
        <v>23</v>
      </c>
      <c r="H55947" s="1" t="s">
        <v>23</v>
      </c>
      <c r="I55947" s="1" t="s">
        <v>23</v>
      </c>
      <c r="J55947" s="1" t="s">
        <v>1657</v>
      </c>
      <c r="K55947">
        <v>30</v>
      </c>
      <c r="L55947" s="1" t="s">
        <v>23</v>
      </c>
      <c r="M55947" s="1" t="s">
        <v>31</v>
      </c>
      <c r="N55947">
        <v>4280</v>
      </c>
      <c r="O55947" s="1" t="s">
        <v>129</v>
      </c>
      <c r="P55947" s="1" t="s">
        <v>8564</v>
      </c>
      <c r="Q55947">
        <v>2011434</v>
      </c>
      <c r="S55947">
        <v>1858</v>
      </c>
      <c r="T55947">
        <v>119</v>
      </c>
      <c r="U55947" s="1" t="s">
        <v>42</v>
      </c>
      <c r="V55947">
        <v>921782775771286</v>
      </c>
      <c r="W55947" s="1" t="s">
        <v>161</v>
      </c>
    </row>
    <row r="55948" spans="1:23" x14ac:dyDescent="0.25">
      <c r="A55948">
        <v>2013</v>
      </c>
      <c r="B55948">
        <v>1149</v>
      </c>
      <c r="C55948">
        <v>57</v>
      </c>
      <c r="D55948">
        <v>164</v>
      </c>
      <c r="E55948">
        <v>0</v>
      </c>
      <c r="F55948">
        <v>0</v>
      </c>
      <c r="G55948" s="1" t="s">
        <v>23</v>
      </c>
      <c r="H55948" s="1" t="s">
        <v>23</v>
      </c>
      <c r="I55948" s="1" t="s">
        <v>23</v>
      </c>
      <c r="J55948" s="1" t="s">
        <v>2166</v>
      </c>
      <c r="K55948">
        <v>26</v>
      </c>
      <c r="L55948" s="1" t="s">
        <v>23</v>
      </c>
      <c r="M55948" s="1" t="s">
        <v>31</v>
      </c>
      <c r="N55948">
        <v>4280</v>
      </c>
      <c r="O55948" s="1" t="s">
        <v>129</v>
      </c>
      <c r="P55948" s="1" t="s">
        <v>22157</v>
      </c>
      <c r="Q55948">
        <v>2330529</v>
      </c>
      <c r="S55948">
        <v>1952</v>
      </c>
      <c r="T55948">
        <v>151</v>
      </c>
      <c r="U55948" s="1" t="s">
        <v>42</v>
      </c>
      <c r="V55948">
        <v>921782775771368</v>
      </c>
      <c r="W55948" s="1" t="s">
        <v>161</v>
      </c>
    </row>
    <row r="55949" spans="1:23" x14ac:dyDescent="0.25">
      <c r="A55949">
        <v>2013</v>
      </c>
      <c r="B55949">
        <v>1149</v>
      </c>
      <c r="C55949">
        <v>57</v>
      </c>
      <c r="D55949">
        <v>162</v>
      </c>
      <c r="E55949">
        <v>0</v>
      </c>
      <c r="F55949">
        <v>0</v>
      </c>
      <c r="G55949" s="1" t="s">
        <v>23</v>
      </c>
      <c r="H55949" s="1" t="s">
        <v>23</v>
      </c>
      <c r="I55949" s="1" t="s">
        <v>23</v>
      </c>
      <c r="J55949" s="1" t="s">
        <v>2166</v>
      </c>
      <c r="K55949">
        <v>20</v>
      </c>
      <c r="L55949" s="1" t="s">
        <v>23</v>
      </c>
      <c r="M55949" s="1" t="s">
        <v>31</v>
      </c>
      <c r="N55949">
        <v>4280</v>
      </c>
      <c r="O55949" s="1" t="s">
        <v>129</v>
      </c>
      <c r="P55949" s="1" t="s">
        <v>19789</v>
      </c>
      <c r="U55949" s="1" t="s">
        <v>23</v>
      </c>
      <c r="V55949">
        <v>921782775771370</v>
      </c>
      <c r="W55949" s="1" t="s">
        <v>161</v>
      </c>
    </row>
    <row r="55950" spans="1:23" x14ac:dyDescent="0.25">
      <c r="A55950">
        <v>2013</v>
      </c>
      <c r="B55950">
        <v>1149</v>
      </c>
      <c r="C55950">
        <v>13</v>
      </c>
      <c r="D55950">
        <v>592</v>
      </c>
      <c r="E55950">
        <v>0</v>
      </c>
      <c r="F55950">
        <v>0</v>
      </c>
      <c r="G55950" s="1" t="s">
        <v>23</v>
      </c>
      <c r="H55950" s="1" t="s">
        <v>23</v>
      </c>
      <c r="I55950" s="1" t="s">
        <v>23</v>
      </c>
      <c r="J55950" s="1" t="s">
        <v>753</v>
      </c>
      <c r="K55950">
        <v>188</v>
      </c>
      <c r="L55950" s="1" t="s">
        <v>23</v>
      </c>
      <c r="M55950" s="1" t="s">
        <v>31</v>
      </c>
      <c r="N55950">
        <v>4270</v>
      </c>
      <c r="O55950" s="1" t="s">
        <v>139</v>
      </c>
      <c r="P55950" s="1" t="s">
        <v>770</v>
      </c>
      <c r="Q55950">
        <v>2656422</v>
      </c>
      <c r="S55950">
        <v>2003</v>
      </c>
      <c r="T55950">
        <v>146</v>
      </c>
      <c r="U55950" s="1" t="s">
        <v>42</v>
      </c>
      <c r="V55950">
        <v>921782775755812</v>
      </c>
      <c r="W55950" s="1" t="s">
        <v>161</v>
      </c>
    </row>
    <row r="55951" spans="1:23" x14ac:dyDescent="0.25">
      <c r="A55951">
        <v>2013</v>
      </c>
      <c r="B55951">
        <v>1149</v>
      </c>
      <c r="C55951">
        <v>57</v>
      </c>
      <c r="D55951">
        <v>173</v>
      </c>
      <c r="E55951">
        <v>0</v>
      </c>
      <c r="F55951">
        <v>0</v>
      </c>
      <c r="G55951" s="1" t="s">
        <v>23</v>
      </c>
      <c r="H55951" s="1" t="s">
        <v>23</v>
      </c>
      <c r="I55951" s="1" t="s">
        <v>23</v>
      </c>
      <c r="J55951" s="1" t="s">
        <v>1364</v>
      </c>
      <c r="K55951">
        <v>6</v>
      </c>
      <c r="L55951" s="1" t="s">
        <v>23</v>
      </c>
      <c r="M55951" s="1" t="s">
        <v>31</v>
      </c>
      <c r="N55951">
        <v>4280</v>
      </c>
      <c r="O55951" s="1" t="s">
        <v>129</v>
      </c>
      <c r="P55951" s="1" t="s">
        <v>8575</v>
      </c>
      <c r="Q55951">
        <v>1448850</v>
      </c>
      <c r="S55951">
        <v>1884</v>
      </c>
      <c r="T55951">
        <v>70</v>
      </c>
      <c r="U55951" s="1" t="s">
        <v>42</v>
      </c>
      <c r="V55951">
        <v>921782775771367</v>
      </c>
      <c r="W55951" s="1" t="s">
        <v>161</v>
      </c>
    </row>
    <row r="55952" spans="1:23" x14ac:dyDescent="0.25">
      <c r="A55952">
        <v>2013</v>
      </c>
      <c r="B55952">
        <v>1149</v>
      </c>
      <c r="C55952">
        <v>57</v>
      </c>
      <c r="D55952">
        <v>174</v>
      </c>
      <c r="E55952">
        <v>0</v>
      </c>
      <c r="F55952">
        <v>0</v>
      </c>
      <c r="G55952" s="1" t="s">
        <v>23</v>
      </c>
      <c r="H55952" s="1" t="s">
        <v>23</v>
      </c>
      <c r="I55952" s="1" t="s">
        <v>23</v>
      </c>
      <c r="J55952" s="1" t="s">
        <v>1364</v>
      </c>
      <c r="K55952">
        <v>2</v>
      </c>
      <c r="L55952" s="1" t="s">
        <v>23</v>
      </c>
      <c r="M55952" s="1" t="s">
        <v>31</v>
      </c>
      <c r="N55952">
        <v>4280</v>
      </c>
      <c r="O55952" s="1" t="s">
        <v>129</v>
      </c>
      <c r="P55952" s="1" t="s">
        <v>19793</v>
      </c>
      <c r="Q55952">
        <v>1317139</v>
      </c>
      <c r="S55952">
        <v>1850</v>
      </c>
      <c r="T55952">
        <v>60</v>
      </c>
      <c r="U55952" s="1" t="s">
        <v>42</v>
      </c>
      <c r="V55952">
        <v>921782775771366</v>
      </c>
      <c r="W55952" s="1" t="s">
        <v>161</v>
      </c>
    </row>
    <row r="55953" spans="1:23" x14ac:dyDescent="0.25">
      <c r="A55953">
        <v>2013</v>
      </c>
      <c r="B55953">
        <v>1149</v>
      </c>
      <c r="C55953">
        <v>15</v>
      </c>
      <c r="D55953">
        <v>1983</v>
      </c>
      <c r="E55953">
        <v>0</v>
      </c>
      <c r="F55953">
        <v>0</v>
      </c>
      <c r="G55953" s="1" t="s">
        <v>23</v>
      </c>
      <c r="H55953" s="1" t="s">
        <v>23</v>
      </c>
      <c r="I55953" s="1" t="s">
        <v>23</v>
      </c>
      <c r="J55953" s="1" t="s">
        <v>6157</v>
      </c>
      <c r="K55953">
        <v>56</v>
      </c>
      <c r="L55953" s="1" t="s">
        <v>23</v>
      </c>
      <c r="M55953" s="1" t="s">
        <v>23</v>
      </c>
      <c r="N55953">
        <v>4270</v>
      </c>
      <c r="O55953" s="1" t="s">
        <v>139</v>
      </c>
      <c r="P55953" s="1" t="s">
        <v>21684</v>
      </c>
      <c r="U55953" s="1" t="s">
        <v>23</v>
      </c>
      <c r="V55953">
        <v>921782775755808</v>
      </c>
      <c r="W55953" s="1" t="s">
        <v>161</v>
      </c>
    </row>
    <row r="55954" spans="1:23" x14ac:dyDescent="0.25">
      <c r="A55954">
        <v>2013</v>
      </c>
      <c r="B55954">
        <v>1149</v>
      </c>
      <c r="C55954">
        <v>57</v>
      </c>
      <c r="D55954">
        <v>172</v>
      </c>
      <c r="E55954">
        <v>0</v>
      </c>
      <c r="F55954">
        <v>0</v>
      </c>
      <c r="G55954" s="1" t="s">
        <v>23</v>
      </c>
      <c r="H55954" s="1" t="s">
        <v>23</v>
      </c>
      <c r="I55954" s="1" t="s">
        <v>23</v>
      </c>
      <c r="J55954" s="1" t="s">
        <v>1364</v>
      </c>
      <c r="K55954">
        <v>8</v>
      </c>
      <c r="L55954" s="1" t="s">
        <v>23</v>
      </c>
      <c r="M55954" s="1" t="s">
        <v>31</v>
      </c>
      <c r="N55954">
        <v>4280</v>
      </c>
      <c r="O55954" s="1" t="s">
        <v>129</v>
      </c>
      <c r="P55954" s="1" t="s">
        <v>8578</v>
      </c>
      <c r="Q55954">
        <v>1597751</v>
      </c>
      <c r="S55954">
        <v>1860</v>
      </c>
      <c r="T55954">
        <v>82</v>
      </c>
      <c r="U55954" s="1" t="s">
        <v>42</v>
      </c>
      <c r="V55954">
        <v>921782775771360</v>
      </c>
      <c r="W55954" s="1" t="s">
        <v>161</v>
      </c>
    </row>
    <row r="55955" spans="1:23" x14ac:dyDescent="0.25">
      <c r="A55955">
        <v>2013</v>
      </c>
      <c r="B55955">
        <v>1149</v>
      </c>
      <c r="C55955">
        <v>15</v>
      </c>
      <c r="D55955">
        <v>1758</v>
      </c>
      <c r="E55955">
        <v>0</v>
      </c>
      <c r="F55955">
        <v>2</v>
      </c>
      <c r="G55955" s="1" t="s">
        <v>23</v>
      </c>
      <c r="H55955" s="1" t="s">
        <v>23</v>
      </c>
      <c r="I55955" s="1" t="s">
        <v>23</v>
      </c>
      <c r="J55955" s="1" t="s">
        <v>146</v>
      </c>
      <c r="K55955">
        <v>17</v>
      </c>
      <c r="L55955" s="1" t="s">
        <v>30</v>
      </c>
      <c r="M55955" s="1" t="s">
        <v>31</v>
      </c>
      <c r="N55955">
        <v>4270</v>
      </c>
      <c r="O55955" s="1" t="s">
        <v>139</v>
      </c>
      <c r="P55955" s="1" t="s">
        <v>22158</v>
      </c>
      <c r="Q55955">
        <v>1892633</v>
      </c>
      <c r="S55955">
        <v>1999</v>
      </c>
      <c r="T55955">
        <v>83</v>
      </c>
      <c r="U55955" s="1" t="s">
        <v>36</v>
      </c>
      <c r="V55955">
        <v>921782775755809</v>
      </c>
      <c r="W55955" s="1" t="s">
        <v>161</v>
      </c>
    </row>
    <row r="55956" spans="1:23" x14ac:dyDescent="0.25">
      <c r="A55956">
        <v>2013</v>
      </c>
      <c r="B55956">
        <v>1149</v>
      </c>
      <c r="C55956">
        <v>32</v>
      </c>
      <c r="D55956">
        <v>175</v>
      </c>
      <c r="E55956">
        <v>0</v>
      </c>
      <c r="F55956">
        <v>0</v>
      </c>
      <c r="G55956" s="1" t="s">
        <v>23</v>
      </c>
      <c r="H55956" s="1" t="s">
        <v>23</v>
      </c>
      <c r="I55956" s="1" t="s">
        <v>23</v>
      </c>
      <c r="J55956" s="1" t="s">
        <v>288</v>
      </c>
      <c r="K55956">
        <v>7</v>
      </c>
      <c r="L55956" s="1" t="s">
        <v>23</v>
      </c>
      <c r="M55956" s="1" t="s">
        <v>31</v>
      </c>
      <c r="N55956">
        <v>4272</v>
      </c>
      <c r="O55956" s="1" t="s">
        <v>144</v>
      </c>
      <c r="P55956" s="1" t="s">
        <v>21143</v>
      </c>
      <c r="Q55956">
        <v>2269512</v>
      </c>
      <c r="S55956">
        <v>1950</v>
      </c>
      <c r="T55956">
        <v>150</v>
      </c>
      <c r="U55956" s="1" t="s">
        <v>42</v>
      </c>
      <c r="V55956">
        <v>921782775755811</v>
      </c>
      <c r="W55956" s="1" t="s">
        <v>161</v>
      </c>
    </row>
    <row r="55957" spans="1:23" x14ac:dyDescent="0.25">
      <c r="A55957">
        <v>2013</v>
      </c>
      <c r="B55957">
        <v>1149</v>
      </c>
      <c r="C55957">
        <v>57</v>
      </c>
      <c r="D55957">
        <v>152</v>
      </c>
      <c r="E55957">
        <v>0</v>
      </c>
      <c r="F55957">
        <v>0</v>
      </c>
      <c r="G55957" s="1" t="s">
        <v>23</v>
      </c>
      <c r="H55957" s="1" t="s">
        <v>23</v>
      </c>
      <c r="I55957" s="1" t="s">
        <v>23</v>
      </c>
      <c r="J55957" s="1" t="s">
        <v>164</v>
      </c>
      <c r="K55957">
        <v>1</v>
      </c>
      <c r="L55957" s="1" t="s">
        <v>23</v>
      </c>
      <c r="M55957" s="1" t="s">
        <v>31</v>
      </c>
      <c r="N55957">
        <v>4280</v>
      </c>
      <c r="O55957" s="1" t="s">
        <v>129</v>
      </c>
      <c r="P55957" s="1" t="s">
        <v>8580</v>
      </c>
      <c r="U55957" s="1" t="s">
        <v>23</v>
      </c>
      <c r="V55957">
        <v>921782775771388</v>
      </c>
      <c r="W55957" s="1" t="s">
        <v>161</v>
      </c>
    </row>
    <row r="55958" spans="1:23" x14ac:dyDescent="0.25">
      <c r="A55958">
        <v>2013</v>
      </c>
      <c r="B55958">
        <v>1149</v>
      </c>
      <c r="C55958">
        <v>57</v>
      </c>
      <c r="D55958">
        <v>150</v>
      </c>
      <c r="E55958">
        <v>0</v>
      </c>
      <c r="F55958">
        <v>0</v>
      </c>
      <c r="G55958" s="1" t="s">
        <v>23</v>
      </c>
      <c r="H55958" s="1" t="s">
        <v>23</v>
      </c>
      <c r="I55958" s="1" t="s">
        <v>23</v>
      </c>
      <c r="J55958" s="1" t="s">
        <v>3545</v>
      </c>
      <c r="K55958">
        <v>20</v>
      </c>
      <c r="L55958" s="1" t="s">
        <v>23</v>
      </c>
      <c r="M55958" s="1" t="s">
        <v>31</v>
      </c>
      <c r="N55958">
        <v>4280</v>
      </c>
      <c r="O55958" s="1" t="s">
        <v>129</v>
      </c>
      <c r="P55958" s="1" t="s">
        <v>8582</v>
      </c>
      <c r="Q55958">
        <v>1783905</v>
      </c>
      <c r="S55958">
        <v>1880</v>
      </c>
      <c r="T55958">
        <v>98</v>
      </c>
      <c r="U55958" s="1" t="s">
        <v>42</v>
      </c>
      <c r="V55958">
        <v>921782775771390</v>
      </c>
      <c r="W55958" s="1" t="s">
        <v>161</v>
      </c>
    </row>
    <row r="55959" spans="1:23" x14ac:dyDescent="0.25">
      <c r="A55959">
        <v>2013</v>
      </c>
      <c r="B55959">
        <v>1149</v>
      </c>
      <c r="C55959">
        <v>15</v>
      </c>
      <c r="D55959">
        <v>1380</v>
      </c>
      <c r="E55959">
        <v>0</v>
      </c>
      <c r="F55959">
        <v>7</v>
      </c>
      <c r="G55959" s="1" t="s">
        <v>23</v>
      </c>
      <c r="H55959" s="1" t="s">
        <v>23</v>
      </c>
      <c r="I55959" s="1" t="s">
        <v>23</v>
      </c>
      <c r="J55959" s="1" t="s">
        <v>777</v>
      </c>
      <c r="K55959">
        <v>27</v>
      </c>
      <c r="L55959" s="1" t="s">
        <v>313</v>
      </c>
      <c r="M55959" s="1" t="s">
        <v>166</v>
      </c>
      <c r="N55959">
        <v>4270</v>
      </c>
      <c r="O55959" s="1" t="s">
        <v>139</v>
      </c>
      <c r="P55959" s="1" t="s">
        <v>779</v>
      </c>
      <c r="Q55959">
        <v>2074651</v>
      </c>
      <c r="S55959">
        <v>1998</v>
      </c>
      <c r="T55959">
        <v>103</v>
      </c>
      <c r="U55959" s="1" t="s">
        <v>28</v>
      </c>
      <c r="V55959">
        <v>921782775755839</v>
      </c>
      <c r="W55959" s="1" t="s">
        <v>161</v>
      </c>
    </row>
    <row r="55960" spans="1:23" x14ac:dyDescent="0.25">
      <c r="A55960">
        <v>2013</v>
      </c>
      <c r="B55960">
        <v>1149</v>
      </c>
      <c r="C55960">
        <v>57</v>
      </c>
      <c r="D55960">
        <v>148</v>
      </c>
      <c r="E55960">
        <v>0</v>
      </c>
      <c r="F55960">
        <v>0</v>
      </c>
      <c r="G55960" s="1" t="s">
        <v>23</v>
      </c>
      <c r="H55960" s="1" t="s">
        <v>23</v>
      </c>
      <c r="I55960" s="1" t="s">
        <v>23</v>
      </c>
      <c r="J55960" s="1" t="s">
        <v>3545</v>
      </c>
      <c r="K55960">
        <v>18</v>
      </c>
      <c r="L55960" s="1" t="s">
        <v>23</v>
      </c>
      <c r="M55960" s="1" t="s">
        <v>31</v>
      </c>
      <c r="N55960">
        <v>4280</v>
      </c>
      <c r="O55960" s="1" t="s">
        <v>129</v>
      </c>
      <c r="P55960" s="1" t="s">
        <v>8583</v>
      </c>
      <c r="Q55960">
        <v>500000</v>
      </c>
      <c r="R55960">
        <v>2013</v>
      </c>
      <c r="S55960">
        <v>1830</v>
      </c>
      <c r="T55960">
        <v>61</v>
      </c>
      <c r="U55960" s="1" t="s">
        <v>42</v>
      </c>
      <c r="V55960">
        <v>921782775771384</v>
      </c>
      <c r="W55960" s="1" t="s">
        <v>161</v>
      </c>
    </row>
    <row r="55961" spans="1:23" x14ac:dyDescent="0.25">
      <c r="A55961">
        <v>2013</v>
      </c>
      <c r="B55961">
        <v>1149</v>
      </c>
      <c r="C55961">
        <v>15</v>
      </c>
      <c r="D55961">
        <v>1380</v>
      </c>
      <c r="E55961">
        <v>0</v>
      </c>
      <c r="F55961">
        <v>6</v>
      </c>
      <c r="G55961" s="1" t="s">
        <v>23</v>
      </c>
      <c r="H55961" s="1" t="s">
        <v>23</v>
      </c>
      <c r="I55961" s="1" t="s">
        <v>23</v>
      </c>
      <c r="J55961" s="1" t="s">
        <v>777</v>
      </c>
      <c r="K55961">
        <v>27</v>
      </c>
      <c r="L55961" s="1" t="s">
        <v>315</v>
      </c>
      <c r="M55961" s="1" t="s">
        <v>33</v>
      </c>
      <c r="N55961">
        <v>4270</v>
      </c>
      <c r="O55961" s="1" t="s">
        <v>139</v>
      </c>
      <c r="P55961" s="1" t="s">
        <v>779</v>
      </c>
      <c r="Q55961">
        <v>1906368</v>
      </c>
      <c r="S55961">
        <v>1998</v>
      </c>
      <c r="T55961">
        <v>90</v>
      </c>
      <c r="U55961" s="1" t="s">
        <v>28</v>
      </c>
      <c r="V55961">
        <v>921782775755832</v>
      </c>
      <c r="W55961" s="1" t="s">
        <v>161</v>
      </c>
    </row>
    <row r="55962" spans="1:23" x14ac:dyDescent="0.25">
      <c r="A55962">
        <v>2013</v>
      </c>
      <c r="B55962">
        <v>1149</v>
      </c>
      <c r="C55962">
        <v>74</v>
      </c>
      <c r="D55962">
        <v>73</v>
      </c>
      <c r="E55962">
        <v>0</v>
      </c>
      <c r="F55962">
        <v>0</v>
      </c>
      <c r="G55962" s="1" t="s">
        <v>23</v>
      </c>
      <c r="H55962" s="1" t="s">
        <v>23</v>
      </c>
      <c r="I55962" s="1" t="s">
        <v>23</v>
      </c>
      <c r="J55962" s="1" t="s">
        <v>785</v>
      </c>
      <c r="K55962">
        <v>30</v>
      </c>
      <c r="L55962" s="1" t="s">
        <v>23</v>
      </c>
      <c r="M55962" s="1" t="s">
        <v>31</v>
      </c>
      <c r="N55962">
        <v>4250</v>
      </c>
      <c r="O55962" s="1" t="s">
        <v>77</v>
      </c>
      <c r="P55962" s="1" t="s">
        <v>786</v>
      </c>
      <c r="Q55962">
        <v>4152509</v>
      </c>
      <c r="S55962">
        <v>2001</v>
      </c>
      <c r="T55962">
        <v>290</v>
      </c>
      <c r="U55962" s="1" t="s">
        <v>42</v>
      </c>
      <c r="V55962">
        <v>921782775755829</v>
      </c>
      <c r="W55962" s="1" t="s">
        <v>161</v>
      </c>
    </row>
    <row r="55963" spans="1:23" x14ac:dyDescent="0.25">
      <c r="A55963">
        <v>2013</v>
      </c>
      <c r="B55963">
        <v>1149</v>
      </c>
      <c r="C55963">
        <v>60</v>
      </c>
      <c r="D55963">
        <v>175</v>
      </c>
      <c r="E55963">
        <v>0</v>
      </c>
      <c r="F55963">
        <v>0</v>
      </c>
      <c r="G55963" s="1" t="s">
        <v>23</v>
      </c>
      <c r="H55963" s="1" t="s">
        <v>23</v>
      </c>
      <c r="I55963" s="1" t="s">
        <v>23</v>
      </c>
      <c r="J55963" s="1" t="s">
        <v>577</v>
      </c>
      <c r="K55963">
        <v>12</v>
      </c>
      <c r="L55963" s="1" t="s">
        <v>23</v>
      </c>
      <c r="M55963" s="1" t="s">
        <v>31</v>
      </c>
      <c r="N55963">
        <v>4250</v>
      </c>
      <c r="O55963" s="1" t="s">
        <v>77</v>
      </c>
      <c r="P55963" s="1" t="s">
        <v>788</v>
      </c>
      <c r="Q55963">
        <v>3085429</v>
      </c>
      <c r="S55963">
        <v>2002</v>
      </c>
      <c r="T55963">
        <v>186</v>
      </c>
      <c r="U55963" s="1" t="s">
        <v>42</v>
      </c>
      <c r="V55963">
        <v>921782775755831</v>
      </c>
      <c r="W55963" s="1" t="s">
        <v>161</v>
      </c>
    </row>
    <row r="55964" spans="1:23" x14ac:dyDescent="0.25">
      <c r="A55964">
        <v>2013</v>
      </c>
      <c r="B55964">
        <v>1149</v>
      </c>
      <c r="C55964">
        <v>5</v>
      </c>
      <c r="D55964">
        <v>468</v>
      </c>
      <c r="E55964">
        <v>0</v>
      </c>
      <c r="F55964">
        <v>0</v>
      </c>
      <c r="G55964" s="1" t="s">
        <v>23</v>
      </c>
      <c r="H55964" s="1" t="s">
        <v>23</v>
      </c>
      <c r="I55964" s="1" t="s">
        <v>23</v>
      </c>
      <c r="J55964" s="1" t="s">
        <v>55</v>
      </c>
      <c r="K55964">
        <v>12</v>
      </c>
      <c r="L55964" s="1" t="s">
        <v>23</v>
      </c>
      <c r="M55964" s="1" t="s">
        <v>31</v>
      </c>
      <c r="N55964">
        <v>4276</v>
      </c>
      <c r="O55964" s="1" t="s">
        <v>56</v>
      </c>
      <c r="P55964" s="1" t="s">
        <v>19799</v>
      </c>
      <c r="Q55964">
        <v>2415461</v>
      </c>
      <c r="S55964">
        <v>1850</v>
      </c>
      <c r="T55964">
        <v>160</v>
      </c>
      <c r="U55964" s="1" t="s">
        <v>42</v>
      </c>
      <c r="V55964">
        <v>921782775755830</v>
      </c>
      <c r="W55964" s="1" t="s">
        <v>161</v>
      </c>
    </row>
    <row r="55965" spans="1:23" x14ac:dyDescent="0.25">
      <c r="A55965">
        <v>2013</v>
      </c>
      <c r="B55965">
        <v>1149</v>
      </c>
      <c r="C55965">
        <v>60</v>
      </c>
      <c r="D55965">
        <v>178</v>
      </c>
      <c r="E55965">
        <v>0</v>
      </c>
      <c r="F55965">
        <v>0</v>
      </c>
      <c r="G55965" s="1" t="s">
        <v>23</v>
      </c>
      <c r="H55965" s="1" t="s">
        <v>23</v>
      </c>
      <c r="I55965" s="1" t="s">
        <v>23</v>
      </c>
      <c r="J55965" s="1" t="s">
        <v>577</v>
      </c>
      <c r="K55965">
        <v>13</v>
      </c>
      <c r="L55965" s="1" t="s">
        <v>23</v>
      </c>
      <c r="M55965" s="1" t="s">
        <v>31</v>
      </c>
      <c r="N55965">
        <v>4250</v>
      </c>
      <c r="O55965" s="1" t="s">
        <v>77</v>
      </c>
      <c r="P55965" s="1" t="s">
        <v>21685</v>
      </c>
      <c r="Q55965">
        <v>3470792</v>
      </c>
      <c r="S55965">
        <v>2000</v>
      </c>
      <c r="T55965">
        <v>225</v>
      </c>
      <c r="U55965" s="1" t="s">
        <v>42</v>
      </c>
      <c r="V55965">
        <v>921782775755825</v>
      </c>
      <c r="W55965" s="1" t="s">
        <v>161</v>
      </c>
    </row>
    <row r="55966" spans="1:23" x14ac:dyDescent="0.25">
      <c r="A55966">
        <v>2013</v>
      </c>
      <c r="B55966">
        <v>1149</v>
      </c>
      <c r="C55966">
        <v>60</v>
      </c>
      <c r="D55966">
        <v>176</v>
      </c>
      <c r="E55966">
        <v>0</v>
      </c>
      <c r="F55966">
        <v>0</v>
      </c>
      <c r="G55966" s="1" t="s">
        <v>23</v>
      </c>
      <c r="H55966" s="1" t="s">
        <v>23</v>
      </c>
      <c r="I55966" s="1" t="s">
        <v>23</v>
      </c>
      <c r="J55966" s="1" t="s">
        <v>577</v>
      </c>
      <c r="K55966">
        <v>14</v>
      </c>
      <c r="L55966" s="1" t="s">
        <v>23</v>
      </c>
      <c r="M55966" s="1" t="s">
        <v>31</v>
      </c>
      <c r="N55966">
        <v>4250</v>
      </c>
      <c r="O55966" s="1" t="s">
        <v>77</v>
      </c>
      <c r="P55966" s="1" t="s">
        <v>19801</v>
      </c>
      <c r="Q55966">
        <v>3499332</v>
      </c>
      <c r="S55966">
        <v>2000</v>
      </c>
      <c r="T55966">
        <v>228</v>
      </c>
      <c r="U55966" s="1" t="s">
        <v>42</v>
      </c>
      <c r="V55966">
        <v>921782775755824</v>
      </c>
      <c r="W55966" s="1" t="s">
        <v>161</v>
      </c>
    </row>
    <row r="55967" spans="1:23" x14ac:dyDescent="0.25">
      <c r="A55967">
        <v>2013</v>
      </c>
      <c r="B55967">
        <v>1149</v>
      </c>
      <c r="C55967">
        <v>60</v>
      </c>
      <c r="D55967">
        <v>177</v>
      </c>
      <c r="E55967">
        <v>0</v>
      </c>
      <c r="F55967">
        <v>0</v>
      </c>
      <c r="G55967" s="1" t="s">
        <v>23</v>
      </c>
      <c r="H55967" s="1" t="s">
        <v>23</v>
      </c>
      <c r="I55967" s="1" t="s">
        <v>23</v>
      </c>
      <c r="J55967" s="1" t="s">
        <v>577</v>
      </c>
      <c r="K55967">
        <v>11</v>
      </c>
      <c r="L55967" s="1" t="s">
        <v>23</v>
      </c>
      <c r="M55967" s="1" t="s">
        <v>31</v>
      </c>
      <c r="N55967">
        <v>4250</v>
      </c>
      <c r="O55967" s="1" t="s">
        <v>77</v>
      </c>
      <c r="P55967" s="1" t="s">
        <v>794</v>
      </c>
      <c r="Q55967">
        <v>3156716</v>
      </c>
      <c r="S55967">
        <v>2000</v>
      </c>
      <c r="T55967">
        <v>193</v>
      </c>
      <c r="U55967" s="1" t="s">
        <v>42</v>
      </c>
      <c r="V55967">
        <v>921782775755826</v>
      </c>
      <c r="W55967" s="1" t="s">
        <v>161</v>
      </c>
    </row>
    <row r="55968" spans="1:23" x14ac:dyDescent="0.25">
      <c r="A55968">
        <v>2013</v>
      </c>
      <c r="B55968">
        <v>1149</v>
      </c>
      <c r="C55968">
        <v>15</v>
      </c>
      <c r="D55968">
        <v>1979</v>
      </c>
      <c r="E55968">
        <v>0</v>
      </c>
      <c r="F55968">
        <v>0</v>
      </c>
      <c r="G55968" s="1" t="s">
        <v>23</v>
      </c>
      <c r="H55968" s="1" t="s">
        <v>23</v>
      </c>
      <c r="I55968" s="1" t="s">
        <v>23</v>
      </c>
      <c r="J55968" s="1" t="s">
        <v>795</v>
      </c>
      <c r="K55968">
        <v>25</v>
      </c>
      <c r="L55968" s="1" t="s">
        <v>23</v>
      </c>
      <c r="M55968" s="1" t="s">
        <v>23</v>
      </c>
      <c r="N55968">
        <v>4270</v>
      </c>
      <c r="O55968" s="1" t="s">
        <v>139</v>
      </c>
      <c r="P55968" s="1" t="s">
        <v>21144</v>
      </c>
      <c r="Q55968">
        <v>3655805</v>
      </c>
      <c r="S55968">
        <v>2000</v>
      </c>
      <c r="T55968">
        <v>236</v>
      </c>
      <c r="U55968" s="1" t="s">
        <v>42</v>
      </c>
      <c r="V55968">
        <v>921782775755790</v>
      </c>
      <c r="W55968" s="1" t="s">
        <v>161</v>
      </c>
    </row>
    <row r="55969" spans="1:23" x14ac:dyDescent="0.25">
      <c r="A55969">
        <v>2013</v>
      </c>
      <c r="B55969">
        <v>1149</v>
      </c>
      <c r="C55969">
        <v>57</v>
      </c>
      <c r="D55969">
        <v>135</v>
      </c>
      <c r="E55969">
        <v>0</v>
      </c>
      <c r="F55969">
        <v>0</v>
      </c>
      <c r="G55969" s="1" t="s">
        <v>23</v>
      </c>
      <c r="H55969" s="1" t="s">
        <v>23</v>
      </c>
      <c r="I55969" s="1" t="s">
        <v>23</v>
      </c>
      <c r="J55969" s="1" t="s">
        <v>400</v>
      </c>
      <c r="K55969">
        <v>33</v>
      </c>
      <c r="L55969" s="1" t="s">
        <v>23</v>
      </c>
      <c r="M55969" s="1" t="s">
        <v>31</v>
      </c>
      <c r="N55969">
        <v>4280</v>
      </c>
      <c r="O55969" s="1" t="s">
        <v>129</v>
      </c>
      <c r="P55969" s="1" t="s">
        <v>21686</v>
      </c>
      <c r="Q55969">
        <v>1573544</v>
      </c>
      <c r="S55969">
        <v>1945</v>
      </c>
      <c r="T55969">
        <v>80</v>
      </c>
      <c r="U55969" s="1" t="s">
        <v>42</v>
      </c>
      <c r="V55969">
        <v>921782775771341</v>
      </c>
      <c r="W55969" s="1" t="s">
        <v>161</v>
      </c>
    </row>
    <row r="55970" spans="1:23" x14ac:dyDescent="0.25">
      <c r="A55970">
        <v>2013</v>
      </c>
      <c r="B55970">
        <v>1149</v>
      </c>
      <c r="C55970">
        <v>146</v>
      </c>
      <c r="D55970">
        <v>219</v>
      </c>
      <c r="E55970">
        <v>0</v>
      </c>
      <c r="F55970">
        <v>0</v>
      </c>
      <c r="G55970" s="1" t="s">
        <v>23</v>
      </c>
      <c r="H55970" s="1" t="s">
        <v>23</v>
      </c>
      <c r="I55970" s="1" t="s">
        <v>23</v>
      </c>
      <c r="J55970" s="1" t="s">
        <v>1081</v>
      </c>
      <c r="K55970">
        <v>30</v>
      </c>
      <c r="L55970" s="1" t="s">
        <v>23</v>
      </c>
      <c r="M55970" s="1" t="s">
        <v>23</v>
      </c>
      <c r="N55970">
        <v>4262</v>
      </c>
      <c r="O55970" s="1" t="s">
        <v>97</v>
      </c>
      <c r="P55970" s="1" t="s">
        <v>22159</v>
      </c>
      <c r="U55970" s="1" t="s">
        <v>23</v>
      </c>
      <c r="V55970">
        <v>921782775755787</v>
      </c>
      <c r="W55970" s="1" t="s">
        <v>161</v>
      </c>
    </row>
    <row r="55971" spans="1:23" x14ac:dyDescent="0.25">
      <c r="A55971">
        <v>2013</v>
      </c>
      <c r="B55971">
        <v>1149</v>
      </c>
      <c r="C55971">
        <v>30</v>
      </c>
      <c r="D55971">
        <v>99</v>
      </c>
      <c r="E55971">
        <v>0</v>
      </c>
      <c r="F55971">
        <v>0</v>
      </c>
      <c r="G55971" s="1" t="s">
        <v>23</v>
      </c>
      <c r="H55971" s="1" t="s">
        <v>23</v>
      </c>
      <c r="I55971" s="1" t="s">
        <v>23</v>
      </c>
      <c r="J55971" s="1" t="s">
        <v>131</v>
      </c>
      <c r="K55971">
        <v>702</v>
      </c>
      <c r="L55971" s="1" t="s">
        <v>23</v>
      </c>
      <c r="M55971" s="1" t="s">
        <v>31</v>
      </c>
      <c r="N55971">
        <v>4272</v>
      </c>
      <c r="O55971" s="1" t="s">
        <v>144</v>
      </c>
      <c r="P55971" s="1" t="s">
        <v>800</v>
      </c>
      <c r="Q55971">
        <v>1609016</v>
      </c>
      <c r="S55971">
        <v>1912</v>
      </c>
      <c r="T55971">
        <v>86</v>
      </c>
      <c r="U55971" s="1" t="s">
        <v>42</v>
      </c>
      <c r="V55971">
        <v>921782775755785</v>
      </c>
      <c r="W55971" s="1" t="s">
        <v>161</v>
      </c>
    </row>
    <row r="55972" spans="1:23" x14ac:dyDescent="0.25">
      <c r="A55972">
        <v>2013</v>
      </c>
      <c r="B55972">
        <v>1149</v>
      </c>
      <c r="C55972">
        <v>43</v>
      </c>
      <c r="D55972">
        <v>589</v>
      </c>
      <c r="E55972">
        <v>0</v>
      </c>
      <c r="F55972">
        <v>0</v>
      </c>
      <c r="G55972" s="1" t="s">
        <v>23</v>
      </c>
      <c r="H55972" s="1" t="s">
        <v>23</v>
      </c>
      <c r="I55972" s="1" t="s">
        <v>23</v>
      </c>
      <c r="J55972" s="1" t="s">
        <v>801</v>
      </c>
      <c r="K55972">
        <v>92</v>
      </c>
      <c r="L55972" s="1" t="s">
        <v>34</v>
      </c>
      <c r="M55972" s="1" t="s">
        <v>23</v>
      </c>
      <c r="N55972">
        <v>4280</v>
      </c>
      <c r="O55972" s="1" t="s">
        <v>129</v>
      </c>
      <c r="P55972" s="1" t="s">
        <v>22160</v>
      </c>
      <c r="U55972" s="1" t="s">
        <v>23</v>
      </c>
      <c r="V55972">
        <v>921782777076593</v>
      </c>
      <c r="W55972" s="1" t="s">
        <v>161</v>
      </c>
    </row>
    <row r="55973" spans="1:23" x14ac:dyDescent="0.25">
      <c r="A55973">
        <v>2013</v>
      </c>
      <c r="B55973">
        <v>1149</v>
      </c>
      <c r="C55973">
        <v>147</v>
      </c>
      <c r="D55973">
        <v>548</v>
      </c>
      <c r="E55973">
        <v>0</v>
      </c>
      <c r="F55973">
        <v>7</v>
      </c>
      <c r="G55973" s="1" t="s">
        <v>23</v>
      </c>
      <c r="H55973" s="1" t="s">
        <v>23</v>
      </c>
      <c r="I55973" s="1" t="s">
        <v>23</v>
      </c>
      <c r="J55973" s="1" t="s">
        <v>342</v>
      </c>
      <c r="K55973">
        <v>163</v>
      </c>
      <c r="L55973" s="1" t="s">
        <v>30</v>
      </c>
      <c r="M55973" s="1" t="s">
        <v>31</v>
      </c>
      <c r="N55973">
        <v>5545</v>
      </c>
      <c r="O55973" s="1" t="s">
        <v>26</v>
      </c>
      <c r="P55973" s="1" t="s">
        <v>805</v>
      </c>
      <c r="Q55973">
        <v>2294008</v>
      </c>
      <c r="S55973">
        <v>1999</v>
      </c>
      <c r="T55973">
        <v>120</v>
      </c>
      <c r="U55973" s="1" t="s">
        <v>36</v>
      </c>
      <c r="V55973">
        <v>921782775755783</v>
      </c>
      <c r="W55973" s="1" t="s">
        <v>161</v>
      </c>
    </row>
    <row r="55974" spans="1:23" x14ac:dyDescent="0.25">
      <c r="A55974">
        <v>2013</v>
      </c>
      <c r="B55974">
        <v>1149</v>
      </c>
      <c r="C55974">
        <v>64</v>
      </c>
      <c r="D55974">
        <v>1529</v>
      </c>
      <c r="E55974">
        <v>0</v>
      </c>
      <c r="F55974">
        <v>0</v>
      </c>
      <c r="G55974" s="1" t="s">
        <v>23</v>
      </c>
      <c r="H55974" s="1" t="s">
        <v>23</v>
      </c>
      <c r="I55974" s="1" t="s">
        <v>23</v>
      </c>
      <c r="J55974" s="1" t="s">
        <v>6251</v>
      </c>
      <c r="K55974">
        <v>2</v>
      </c>
      <c r="L55974" s="1" t="s">
        <v>23</v>
      </c>
      <c r="M55974" s="1" t="s">
        <v>31</v>
      </c>
      <c r="N55974">
        <v>4250</v>
      </c>
      <c r="O55974" s="1" t="s">
        <v>77</v>
      </c>
      <c r="P55974" s="1" t="s">
        <v>8596</v>
      </c>
      <c r="U55974" s="1" t="s">
        <v>42</v>
      </c>
      <c r="V55974">
        <v>921782771386086</v>
      </c>
      <c r="W55974" s="1" t="s">
        <v>161</v>
      </c>
    </row>
    <row r="55975" spans="1:23" x14ac:dyDescent="0.25">
      <c r="A55975">
        <v>2013</v>
      </c>
      <c r="B55975">
        <v>1149</v>
      </c>
      <c r="C55975">
        <v>43</v>
      </c>
      <c r="D55975">
        <v>587</v>
      </c>
      <c r="E55975">
        <v>0</v>
      </c>
      <c r="F55975">
        <v>0</v>
      </c>
      <c r="G55975" s="1" t="s">
        <v>23</v>
      </c>
      <c r="H55975" s="1" t="s">
        <v>23</v>
      </c>
      <c r="I55975" s="1" t="s">
        <v>23</v>
      </c>
      <c r="J55975" s="1" t="s">
        <v>801</v>
      </c>
      <c r="K55975">
        <v>90</v>
      </c>
      <c r="L55975" s="1" t="s">
        <v>23</v>
      </c>
      <c r="M55975" s="1" t="s">
        <v>31</v>
      </c>
      <c r="N55975">
        <v>4280</v>
      </c>
      <c r="O55975" s="1" t="s">
        <v>129</v>
      </c>
      <c r="P55975" s="1" t="s">
        <v>19816</v>
      </c>
      <c r="Q55975">
        <v>3169519</v>
      </c>
      <c r="S55975">
        <v>2011</v>
      </c>
      <c r="T55975">
        <v>161</v>
      </c>
      <c r="U55975" s="1" t="s">
        <v>42</v>
      </c>
      <c r="V55975">
        <v>921782777076600</v>
      </c>
      <c r="W55975" s="1" t="s">
        <v>161</v>
      </c>
    </row>
    <row r="55976" spans="1:23" x14ac:dyDescent="0.25">
      <c r="A55976">
        <v>2013</v>
      </c>
      <c r="B55976">
        <v>1149</v>
      </c>
      <c r="C55976">
        <v>57</v>
      </c>
      <c r="D55976">
        <v>140</v>
      </c>
      <c r="E55976">
        <v>0</v>
      </c>
      <c r="F55976">
        <v>0</v>
      </c>
      <c r="G55976" s="1" t="s">
        <v>23</v>
      </c>
      <c r="H55976" s="1" t="s">
        <v>23</v>
      </c>
      <c r="I55976" s="1" t="s">
        <v>23</v>
      </c>
      <c r="J55976" s="1" t="s">
        <v>3545</v>
      </c>
      <c r="K55976">
        <v>9</v>
      </c>
      <c r="L55976" s="1" t="s">
        <v>23</v>
      </c>
      <c r="M55976" s="1" t="s">
        <v>31</v>
      </c>
      <c r="N55976">
        <v>4280</v>
      </c>
      <c r="O55976" s="1" t="s">
        <v>129</v>
      </c>
      <c r="P55976" s="1" t="s">
        <v>8600</v>
      </c>
      <c r="Q55976">
        <v>1317923</v>
      </c>
      <c r="S55976">
        <v>1880</v>
      </c>
      <c r="T55976">
        <v>50</v>
      </c>
      <c r="U55976" s="1" t="s">
        <v>36</v>
      </c>
      <c r="V55976">
        <v>921782775771328</v>
      </c>
      <c r="W55976" s="1" t="s">
        <v>161</v>
      </c>
    </row>
    <row r="55977" spans="1:23" x14ac:dyDescent="0.25">
      <c r="A55977">
        <v>2013</v>
      </c>
      <c r="B55977">
        <v>1149</v>
      </c>
      <c r="C55977">
        <v>147</v>
      </c>
      <c r="D55977">
        <v>548</v>
      </c>
      <c r="E55977">
        <v>0</v>
      </c>
      <c r="F55977">
        <v>5</v>
      </c>
      <c r="G55977" s="1" t="s">
        <v>23</v>
      </c>
      <c r="H55977" s="1" t="s">
        <v>23</v>
      </c>
      <c r="I55977" s="1" t="s">
        <v>23</v>
      </c>
      <c r="J55977" s="1" t="s">
        <v>342</v>
      </c>
      <c r="K55977">
        <v>165</v>
      </c>
      <c r="L55977" s="1" t="s">
        <v>30</v>
      </c>
      <c r="M55977" s="1" t="s">
        <v>31</v>
      </c>
      <c r="N55977">
        <v>5545</v>
      </c>
      <c r="O55977" s="1" t="s">
        <v>26</v>
      </c>
      <c r="P55977" s="1" t="s">
        <v>810</v>
      </c>
      <c r="Q55977">
        <v>2202574</v>
      </c>
      <c r="S55977">
        <v>1999</v>
      </c>
      <c r="T55977">
        <v>111</v>
      </c>
      <c r="U55977" s="1" t="s">
        <v>36</v>
      </c>
      <c r="V55977">
        <v>921782775755777</v>
      </c>
      <c r="W55977" s="1" t="s">
        <v>161</v>
      </c>
    </row>
    <row r="55978" spans="1:23" x14ac:dyDescent="0.25">
      <c r="A55978">
        <v>2013</v>
      </c>
      <c r="B55978">
        <v>1149</v>
      </c>
      <c r="C55978">
        <v>119</v>
      </c>
      <c r="D55978">
        <v>461</v>
      </c>
      <c r="E55978">
        <v>0</v>
      </c>
      <c r="F55978">
        <v>0</v>
      </c>
      <c r="G55978" s="1" t="s">
        <v>23</v>
      </c>
      <c r="H55978" s="1" t="s">
        <v>23</v>
      </c>
      <c r="I55978" s="1" t="s">
        <v>23</v>
      </c>
      <c r="J55978" s="1" t="s">
        <v>811</v>
      </c>
      <c r="K55978">
        <v>24</v>
      </c>
      <c r="L55978" s="1" t="s">
        <v>23</v>
      </c>
      <c r="M55978" s="1" t="s">
        <v>31</v>
      </c>
      <c r="N55978">
        <v>5545</v>
      </c>
      <c r="O55978" s="1" t="s">
        <v>26</v>
      </c>
      <c r="P55978" s="1" t="s">
        <v>22161</v>
      </c>
      <c r="Q55978">
        <v>3017158</v>
      </c>
      <c r="S55978">
        <v>2001</v>
      </c>
      <c r="T55978">
        <v>173</v>
      </c>
      <c r="U55978" s="1" t="s">
        <v>42</v>
      </c>
      <c r="V55978">
        <v>921782775755807</v>
      </c>
      <c r="W55978" s="1" t="s">
        <v>161</v>
      </c>
    </row>
    <row r="55979" spans="1:23" x14ac:dyDescent="0.25">
      <c r="A55979">
        <v>2013</v>
      </c>
      <c r="B55979">
        <v>1149</v>
      </c>
      <c r="C55979">
        <v>119</v>
      </c>
      <c r="D55979">
        <v>462</v>
      </c>
      <c r="E55979">
        <v>0</v>
      </c>
      <c r="F55979">
        <v>0</v>
      </c>
      <c r="G55979" s="1" t="s">
        <v>23</v>
      </c>
      <c r="H55979" s="1" t="s">
        <v>23</v>
      </c>
      <c r="I55979" s="1" t="s">
        <v>23</v>
      </c>
      <c r="J55979" s="1" t="s">
        <v>811</v>
      </c>
      <c r="K55979">
        <v>22</v>
      </c>
      <c r="L55979" s="1" t="s">
        <v>23</v>
      </c>
      <c r="M55979" s="1" t="s">
        <v>23</v>
      </c>
      <c r="N55979">
        <v>5545</v>
      </c>
      <c r="O55979" s="1" t="s">
        <v>26</v>
      </c>
      <c r="P55979" s="1" t="s">
        <v>813</v>
      </c>
      <c r="Q55979">
        <v>3186763</v>
      </c>
      <c r="S55979">
        <v>2001</v>
      </c>
      <c r="T55979">
        <v>189</v>
      </c>
      <c r="U55979" s="1" t="s">
        <v>42</v>
      </c>
      <c r="V55979">
        <v>921782775755806</v>
      </c>
      <c r="W55979" s="1" t="s">
        <v>161</v>
      </c>
    </row>
    <row r="55980" spans="1:23" x14ac:dyDescent="0.25">
      <c r="A55980">
        <v>2013</v>
      </c>
      <c r="B55980">
        <v>1149</v>
      </c>
      <c r="C55980">
        <v>119</v>
      </c>
      <c r="D55980">
        <v>463</v>
      </c>
      <c r="E55980">
        <v>0</v>
      </c>
      <c r="F55980">
        <v>0</v>
      </c>
      <c r="G55980" s="1" t="s">
        <v>23</v>
      </c>
      <c r="H55980" s="1" t="s">
        <v>23</v>
      </c>
      <c r="I55980" s="1" t="s">
        <v>23</v>
      </c>
      <c r="J55980" s="1" t="s">
        <v>811</v>
      </c>
      <c r="K55980">
        <v>20</v>
      </c>
      <c r="L55980" s="1" t="s">
        <v>23</v>
      </c>
      <c r="M55980" s="1" t="s">
        <v>31</v>
      </c>
      <c r="N55980">
        <v>5545</v>
      </c>
      <c r="O55980" s="1" t="s">
        <v>26</v>
      </c>
      <c r="P55980" s="1" t="s">
        <v>22162</v>
      </c>
      <c r="Q55980">
        <v>3289984</v>
      </c>
      <c r="S55980">
        <v>2001</v>
      </c>
      <c r="T55980">
        <v>199</v>
      </c>
      <c r="U55980" s="1" t="s">
        <v>42</v>
      </c>
      <c r="V55980">
        <v>921782775755805</v>
      </c>
      <c r="W55980" s="1" t="s">
        <v>161</v>
      </c>
    </row>
    <row r="55981" spans="1:23" x14ac:dyDescent="0.25">
      <c r="A55981">
        <v>2013</v>
      </c>
      <c r="B55981">
        <v>1149</v>
      </c>
      <c r="C55981">
        <v>57</v>
      </c>
      <c r="D55981">
        <v>119</v>
      </c>
      <c r="E55981">
        <v>0</v>
      </c>
      <c r="F55981">
        <v>0</v>
      </c>
      <c r="G55981" s="1" t="s">
        <v>23</v>
      </c>
      <c r="H55981" s="1" t="s">
        <v>23</v>
      </c>
      <c r="I55981" s="1" t="s">
        <v>23</v>
      </c>
      <c r="J55981" s="1" t="s">
        <v>3798</v>
      </c>
      <c r="K55981">
        <v>7</v>
      </c>
      <c r="L55981" s="1" t="s">
        <v>23</v>
      </c>
      <c r="M55981" s="1" t="s">
        <v>31</v>
      </c>
      <c r="N55981">
        <v>4280</v>
      </c>
      <c r="O55981" s="1" t="s">
        <v>129</v>
      </c>
      <c r="P55981" s="1" t="s">
        <v>8607</v>
      </c>
      <c r="U55981" s="1" t="s">
        <v>23</v>
      </c>
      <c r="V55981">
        <v>921782775771357</v>
      </c>
      <c r="W55981" s="1" t="s">
        <v>161</v>
      </c>
    </row>
    <row r="55982" spans="1:23" x14ac:dyDescent="0.25">
      <c r="A55982">
        <v>2013</v>
      </c>
      <c r="B55982">
        <v>1149</v>
      </c>
      <c r="C55982">
        <v>119</v>
      </c>
      <c r="D55982">
        <v>464</v>
      </c>
      <c r="E55982">
        <v>0</v>
      </c>
      <c r="F55982">
        <v>0</v>
      </c>
      <c r="G55982" s="1" t="s">
        <v>23</v>
      </c>
      <c r="H55982" s="1" t="s">
        <v>23</v>
      </c>
      <c r="I55982" s="1" t="s">
        <v>23</v>
      </c>
      <c r="J55982" s="1" t="s">
        <v>811</v>
      </c>
      <c r="K55982">
        <v>16</v>
      </c>
      <c r="L55982" s="1" t="s">
        <v>23</v>
      </c>
      <c r="M55982" s="1" t="s">
        <v>31</v>
      </c>
      <c r="N55982">
        <v>5545</v>
      </c>
      <c r="O55982" s="1" t="s">
        <v>26</v>
      </c>
      <c r="P55982" s="1" t="s">
        <v>815</v>
      </c>
      <c r="Q55982">
        <v>3081434</v>
      </c>
      <c r="S55982">
        <v>1999</v>
      </c>
      <c r="T55982">
        <v>179</v>
      </c>
      <c r="U55982" s="1" t="s">
        <v>42</v>
      </c>
      <c r="V55982">
        <v>921782775755804</v>
      </c>
      <c r="W55982" s="1" t="s">
        <v>161</v>
      </c>
    </row>
    <row r="55983" spans="1:23" x14ac:dyDescent="0.25">
      <c r="A55983">
        <v>2013</v>
      </c>
      <c r="B55983">
        <v>1149</v>
      </c>
      <c r="C55983">
        <v>57</v>
      </c>
      <c r="D55983">
        <v>114</v>
      </c>
      <c r="E55983">
        <v>0</v>
      </c>
      <c r="F55983">
        <v>0</v>
      </c>
      <c r="G55983" s="1" t="s">
        <v>23</v>
      </c>
      <c r="H55983" s="1" t="s">
        <v>23</v>
      </c>
      <c r="I55983" s="1" t="s">
        <v>23</v>
      </c>
      <c r="J55983" s="1" t="s">
        <v>8608</v>
      </c>
      <c r="K55983">
        <v>4</v>
      </c>
      <c r="L55983" s="1" t="s">
        <v>23</v>
      </c>
      <c r="M55983" s="1" t="s">
        <v>31</v>
      </c>
      <c r="N55983">
        <v>4280</v>
      </c>
      <c r="O55983" s="1" t="s">
        <v>129</v>
      </c>
      <c r="P55983" s="1" t="s">
        <v>8609</v>
      </c>
      <c r="Q55983">
        <v>2093998</v>
      </c>
      <c r="S55983">
        <v>1864</v>
      </c>
      <c r="T55983">
        <v>127</v>
      </c>
      <c r="U55983" s="1" t="s">
        <v>42</v>
      </c>
      <c r="V55983">
        <v>921782775771354</v>
      </c>
      <c r="W55983" s="1" t="s">
        <v>161</v>
      </c>
    </row>
    <row r="55984" spans="1:23" x14ac:dyDescent="0.25">
      <c r="A55984">
        <v>2013</v>
      </c>
      <c r="B55984">
        <v>1149</v>
      </c>
      <c r="C55984">
        <v>57</v>
      </c>
      <c r="D55984">
        <v>113</v>
      </c>
      <c r="E55984">
        <v>0</v>
      </c>
      <c r="F55984">
        <v>0</v>
      </c>
      <c r="G55984" s="1" t="s">
        <v>23</v>
      </c>
      <c r="H55984" s="1" t="s">
        <v>23</v>
      </c>
      <c r="I55984" s="1" t="s">
        <v>23</v>
      </c>
      <c r="J55984" s="1" t="s">
        <v>23</v>
      </c>
      <c r="L55984" s="1" t="s">
        <v>23</v>
      </c>
      <c r="M55984" s="1" t="s">
        <v>23</v>
      </c>
      <c r="N55984">
        <v>4280</v>
      </c>
      <c r="O55984" s="1" t="s">
        <v>129</v>
      </c>
      <c r="P55984" s="1" t="s">
        <v>21145</v>
      </c>
      <c r="Q55984">
        <v>3167222</v>
      </c>
      <c r="S55984">
        <v>1870</v>
      </c>
      <c r="T55984">
        <v>248</v>
      </c>
      <c r="U55984" s="1" t="s">
        <v>42</v>
      </c>
      <c r="V55984">
        <v>921782775771355</v>
      </c>
      <c r="W55984" s="1" t="s">
        <v>161</v>
      </c>
    </row>
    <row r="55985" spans="1:23" x14ac:dyDescent="0.25">
      <c r="A55985">
        <v>2013</v>
      </c>
      <c r="B55985">
        <v>1149</v>
      </c>
      <c r="C55985">
        <v>119</v>
      </c>
      <c r="D55985">
        <v>458</v>
      </c>
      <c r="E55985">
        <v>0</v>
      </c>
      <c r="F55985">
        <v>0</v>
      </c>
      <c r="G55985" s="1" t="s">
        <v>23</v>
      </c>
      <c r="H55985" s="1" t="s">
        <v>23</v>
      </c>
      <c r="I55985" s="1" t="s">
        <v>23</v>
      </c>
      <c r="J55985" s="1" t="s">
        <v>811</v>
      </c>
      <c r="K55985">
        <v>4</v>
      </c>
      <c r="L55985" s="1" t="s">
        <v>23</v>
      </c>
      <c r="M55985" s="1" t="s">
        <v>31</v>
      </c>
      <c r="N55985">
        <v>5545</v>
      </c>
      <c r="O55985" s="1" t="s">
        <v>26</v>
      </c>
      <c r="P55985" s="1" t="s">
        <v>21687</v>
      </c>
      <c r="Q55985">
        <v>2885992</v>
      </c>
      <c r="S55985">
        <v>2001</v>
      </c>
      <c r="T55985">
        <v>161</v>
      </c>
      <c r="U55985" s="1" t="s">
        <v>42</v>
      </c>
      <c r="V55985">
        <v>921782775755802</v>
      </c>
      <c r="W55985" s="1" t="s">
        <v>161</v>
      </c>
    </row>
    <row r="55986" spans="1:23" x14ac:dyDescent="0.25">
      <c r="A55986">
        <v>2013</v>
      </c>
      <c r="B55986">
        <v>1149</v>
      </c>
      <c r="C55986">
        <v>57</v>
      </c>
      <c r="D55986">
        <v>116</v>
      </c>
      <c r="E55986">
        <v>0</v>
      </c>
      <c r="F55986">
        <v>0</v>
      </c>
      <c r="G55986" s="1" t="s">
        <v>23</v>
      </c>
      <c r="H55986" s="1" t="s">
        <v>23</v>
      </c>
      <c r="I55986" s="1" t="s">
        <v>23</v>
      </c>
      <c r="J55986" s="1" t="s">
        <v>8393</v>
      </c>
      <c r="K55986">
        <v>1</v>
      </c>
      <c r="L55986" s="1" t="s">
        <v>23</v>
      </c>
      <c r="M55986" s="1" t="s">
        <v>31</v>
      </c>
      <c r="N55986">
        <v>4280</v>
      </c>
      <c r="O55986" s="1" t="s">
        <v>129</v>
      </c>
      <c r="P55986" s="1" t="s">
        <v>8611</v>
      </c>
      <c r="U55986" s="1" t="s">
        <v>23</v>
      </c>
      <c r="V55986">
        <v>921782775771352</v>
      </c>
      <c r="W55986" s="1" t="s">
        <v>161</v>
      </c>
    </row>
    <row r="55987" spans="1:23" x14ac:dyDescent="0.25">
      <c r="A55987">
        <v>2013</v>
      </c>
      <c r="B55987">
        <v>1149</v>
      </c>
      <c r="C55987">
        <v>57</v>
      </c>
      <c r="D55987">
        <v>115</v>
      </c>
      <c r="E55987">
        <v>0</v>
      </c>
      <c r="F55987">
        <v>0</v>
      </c>
      <c r="G55987" s="1" t="s">
        <v>23</v>
      </c>
      <c r="H55987" s="1" t="s">
        <v>23</v>
      </c>
      <c r="I55987" s="1" t="s">
        <v>23</v>
      </c>
      <c r="J55987" s="1" t="s">
        <v>8608</v>
      </c>
      <c r="K55987">
        <v>3</v>
      </c>
      <c r="L55987" s="1" t="s">
        <v>23</v>
      </c>
      <c r="M55987" s="1" t="s">
        <v>31</v>
      </c>
      <c r="N55987">
        <v>4280</v>
      </c>
      <c r="O55987" s="1" t="s">
        <v>129</v>
      </c>
      <c r="P55987" s="1" t="s">
        <v>8612</v>
      </c>
      <c r="Q55987">
        <v>824060</v>
      </c>
      <c r="R55987">
        <v>2012</v>
      </c>
      <c r="S55987">
        <v>1865</v>
      </c>
      <c r="T55987">
        <v>68</v>
      </c>
      <c r="U55987" s="1" t="s">
        <v>42</v>
      </c>
      <c r="V55987">
        <v>921782775771353</v>
      </c>
      <c r="W55987" s="1" t="s">
        <v>161</v>
      </c>
    </row>
    <row r="55988" spans="1:23" x14ac:dyDescent="0.25">
      <c r="A55988">
        <v>2013</v>
      </c>
      <c r="B55988">
        <v>1149</v>
      </c>
      <c r="C55988">
        <v>119</v>
      </c>
      <c r="D55988">
        <v>460</v>
      </c>
      <c r="E55988">
        <v>0</v>
      </c>
      <c r="F55988">
        <v>0</v>
      </c>
      <c r="G55988" s="1" t="s">
        <v>23</v>
      </c>
      <c r="H55988" s="1" t="s">
        <v>23</v>
      </c>
      <c r="I55988" s="1" t="s">
        <v>23</v>
      </c>
      <c r="J55988" s="1" t="s">
        <v>811</v>
      </c>
      <c r="K55988">
        <v>26</v>
      </c>
      <c r="L55988" s="1" t="s">
        <v>23</v>
      </c>
      <c r="M55988" s="1" t="s">
        <v>31</v>
      </c>
      <c r="N55988">
        <v>5545</v>
      </c>
      <c r="O55988" s="1" t="s">
        <v>26</v>
      </c>
      <c r="P55988" s="1" t="s">
        <v>21146</v>
      </c>
      <c r="Q55988">
        <v>3113263</v>
      </c>
      <c r="S55988">
        <v>1999</v>
      </c>
      <c r="T55988">
        <v>182</v>
      </c>
      <c r="U55988" s="1" t="s">
        <v>42</v>
      </c>
      <c r="V55988">
        <v>921782775755800</v>
      </c>
      <c r="W55988" s="1" t="s">
        <v>161</v>
      </c>
    </row>
    <row r="55989" spans="1:23" x14ac:dyDescent="0.25">
      <c r="A55989">
        <v>2013</v>
      </c>
      <c r="B55989">
        <v>1149</v>
      </c>
      <c r="C55989">
        <v>57</v>
      </c>
      <c r="D55989">
        <v>126</v>
      </c>
      <c r="E55989">
        <v>0</v>
      </c>
      <c r="F55989">
        <v>0</v>
      </c>
      <c r="G55989" s="1" t="s">
        <v>23</v>
      </c>
      <c r="H55989" s="1" t="s">
        <v>23</v>
      </c>
      <c r="I55989" s="1" t="s">
        <v>23</v>
      </c>
      <c r="J55989" s="1" t="s">
        <v>3798</v>
      </c>
      <c r="K55989">
        <v>12</v>
      </c>
      <c r="L55989" s="1" t="s">
        <v>23</v>
      </c>
      <c r="M55989" s="1" t="s">
        <v>23</v>
      </c>
      <c r="N55989">
        <v>4280</v>
      </c>
      <c r="O55989" s="1" t="s">
        <v>129</v>
      </c>
      <c r="P55989" s="1" t="s">
        <v>18472</v>
      </c>
      <c r="U55989" s="1" t="s">
        <v>23</v>
      </c>
      <c r="V55989">
        <v>921782775771350</v>
      </c>
      <c r="W55989" s="1" t="s">
        <v>161</v>
      </c>
    </row>
    <row r="55990" spans="1:23" x14ac:dyDescent="0.25">
      <c r="A55990">
        <v>2013</v>
      </c>
      <c r="B55990">
        <v>1149</v>
      </c>
      <c r="C55990">
        <v>147</v>
      </c>
      <c r="D55990">
        <v>541</v>
      </c>
      <c r="E55990">
        <v>0</v>
      </c>
      <c r="F55990">
        <v>2</v>
      </c>
      <c r="G55990" s="1" t="s">
        <v>23</v>
      </c>
      <c r="H55990" s="1" t="s">
        <v>23</v>
      </c>
      <c r="I55990" s="1" t="s">
        <v>23</v>
      </c>
      <c r="J55990" s="1" t="s">
        <v>342</v>
      </c>
      <c r="K55990">
        <v>157</v>
      </c>
      <c r="L55990" s="1" t="s">
        <v>34</v>
      </c>
      <c r="M55990" s="1" t="s">
        <v>31</v>
      </c>
      <c r="N55990">
        <v>5545</v>
      </c>
      <c r="O55990" s="1" t="s">
        <v>26</v>
      </c>
      <c r="P55990" s="1" t="s">
        <v>820</v>
      </c>
      <c r="Q55990">
        <v>2294008</v>
      </c>
      <c r="S55990">
        <v>1998</v>
      </c>
      <c r="T55990">
        <v>120</v>
      </c>
      <c r="U55990" s="1" t="s">
        <v>36</v>
      </c>
      <c r="V55990">
        <v>921782775755799</v>
      </c>
      <c r="W55990" s="1" t="s">
        <v>161</v>
      </c>
    </row>
    <row r="55991" spans="1:23" x14ac:dyDescent="0.25">
      <c r="A55991">
        <v>2013</v>
      </c>
      <c r="B55991">
        <v>1149</v>
      </c>
      <c r="C55991">
        <v>1</v>
      </c>
      <c r="D55991">
        <v>173</v>
      </c>
      <c r="E55991">
        <v>0</v>
      </c>
      <c r="F55991">
        <v>0</v>
      </c>
      <c r="G55991" s="1" t="s">
        <v>23</v>
      </c>
      <c r="H55991" s="1" t="s">
        <v>23</v>
      </c>
      <c r="I55991" s="1" t="s">
        <v>23</v>
      </c>
      <c r="J55991" s="1" t="s">
        <v>821</v>
      </c>
      <c r="K55991">
        <v>6</v>
      </c>
      <c r="L55991" s="1" t="s">
        <v>23</v>
      </c>
      <c r="M55991" s="1" t="s">
        <v>23</v>
      </c>
      <c r="N55991">
        <v>4276</v>
      </c>
      <c r="O55991" s="1" t="s">
        <v>56</v>
      </c>
      <c r="P55991" s="1" t="s">
        <v>23</v>
      </c>
      <c r="U55991" s="1" t="s">
        <v>23</v>
      </c>
      <c r="V55991">
        <v>921782775755798</v>
      </c>
      <c r="W55991" s="1" t="s">
        <v>161</v>
      </c>
    </row>
    <row r="55992" spans="1:23" x14ac:dyDescent="0.25">
      <c r="A55992">
        <v>2013</v>
      </c>
      <c r="B55992">
        <v>1149</v>
      </c>
      <c r="C55992">
        <v>1</v>
      </c>
      <c r="D55992">
        <v>172</v>
      </c>
      <c r="E55992">
        <v>0</v>
      </c>
      <c r="F55992">
        <v>0</v>
      </c>
      <c r="G55992" s="1" t="s">
        <v>23</v>
      </c>
      <c r="H55992" s="1" t="s">
        <v>23</v>
      </c>
      <c r="I55992" s="1" t="s">
        <v>23</v>
      </c>
      <c r="J55992" s="1" t="s">
        <v>821</v>
      </c>
      <c r="K55992">
        <v>4</v>
      </c>
      <c r="L55992" s="1" t="s">
        <v>23</v>
      </c>
      <c r="M55992" s="1" t="s">
        <v>33</v>
      </c>
      <c r="N55992">
        <v>4276</v>
      </c>
      <c r="O55992" s="1" t="s">
        <v>56</v>
      </c>
      <c r="P55992" s="1" t="s">
        <v>822</v>
      </c>
      <c r="U55992" s="1" t="s">
        <v>23</v>
      </c>
      <c r="V55992">
        <v>921782775755796</v>
      </c>
      <c r="W55992" s="1" t="s">
        <v>161</v>
      </c>
    </row>
    <row r="55993" spans="1:23" x14ac:dyDescent="0.25">
      <c r="A55993">
        <v>2013</v>
      </c>
      <c r="B55993">
        <v>1149</v>
      </c>
      <c r="C55993">
        <v>57</v>
      </c>
      <c r="D55993">
        <v>127</v>
      </c>
      <c r="E55993">
        <v>0</v>
      </c>
      <c r="F55993">
        <v>0</v>
      </c>
      <c r="G55993" s="1" t="s">
        <v>23</v>
      </c>
      <c r="H55993" s="1" t="s">
        <v>23</v>
      </c>
      <c r="I55993" s="1" t="s">
        <v>23</v>
      </c>
      <c r="J55993" s="1" t="s">
        <v>1274</v>
      </c>
      <c r="K55993">
        <v>12</v>
      </c>
      <c r="L55993" s="1" t="s">
        <v>23</v>
      </c>
      <c r="M55993" s="1" t="s">
        <v>33</v>
      </c>
      <c r="N55993">
        <v>4280</v>
      </c>
      <c r="O55993" s="1" t="s">
        <v>129</v>
      </c>
      <c r="P55993" s="1" t="s">
        <v>8615</v>
      </c>
      <c r="U55993" s="1" t="s">
        <v>23</v>
      </c>
      <c r="V55993">
        <v>921782775771349</v>
      </c>
      <c r="W55993" s="1" t="s">
        <v>161</v>
      </c>
    </row>
    <row r="55994" spans="1:23" x14ac:dyDescent="0.25">
      <c r="A55994">
        <v>2013</v>
      </c>
      <c r="B55994">
        <v>1149</v>
      </c>
      <c r="C55994">
        <v>119</v>
      </c>
      <c r="D55994">
        <v>465</v>
      </c>
      <c r="E55994">
        <v>0</v>
      </c>
      <c r="F55994">
        <v>0</v>
      </c>
      <c r="G55994" s="1" t="s">
        <v>23</v>
      </c>
      <c r="H55994" s="1" t="s">
        <v>23</v>
      </c>
      <c r="I55994" s="1" t="s">
        <v>23</v>
      </c>
      <c r="J55994" s="1" t="s">
        <v>811</v>
      </c>
      <c r="K55994">
        <v>14</v>
      </c>
      <c r="L55994" s="1" t="s">
        <v>23</v>
      </c>
      <c r="M55994" s="1" t="s">
        <v>23</v>
      </c>
      <c r="N55994">
        <v>5545</v>
      </c>
      <c r="O55994" s="1" t="s">
        <v>26</v>
      </c>
      <c r="P55994" s="1" t="s">
        <v>22163</v>
      </c>
      <c r="Q55994">
        <v>3381202</v>
      </c>
      <c r="S55994">
        <v>2000</v>
      </c>
      <c r="T55994">
        <v>208</v>
      </c>
      <c r="U55994" s="1" t="s">
        <v>42</v>
      </c>
      <c r="V55994">
        <v>921782775755795</v>
      </c>
      <c r="W55994" s="1" t="s">
        <v>161</v>
      </c>
    </row>
    <row r="55995" spans="1:23" x14ac:dyDescent="0.25">
      <c r="A55995">
        <v>2013</v>
      </c>
      <c r="B55995">
        <v>1149</v>
      </c>
      <c r="C55995">
        <v>56</v>
      </c>
      <c r="D55995">
        <v>16</v>
      </c>
      <c r="E55995">
        <v>0</v>
      </c>
      <c r="F55995">
        <v>0</v>
      </c>
      <c r="G55995" s="1" t="s">
        <v>23</v>
      </c>
      <c r="H55995" s="1" t="s">
        <v>23</v>
      </c>
      <c r="I55995" s="1" t="s">
        <v>23</v>
      </c>
      <c r="J55995" s="1" t="s">
        <v>522</v>
      </c>
      <c r="K55995">
        <v>483</v>
      </c>
      <c r="L55995" s="1" t="s">
        <v>23</v>
      </c>
      <c r="M55995" s="1" t="s">
        <v>31</v>
      </c>
      <c r="N55995">
        <v>4250</v>
      </c>
      <c r="O55995" s="1" t="s">
        <v>77</v>
      </c>
      <c r="P55995" s="1" t="s">
        <v>8616</v>
      </c>
      <c r="U55995" s="1" t="s">
        <v>23</v>
      </c>
      <c r="V55995">
        <v>921782775771168</v>
      </c>
      <c r="W55995" s="1" t="s">
        <v>161</v>
      </c>
    </row>
    <row r="55996" spans="1:23" x14ac:dyDescent="0.25">
      <c r="A55996">
        <v>2013</v>
      </c>
      <c r="B55996">
        <v>1149</v>
      </c>
      <c r="C55996">
        <v>3</v>
      </c>
      <c r="D55996">
        <v>613</v>
      </c>
      <c r="E55996">
        <v>0</v>
      </c>
      <c r="F55996">
        <v>0</v>
      </c>
      <c r="G55996" s="1" t="s">
        <v>23</v>
      </c>
      <c r="H55996" s="1" t="s">
        <v>23</v>
      </c>
      <c r="I55996" s="1" t="s">
        <v>23</v>
      </c>
      <c r="J55996" s="1" t="s">
        <v>827</v>
      </c>
      <c r="K55996">
        <v>76</v>
      </c>
      <c r="L55996" s="1" t="s">
        <v>34</v>
      </c>
      <c r="M55996" s="1" t="s">
        <v>31</v>
      </c>
      <c r="N55996">
        <v>4276</v>
      </c>
      <c r="O55996" s="1" t="s">
        <v>56</v>
      </c>
      <c r="P55996" s="1" t="s">
        <v>19821</v>
      </c>
      <c r="Q55996">
        <v>2908106</v>
      </c>
      <c r="S55996">
        <v>2002</v>
      </c>
      <c r="T55996">
        <v>163</v>
      </c>
      <c r="U55996" s="1" t="s">
        <v>42</v>
      </c>
      <c r="V55996">
        <v>921782775756001</v>
      </c>
      <c r="W55996" s="1" t="s">
        <v>161</v>
      </c>
    </row>
    <row r="55997" spans="1:23" x14ac:dyDescent="0.25">
      <c r="A55997">
        <v>2013</v>
      </c>
      <c r="B55997">
        <v>1149</v>
      </c>
      <c r="C55997">
        <v>56</v>
      </c>
      <c r="D55997">
        <v>15</v>
      </c>
      <c r="E55997">
        <v>0</v>
      </c>
      <c r="F55997">
        <v>0</v>
      </c>
      <c r="G55997" s="1" t="s">
        <v>23</v>
      </c>
      <c r="H55997" s="1" t="s">
        <v>23</v>
      </c>
      <c r="I55997" s="1" t="s">
        <v>23</v>
      </c>
      <c r="J55997" s="1" t="s">
        <v>8617</v>
      </c>
      <c r="K55997">
        <v>65</v>
      </c>
      <c r="L55997" s="1" t="s">
        <v>23</v>
      </c>
      <c r="M55997" s="1" t="s">
        <v>31</v>
      </c>
      <c r="N55997">
        <v>4250</v>
      </c>
      <c r="O55997" s="1" t="s">
        <v>77</v>
      </c>
      <c r="P55997" s="1" t="s">
        <v>8618</v>
      </c>
      <c r="U55997" s="1" t="s">
        <v>23</v>
      </c>
      <c r="V55997">
        <v>921782775771169</v>
      </c>
      <c r="W55997" s="1" t="s">
        <v>161</v>
      </c>
    </row>
    <row r="55998" spans="1:23" x14ac:dyDescent="0.25">
      <c r="A55998">
        <v>2013</v>
      </c>
      <c r="B55998">
        <v>1149</v>
      </c>
      <c r="C55998">
        <v>56</v>
      </c>
      <c r="D55998">
        <v>14</v>
      </c>
      <c r="E55998">
        <v>0</v>
      </c>
      <c r="F55998">
        <v>0</v>
      </c>
      <c r="G55998" s="1" t="s">
        <v>23</v>
      </c>
      <c r="H55998" s="1" t="s">
        <v>23</v>
      </c>
      <c r="I55998" s="1" t="s">
        <v>23</v>
      </c>
      <c r="J55998" s="1" t="s">
        <v>522</v>
      </c>
      <c r="K55998">
        <v>450</v>
      </c>
      <c r="L55998" s="1" t="s">
        <v>23</v>
      </c>
      <c r="M55998" s="1" t="s">
        <v>31</v>
      </c>
      <c r="N55998">
        <v>4250</v>
      </c>
      <c r="O55998" s="1" t="s">
        <v>77</v>
      </c>
      <c r="P55998" s="1" t="s">
        <v>8619</v>
      </c>
      <c r="U55998" s="1" t="s">
        <v>23</v>
      </c>
      <c r="V55998">
        <v>921782775771170</v>
      </c>
      <c r="W55998" s="1" t="s">
        <v>161</v>
      </c>
    </row>
    <row r="55999" spans="1:23" x14ac:dyDescent="0.25">
      <c r="A55999">
        <v>2013</v>
      </c>
      <c r="B55999">
        <v>1149</v>
      </c>
      <c r="C55999">
        <v>56</v>
      </c>
      <c r="D55999">
        <v>13</v>
      </c>
      <c r="E55999">
        <v>0</v>
      </c>
      <c r="F55999">
        <v>0</v>
      </c>
      <c r="G55999" s="1" t="s">
        <v>23</v>
      </c>
      <c r="H55999" s="1" t="s">
        <v>23</v>
      </c>
      <c r="I55999" s="1" t="s">
        <v>23</v>
      </c>
      <c r="J55999" s="1" t="s">
        <v>8617</v>
      </c>
      <c r="K55999">
        <v>17</v>
      </c>
      <c r="L55999" s="1" t="s">
        <v>23</v>
      </c>
      <c r="M55999" s="1" t="s">
        <v>31</v>
      </c>
      <c r="N55999">
        <v>4250</v>
      </c>
      <c r="O55999" s="1" t="s">
        <v>77</v>
      </c>
      <c r="P55999" s="1" t="s">
        <v>8620</v>
      </c>
      <c r="U55999" s="1" t="s">
        <v>23</v>
      </c>
      <c r="V55999">
        <v>921782775771171</v>
      </c>
      <c r="W55999" s="1" t="s">
        <v>161</v>
      </c>
    </row>
    <row r="56000" spans="1:23" x14ac:dyDescent="0.25">
      <c r="A56000">
        <v>2013</v>
      </c>
      <c r="B56000">
        <v>1149</v>
      </c>
      <c r="C56000">
        <v>74</v>
      </c>
      <c r="D56000">
        <v>74</v>
      </c>
      <c r="E56000">
        <v>0</v>
      </c>
      <c r="F56000">
        <v>0</v>
      </c>
      <c r="G56000" s="1" t="s">
        <v>23</v>
      </c>
      <c r="H56000" s="1" t="s">
        <v>23</v>
      </c>
      <c r="I56000" s="1" t="s">
        <v>23</v>
      </c>
      <c r="J56000" s="1" t="s">
        <v>785</v>
      </c>
      <c r="K56000">
        <v>42</v>
      </c>
      <c r="L56000" s="1" t="s">
        <v>23</v>
      </c>
      <c r="M56000" s="1" t="s">
        <v>33</v>
      </c>
      <c r="N56000">
        <v>4250</v>
      </c>
      <c r="O56000" s="1" t="s">
        <v>77</v>
      </c>
      <c r="P56000" s="1" t="s">
        <v>830</v>
      </c>
      <c r="Q56000">
        <v>3126287</v>
      </c>
      <c r="S56000">
        <v>2000</v>
      </c>
      <c r="T56000">
        <v>190</v>
      </c>
      <c r="U56000" s="1" t="s">
        <v>42</v>
      </c>
      <c r="V56000">
        <v>921782775756005</v>
      </c>
      <c r="W56000" s="1" t="s">
        <v>161</v>
      </c>
    </row>
    <row r="56001" spans="1:23" x14ac:dyDescent="0.25">
      <c r="A56001">
        <v>2013</v>
      </c>
      <c r="B56001">
        <v>1149</v>
      </c>
      <c r="C56001">
        <v>53</v>
      </c>
      <c r="D56001">
        <v>54</v>
      </c>
      <c r="E56001">
        <v>0</v>
      </c>
      <c r="F56001">
        <v>0</v>
      </c>
      <c r="G56001" s="1" t="s">
        <v>23</v>
      </c>
      <c r="H56001" s="1" t="s">
        <v>23</v>
      </c>
      <c r="I56001" s="1" t="s">
        <v>23</v>
      </c>
      <c r="J56001" s="1" t="s">
        <v>522</v>
      </c>
      <c r="L56001" s="1" t="s">
        <v>23</v>
      </c>
      <c r="M56001" s="1" t="s">
        <v>23</v>
      </c>
      <c r="N56001">
        <v>4280</v>
      </c>
      <c r="O56001" s="1" t="s">
        <v>129</v>
      </c>
      <c r="P56001" s="1" t="s">
        <v>8621</v>
      </c>
      <c r="U56001" s="1" t="s">
        <v>23</v>
      </c>
      <c r="V56001">
        <v>921782775771173</v>
      </c>
      <c r="W56001" s="1" t="s">
        <v>161</v>
      </c>
    </row>
    <row r="56002" spans="1:23" x14ac:dyDescent="0.25">
      <c r="A56002">
        <v>2013</v>
      </c>
      <c r="B56002">
        <v>1149</v>
      </c>
      <c r="C56002">
        <v>53</v>
      </c>
      <c r="D56002">
        <v>56</v>
      </c>
      <c r="E56002">
        <v>0</v>
      </c>
      <c r="F56002">
        <v>0</v>
      </c>
      <c r="G56002" s="1" t="s">
        <v>23</v>
      </c>
      <c r="H56002" s="1" t="s">
        <v>23</v>
      </c>
      <c r="I56002" s="1" t="s">
        <v>23</v>
      </c>
      <c r="J56002" s="1" t="s">
        <v>522</v>
      </c>
      <c r="K56002">
        <v>696</v>
      </c>
      <c r="L56002" s="1" t="s">
        <v>23</v>
      </c>
      <c r="M56002" s="1" t="s">
        <v>31</v>
      </c>
      <c r="N56002">
        <v>4280</v>
      </c>
      <c r="O56002" s="1" t="s">
        <v>129</v>
      </c>
      <c r="P56002" s="1" t="s">
        <v>8622</v>
      </c>
      <c r="U56002" s="1" t="s">
        <v>23</v>
      </c>
      <c r="V56002">
        <v>921782775771174</v>
      </c>
      <c r="W56002" s="1" t="s">
        <v>161</v>
      </c>
    </row>
    <row r="56003" spans="1:23" x14ac:dyDescent="0.25">
      <c r="A56003">
        <v>2013</v>
      </c>
      <c r="B56003">
        <v>1149</v>
      </c>
      <c r="C56003">
        <v>53</v>
      </c>
      <c r="D56003">
        <v>52</v>
      </c>
      <c r="E56003">
        <v>0</v>
      </c>
      <c r="F56003">
        <v>0</v>
      </c>
      <c r="G56003" s="1" t="s">
        <v>23</v>
      </c>
      <c r="H56003" s="1" t="s">
        <v>23</v>
      </c>
      <c r="I56003" s="1" t="s">
        <v>23</v>
      </c>
      <c r="J56003" s="1" t="s">
        <v>522</v>
      </c>
      <c r="K56003">
        <v>686</v>
      </c>
      <c r="L56003" s="1" t="s">
        <v>23</v>
      </c>
      <c r="M56003" s="1" t="s">
        <v>31</v>
      </c>
      <c r="N56003">
        <v>4280</v>
      </c>
      <c r="O56003" s="1" t="s">
        <v>129</v>
      </c>
      <c r="P56003" s="1" t="s">
        <v>20638</v>
      </c>
      <c r="U56003" s="1" t="s">
        <v>23</v>
      </c>
      <c r="V56003">
        <v>921782775771175</v>
      </c>
      <c r="W56003" s="1" t="s">
        <v>161</v>
      </c>
    </row>
    <row r="56004" spans="1:23" x14ac:dyDescent="0.25">
      <c r="A56004">
        <v>2013</v>
      </c>
      <c r="B56004">
        <v>1149</v>
      </c>
      <c r="C56004">
        <v>56</v>
      </c>
      <c r="D56004">
        <v>8</v>
      </c>
      <c r="E56004">
        <v>0</v>
      </c>
      <c r="F56004">
        <v>0</v>
      </c>
      <c r="G56004" s="1" t="s">
        <v>23</v>
      </c>
      <c r="H56004" s="1" t="s">
        <v>23</v>
      </c>
      <c r="I56004" s="1" t="s">
        <v>23</v>
      </c>
      <c r="J56004" s="1" t="s">
        <v>522</v>
      </c>
      <c r="K56004">
        <v>429</v>
      </c>
      <c r="L56004" s="1" t="s">
        <v>23</v>
      </c>
      <c r="M56004" s="1" t="s">
        <v>31</v>
      </c>
      <c r="N56004">
        <v>4250</v>
      </c>
      <c r="O56004" s="1" t="s">
        <v>77</v>
      </c>
      <c r="P56004" s="1" t="s">
        <v>20808</v>
      </c>
      <c r="U56004" s="1" t="s">
        <v>23</v>
      </c>
      <c r="V56004">
        <v>921782775771176</v>
      </c>
      <c r="W56004" s="1" t="s">
        <v>161</v>
      </c>
    </row>
    <row r="56005" spans="1:23" x14ac:dyDescent="0.25">
      <c r="A56005">
        <v>2013</v>
      </c>
      <c r="B56005">
        <v>1149</v>
      </c>
      <c r="C56005">
        <v>56</v>
      </c>
      <c r="D56005">
        <v>7</v>
      </c>
      <c r="E56005">
        <v>0</v>
      </c>
      <c r="F56005">
        <v>0</v>
      </c>
      <c r="G56005" s="1" t="s">
        <v>23</v>
      </c>
      <c r="H56005" s="1" t="s">
        <v>23</v>
      </c>
      <c r="I56005" s="1" t="s">
        <v>23</v>
      </c>
      <c r="J56005" s="1" t="s">
        <v>522</v>
      </c>
      <c r="K56005">
        <v>466</v>
      </c>
      <c r="L56005" s="1" t="s">
        <v>23</v>
      </c>
      <c r="M56005" s="1" t="s">
        <v>31</v>
      </c>
      <c r="N56005">
        <v>4250</v>
      </c>
      <c r="O56005" s="1" t="s">
        <v>77</v>
      </c>
      <c r="P56005" s="1" t="s">
        <v>21688</v>
      </c>
      <c r="U56005" s="1" t="s">
        <v>23</v>
      </c>
      <c r="V56005">
        <v>921782775771177</v>
      </c>
      <c r="W56005" s="1" t="s">
        <v>161</v>
      </c>
    </row>
    <row r="56006" spans="1:23" x14ac:dyDescent="0.25">
      <c r="A56006">
        <v>2013</v>
      </c>
      <c r="B56006">
        <v>1149</v>
      </c>
      <c r="C56006">
        <v>56</v>
      </c>
      <c r="D56006">
        <v>5</v>
      </c>
      <c r="E56006">
        <v>0</v>
      </c>
      <c r="F56006">
        <v>0</v>
      </c>
      <c r="G56006" s="1" t="s">
        <v>23</v>
      </c>
      <c r="H56006" s="1" t="s">
        <v>23</v>
      </c>
      <c r="I56006" s="1" t="s">
        <v>23</v>
      </c>
      <c r="J56006" s="1" t="s">
        <v>522</v>
      </c>
      <c r="K56006">
        <v>430</v>
      </c>
      <c r="L56006" s="1" t="s">
        <v>23</v>
      </c>
      <c r="M56006" s="1" t="s">
        <v>31</v>
      </c>
      <c r="N56006">
        <v>4250</v>
      </c>
      <c r="O56006" s="1" t="s">
        <v>77</v>
      </c>
      <c r="P56006" s="1" t="s">
        <v>22164</v>
      </c>
      <c r="U56006" s="1" t="s">
        <v>23</v>
      </c>
      <c r="V56006">
        <v>921782775771179</v>
      </c>
      <c r="W56006" s="1" t="s">
        <v>161</v>
      </c>
    </row>
    <row r="56007" spans="1:23" x14ac:dyDescent="0.25">
      <c r="A56007">
        <v>2013</v>
      </c>
      <c r="B56007">
        <v>1149</v>
      </c>
      <c r="C56007">
        <v>56</v>
      </c>
      <c r="D56007">
        <v>9</v>
      </c>
      <c r="E56007">
        <v>0</v>
      </c>
      <c r="F56007">
        <v>0</v>
      </c>
      <c r="G56007" s="1" t="s">
        <v>23</v>
      </c>
      <c r="H56007" s="1" t="s">
        <v>23</v>
      </c>
      <c r="I56007" s="1" t="s">
        <v>23</v>
      </c>
      <c r="J56007" s="1" t="s">
        <v>522</v>
      </c>
      <c r="K56007">
        <v>451</v>
      </c>
      <c r="L56007" s="1" t="s">
        <v>23</v>
      </c>
      <c r="M56007" s="1" t="s">
        <v>31</v>
      </c>
      <c r="N56007">
        <v>4250</v>
      </c>
      <c r="O56007" s="1" t="s">
        <v>77</v>
      </c>
      <c r="P56007" s="1" t="s">
        <v>19824</v>
      </c>
      <c r="U56007" s="1" t="s">
        <v>23</v>
      </c>
      <c r="V56007">
        <v>921782775771183</v>
      </c>
      <c r="W56007" s="1" t="s">
        <v>161</v>
      </c>
    </row>
    <row r="56008" spans="1:23" x14ac:dyDescent="0.25">
      <c r="A56008">
        <v>2013</v>
      </c>
      <c r="B56008">
        <v>1149</v>
      </c>
      <c r="C56008">
        <v>93</v>
      </c>
      <c r="D56008">
        <v>179</v>
      </c>
      <c r="E56008">
        <v>0</v>
      </c>
      <c r="F56008">
        <v>0</v>
      </c>
      <c r="G56008" s="1" t="s">
        <v>23</v>
      </c>
      <c r="H56008" s="1" t="s">
        <v>23</v>
      </c>
      <c r="I56008" s="1" t="s">
        <v>23</v>
      </c>
      <c r="J56008" s="1" t="s">
        <v>838</v>
      </c>
      <c r="K56008">
        <v>95</v>
      </c>
      <c r="L56008" s="1" t="s">
        <v>23</v>
      </c>
      <c r="M56008" s="1" t="s">
        <v>31</v>
      </c>
      <c r="N56008">
        <v>4265</v>
      </c>
      <c r="O56008" s="1" t="s">
        <v>74</v>
      </c>
      <c r="P56008" s="1" t="s">
        <v>22165</v>
      </c>
      <c r="Q56008">
        <v>1287934</v>
      </c>
      <c r="S56008">
        <v>1850</v>
      </c>
      <c r="T56008">
        <v>60</v>
      </c>
      <c r="U56008" s="1" t="s">
        <v>42</v>
      </c>
      <c r="V56008">
        <v>921782775756014</v>
      </c>
      <c r="W56008" s="1" t="s">
        <v>161</v>
      </c>
    </row>
    <row r="56009" spans="1:23" x14ac:dyDescent="0.25">
      <c r="A56009">
        <v>2013</v>
      </c>
      <c r="B56009">
        <v>1149</v>
      </c>
      <c r="C56009">
        <v>5</v>
      </c>
      <c r="D56009">
        <v>477</v>
      </c>
      <c r="E56009">
        <v>0</v>
      </c>
      <c r="F56009">
        <v>0</v>
      </c>
      <c r="G56009" s="1" t="s">
        <v>23</v>
      </c>
      <c r="H56009" s="1" t="s">
        <v>23</v>
      </c>
      <c r="I56009" s="1" t="s">
        <v>23</v>
      </c>
      <c r="J56009" s="1" t="s">
        <v>569</v>
      </c>
      <c r="K56009">
        <v>105</v>
      </c>
      <c r="L56009" s="1" t="s">
        <v>23</v>
      </c>
      <c r="M56009" s="1" t="s">
        <v>31</v>
      </c>
      <c r="N56009">
        <v>4276</v>
      </c>
      <c r="O56009" s="1" t="s">
        <v>56</v>
      </c>
      <c r="P56009" s="1" t="s">
        <v>22166</v>
      </c>
      <c r="Q56009">
        <v>3500516</v>
      </c>
      <c r="S56009">
        <v>2001</v>
      </c>
      <c r="T56009">
        <v>220</v>
      </c>
      <c r="U56009" s="1" t="s">
        <v>42</v>
      </c>
      <c r="V56009">
        <v>921782775756016</v>
      </c>
      <c r="W56009" s="1" t="s">
        <v>161</v>
      </c>
    </row>
    <row r="56010" spans="1:23" x14ac:dyDescent="0.25">
      <c r="A56010">
        <v>2013</v>
      </c>
      <c r="B56010">
        <v>1149</v>
      </c>
      <c r="C56010">
        <v>5</v>
      </c>
      <c r="D56010">
        <v>481</v>
      </c>
      <c r="E56010">
        <v>0</v>
      </c>
      <c r="F56010">
        <v>0</v>
      </c>
      <c r="G56010" s="1" t="s">
        <v>23</v>
      </c>
      <c r="H56010" s="1" t="s">
        <v>23</v>
      </c>
      <c r="I56010" s="1" t="s">
        <v>23</v>
      </c>
      <c r="J56010" s="1" t="s">
        <v>569</v>
      </c>
      <c r="K56010">
        <v>79</v>
      </c>
      <c r="L56010" s="1" t="s">
        <v>23</v>
      </c>
      <c r="M56010" s="1" t="s">
        <v>31</v>
      </c>
      <c r="N56010">
        <v>4276</v>
      </c>
      <c r="O56010" s="1" t="s">
        <v>56</v>
      </c>
      <c r="P56010" s="1" t="s">
        <v>21151</v>
      </c>
      <c r="Q56010">
        <v>2406439</v>
      </c>
      <c r="S56010">
        <v>2002</v>
      </c>
      <c r="T56010">
        <v>120</v>
      </c>
      <c r="U56010" s="1" t="s">
        <v>42</v>
      </c>
      <c r="V56010">
        <v>921782775756017</v>
      </c>
      <c r="W56010" s="1" t="s">
        <v>161</v>
      </c>
    </row>
    <row r="56011" spans="1:23" x14ac:dyDescent="0.25">
      <c r="A56011">
        <v>2013</v>
      </c>
      <c r="B56011">
        <v>1149</v>
      </c>
      <c r="C56011">
        <v>5</v>
      </c>
      <c r="D56011">
        <v>480</v>
      </c>
      <c r="E56011">
        <v>0</v>
      </c>
      <c r="F56011">
        <v>0</v>
      </c>
      <c r="G56011" s="1" t="s">
        <v>23</v>
      </c>
      <c r="H56011" s="1" t="s">
        <v>23</v>
      </c>
      <c r="I56011" s="1" t="s">
        <v>23</v>
      </c>
      <c r="J56011" s="1" t="s">
        <v>569</v>
      </c>
      <c r="K56011">
        <v>81</v>
      </c>
      <c r="L56011" s="1" t="s">
        <v>23</v>
      </c>
      <c r="M56011" s="1" t="s">
        <v>31</v>
      </c>
      <c r="N56011">
        <v>4276</v>
      </c>
      <c r="O56011" s="1" t="s">
        <v>56</v>
      </c>
      <c r="P56011" s="1" t="s">
        <v>842</v>
      </c>
      <c r="Q56011">
        <v>2293195</v>
      </c>
      <c r="S56011">
        <v>2002</v>
      </c>
      <c r="T56011">
        <v>111</v>
      </c>
      <c r="U56011" s="1" t="s">
        <v>42</v>
      </c>
      <c r="V56011">
        <v>921782775756018</v>
      </c>
      <c r="W56011" s="1" t="s">
        <v>161</v>
      </c>
    </row>
    <row r="56012" spans="1:23" x14ac:dyDescent="0.25">
      <c r="A56012">
        <v>2013</v>
      </c>
      <c r="B56012">
        <v>1149</v>
      </c>
      <c r="C56012">
        <v>5</v>
      </c>
      <c r="D56012">
        <v>476</v>
      </c>
      <c r="E56012">
        <v>0</v>
      </c>
      <c r="F56012">
        <v>0</v>
      </c>
      <c r="G56012" s="1" t="s">
        <v>23</v>
      </c>
      <c r="H56012" s="1" t="s">
        <v>23</v>
      </c>
      <c r="I56012" s="1" t="s">
        <v>23</v>
      </c>
      <c r="J56012" s="1" t="s">
        <v>569</v>
      </c>
      <c r="K56012">
        <v>106</v>
      </c>
      <c r="L56012" s="1" t="s">
        <v>23</v>
      </c>
      <c r="M56012" s="1" t="s">
        <v>23</v>
      </c>
      <c r="N56012">
        <v>4276</v>
      </c>
      <c r="O56012" s="1" t="s">
        <v>56</v>
      </c>
      <c r="P56012" s="1" t="s">
        <v>22167</v>
      </c>
      <c r="Q56012">
        <v>3919592</v>
      </c>
      <c r="S56012">
        <v>2004</v>
      </c>
      <c r="T56012">
        <v>227</v>
      </c>
      <c r="U56012" s="1" t="s">
        <v>42</v>
      </c>
      <c r="V56012">
        <v>921782775756019</v>
      </c>
      <c r="W56012" s="1" t="s">
        <v>161</v>
      </c>
    </row>
    <row r="56013" spans="1:23" x14ac:dyDescent="0.25">
      <c r="A56013">
        <v>2013</v>
      </c>
      <c r="B56013">
        <v>1149</v>
      </c>
      <c r="C56013">
        <v>56</v>
      </c>
      <c r="D56013">
        <v>3</v>
      </c>
      <c r="E56013">
        <v>0</v>
      </c>
      <c r="F56013">
        <v>0</v>
      </c>
      <c r="G56013" s="1" t="s">
        <v>23</v>
      </c>
      <c r="H56013" s="1" t="s">
        <v>23</v>
      </c>
      <c r="I56013" s="1" t="s">
        <v>23</v>
      </c>
      <c r="J56013" s="1" t="s">
        <v>23</v>
      </c>
      <c r="L56013" s="1" t="s">
        <v>23</v>
      </c>
      <c r="M56013" s="1" t="s">
        <v>23</v>
      </c>
      <c r="N56013">
        <v>4250</v>
      </c>
      <c r="O56013" s="1" t="s">
        <v>77</v>
      </c>
      <c r="P56013" s="1" t="s">
        <v>19826</v>
      </c>
      <c r="U56013" s="1" t="s">
        <v>23</v>
      </c>
      <c r="V56013">
        <v>921782775771189</v>
      </c>
      <c r="W56013" s="1" t="s">
        <v>161</v>
      </c>
    </row>
    <row r="56014" spans="1:23" x14ac:dyDescent="0.25">
      <c r="A56014">
        <v>2013</v>
      </c>
      <c r="B56014">
        <v>1149</v>
      </c>
      <c r="C56014">
        <v>56</v>
      </c>
      <c r="D56014">
        <v>4</v>
      </c>
      <c r="E56014">
        <v>0</v>
      </c>
      <c r="F56014">
        <v>0</v>
      </c>
      <c r="G56014" s="1" t="s">
        <v>23</v>
      </c>
      <c r="H56014" s="1" t="s">
        <v>23</v>
      </c>
      <c r="I56014" s="1" t="s">
        <v>23</v>
      </c>
      <c r="J56014" s="1" t="s">
        <v>522</v>
      </c>
      <c r="L56014" s="1" t="s">
        <v>23</v>
      </c>
      <c r="M56014" s="1" t="s">
        <v>23</v>
      </c>
      <c r="N56014">
        <v>4250</v>
      </c>
      <c r="O56014" s="1" t="s">
        <v>77</v>
      </c>
      <c r="P56014" s="1" t="s">
        <v>19827</v>
      </c>
      <c r="U56014" s="1" t="s">
        <v>23</v>
      </c>
      <c r="V56014">
        <v>921782775771188</v>
      </c>
      <c r="W56014" s="1" t="s">
        <v>161</v>
      </c>
    </row>
    <row r="56015" spans="1:23" x14ac:dyDescent="0.25">
      <c r="A56015">
        <v>2013</v>
      </c>
      <c r="B56015">
        <v>1149</v>
      </c>
      <c r="C56015">
        <v>56</v>
      </c>
      <c r="D56015">
        <v>1</v>
      </c>
      <c r="E56015">
        <v>0</v>
      </c>
      <c r="F56015">
        <v>0</v>
      </c>
      <c r="G56015" s="1" t="s">
        <v>23</v>
      </c>
      <c r="H56015" s="1" t="s">
        <v>23</v>
      </c>
      <c r="I56015" s="1" t="s">
        <v>23</v>
      </c>
      <c r="J56015" s="1" t="s">
        <v>522</v>
      </c>
      <c r="K56015">
        <v>433</v>
      </c>
      <c r="L56015" s="1" t="s">
        <v>23</v>
      </c>
      <c r="M56015" s="1" t="s">
        <v>31</v>
      </c>
      <c r="N56015">
        <v>4250</v>
      </c>
      <c r="O56015" s="1" t="s">
        <v>77</v>
      </c>
      <c r="P56015" s="1" t="s">
        <v>19828</v>
      </c>
      <c r="U56015" s="1" t="s">
        <v>23</v>
      </c>
      <c r="V56015">
        <v>921782775771191</v>
      </c>
      <c r="W56015" s="1" t="s">
        <v>161</v>
      </c>
    </row>
    <row r="56016" spans="1:23" x14ac:dyDescent="0.25">
      <c r="A56016">
        <v>2013</v>
      </c>
      <c r="B56016">
        <v>1149</v>
      </c>
      <c r="C56016">
        <v>56</v>
      </c>
      <c r="D56016">
        <v>2</v>
      </c>
      <c r="E56016">
        <v>0</v>
      </c>
      <c r="F56016">
        <v>0</v>
      </c>
      <c r="G56016" s="1" t="s">
        <v>23</v>
      </c>
      <c r="H56016" s="1" t="s">
        <v>23</v>
      </c>
      <c r="I56016" s="1" t="s">
        <v>23</v>
      </c>
      <c r="J56016" s="1" t="s">
        <v>522</v>
      </c>
      <c r="K56016">
        <v>420</v>
      </c>
      <c r="L56016" s="1" t="s">
        <v>23</v>
      </c>
      <c r="M56016" s="1" t="s">
        <v>31</v>
      </c>
      <c r="N56016">
        <v>4250</v>
      </c>
      <c r="O56016" s="1" t="s">
        <v>77</v>
      </c>
      <c r="P56016" s="1" t="s">
        <v>19829</v>
      </c>
      <c r="U56016" s="1" t="s">
        <v>23</v>
      </c>
      <c r="V56016">
        <v>921782775771190</v>
      </c>
      <c r="W56016" s="1" t="s">
        <v>161</v>
      </c>
    </row>
    <row r="56017" spans="1:23" x14ac:dyDescent="0.25">
      <c r="A56017">
        <v>2013</v>
      </c>
      <c r="B56017">
        <v>1149</v>
      </c>
      <c r="C56017">
        <v>5</v>
      </c>
      <c r="D56017">
        <v>475</v>
      </c>
      <c r="E56017">
        <v>0</v>
      </c>
      <c r="F56017">
        <v>0</v>
      </c>
      <c r="G56017" s="1" t="s">
        <v>23</v>
      </c>
      <c r="H56017" s="1" t="s">
        <v>23</v>
      </c>
      <c r="I56017" s="1" t="s">
        <v>23</v>
      </c>
      <c r="J56017" s="1" t="s">
        <v>569</v>
      </c>
      <c r="K56017">
        <v>84</v>
      </c>
      <c r="L56017" s="1" t="s">
        <v>23</v>
      </c>
      <c r="M56017" s="1" t="s">
        <v>31</v>
      </c>
      <c r="N56017">
        <v>4276</v>
      </c>
      <c r="O56017" s="1" t="s">
        <v>56</v>
      </c>
      <c r="P56017" s="1" t="s">
        <v>847</v>
      </c>
      <c r="Q56017">
        <v>2406439</v>
      </c>
      <c r="S56017">
        <v>2002</v>
      </c>
      <c r="T56017">
        <v>120</v>
      </c>
      <c r="U56017" s="1" t="s">
        <v>42</v>
      </c>
      <c r="V56017">
        <v>921782775756023</v>
      </c>
      <c r="W56017" s="1" t="s">
        <v>161</v>
      </c>
    </row>
    <row r="56018" spans="1:23" x14ac:dyDescent="0.25">
      <c r="A56018">
        <v>2013</v>
      </c>
      <c r="B56018">
        <v>1149</v>
      </c>
      <c r="C56018">
        <v>55</v>
      </c>
      <c r="D56018">
        <v>1</v>
      </c>
      <c r="E56018">
        <v>0</v>
      </c>
      <c r="F56018">
        <v>0</v>
      </c>
      <c r="G56018" s="1" t="s">
        <v>23</v>
      </c>
      <c r="H56018" s="1" t="s">
        <v>23</v>
      </c>
      <c r="I56018" s="1" t="s">
        <v>23</v>
      </c>
      <c r="J56018" s="1" t="s">
        <v>3840</v>
      </c>
      <c r="K56018">
        <v>35</v>
      </c>
      <c r="L56018" s="1" t="s">
        <v>23</v>
      </c>
      <c r="M56018" s="1" t="s">
        <v>31</v>
      </c>
      <c r="N56018">
        <v>4280</v>
      </c>
      <c r="O56018" s="1" t="s">
        <v>129</v>
      </c>
      <c r="P56018" s="1" t="s">
        <v>22168</v>
      </c>
      <c r="U56018" s="1" t="s">
        <v>23</v>
      </c>
      <c r="V56018">
        <v>921782775771193</v>
      </c>
      <c r="W56018" s="1" t="s">
        <v>161</v>
      </c>
    </row>
    <row r="56019" spans="1:23" x14ac:dyDescent="0.25">
      <c r="A56019">
        <v>2013</v>
      </c>
      <c r="B56019">
        <v>1149</v>
      </c>
      <c r="C56019">
        <v>55</v>
      </c>
      <c r="D56019">
        <v>2</v>
      </c>
      <c r="E56019">
        <v>0</v>
      </c>
      <c r="F56019">
        <v>0</v>
      </c>
      <c r="G56019" s="1" t="s">
        <v>23</v>
      </c>
      <c r="H56019" s="1" t="s">
        <v>23</v>
      </c>
      <c r="I56019" s="1" t="s">
        <v>23</v>
      </c>
      <c r="J56019" s="1" t="s">
        <v>3840</v>
      </c>
      <c r="K56019">
        <v>80</v>
      </c>
      <c r="L56019" s="1" t="s">
        <v>23</v>
      </c>
      <c r="M56019" s="1" t="s">
        <v>31</v>
      </c>
      <c r="N56019">
        <v>4280</v>
      </c>
      <c r="O56019" s="1" t="s">
        <v>129</v>
      </c>
      <c r="P56019" s="1" t="s">
        <v>20809</v>
      </c>
      <c r="U56019" s="1" t="s">
        <v>23</v>
      </c>
      <c r="V56019">
        <v>921782775771192</v>
      </c>
      <c r="W56019" s="1" t="s">
        <v>161</v>
      </c>
    </row>
    <row r="56020" spans="1:23" x14ac:dyDescent="0.25">
      <c r="A56020">
        <v>2013</v>
      </c>
      <c r="B56020">
        <v>1149</v>
      </c>
      <c r="C56020">
        <v>66</v>
      </c>
      <c r="D56020">
        <v>818</v>
      </c>
      <c r="E56020">
        <v>0</v>
      </c>
      <c r="F56020">
        <v>0</v>
      </c>
      <c r="G56020" s="1" t="s">
        <v>23</v>
      </c>
      <c r="H56020" s="1" t="s">
        <v>23</v>
      </c>
      <c r="I56020" s="1" t="s">
        <v>23</v>
      </c>
      <c r="J56020" s="1" t="s">
        <v>602</v>
      </c>
      <c r="K56020">
        <v>7</v>
      </c>
      <c r="L56020" s="1" t="s">
        <v>34</v>
      </c>
      <c r="M56020" s="1" t="s">
        <v>23</v>
      </c>
      <c r="N56020">
        <v>4250</v>
      </c>
      <c r="O56020" s="1" t="s">
        <v>77</v>
      </c>
      <c r="P56020" s="1" t="s">
        <v>22169</v>
      </c>
      <c r="Q56020">
        <v>3279753</v>
      </c>
      <c r="S56020">
        <v>2000</v>
      </c>
      <c r="T56020">
        <v>198</v>
      </c>
      <c r="U56020" s="1" t="s">
        <v>42</v>
      </c>
      <c r="V56020">
        <v>921782775756027</v>
      </c>
      <c r="W56020" s="1" t="s">
        <v>161</v>
      </c>
    </row>
    <row r="56021" spans="1:23" x14ac:dyDescent="0.25">
      <c r="A56021">
        <v>2013</v>
      </c>
      <c r="B56021">
        <v>1149</v>
      </c>
      <c r="C56021">
        <v>55</v>
      </c>
      <c r="D56021">
        <v>5</v>
      </c>
      <c r="E56021">
        <v>0</v>
      </c>
      <c r="F56021">
        <v>0</v>
      </c>
      <c r="G56021" s="1" t="s">
        <v>23</v>
      </c>
      <c r="H56021" s="1" t="s">
        <v>23</v>
      </c>
      <c r="I56021" s="1" t="s">
        <v>23</v>
      </c>
      <c r="J56021" s="1" t="s">
        <v>23</v>
      </c>
      <c r="L56021" s="1" t="s">
        <v>23</v>
      </c>
      <c r="M56021" s="1" t="s">
        <v>23</v>
      </c>
      <c r="O56021" s="1" t="s">
        <v>23</v>
      </c>
      <c r="P56021" s="1" t="s">
        <v>20641</v>
      </c>
      <c r="U56021" s="1" t="s">
        <v>23</v>
      </c>
      <c r="V56021">
        <v>921782775771197</v>
      </c>
      <c r="W56021" s="1" t="s">
        <v>161</v>
      </c>
    </row>
    <row r="56022" spans="1:23" x14ac:dyDescent="0.25">
      <c r="A56022">
        <v>2013</v>
      </c>
      <c r="B56022">
        <v>1149</v>
      </c>
      <c r="C56022">
        <v>72</v>
      </c>
      <c r="D56022">
        <v>175</v>
      </c>
      <c r="E56022">
        <v>0</v>
      </c>
      <c r="F56022">
        <v>0</v>
      </c>
      <c r="G56022" s="1" t="s">
        <v>23</v>
      </c>
      <c r="H56022" s="1" t="s">
        <v>23</v>
      </c>
      <c r="I56022" s="1" t="s">
        <v>23</v>
      </c>
      <c r="J56022" s="1" t="s">
        <v>76</v>
      </c>
      <c r="K56022">
        <v>180</v>
      </c>
      <c r="L56022" s="1" t="s">
        <v>23</v>
      </c>
      <c r="M56022" s="1" t="s">
        <v>31</v>
      </c>
      <c r="N56022">
        <v>4250</v>
      </c>
      <c r="O56022" s="1" t="s">
        <v>77</v>
      </c>
      <c r="P56022" s="1" t="s">
        <v>22170</v>
      </c>
      <c r="Q56022">
        <v>2597925</v>
      </c>
      <c r="S56022">
        <v>1970</v>
      </c>
      <c r="T56022">
        <v>180</v>
      </c>
      <c r="U56022" s="1" t="s">
        <v>42</v>
      </c>
      <c r="V56022">
        <v>921782775756028</v>
      </c>
      <c r="W56022" s="1" t="s">
        <v>161</v>
      </c>
    </row>
    <row r="56023" spans="1:23" x14ac:dyDescent="0.25">
      <c r="A56023">
        <v>2013</v>
      </c>
      <c r="B56023">
        <v>1149</v>
      </c>
      <c r="C56023">
        <v>55</v>
      </c>
      <c r="D56023">
        <v>6</v>
      </c>
      <c r="E56023">
        <v>0</v>
      </c>
      <c r="F56023">
        <v>0</v>
      </c>
      <c r="G56023" s="1" t="s">
        <v>23</v>
      </c>
      <c r="H56023" s="1" t="s">
        <v>23</v>
      </c>
      <c r="I56023" s="1" t="s">
        <v>23</v>
      </c>
      <c r="J56023" s="1" t="s">
        <v>3840</v>
      </c>
      <c r="L56023" s="1" t="s">
        <v>23</v>
      </c>
      <c r="M56023" s="1" t="s">
        <v>23</v>
      </c>
      <c r="N56023">
        <v>4280</v>
      </c>
      <c r="O56023" s="1" t="s">
        <v>129</v>
      </c>
      <c r="P56023" s="1" t="s">
        <v>21153</v>
      </c>
      <c r="U56023" s="1" t="s">
        <v>23</v>
      </c>
      <c r="V56023">
        <v>921782775771196</v>
      </c>
      <c r="W56023" s="1" t="s">
        <v>161</v>
      </c>
    </row>
    <row r="56024" spans="1:23" x14ac:dyDescent="0.25">
      <c r="A56024">
        <v>2013</v>
      </c>
      <c r="B56024">
        <v>1149</v>
      </c>
      <c r="C56024">
        <v>55</v>
      </c>
      <c r="D56024">
        <v>4</v>
      </c>
      <c r="E56024">
        <v>0</v>
      </c>
      <c r="F56024">
        <v>0</v>
      </c>
      <c r="G56024" s="1" t="s">
        <v>23</v>
      </c>
      <c r="H56024" s="1" t="s">
        <v>23</v>
      </c>
      <c r="I56024" s="1" t="s">
        <v>23</v>
      </c>
      <c r="J56024" s="1" t="s">
        <v>3840</v>
      </c>
      <c r="K56024">
        <v>69</v>
      </c>
      <c r="L56024" s="1" t="s">
        <v>23</v>
      </c>
      <c r="M56024" s="1" t="s">
        <v>31</v>
      </c>
      <c r="N56024">
        <v>4280</v>
      </c>
      <c r="O56024" s="1" t="s">
        <v>129</v>
      </c>
      <c r="P56024" s="1" t="s">
        <v>21155</v>
      </c>
      <c r="U56024" s="1" t="s">
        <v>23</v>
      </c>
      <c r="V56024">
        <v>921782775771198</v>
      </c>
      <c r="W56024" s="1" t="s">
        <v>161</v>
      </c>
    </row>
    <row r="56025" spans="1:23" x14ac:dyDescent="0.25">
      <c r="A56025">
        <v>2013</v>
      </c>
      <c r="B56025">
        <v>1149</v>
      </c>
      <c r="C56025">
        <v>15</v>
      </c>
      <c r="D56025">
        <v>1995</v>
      </c>
      <c r="E56025">
        <v>0</v>
      </c>
      <c r="F56025">
        <v>0</v>
      </c>
      <c r="G56025" s="1" t="s">
        <v>23</v>
      </c>
      <c r="H56025" s="1" t="s">
        <v>23</v>
      </c>
      <c r="I56025" s="1" t="s">
        <v>23</v>
      </c>
      <c r="J56025" s="1" t="s">
        <v>850</v>
      </c>
      <c r="K56025">
        <v>14</v>
      </c>
      <c r="L56025" s="1" t="s">
        <v>34</v>
      </c>
      <c r="M56025" s="1" t="s">
        <v>31</v>
      </c>
      <c r="N56025">
        <v>4270</v>
      </c>
      <c r="O56025" s="1" t="s">
        <v>139</v>
      </c>
      <c r="P56025" s="1" t="s">
        <v>21157</v>
      </c>
      <c r="Q56025">
        <v>3863923</v>
      </c>
      <c r="S56025">
        <v>2006</v>
      </c>
      <c r="T56025">
        <v>230</v>
      </c>
      <c r="U56025" s="1" t="s">
        <v>42</v>
      </c>
      <c r="V56025">
        <v>921782775755971</v>
      </c>
      <c r="W56025" s="1" t="s">
        <v>161</v>
      </c>
    </row>
    <row r="56026" spans="1:23" x14ac:dyDescent="0.25">
      <c r="A56026">
        <v>2013</v>
      </c>
      <c r="B56026">
        <v>1149</v>
      </c>
      <c r="C56026">
        <v>54</v>
      </c>
      <c r="D56026">
        <v>44</v>
      </c>
      <c r="E56026">
        <v>0</v>
      </c>
      <c r="F56026">
        <v>0</v>
      </c>
      <c r="G56026" s="1" t="s">
        <v>23</v>
      </c>
      <c r="H56026" s="1" t="s">
        <v>23</v>
      </c>
      <c r="I56026" s="1" t="s">
        <v>23</v>
      </c>
      <c r="J56026" s="1" t="s">
        <v>2661</v>
      </c>
      <c r="K56026">
        <v>707</v>
      </c>
      <c r="L56026" s="1" t="s">
        <v>23</v>
      </c>
      <c r="M56026" s="1" t="s">
        <v>31</v>
      </c>
      <c r="N56026">
        <v>4280</v>
      </c>
      <c r="O56026" s="1" t="s">
        <v>129</v>
      </c>
      <c r="P56026" s="1" t="s">
        <v>8636</v>
      </c>
      <c r="U56026" s="1" t="s">
        <v>23</v>
      </c>
      <c r="V56026">
        <v>921782775771139</v>
      </c>
      <c r="W56026" s="1" t="s">
        <v>161</v>
      </c>
    </row>
    <row r="56027" spans="1:23" x14ac:dyDescent="0.25">
      <c r="A56027">
        <v>2013</v>
      </c>
      <c r="B56027">
        <v>1149</v>
      </c>
      <c r="C56027">
        <v>54</v>
      </c>
      <c r="D56027">
        <v>47</v>
      </c>
      <c r="E56027">
        <v>0</v>
      </c>
      <c r="F56027">
        <v>0</v>
      </c>
      <c r="G56027" s="1" t="s">
        <v>23</v>
      </c>
      <c r="H56027" s="1" t="s">
        <v>23</v>
      </c>
      <c r="I56027" s="1" t="s">
        <v>23</v>
      </c>
      <c r="J56027" s="1" t="s">
        <v>522</v>
      </c>
      <c r="K56027">
        <v>600</v>
      </c>
      <c r="L56027" s="1" t="s">
        <v>23</v>
      </c>
      <c r="M56027" s="1" t="s">
        <v>31</v>
      </c>
      <c r="N56027">
        <v>4280</v>
      </c>
      <c r="O56027" s="1" t="s">
        <v>129</v>
      </c>
      <c r="P56027" s="1" t="s">
        <v>8637</v>
      </c>
      <c r="U56027" s="1" t="s">
        <v>23</v>
      </c>
      <c r="V56027">
        <v>921782775771136</v>
      </c>
      <c r="W56027" s="1" t="s">
        <v>161</v>
      </c>
    </row>
    <row r="56028" spans="1:23" x14ac:dyDescent="0.25">
      <c r="A56028">
        <v>2013</v>
      </c>
      <c r="B56028">
        <v>1149</v>
      </c>
      <c r="C56028">
        <v>54</v>
      </c>
      <c r="D56028">
        <v>48</v>
      </c>
      <c r="E56028">
        <v>0</v>
      </c>
      <c r="F56028">
        <v>0</v>
      </c>
      <c r="G56028" s="1" t="s">
        <v>23</v>
      </c>
      <c r="H56028" s="1" t="s">
        <v>23</v>
      </c>
      <c r="I56028" s="1" t="s">
        <v>23</v>
      </c>
      <c r="J56028" s="1" t="s">
        <v>522</v>
      </c>
      <c r="K56028">
        <v>590</v>
      </c>
      <c r="L56028" s="1" t="s">
        <v>23</v>
      </c>
      <c r="M56028" s="1" t="s">
        <v>31</v>
      </c>
      <c r="N56028">
        <v>4280</v>
      </c>
      <c r="O56028" s="1" t="s">
        <v>129</v>
      </c>
      <c r="P56028" s="1" t="s">
        <v>21159</v>
      </c>
      <c r="U56028" s="1" t="s">
        <v>23</v>
      </c>
      <c r="V56028">
        <v>921782775771143</v>
      </c>
      <c r="W56028" s="1" t="s">
        <v>161</v>
      </c>
    </row>
    <row r="56029" spans="1:23" x14ac:dyDescent="0.25">
      <c r="A56029">
        <v>2013</v>
      </c>
      <c r="B56029">
        <v>1149</v>
      </c>
      <c r="C56029">
        <v>54</v>
      </c>
      <c r="D56029">
        <v>51</v>
      </c>
      <c r="E56029">
        <v>0</v>
      </c>
      <c r="F56029">
        <v>0</v>
      </c>
      <c r="G56029" s="1" t="s">
        <v>23</v>
      </c>
      <c r="H56029" s="1" t="s">
        <v>23</v>
      </c>
      <c r="I56029" s="1" t="s">
        <v>23</v>
      </c>
      <c r="J56029" s="1" t="s">
        <v>522</v>
      </c>
      <c r="K56029">
        <v>527</v>
      </c>
      <c r="L56029" s="1" t="s">
        <v>23</v>
      </c>
      <c r="M56029" s="1" t="s">
        <v>31</v>
      </c>
      <c r="N56029">
        <v>4280</v>
      </c>
      <c r="O56029" s="1" t="s">
        <v>129</v>
      </c>
      <c r="P56029" s="1" t="s">
        <v>8640</v>
      </c>
      <c r="U56029" s="1" t="s">
        <v>23</v>
      </c>
      <c r="V56029">
        <v>921782775771140</v>
      </c>
      <c r="W56029" s="1" t="s">
        <v>161</v>
      </c>
    </row>
    <row r="56030" spans="1:23" x14ac:dyDescent="0.25">
      <c r="A56030">
        <v>2013</v>
      </c>
      <c r="B56030">
        <v>1149</v>
      </c>
      <c r="C56030">
        <v>66</v>
      </c>
      <c r="D56030">
        <v>817</v>
      </c>
      <c r="E56030">
        <v>0</v>
      </c>
      <c r="F56030">
        <v>0</v>
      </c>
      <c r="G56030" s="1" t="s">
        <v>23</v>
      </c>
      <c r="H56030" s="1" t="s">
        <v>23</v>
      </c>
      <c r="I56030" s="1" t="s">
        <v>23</v>
      </c>
      <c r="J56030" s="1" t="s">
        <v>602</v>
      </c>
      <c r="K56030">
        <v>5</v>
      </c>
      <c r="L56030" s="1" t="s">
        <v>30</v>
      </c>
      <c r="M56030" s="1" t="s">
        <v>31</v>
      </c>
      <c r="N56030">
        <v>4250</v>
      </c>
      <c r="O56030" s="1" t="s">
        <v>77</v>
      </c>
      <c r="P56030" s="1" t="s">
        <v>852</v>
      </c>
      <c r="Q56030">
        <v>3598057</v>
      </c>
      <c r="S56030">
        <v>2001</v>
      </c>
      <c r="T56030">
        <v>230</v>
      </c>
      <c r="U56030" s="1" t="s">
        <v>42</v>
      </c>
      <c r="V56030">
        <v>921782775755972</v>
      </c>
      <c r="W56030" s="1" t="s">
        <v>161</v>
      </c>
    </row>
    <row r="56031" spans="1:23" x14ac:dyDescent="0.25">
      <c r="A56031">
        <v>2013</v>
      </c>
      <c r="B56031">
        <v>1149</v>
      </c>
      <c r="C56031">
        <v>54</v>
      </c>
      <c r="D56031">
        <v>39</v>
      </c>
      <c r="E56031">
        <v>0</v>
      </c>
      <c r="F56031">
        <v>0</v>
      </c>
      <c r="G56031" s="1" t="s">
        <v>23</v>
      </c>
      <c r="H56031" s="1" t="s">
        <v>23</v>
      </c>
      <c r="I56031" s="1" t="s">
        <v>23</v>
      </c>
      <c r="J56031" s="1" t="s">
        <v>2661</v>
      </c>
      <c r="K56031">
        <v>730</v>
      </c>
      <c r="L56031" s="1" t="s">
        <v>23</v>
      </c>
      <c r="M56031" s="1" t="s">
        <v>31</v>
      </c>
      <c r="N56031">
        <v>4280</v>
      </c>
      <c r="O56031" s="1" t="s">
        <v>129</v>
      </c>
      <c r="P56031" s="1" t="s">
        <v>8642</v>
      </c>
      <c r="U56031" s="1" t="s">
        <v>23</v>
      </c>
      <c r="V56031">
        <v>921782775771144</v>
      </c>
      <c r="W56031" s="1" t="s">
        <v>161</v>
      </c>
    </row>
    <row r="56032" spans="1:23" x14ac:dyDescent="0.25">
      <c r="A56032">
        <v>2013</v>
      </c>
      <c r="B56032">
        <v>1149</v>
      </c>
      <c r="C56032">
        <v>54</v>
      </c>
      <c r="D56032">
        <v>43</v>
      </c>
      <c r="E56032">
        <v>0</v>
      </c>
      <c r="F56032">
        <v>0</v>
      </c>
      <c r="G56032" s="1" t="s">
        <v>23</v>
      </c>
      <c r="H56032" s="1" t="s">
        <v>23</v>
      </c>
      <c r="I56032" s="1" t="s">
        <v>23</v>
      </c>
      <c r="J56032" s="1" t="s">
        <v>23</v>
      </c>
      <c r="L56032" s="1" t="s">
        <v>23</v>
      </c>
      <c r="M56032" s="1" t="s">
        <v>23</v>
      </c>
      <c r="O56032" s="1" t="s">
        <v>23</v>
      </c>
      <c r="P56032" s="1" t="s">
        <v>23</v>
      </c>
      <c r="U56032" s="1" t="s">
        <v>23</v>
      </c>
      <c r="V56032">
        <v>921782775771148</v>
      </c>
      <c r="W56032" s="1" t="s">
        <v>161</v>
      </c>
    </row>
    <row r="56033" spans="1:23" x14ac:dyDescent="0.25">
      <c r="A56033">
        <v>2013</v>
      </c>
      <c r="B56033">
        <v>1149</v>
      </c>
      <c r="C56033">
        <v>54</v>
      </c>
      <c r="D56033">
        <v>28</v>
      </c>
      <c r="E56033">
        <v>0</v>
      </c>
      <c r="F56033">
        <v>0</v>
      </c>
      <c r="G56033" s="1" t="s">
        <v>23</v>
      </c>
      <c r="H56033" s="1" t="s">
        <v>23</v>
      </c>
      <c r="I56033" s="1" t="s">
        <v>23</v>
      </c>
      <c r="J56033" s="1" t="s">
        <v>522</v>
      </c>
      <c r="K56033">
        <v>573</v>
      </c>
      <c r="L56033" s="1" t="s">
        <v>23</v>
      </c>
      <c r="M56033" s="1" t="s">
        <v>31</v>
      </c>
      <c r="N56033">
        <v>4280</v>
      </c>
      <c r="O56033" s="1" t="s">
        <v>129</v>
      </c>
      <c r="P56033" s="1" t="s">
        <v>8644</v>
      </c>
      <c r="Q56033">
        <v>2184329</v>
      </c>
      <c r="S56033">
        <v>1967</v>
      </c>
      <c r="T56033">
        <v>141</v>
      </c>
      <c r="U56033" s="1" t="s">
        <v>42</v>
      </c>
      <c r="V56033">
        <v>921782775771155</v>
      </c>
      <c r="W56033" s="1" t="s">
        <v>161</v>
      </c>
    </row>
    <row r="56034" spans="1:23" x14ac:dyDescent="0.25">
      <c r="A56034">
        <v>2013</v>
      </c>
      <c r="B56034">
        <v>1149</v>
      </c>
      <c r="C56034">
        <v>54</v>
      </c>
      <c r="D56034">
        <v>30</v>
      </c>
      <c r="E56034">
        <v>0</v>
      </c>
      <c r="F56034">
        <v>0</v>
      </c>
      <c r="G56034" s="1" t="s">
        <v>23</v>
      </c>
      <c r="H56034" s="1" t="s">
        <v>23</v>
      </c>
      <c r="I56034" s="1" t="s">
        <v>23</v>
      </c>
      <c r="J56034" s="1" t="s">
        <v>2661</v>
      </c>
      <c r="K56034">
        <v>760</v>
      </c>
      <c r="L56034" s="1" t="s">
        <v>23</v>
      </c>
      <c r="M56034" s="1" t="s">
        <v>31</v>
      </c>
      <c r="N56034">
        <v>4280</v>
      </c>
      <c r="O56034" s="1" t="s">
        <v>129</v>
      </c>
      <c r="P56034" s="1" t="s">
        <v>8646</v>
      </c>
      <c r="U56034" s="1" t="s">
        <v>23</v>
      </c>
      <c r="V56034">
        <v>921782775771153</v>
      </c>
      <c r="W56034" s="1" t="s">
        <v>161</v>
      </c>
    </row>
    <row r="56035" spans="1:23" x14ac:dyDescent="0.25">
      <c r="A56035">
        <v>2013</v>
      </c>
      <c r="B56035">
        <v>1149</v>
      </c>
      <c r="C56035">
        <v>73</v>
      </c>
      <c r="D56035">
        <v>94</v>
      </c>
      <c r="E56035">
        <v>0</v>
      </c>
      <c r="F56035">
        <v>0</v>
      </c>
      <c r="G56035" s="1" t="s">
        <v>23</v>
      </c>
      <c r="H56035" s="1" t="s">
        <v>23</v>
      </c>
      <c r="I56035" s="1" t="s">
        <v>23</v>
      </c>
      <c r="J56035" s="1" t="s">
        <v>76</v>
      </c>
      <c r="K56035">
        <v>371</v>
      </c>
      <c r="L56035" s="1" t="s">
        <v>23</v>
      </c>
      <c r="M56035" s="1" t="s">
        <v>23</v>
      </c>
      <c r="N56035">
        <v>4250</v>
      </c>
      <c r="O56035" s="1" t="s">
        <v>77</v>
      </c>
      <c r="P56035" s="1" t="s">
        <v>855</v>
      </c>
      <c r="Q56035">
        <v>3089269</v>
      </c>
      <c r="S56035">
        <v>1967</v>
      </c>
      <c r="T56035">
        <v>247</v>
      </c>
      <c r="U56035" s="1" t="s">
        <v>42</v>
      </c>
      <c r="V56035">
        <v>921782775755984</v>
      </c>
      <c r="W56035" s="1" t="s">
        <v>161</v>
      </c>
    </row>
    <row r="56036" spans="1:23" x14ac:dyDescent="0.25">
      <c r="A56036">
        <v>2013</v>
      </c>
      <c r="B56036">
        <v>1149</v>
      </c>
      <c r="C56036">
        <v>54</v>
      </c>
      <c r="D56036">
        <v>35</v>
      </c>
      <c r="E56036">
        <v>0</v>
      </c>
      <c r="F56036">
        <v>0</v>
      </c>
      <c r="G56036" s="1" t="s">
        <v>23</v>
      </c>
      <c r="H56036" s="1" t="s">
        <v>23</v>
      </c>
      <c r="I56036" s="1" t="s">
        <v>23</v>
      </c>
      <c r="J56036" s="1" t="s">
        <v>2661</v>
      </c>
      <c r="K56036">
        <v>720</v>
      </c>
      <c r="L56036" s="1" t="s">
        <v>23</v>
      </c>
      <c r="M56036" s="1" t="s">
        <v>31</v>
      </c>
      <c r="N56036">
        <v>4280</v>
      </c>
      <c r="O56036" s="1" t="s">
        <v>129</v>
      </c>
      <c r="P56036" s="1" t="s">
        <v>21689</v>
      </c>
      <c r="U56036" s="1" t="s">
        <v>23</v>
      </c>
      <c r="V56036">
        <v>921782775771156</v>
      </c>
      <c r="W56036" s="1" t="s">
        <v>161</v>
      </c>
    </row>
    <row r="56037" spans="1:23" x14ac:dyDescent="0.25">
      <c r="A56037">
        <v>2013</v>
      </c>
      <c r="B56037">
        <v>1149</v>
      </c>
      <c r="C56037">
        <v>54</v>
      </c>
      <c r="D56037">
        <v>21</v>
      </c>
      <c r="E56037">
        <v>0</v>
      </c>
      <c r="F56037">
        <v>0</v>
      </c>
      <c r="G56037" s="1" t="s">
        <v>23</v>
      </c>
      <c r="H56037" s="1" t="s">
        <v>23</v>
      </c>
      <c r="I56037" s="1" t="s">
        <v>23</v>
      </c>
      <c r="J56037" s="1" t="s">
        <v>3821</v>
      </c>
      <c r="K56037">
        <v>94</v>
      </c>
      <c r="L56037" s="1" t="s">
        <v>23</v>
      </c>
      <c r="M56037" s="1" t="s">
        <v>31</v>
      </c>
      <c r="N56037">
        <v>4280</v>
      </c>
      <c r="O56037" s="1" t="s">
        <v>129</v>
      </c>
      <c r="P56037" s="1" t="s">
        <v>8648</v>
      </c>
      <c r="Q56037">
        <v>1526734</v>
      </c>
      <c r="S56037">
        <v>1972</v>
      </c>
      <c r="T56037">
        <v>79</v>
      </c>
      <c r="U56037" s="1" t="s">
        <v>42</v>
      </c>
      <c r="V56037">
        <v>921782775771162</v>
      </c>
      <c r="W56037" s="1" t="s">
        <v>161</v>
      </c>
    </row>
    <row r="56038" spans="1:23" x14ac:dyDescent="0.25">
      <c r="A56038">
        <v>2013</v>
      </c>
      <c r="B56038">
        <v>1149</v>
      </c>
      <c r="C56038">
        <v>87</v>
      </c>
      <c r="D56038">
        <v>197</v>
      </c>
      <c r="E56038">
        <v>0</v>
      </c>
      <c r="F56038">
        <v>0</v>
      </c>
      <c r="G56038" s="1" t="s">
        <v>23</v>
      </c>
      <c r="H56038" s="1" t="s">
        <v>23</v>
      </c>
      <c r="I56038" s="1" t="s">
        <v>23</v>
      </c>
      <c r="J56038" s="1" t="s">
        <v>861</v>
      </c>
      <c r="K56038">
        <v>16</v>
      </c>
      <c r="L56038" s="1" t="s">
        <v>34</v>
      </c>
      <c r="M56038" s="1" t="s">
        <v>31</v>
      </c>
      <c r="N56038">
        <v>4262</v>
      </c>
      <c r="O56038" s="1" t="s">
        <v>97</v>
      </c>
      <c r="P56038" s="1" t="s">
        <v>22171</v>
      </c>
      <c r="Q56038">
        <v>2739607</v>
      </c>
      <c r="S56038">
        <v>1999</v>
      </c>
      <c r="T56038">
        <v>148</v>
      </c>
      <c r="U56038" s="1" t="s">
        <v>42</v>
      </c>
      <c r="V56038">
        <v>921782775755995</v>
      </c>
      <c r="W56038" s="1" t="s">
        <v>161</v>
      </c>
    </row>
    <row r="56039" spans="1:23" x14ac:dyDescent="0.25">
      <c r="A56039">
        <v>2013</v>
      </c>
      <c r="B56039">
        <v>1149</v>
      </c>
      <c r="C56039">
        <v>120</v>
      </c>
      <c r="D56039">
        <v>128</v>
      </c>
      <c r="E56039">
        <v>0</v>
      </c>
      <c r="F56039">
        <v>0</v>
      </c>
      <c r="G56039" s="1" t="s">
        <v>23</v>
      </c>
      <c r="H56039" s="1" t="s">
        <v>23</v>
      </c>
      <c r="I56039" s="1" t="s">
        <v>23</v>
      </c>
      <c r="J56039" s="1" t="s">
        <v>242</v>
      </c>
      <c r="K56039">
        <v>86</v>
      </c>
      <c r="L56039" s="1" t="s">
        <v>23</v>
      </c>
      <c r="M56039" s="1" t="s">
        <v>31</v>
      </c>
      <c r="N56039">
        <v>5546</v>
      </c>
      <c r="O56039" s="1" t="s">
        <v>116</v>
      </c>
      <c r="P56039" s="1" t="s">
        <v>863</v>
      </c>
      <c r="Q56039">
        <v>3518279</v>
      </c>
      <c r="S56039">
        <v>2000</v>
      </c>
      <c r="T56039">
        <v>230</v>
      </c>
      <c r="U56039" s="1" t="s">
        <v>42</v>
      </c>
      <c r="V56039">
        <v>921782775755992</v>
      </c>
      <c r="W56039" s="1" t="s">
        <v>161</v>
      </c>
    </row>
    <row r="56040" spans="1:23" x14ac:dyDescent="0.25">
      <c r="A56040">
        <v>2013</v>
      </c>
      <c r="B56040">
        <v>1149</v>
      </c>
      <c r="C56040">
        <v>54</v>
      </c>
      <c r="D56040">
        <v>23</v>
      </c>
      <c r="E56040">
        <v>0</v>
      </c>
      <c r="F56040">
        <v>0</v>
      </c>
      <c r="G56040" s="1" t="s">
        <v>23</v>
      </c>
      <c r="H56040" s="1" t="s">
        <v>23</v>
      </c>
      <c r="I56040" s="1" t="s">
        <v>23</v>
      </c>
      <c r="J56040" s="1" t="s">
        <v>522</v>
      </c>
      <c r="K56040">
        <v>557</v>
      </c>
      <c r="L56040" s="1" t="s">
        <v>23</v>
      </c>
      <c r="M56040" s="1" t="s">
        <v>31</v>
      </c>
      <c r="N56040">
        <v>4280</v>
      </c>
      <c r="O56040" s="1" t="s">
        <v>129</v>
      </c>
      <c r="P56040" s="1" t="s">
        <v>8649</v>
      </c>
      <c r="U56040" s="1" t="s">
        <v>23</v>
      </c>
      <c r="V56040">
        <v>921782775771160</v>
      </c>
      <c r="W56040" s="1" t="s">
        <v>161</v>
      </c>
    </row>
    <row r="56041" spans="1:23" x14ac:dyDescent="0.25">
      <c r="A56041">
        <v>2013</v>
      </c>
      <c r="B56041">
        <v>1149</v>
      </c>
      <c r="C56041">
        <v>54</v>
      </c>
      <c r="D56041">
        <v>24</v>
      </c>
      <c r="E56041">
        <v>0</v>
      </c>
      <c r="F56041">
        <v>0</v>
      </c>
      <c r="G56041" s="1" t="s">
        <v>23</v>
      </c>
      <c r="H56041" s="1" t="s">
        <v>23</v>
      </c>
      <c r="I56041" s="1" t="s">
        <v>23</v>
      </c>
      <c r="J56041" s="1" t="s">
        <v>522</v>
      </c>
      <c r="K56041">
        <v>555</v>
      </c>
      <c r="L56041" s="1" t="s">
        <v>23</v>
      </c>
      <c r="M56041" s="1" t="s">
        <v>31</v>
      </c>
      <c r="N56041">
        <v>4280</v>
      </c>
      <c r="O56041" s="1" t="s">
        <v>129</v>
      </c>
      <c r="P56041" s="1" t="s">
        <v>8650</v>
      </c>
      <c r="U56041" s="1" t="s">
        <v>23</v>
      </c>
      <c r="V56041">
        <v>921782775771167</v>
      </c>
      <c r="W56041" s="1" t="s">
        <v>161</v>
      </c>
    </row>
    <row r="56042" spans="1:23" x14ac:dyDescent="0.25">
      <c r="A56042">
        <v>2013</v>
      </c>
      <c r="B56042">
        <v>1149</v>
      </c>
      <c r="C56042">
        <v>54</v>
      </c>
      <c r="D56042">
        <v>25</v>
      </c>
      <c r="E56042">
        <v>0</v>
      </c>
      <c r="F56042">
        <v>0</v>
      </c>
      <c r="G56042" s="1" t="s">
        <v>23</v>
      </c>
      <c r="H56042" s="1" t="s">
        <v>23</v>
      </c>
      <c r="I56042" s="1" t="s">
        <v>23</v>
      </c>
      <c r="J56042" s="1" t="s">
        <v>522</v>
      </c>
      <c r="K56042">
        <v>521</v>
      </c>
      <c r="L56042" s="1" t="s">
        <v>23</v>
      </c>
      <c r="M56042" s="1" t="s">
        <v>31</v>
      </c>
      <c r="N56042">
        <v>4280</v>
      </c>
      <c r="O56042" s="1" t="s">
        <v>129</v>
      </c>
      <c r="P56042" s="1" t="s">
        <v>21690</v>
      </c>
      <c r="U56042" s="1" t="s">
        <v>23</v>
      </c>
      <c r="V56042">
        <v>921782775771166</v>
      </c>
      <c r="W56042" s="1" t="s">
        <v>161</v>
      </c>
    </row>
    <row r="56043" spans="1:23" x14ac:dyDescent="0.25">
      <c r="A56043">
        <v>2013</v>
      </c>
      <c r="B56043">
        <v>1149</v>
      </c>
      <c r="C56043">
        <v>54</v>
      </c>
      <c r="D56043">
        <v>26</v>
      </c>
      <c r="E56043">
        <v>0</v>
      </c>
      <c r="F56043">
        <v>0</v>
      </c>
      <c r="G56043" s="1" t="s">
        <v>23</v>
      </c>
      <c r="H56043" s="1" t="s">
        <v>23</v>
      </c>
      <c r="I56043" s="1" t="s">
        <v>23</v>
      </c>
      <c r="J56043" s="1" t="s">
        <v>522</v>
      </c>
      <c r="K56043">
        <v>518</v>
      </c>
      <c r="L56043" s="1" t="s">
        <v>23</v>
      </c>
      <c r="M56043" s="1" t="s">
        <v>31</v>
      </c>
      <c r="N56043">
        <v>4280</v>
      </c>
      <c r="O56043" s="1" t="s">
        <v>129</v>
      </c>
      <c r="P56043" s="1" t="s">
        <v>8652</v>
      </c>
      <c r="Q56043">
        <v>3264094</v>
      </c>
      <c r="S56043">
        <v>1968</v>
      </c>
      <c r="T56043">
        <v>270</v>
      </c>
      <c r="U56043" s="1" t="s">
        <v>42</v>
      </c>
      <c r="V56043">
        <v>921782775771165</v>
      </c>
      <c r="W56043" s="1" t="s">
        <v>161</v>
      </c>
    </row>
    <row r="56044" spans="1:23" x14ac:dyDescent="0.25">
      <c r="A56044">
        <v>2013</v>
      </c>
      <c r="B56044">
        <v>1149</v>
      </c>
      <c r="C56044">
        <v>54</v>
      </c>
      <c r="D56044">
        <v>27</v>
      </c>
      <c r="E56044">
        <v>0</v>
      </c>
      <c r="F56044">
        <v>0</v>
      </c>
      <c r="G56044" s="1" t="s">
        <v>23</v>
      </c>
      <c r="H56044" s="1" t="s">
        <v>23</v>
      </c>
      <c r="I56044" s="1" t="s">
        <v>23</v>
      </c>
      <c r="J56044" s="1" t="s">
        <v>522</v>
      </c>
      <c r="K56044">
        <v>565</v>
      </c>
      <c r="L56044" s="1" t="s">
        <v>23</v>
      </c>
      <c r="M56044" s="1" t="s">
        <v>31</v>
      </c>
      <c r="N56044">
        <v>4280</v>
      </c>
      <c r="O56044" s="1" t="s">
        <v>129</v>
      </c>
      <c r="P56044" s="1" t="s">
        <v>22172</v>
      </c>
      <c r="Q56044">
        <v>2116631</v>
      </c>
      <c r="S56044">
        <v>1966</v>
      </c>
      <c r="T56044">
        <v>134</v>
      </c>
      <c r="U56044" s="1" t="s">
        <v>42</v>
      </c>
      <c r="V56044">
        <v>921782775771164</v>
      </c>
      <c r="W56044" s="1" t="s">
        <v>161</v>
      </c>
    </row>
    <row r="56045" spans="1:23" x14ac:dyDescent="0.25">
      <c r="A56045">
        <v>2013</v>
      </c>
      <c r="B56045">
        <v>1149</v>
      </c>
      <c r="C56045">
        <v>86</v>
      </c>
      <c r="D56045">
        <v>128</v>
      </c>
      <c r="E56045">
        <v>0</v>
      </c>
      <c r="F56045">
        <v>0</v>
      </c>
      <c r="G56045" s="1" t="s">
        <v>23</v>
      </c>
      <c r="H56045" s="1" t="s">
        <v>23</v>
      </c>
      <c r="I56045" s="1" t="s">
        <v>23</v>
      </c>
      <c r="J56045" s="1" t="s">
        <v>96</v>
      </c>
      <c r="K56045">
        <v>54</v>
      </c>
      <c r="L56045" s="1" t="s">
        <v>23</v>
      </c>
      <c r="M56045" s="1" t="s">
        <v>31</v>
      </c>
      <c r="N56045">
        <v>4262</v>
      </c>
      <c r="O56045" s="1" t="s">
        <v>97</v>
      </c>
      <c r="P56045" s="1" t="s">
        <v>22173</v>
      </c>
      <c r="Q56045">
        <v>2973833</v>
      </c>
      <c r="S56045">
        <v>2001</v>
      </c>
      <c r="T56045">
        <v>169</v>
      </c>
      <c r="U56045" s="1" t="s">
        <v>42</v>
      </c>
      <c r="V56045">
        <v>921782775755942</v>
      </c>
      <c r="W56045" s="1" t="s">
        <v>161</v>
      </c>
    </row>
    <row r="56046" spans="1:23" x14ac:dyDescent="0.25">
      <c r="A56046">
        <v>2013</v>
      </c>
      <c r="B56046">
        <v>1149</v>
      </c>
      <c r="C56046">
        <v>86</v>
      </c>
      <c r="D56046">
        <v>126</v>
      </c>
      <c r="E56046">
        <v>0</v>
      </c>
      <c r="F56046">
        <v>0</v>
      </c>
      <c r="G56046" s="1" t="s">
        <v>23</v>
      </c>
      <c r="H56046" s="1" t="s">
        <v>23</v>
      </c>
      <c r="I56046" s="1" t="s">
        <v>23</v>
      </c>
      <c r="J56046" s="1" t="s">
        <v>96</v>
      </c>
      <c r="K56046">
        <v>50</v>
      </c>
      <c r="L56046" s="1" t="s">
        <v>23</v>
      </c>
      <c r="M56046" s="1" t="s">
        <v>31</v>
      </c>
      <c r="N56046">
        <v>4262</v>
      </c>
      <c r="O56046" s="1" t="s">
        <v>97</v>
      </c>
      <c r="P56046" s="1" t="s">
        <v>875</v>
      </c>
      <c r="Q56046">
        <v>3197177</v>
      </c>
      <c r="S56046">
        <v>2001</v>
      </c>
      <c r="T56046">
        <v>190</v>
      </c>
      <c r="U56046" s="1" t="s">
        <v>42</v>
      </c>
      <c r="V56046">
        <v>921782775755936</v>
      </c>
      <c r="W56046" s="1" t="s">
        <v>161</v>
      </c>
    </row>
    <row r="56047" spans="1:23" x14ac:dyDescent="0.25">
      <c r="A56047">
        <v>2013</v>
      </c>
      <c r="B56047">
        <v>1149</v>
      </c>
      <c r="C56047">
        <v>86</v>
      </c>
      <c r="D56047">
        <v>104</v>
      </c>
      <c r="E56047">
        <v>0</v>
      </c>
      <c r="F56047">
        <v>0</v>
      </c>
      <c r="G56047" s="1" t="s">
        <v>23</v>
      </c>
      <c r="H56047" s="1" t="s">
        <v>23</v>
      </c>
      <c r="I56047" s="1" t="s">
        <v>23</v>
      </c>
      <c r="J56047" s="1" t="s">
        <v>150</v>
      </c>
      <c r="K56047">
        <v>20</v>
      </c>
      <c r="L56047" s="1" t="s">
        <v>23</v>
      </c>
      <c r="M56047" s="1" t="s">
        <v>31</v>
      </c>
      <c r="N56047">
        <v>4262</v>
      </c>
      <c r="O56047" s="1" t="s">
        <v>97</v>
      </c>
      <c r="P56047" s="1" t="s">
        <v>878</v>
      </c>
      <c r="Q56047">
        <v>3401267</v>
      </c>
      <c r="S56047">
        <v>2001</v>
      </c>
      <c r="T56047">
        <v>210</v>
      </c>
      <c r="U56047" s="1" t="s">
        <v>42</v>
      </c>
      <c r="V56047">
        <v>921782775755949</v>
      </c>
      <c r="W56047" s="1" t="s">
        <v>161</v>
      </c>
    </row>
    <row r="56048" spans="1:23" x14ac:dyDescent="0.25">
      <c r="A56048">
        <v>2013</v>
      </c>
      <c r="B56048">
        <v>1149</v>
      </c>
      <c r="C56048">
        <v>57</v>
      </c>
      <c r="D56048">
        <v>40</v>
      </c>
      <c r="E56048">
        <v>0</v>
      </c>
      <c r="F56048">
        <v>0</v>
      </c>
      <c r="G56048" s="1" t="s">
        <v>23</v>
      </c>
      <c r="H56048" s="1" t="s">
        <v>23</v>
      </c>
      <c r="I56048" s="1" t="s">
        <v>23</v>
      </c>
      <c r="J56048" s="1" t="s">
        <v>1657</v>
      </c>
      <c r="K56048">
        <v>58</v>
      </c>
      <c r="L56048" s="1" t="s">
        <v>23</v>
      </c>
      <c r="M56048" s="1" t="s">
        <v>31</v>
      </c>
      <c r="N56048">
        <v>4280</v>
      </c>
      <c r="O56048" s="1" t="s">
        <v>129</v>
      </c>
      <c r="P56048" s="1" t="s">
        <v>8660</v>
      </c>
      <c r="Q56048">
        <v>2164626</v>
      </c>
      <c r="S56048">
        <v>1850</v>
      </c>
      <c r="T56048">
        <v>134</v>
      </c>
      <c r="U56048" s="1" t="s">
        <v>42</v>
      </c>
      <c r="V56048">
        <v>921782775771244</v>
      </c>
      <c r="W56048" s="1" t="s">
        <v>161</v>
      </c>
    </row>
    <row r="56049" spans="1:23" x14ac:dyDescent="0.25">
      <c r="A56049">
        <v>2013</v>
      </c>
      <c r="B56049">
        <v>1149</v>
      </c>
      <c r="C56049">
        <v>86</v>
      </c>
      <c r="D56049">
        <v>120</v>
      </c>
      <c r="E56049">
        <v>0</v>
      </c>
      <c r="F56049">
        <v>0</v>
      </c>
      <c r="G56049" s="1" t="s">
        <v>23</v>
      </c>
      <c r="H56049" s="1" t="s">
        <v>23</v>
      </c>
      <c r="I56049" s="1" t="s">
        <v>23</v>
      </c>
      <c r="J56049" s="1" t="s">
        <v>96</v>
      </c>
      <c r="K56049">
        <v>51</v>
      </c>
      <c r="L56049" s="1" t="s">
        <v>23</v>
      </c>
      <c r="M56049" s="1" t="s">
        <v>31</v>
      </c>
      <c r="N56049">
        <v>4262</v>
      </c>
      <c r="O56049" s="1" t="s">
        <v>97</v>
      </c>
      <c r="P56049" s="1" t="s">
        <v>879</v>
      </c>
      <c r="Q56049">
        <v>3588377</v>
      </c>
      <c r="S56049">
        <v>2000</v>
      </c>
      <c r="T56049">
        <v>229</v>
      </c>
      <c r="U56049" s="1" t="s">
        <v>42</v>
      </c>
      <c r="V56049">
        <v>921782775755948</v>
      </c>
      <c r="W56049" s="1" t="s">
        <v>161</v>
      </c>
    </row>
    <row r="56050" spans="1:23" x14ac:dyDescent="0.25">
      <c r="A56050">
        <v>2013</v>
      </c>
      <c r="B56050">
        <v>1149</v>
      </c>
      <c r="C56050">
        <v>57</v>
      </c>
      <c r="D56050">
        <v>37</v>
      </c>
      <c r="E56050">
        <v>0</v>
      </c>
      <c r="F56050">
        <v>0</v>
      </c>
      <c r="G56050" s="1" t="s">
        <v>23</v>
      </c>
      <c r="H56050" s="1" t="s">
        <v>23</v>
      </c>
      <c r="I56050" s="1" t="s">
        <v>23</v>
      </c>
      <c r="J56050" s="1" t="s">
        <v>1657</v>
      </c>
      <c r="K56050">
        <v>59</v>
      </c>
      <c r="L56050" s="1" t="s">
        <v>23</v>
      </c>
      <c r="M56050" s="1" t="s">
        <v>31</v>
      </c>
      <c r="N56050">
        <v>4280</v>
      </c>
      <c r="O56050" s="1" t="s">
        <v>129</v>
      </c>
      <c r="P56050" s="1" t="s">
        <v>8662</v>
      </c>
      <c r="Q56050">
        <v>2406116</v>
      </c>
      <c r="S56050">
        <v>1835</v>
      </c>
      <c r="T56050">
        <v>159</v>
      </c>
      <c r="U56050" s="1" t="s">
        <v>42</v>
      </c>
      <c r="V56050">
        <v>921782775771247</v>
      </c>
      <c r="W56050" s="1" t="s">
        <v>161</v>
      </c>
    </row>
    <row r="56051" spans="1:23" x14ac:dyDescent="0.25">
      <c r="A56051">
        <v>2013</v>
      </c>
      <c r="B56051">
        <v>1149</v>
      </c>
      <c r="C56051">
        <v>57</v>
      </c>
      <c r="D56051">
        <v>36</v>
      </c>
      <c r="E56051">
        <v>0</v>
      </c>
      <c r="F56051">
        <v>0</v>
      </c>
      <c r="G56051" s="1" t="s">
        <v>23</v>
      </c>
      <c r="H56051" s="1" t="s">
        <v>23</v>
      </c>
      <c r="I56051" s="1" t="s">
        <v>23</v>
      </c>
      <c r="J56051" s="1" t="s">
        <v>1657</v>
      </c>
      <c r="K56051">
        <v>65</v>
      </c>
      <c r="L56051" s="1" t="s">
        <v>23</v>
      </c>
      <c r="M56051" s="1" t="s">
        <v>31</v>
      </c>
      <c r="N56051">
        <v>4280</v>
      </c>
      <c r="O56051" s="1" t="s">
        <v>129</v>
      </c>
      <c r="P56051" s="1" t="s">
        <v>8663</v>
      </c>
      <c r="Q56051">
        <v>2415461</v>
      </c>
      <c r="S56051">
        <v>1946</v>
      </c>
      <c r="T56051">
        <v>160</v>
      </c>
      <c r="U56051" s="1" t="s">
        <v>42</v>
      </c>
      <c r="V56051">
        <v>921782775771240</v>
      </c>
      <c r="W56051" s="1" t="s">
        <v>161</v>
      </c>
    </row>
    <row r="56052" spans="1:23" x14ac:dyDescent="0.25">
      <c r="A56052">
        <v>2013</v>
      </c>
      <c r="B56052">
        <v>1149</v>
      </c>
      <c r="C56052">
        <v>84</v>
      </c>
      <c r="D56052">
        <v>95</v>
      </c>
      <c r="E56052">
        <v>0</v>
      </c>
      <c r="F56052">
        <v>0</v>
      </c>
      <c r="G56052" s="1" t="s">
        <v>23</v>
      </c>
      <c r="H56052" s="1" t="s">
        <v>23</v>
      </c>
      <c r="I56052" s="1" t="s">
        <v>23</v>
      </c>
      <c r="J56052" s="1" t="s">
        <v>880</v>
      </c>
      <c r="K56052">
        <v>140</v>
      </c>
      <c r="L56052" s="1" t="s">
        <v>23</v>
      </c>
      <c r="M56052" s="1" t="s">
        <v>31</v>
      </c>
      <c r="N56052">
        <v>4262</v>
      </c>
      <c r="O56052" s="1" t="s">
        <v>97</v>
      </c>
      <c r="P56052" s="1" t="s">
        <v>22174</v>
      </c>
      <c r="U56052" s="1" t="s">
        <v>23</v>
      </c>
      <c r="V56052">
        <v>921782775755945</v>
      </c>
      <c r="W56052" s="1" t="s">
        <v>161</v>
      </c>
    </row>
    <row r="56053" spans="1:23" x14ac:dyDescent="0.25">
      <c r="A56053">
        <v>2013</v>
      </c>
      <c r="B56053">
        <v>1149</v>
      </c>
      <c r="C56053">
        <v>106</v>
      </c>
      <c r="D56053">
        <v>82</v>
      </c>
      <c r="E56053">
        <v>0</v>
      </c>
      <c r="F56053">
        <v>0</v>
      </c>
      <c r="G56053" s="1" t="s">
        <v>23</v>
      </c>
      <c r="H56053" s="1" t="s">
        <v>23</v>
      </c>
      <c r="I56053" s="1" t="s">
        <v>23</v>
      </c>
      <c r="J56053" s="1" t="s">
        <v>544</v>
      </c>
      <c r="K56053">
        <v>49</v>
      </c>
      <c r="L56053" s="1" t="s">
        <v>23</v>
      </c>
      <c r="M56053" s="1" t="s">
        <v>23</v>
      </c>
      <c r="N56053">
        <v>5546</v>
      </c>
      <c r="O56053" s="1" t="s">
        <v>116</v>
      </c>
      <c r="P56053" s="1" t="s">
        <v>883</v>
      </c>
      <c r="U56053" s="1" t="s">
        <v>23</v>
      </c>
      <c r="V56053">
        <v>921782775755956</v>
      </c>
      <c r="W56053" s="1" t="s">
        <v>161</v>
      </c>
    </row>
    <row r="56054" spans="1:23" x14ac:dyDescent="0.25">
      <c r="A56054">
        <v>2013</v>
      </c>
      <c r="B56054">
        <v>1149</v>
      </c>
      <c r="C56054">
        <v>64</v>
      </c>
      <c r="D56054">
        <v>1389</v>
      </c>
      <c r="E56054">
        <v>0</v>
      </c>
      <c r="F56054">
        <v>0</v>
      </c>
      <c r="G56054" s="1" t="s">
        <v>23</v>
      </c>
      <c r="H56054" s="1" t="s">
        <v>23</v>
      </c>
      <c r="I56054" s="1" t="s">
        <v>23</v>
      </c>
      <c r="J56054" s="1" t="s">
        <v>884</v>
      </c>
      <c r="K56054">
        <v>77</v>
      </c>
      <c r="L56054" s="1" t="s">
        <v>23</v>
      </c>
      <c r="M56054" s="1" t="s">
        <v>31</v>
      </c>
      <c r="N56054">
        <v>4250</v>
      </c>
      <c r="O56054" s="1" t="s">
        <v>77</v>
      </c>
      <c r="P56054" s="1" t="s">
        <v>22175</v>
      </c>
      <c r="Q56054">
        <v>3151405</v>
      </c>
      <c r="S56054">
        <v>1969</v>
      </c>
      <c r="T56054">
        <v>246</v>
      </c>
      <c r="U56054" s="1" t="s">
        <v>42</v>
      </c>
      <c r="V56054">
        <v>921782775755957</v>
      </c>
      <c r="W56054" s="1" t="s">
        <v>161</v>
      </c>
    </row>
    <row r="56055" spans="1:23" x14ac:dyDescent="0.25">
      <c r="A56055">
        <v>2013</v>
      </c>
      <c r="B56055">
        <v>1149</v>
      </c>
      <c r="C56055">
        <v>123</v>
      </c>
      <c r="D56055">
        <v>131</v>
      </c>
      <c r="E56055">
        <v>0</v>
      </c>
      <c r="F56055">
        <v>0</v>
      </c>
      <c r="G56055" s="1" t="s">
        <v>23</v>
      </c>
      <c r="H56055" s="1" t="s">
        <v>23</v>
      </c>
      <c r="I56055" s="1" t="s">
        <v>23</v>
      </c>
      <c r="J56055" s="1" t="s">
        <v>886</v>
      </c>
      <c r="K56055">
        <v>101</v>
      </c>
      <c r="L56055" s="1" t="s">
        <v>23</v>
      </c>
      <c r="M56055" s="1" t="s">
        <v>23</v>
      </c>
      <c r="N56055">
        <v>5545</v>
      </c>
      <c r="O56055" s="1" t="s">
        <v>26</v>
      </c>
      <c r="P56055" s="1" t="s">
        <v>19841</v>
      </c>
      <c r="Q56055">
        <v>2387358</v>
      </c>
      <c r="S56055">
        <v>1977</v>
      </c>
      <c r="T56055">
        <v>157</v>
      </c>
      <c r="U56055" s="1" t="s">
        <v>42</v>
      </c>
      <c r="V56055">
        <v>921782775755958</v>
      </c>
      <c r="W56055" s="1" t="s">
        <v>161</v>
      </c>
    </row>
    <row r="56056" spans="1:23" x14ac:dyDescent="0.25">
      <c r="A56056">
        <v>2013</v>
      </c>
      <c r="B56056">
        <v>1149</v>
      </c>
      <c r="C56056">
        <v>133</v>
      </c>
      <c r="D56056">
        <v>127</v>
      </c>
      <c r="E56056">
        <v>0</v>
      </c>
      <c r="F56056">
        <v>0</v>
      </c>
      <c r="G56056" s="1" t="s">
        <v>23</v>
      </c>
      <c r="H56056" s="1" t="s">
        <v>23</v>
      </c>
      <c r="I56056" s="1" t="s">
        <v>23</v>
      </c>
      <c r="J56056" s="1" t="s">
        <v>888</v>
      </c>
      <c r="K56056">
        <v>21</v>
      </c>
      <c r="L56056" s="1" t="s">
        <v>23</v>
      </c>
      <c r="M56056" s="1" t="s">
        <v>31</v>
      </c>
      <c r="N56056">
        <v>5548</v>
      </c>
      <c r="O56056" s="1" t="s">
        <v>291</v>
      </c>
      <c r="P56056" s="1" t="s">
        <v>889</v>
      </c>
      <c r="U56056" s="1" t="s">
        <v>23</v>
      </c>
      <c r="V56056">
        <v>921782775755952</v>
      </c>
      <c r="W56056" s="1" t="s">
        <v>161</v>
      </c>
    </row>
    <row r="56057" spans="1:23" x14ac:dyDescent="0.25">
      <c r="A56057">
        <v>2013</v>
      </c>
      <c r="B56057">
        <v>1149</v>
      </c>
      <c r="C56057">
        <v>47</v>
      </c>
      <c r="D56057">
        <v>648</v>
      </c>
      <c r="E56057">
        <v>0</v>
      </c>
      <c r="F56057">
        <v>0</v>
      </c>
      <c r="G56057" s="1" t="s">
        <v>23</v>
      </c>
      <c r="H56057" s="1" t="s">
        <v>23</v>
      </c>
      <c r="I56057" s="1" t="s">
        <v>23</v>
      </c>
      <c r="J56057" s="1" t="s">
        <v>222</v>
      </c>
      <c r="K56057">
        <v>39</v>
      </c>
      <c r="L56057" s="1" t="s">
        <v>23</v>
      </c>
      <c r="M56057" s="1" t="s">
        <v>31</v>
      </c>
      <c r="N56057">
        <v>4280</v>
      </c>
      <c r="O56057" s="1" t="s">
        <v>129</v>
      </c>
      <c r="P56057" s="1" t="s">
        <v>21163</v>
      </c>
      <c r="Q56057">
        <v>3401267</v>
      </c>
      <c r="S56057">
        <v>2001</v>
      </c>
      <c r="T56057">
        <v>210</v>
      </c>
      <c r="U56057" s="1" t="s">
        <v>42</v>
      </c>
      <c r="V56057">
        <v>921782775755954</v>
      </c>
      <c r="W56057" s="1" t="s">
        <v>161</v>
      </c>
    </row>
    <row r="56058" spans="1:23" x14ac:dyDescent="0.25">
      <c r="A56058">
        <v>2013</v>
      </c>
      <c r="B56058">
        <v>1149</v>
      </c>
      <c r="C56058">
        <v>87</v>
      </c>
      <c r="D56058">
        <v>198</v>
      </c>
      <c r="E56058">
        <v>0</v>
      </c>
      <c r="F56058">
        <v>0</v>
      </c>
      <c r="G56058" s="1" t="s">
        <v>23</v>
      </c>
      <c r="H56058" s="1" t="s">
        <v>23</v>
      </c>
      <c r="I56058" s="1" t="s">
        <v>23</v>
      </c>
      <c r="J56058" s="1" t="s">
        <v>96</v>
      </c>
      <c r="K56058">
        <v>40</v>
      </c>
      <c r="L56058" s="1" t="s">
        <v>23</v>
      </c>
      <c r="M56058" s="1" t="s">
        <v>23</v>
      </c>
      <c r="N56058">
        <v>4262</v>
      </c>
      <c r="O56058" s="1" t="s">
        <v>97</v>
      </c>
      <c r="P56058" s="1" t="s">
        <v>893</v>
      </c>
      <c r="U56058" s="1" t="s">
        <v>23</v>
      </c>
      <c r="V56058">
        <v>921782775755965</v>
      </c>
      <c r="W56058" s="1" t="s">
        <v>161</v>
      </c>
    </row>
    <row r="56059" spans="1:23" x14ac:dyDescent="0.25">
      <c r="A56059">
        <v>2013</v>
      </c>
      <c r="B56059">
        <v>1149</v>
      </c>
      <c r="C56059">
        <v>11</v>
      </c>
      <c r="D56059">
        <v>388</v>
      </c>
      <c r="E56059">
        <v>0</v>
      </c>
      <c r="F56059">
        <v>0</v>
      </c>
      <c r="G56059" s="1" t="s">
        <v>23</v>
      </c>
      <c r="H56059" s="1" t="s">
        <v>23</v>
      </c>
      <c r="I56059" s="1" t="s">
        <v>23</v>
      </c>
      <c r="J56059" s="1" t="s">
        <v>152</v>
      </c>
      <c r="K56059">
        <v>29</v>
      </c>
      <c r="L56059" s="1" t="s">
        <v>23</v>
      </c>
      <c r="M56059" s="1" t="s">
        <v>31</v>
      </c>
      <c r="N56059">
        <v>4275</v>
      </c>
      <c r="O56059" s="1" t="s">
        <v>132</v>
      </c>
      <c r="P56059" s="1" t="s">
        <v>21164</v>
      </c>
      <c r="Q56059">
        <v>2772794</v>
      </c>
      <c r="S56059">
        <v>1939</v>
      </c>
      <c r="T56059">
        <v>200</v>
      </c>
      <c r="U56059" s="1" t="s">
        <v>42</v>
      </c>
      <c r="V56059">
        <v>921782775755963</v>
      </c>
      <c r="W56059" s="1" t="s">
        <v>161</v>
      </c>
    </row>
    <row r="56060" spans="1:23" x14ac:dyDescent="0.25">
      <c r="A56060">
        <v>2013</v>
      </c>
      <c r="B56060">
        <v>1149</v>
      </c>
      <c r="C56060">
        <v>64</v>
      </c>
      <c r="D56060">
        <v>1352</v>
      </c>
      <c r="E56060">
        <v>0</v>
      </c>
      <c r="F56060">
        <v>0</v>
      </c>
      <c r="G56060" s="1" t="s">
        <v>23</v>
      </c>
      <c r="H56060" s="1" t="s">
        <v>23</v>
      </c>
      <c r="I56060" s="1" t="s">
        <v>23</v>
      </c>
      <c r="J56060" s="1" t="s">
        <v>895</v>
      </c>
      <c r="K56060">
        <v>120</v>
      </c>
      <c r="L56060" s="1" t="s">
        <v>23</v>
      </c>
      <c r="M56060" s="1" t="s">
        <v>31</v>
      </c>
      <c r="N56060">
        <v>4250</v>
      </c>
      <c r="O56060" s="1" t="s">
        <v>77</v>
      </c>
      <c r="P56060" s="1" t="s">
        <v>896</v>
      </c>
      <c r="Q56060">
        <v>3279753</v>
      </c>
      <c r="S56060">
        <v>1999</v>
      </c>
      <c r="T56060">
        <v>198</v>
      </c>
      <c r="U56060" s="1" t="s">
        <v>42</v>
      </c>
      <c r="V56060">
        <v>921782775755910</v>
      </c>
      <c r="W56060" s="1" t="s">
        <v>161</v>
      </c>
    </row>
    <row r="56061" spans="1:23" x14ac:dyDescent="0.25">
      <c r="A56061">
        <v>2013</v>
      </c>
      <c r="B56061">
        <v>1149</v>
      </c>
      <c r="C56061">
        <v>57</v>
      </c>
      <c r="D56061">
        <v>10</v>
      </c>
      <c r="E56061">
        <v>0</v>
      </c>
      <c r="F56061">
        <v>0</v>
      </c>
      <c r="G56061" s="1" t="s">
        <v>23</v>
      </c>
      <c r="H56061" s="1" t="s">
        <v>23</v>
      </c>
      <c r="I56061" s="1" t="s">
        <v>23</v>
      </c>
      <c r="J56061" s="1" t="s">
        <v>23</v>
      </c>
      <c r="L56061" s="1" t="s">
        <v>23</v>
      </c>
      <c r="M56061" s="1" t="s">
        <v>23</v>
      </c>
      <c r="O56061" s="1" t="s">
        <v>23</v>
      </c>
      <c r="P56061" s="1" t="s">
        <v>23</v>
      </c>
      <c r="U56061" s="1" t="s">
        <v>23</v>
      </c>
      <c r="V56061">
        <v>921782775771202</v>
      </c>
      <c r="W56061" s="1" t="s">
        <v>161</v>
      </c>
    </row>
    <row r="56062" spans="1:23" x14ac:dyDescent="0.25">
      <c r="A56062">
        <v>2013</v>
      </c>
      <c r="B56062">
        <v>1149</v>
      </c>
      <c r="C56062">
        <v>57</v>
      </c>
      <c r="D56062">
        <v>6</v>
      </c>
      <c r="E56062">
        <v>0</v>
      </c>
      <c r="F56062">
        <v>0</v>
      </c>
      <c r="G56062" s="1" t="s">
        <v>23</v>
      </c>
      <c r="H56062" s="1" t="s">
        <v>23</v>
      </c>
      <c r="I56062" s="1" t="s">
        <v>23</v>
      </c>
      <c r="J56062" s="1" t="s">
        <v>1274</v>
      </c>
      <c r="K56062">
        <v>80</v>
      </c>
      <c r="L56062" s="1" t="s">
        <v>23</v>
      </c>
      <c r="M56062" s="1" t="s">
        <v>31</v>
      </c>
      <c r="N56062">
        <v>4280</v>
      </c>
      <c r="O56062" s="1" t="s">
        <v>129</v>
      </c>
      <c r="P56062" s="1" t="s">
        <v>8670</v>
      </c>
      <c r="Q56062">
        <v>1317139</v>
      </c>
      <c r="S56062">
        <v>1860</v>
      </c>
      <c r="T56062">
        <v>60</v>
      </c>
      <c r="U56062" s="1" t="s">
        <v>42</v>
      </c>
      <c r="V56062">
        <v>921782775771214</v>
      </c>
      <c r="W56062" s="1" t="s">
        <v>161</v>
      </c>
    </row>
    <row r="56063" spans="1:23" x14ac:dyDescent="0.25">
      <c r="A56063">
        <v>2013</v>
      </c>
      <c r="B56063">
        <v>1149</v>
      </c>
      <c r="C56063">
        <v>13</v>
      </c>
      <c r="D56063">
        <v>595</v>
      </c>
      <c r="E56063">
        <v>0</v>
      </c>
      <c r="F56063">
        <v>0</v>
      </c>
      <c r="G56063" s="1" t="s">
        <v>23</v>
      </c>
      <c r="H56063" s="1" t="s">
        <v>23</v>
      </c>
      <c r="I56063" s="1" t="s">
        <v>23</v>
      </c>
      <c r="J56063" s="1" t="s">
        <v>905</v>
      </c>
      <c r="K56063">
        <v>8</v>
      </c>
      <c r="L56063" s="1" t="s">
        <v>23</v>
      </c>
      <c r="M56063" s="1" t="s">
        <v>31</v>
      </c>
      <c r="N56063">
        <v>4270</v>
      </c>
      <c r="O56063" s="1" t="s">
        <v>139</v>
      </c>
      <c r="P56063" s="1" t="s">
        <v>906</v>
      </c>
      <c r="Q56063">
        <v>3092066</v>
      </c>
      <c r="S56063">
        <v>2000</v>
      </c>
      <c r="T56063">
        <v>180</v>
      </c>
      <c r="U56063" s="1" t="s">
        <v>42</v>
      </c>
      <c r="V56063">
        <v>921782775755919</v>
      </c>
      <c r="W56063" s="1" t="s">
        <v>161</v>
      </c>
    </row>
    <row r="56064" spans="1:23" x14ac:dyDescent="0.25">
      <c r="A56064">
        <v>2013</v>
      </c>
      <c r="B56064">
        <v>1149</v>
      </c>
      <c r="C56064">
        <v>13</v>
      </c>
      <c r="D56064">
        <v>594</v>
      </c>
      <c r="E56064">
        <v>0</v>
      </c>
      <c r="F56064">
        <v>0</v>
      </c>
      <c r="G56064" s="1" t="s">
        <v>23</v>
      </c>
      <c r="H56064" s="1" t="s">
        <v>23</v>
      </c>
      <c r="I56064" s="1" t="s">
        <v>23</v>
      </c>
      <c r="J56064" s="1" t="s">
        <v>607</v>
      </c>
      <c r="K56064">
        <v>17</v>
      </c>
      <c r="L56064" s="1" t="s">
        <v>23</v>
      </c>
      <c r="M56064" s="1" t="s">
        <v>31</v>
      </c>
      <c r="N56064">
        <v>4270</v>
      </c>
      <c r="O56064" s="1" t="s">
        <v>139</v>
      </c>
      <c r="P56064" s="1" t="s">
        <v>19852</v>
      </c>
      <c r="Q56064">
        <v>3735415</v>
      </c>
      <c r="S56064">
        <v>2006</v>
      </c>
      <c r="T56064">
        <v>210</v>
      </c>
      <c r="U56064" s="1" t="s">
        <v>42</v>
      </c>
      <c r="V56064">
        <v>921782775755918</v>
      </c>
      <c r="W56064" s="1" t="s">
        <v>161</v>
      </c>
    </row>
    <row r="56065" spans="1:23" x14ac:dyDescent="0.25">
      <c r="A56065">
        <v>2013</v>
      </c>
      <c r="B56065">
        <v>1149</v>
      </c>
      <c r="C56065">
        <v>15</v>
      </c>
      <c r="D56065">
        <v>1674</v>
      </c>
      <c r="E56065">
        <v>0</v>
      </c>
      <c r="F56065">
        <v>0</v>
      </c>
      <c r="G56065" s="1" t="s">
        <v>23</v>
      </c>
      <c r="H56065" s="1" t="s">
        <v>23</v>
      </c>
      <c r="I56065" s="1" t="s">
        <v>23</v>
      </c>
      <c r="J56065" s="1" t="s">
        <v>586</v>
      </c>
      <c r="K56065">
        <v>64</v>
      </c>
      <c r="L56065" s="1" t="s">
        <v>25</v>
      </c>
      <c r="M56065" s="1" t="s">
        <v>31</v>
      </c>
      <c r="N56065">
        <v>4270</v>
      </c>
      <c r="O56065" s="1" t="s">
        <v>139</v>
      </c>
      <c r="P56065" s="1" t="s">
        <v>910</v>
      </c>
      <c r="Q56065">
        <v>2600059</v>
      </c>
      <c r="S56065">
        <v>2001</v>
      </c>
      <c r="T56065">
        <v>136</v>
      </c>
      <c r="U56065" s="1" t="s">
        <v>42</v>
      </c>
      <c r="V56065">
        <v>921782775755916</v>
      </c>
      <c r="W56065" s="1" t="s">
        <v>161</v>
      </c>
    </row>
    <row r="56066" spans="1:23" x14ac:dyDescent="0.25">
      <c r="A56066">
        <v>2013</v>
      </c>
      <c r="B56066">
        <v>1149</v>
      </c>
      <c r="C56066">
        <v>56</v>
      </c>
      <c r="D56066">
        <v>29</v>
      </c>
      <c r="E56066">
        <v>0</v>
      </c>
      <c r="F56066">
        <v>0</v>
      </c>
      <c r="G56066" s="1" t="s">
        <v>23</v>
      </c>
      <c r="H56066" s="1" t="s">
        <v>23</v>
      </c>
      <c r="I56066" s="1" t="s">
        <v>23</v>
      </c>
      <c r="J56066" s="1" t="s">
        <v>522</v>
      </c>
      <c r="K56066">
        <v>434</v>
      </c>
      <c r="L56066" s="1" t="s">
        <v>23</v>
      </c>
      <c r="M56066" s="1" t="s">
        <v>31</v>
      </c>
      <c r="N56066">
        <v>4250</v>
      </c>
      <c r="O56066" s="1" t="s">
        <v>77</v>
      </c>
      <c r="P56066" s="1" t="s">
        <v>8672</v>
      </c>
      <c r="U56066" s="1" t="s">
        <v>23</v>
      </c>
      <c r="V56066">
        <v>921782775771222</v>
      </c>
      <c r="W56066" s="1" t="s">
        <v>161</v>
      </c>
    </row>
    <row r="56067" spans="1:23" x14ac:dyDescent="0.25">
      <c r="A56067">
        <v>2013</v>
      </c>
      <c r="B56067">
        <v>1149</v>
      </c>
      <c r="C56067">
        <v>56</v>
      </c>
      <c r="D56067">
        <v>24</v>
      </c>
      <c r="E56067">
        <v>0</v>
      </c>
      <c r="F56067">
        <v>0</v>
      </c>
      <c r="G56067" s="1" t="s">
        <v>23</v>
      </c>
      <c r="H56067" s="1" t="s">
        <v>23</v>
      </c>
      <c r="I56067" s="1" t="s">
        <v>23</v>
      </c>
      <c r="J56067" s="1" t="s">
        <v>522</v>
      </c>
      <c r="K56067">
        <v>428</v>
      </c>
      <c r="L56067" s="1" t="s">
        <v>23</v>
      </c>
      <c r="M56067" s="1" t="s">
        <v>31</v>
      </c>
      <c r="N56067">
        <v>4250</v>
      </c>
      <c r="O56067" s="1" t="s">
        <v>77</v>
      </c>
      <c r="P56067" s="1" t="s">
        <v>21691</v>
      </c>
      <c r="U56067" s="1" t="s">
        <v>23</v>
      </c>
      <c r="V56067">
        <v>921782775771219</v>
      </c>
      <c r="W56067" s="1" t="s">
        <v>161</v>
      </c>
    </row>
    <row r="56068" spans="1:23" x14ac:dyDescent="0.25">
      <c r="A56068">
        <v>2013</v>
      </c>
      <c r="B56068">
        <v>1149</v>
      </c>
      <c r="C56068">
        <v>15</v>
      </c>
      <c r="D56068">
        <v>1985</v>
      </c>
      <c r="E56068">
        <v>0</v>
      </c>
      <c r="F56068">
        <v>0</v>
      </c>
      <c r="G56068" s="1" t="s">
        <v>23</v>
      </c>
      <c r="H56068" s="1" t="s">
        <v>23</v>
      </c>
      <c r="I56068" s="1" t="s">
        <v>23</v>
      </c>
      <c r="J56068" s="1" t="s">
        <v>138</v>
      </c>
      <c r="K56068">
        <v>129</v>
      </c>
      <c r="L56068" s="1" t="s">
        <v>30</v>
      </c>
      <c r="M56068" s="1" t="s">
        <v>31</v>
      </c>
      <c r="N56068">
        <v>4270</v>
      </c>
      <c r="O56068" s="1" t="s">
        <v>139</v>
      </c>
      <c r="P56068" s="1" t="s">
        <v>22176</v>
      </c>
      <c r="Q56068">
        <v>2379468</v>
      </c>
      <c r="S56068">
        <v>2007</v>
      </c>
      <c r="T56068">
        <v>105</v>
      </c>
      <c r="U56068" s="1" t="s">
        <v>42</v>
      </c>
      <c r="V56068">
        <v>921782775755923</v>
      </c>
      <c r="W56068" s="1" t="s">
        <v>161</v>
      </c>
    </row>
    <row r="56069" spans="1:23" x14ac:dyDescent="0.25">
      <c r="A56069">
        <v>2013</v>
      </c>
      <c r="B56069">
        <v>1149</v>
      </c>
      <c r="C56069">
        <v>56</v>
      </c>
      <c r="D56069">
        <v>25</v>
      </c>
      <c r="E56069">
        <v>0</v>
      </c>
      <c r="F56069">
        <v>0</v>
      </c>
      <c r="G56069" s="1" t="s">
        <v>23</v>
      </c>
      <c r="H56069" s="1" t="s">
        <v>23</v>
      </c>
      <c r="I56069" s="1" t="s">
        <v>23</v>
      </c>
      <c r="J56069" s="1" t="s">
        <v>522</v>
      </c>
      <c r="K56069">
        <v>496</v>
      </c>
      <c r="L56069" s="1" t="s">
        <v>23</v>
      </c>
      <c r="M56069" s="1" t="s">
        <v>31</v>
      </c>
      <c r="N56069">
        <v>4250</v>
      </c>
      <c r="O56069" s="1" t="s">
        <v>77</v>
      </c>
      <c r="P56069" s="1" t="s">
        <v>21692</v>
      </c>
      <c r="U56069" s="1" t="s">
        <v>23</v>
      </c>
      <c r="V56069">
        <v>921782775771218</v>
      </c>
      <c r="W56069" s="1" t="s">
        <v>161</v>
      </c>
    </row>
    <row r="56070" spans="1:23" x14ac:dyDescent="0.25">
      <c r="A56070">
        <v>2013</v>
      </c>
      <c r="B56070">
        <v>1149</v>
      </c>
      <c r="C56070">
        <v>56</v>
      </c>
      <c r="D56070">
        <v>26</v>
      </c>
      <c r="E56070">
        <v>0</v>
      </c>
      <c r="F56070">
        <v>0</v>
      </c>
      <c r="G56070" s="1" t="s">
        <v>23</v>
      </c>
      <c r="H56070" s="1" t="s">
        <v>23</v>
      </c>
      <c r="I56070" s="1" t="s">
        <v>23</v>
      </c>
      <c r="J56070" s="1" t="s">
        <v>522</v>
      </c>
      <c r="K56070">
        <v>431</v>
      </c>
      <c r="L56070" s="1" t="s">
        <v>23</v>
      </c>
      <c r="M56070" s="1" t="s">
        <v>23</v>
      </c>
      <c r="N56070">
        <v>4250</v>
      </c>
      <c r="O56070" s="1" t="s">
        <v>77</v>
      </c>
      <c r="P56070" s="1" t="s">
        <v>19856</v>
      </c>
      <c r="U56070" s="1" t="s">
        <v>23</v>
      </c>
      <c r="V56070">
        <v>921782775771217</v>
      </c>
      <c r="W56070" s="1" t="s">
        <v>161</v>
      </c>
    </row>
    <row r="56071" spans="1:23" x14ac:dyDescent="0.25">
      <c r="A56071">
        <v>2013</v>
      </c>
      <c r="B56071">
        <v>1149</v>
      </c>
      <c r="C56071">
        <v>56</v>
      </c>
      <c r="D56071">
        <v>20</v>
      </c>
      <c r="E56071">
        <v>0</v>
      </c>
      <c r="F56071">
        <v>0</v>
      </c>
      <c r="G56071" s="1" t="s">
        <v>23</v>
      </c>
      <c r="H56071" s="1" t="s">
        <v>23</v>
      </c>
      <c r="I56071" s="1" t="s">
        <v>23</v>
      </c>
      <c r="J56071" s="1" t="s">
        <v>522</v>
      </c>
      <c r="K56071">
        <v>500</v>
      </c>
      <c r="L56071" s="1" t="s">
        <v>23</v>
      </c>
      <c r="M56071" s="1" t="s">
        <v>31</v>
      </c>
      <c r="N56071">
        <v>4250</v>
      </c>
      <c r="O56071" s="1" t="s">
        <v>77</v>
      </c>
      <c r="P56071" s="1" t="s">
        <v>8677</v>
      </c>
      <c r="U56071" s="1" t="s">
        <v>23</v>
      </c>
      <c r="V56071">
        <v>921782775771231</v>
      </c>
      <c r="W56071" s="1" t="s">
        <v>161</v>
      </c>
    </row>
    <row r="56072" spans="1:23" x14ac:dyDescent="0.25">
      <c r="A56072">
        <v>2013</v>
      </c>
      <c r="B56072">
        <v>1149</v>
      </c>
      <c r="C56072">
        <v>111</v>
      </c>
      <c r="D56072">
        <v>38</v>
      </c>
      <c r="E56072">
        <v>0</v>
      </c>
      <c r="F56072">
        <v>0</v>
      </c>
      <c r="G56072" s="1" t="s">
        <v>23</v>
      </c>
      <c r="H56072" s="1" t="s">
        <v>23</v>
      </c>
      <c r="I56072" s="1" t="s">
        <v>23</v>
      </c>
      <c r="J56072" s="1" t="s">
        <v>248</v>
      </c>
      <c r="K56072">
        <v>212</v>
      </c>
      <c r="L56072" s="1" t="s">
        <v>23</v>
      </c>
      <c r="M56072" s="1" t="s">
        <v>31</v>
      </c>
      <c r="N56072">
        <v>5546</v>
      </c>
      <c r="O56072" s="1" t="s">
        <v>116</v>
      </c>
      <c r="P56072" s="1" t="s">
        <v>916</v>
      </c>
      <c r="U56072" s="1" t="s">
        <v>23</v>
      </c>
      <c r="V56072">
        <v>921782775755932</v>
      </c>
      <c r="W56072" s="1" t="s">
        <v>161</v>
      </c>
    </row>
    <row r="56073" spans="1:23" x14ac:dyDescent="0.25">
      <c r="A56073">
        <v>2013</v>
      </c>
      <c r="B56073">
        <v>1149</v>
      </c>
      <c r="C56073">
        <v>56</v>
      </c>
      <c r="D56073">
        <v>23</v>
      </c>
      <c r="E56073">
        <v>0</v>
      </c>
      <c r="F56073">
        <v>0</v>
      </c>
      <c r="G56073" s="1" t="s">
        <v>23</v>
      </c>
      <c r="H56073" s="1" t="s">
        <v>23</v>
      </c>
      <c r="I56073" s="1" t="s">
        <v>23</v>
      </c>
      <c r="J56073" s="1" t="s">
        <v>522</v>
      </c>
      <c r="K56073">
        <v>418</v>
      </c>
      <c r="L56073" s="1" t="s">
        <v>23</v>
      </c>
      <c r="M56073" s="1" t="s">
        <v>31</v>
      </c>
      <c r="N56073">
        <v>4250</v>
      </c>
      <c r="O56073" s="1" t="s">
        <v>77</v>
      </c>
      <c r="P56073" s="1" t="s">
        <v>8678</v>
      </c>
      <c r="U56073" s="1" t="s">
        <v>23</v>
      </c>
      <c r="V56073">
        <v>921782775771228</v>
      </c>
      <c r="W56073" s="1" t="s">
        <v>161</v>
      </c>
    </row>
    <row r="56074" spans="1:23" x14ac:dyDescent="0.25">
      <c r="A56074">
        <v>2013</v>
      </c>
      <c r="B56074">
        <v>1149</v>
      </c>
      <c r="C56074">
        <v>53</v>
      </c>
      <c r="D56074">
        <v>53</v>
      </c>
      <c r="E56074">
        <v>0</v>
      </c>
      <c r="F56074">
        <v>0</v>
      </c>
      <c r="G56074" s="1" t="s">
        <v>23</v>
      </c>
      <c r="H56074" s="1" t="s">
        <v>23</v>
      </c>
      <c r="I56074" s="1" t="s">
        <v>23</v>
      </c>
      <c r="J56074" s="1" t="s">
        <v>522</v>
      </c>
      <c r="K56074">
        <v>690</v>
      </c>
      <c r="L56074" s="1" t="s">
        <v>34</v>
      </c>
      <c r="M56074" s="1" t="s">
        <v>31</v>
      </c>
      <c r="N56074">
        <v>4280</v>
      </c>
      <c r="O56074" s="1" t="s">
        <v>129</v>
      </c>
      <c r="P56074" s="1" t="s">
        <v>8679</v>
      </c>
      <c r="U56074" s="1" t="s">
        <v>23</v>
      </c>
      <c r="V56074">
        <v>921782775771227</v>
      </c>
      <c r="W56074" s="1" t="s">
        <v>161</v>
      </c>
    </row>
    <row r="56075" spans="1:23" x14ac:dyDescent="0.25">
      <c r="A56075">
        <v>2013</v>
      </c>
      <c r="B56075">
        <v>1149</v>
      </c>
      <c r="C56075">
        <v>56</v>
      </c>
      <c r="D56075">
        <v>17</v>
      </c>
      <c r="E56075">
        <v>0</v>
      </c>
      <c r="F56075">
        <v>0</v>
      </c>
      <c r="G56075" s="1" t="s">
        <v>23</v>
      </c>
      <c r="H56075" s="1" t="s">
        <v>23</v>
      </c>
      <c r="I56075" s="1" t="s">
        <v>23</v>
      </c>
      <c r="J56075" s="1" t="s">
        <v>522</v>
      </c>
      <c r="K56075">
        <v>457</v>
      </c>
      <c r="L56075" s="1" t="s">
        <v>23</v>
      </c>
      <c r="M56075" s="1" t="s">
        <v>31</v>
      </c>
      <c r="N56075">
        <v>4250</v>
      </c>
      <c r="O56075" s="1" t="s">
        <v>77</v>
      </c>
      <c r="P56075" s="1" t="s">
        <v>19858</v>
      </c>
      <c r="U56075" s="1" t="s">
        <v>23</v>
      </c>
      <c r="V56075">
        <v>921782775771226</v>
      </c>
      <c r="W56075" s="1" t="s">
        <v>161</v>
      </c>
    </row>
    <row r="56076" spans="1:23" x14ac:dyDescent="0.25">
      <c r="A56076">
        <v>2013</v>
      </c>
      <c r="B56076">
        <v>1149</v>
      </c>
      <c r="C56076">
        <v>16</v>
      </c>
      <c r="D56076">
        <v>167</v>
      </c>
      <c r="E56076">
        <v>0</v>
      </c>
      <c r="F56076">
        <v>0</v>
      </c>
      <c r="G56076" s="1" t="s">
        <v>23</v>
      </c>
      <c r="H56076" s="1" t="s">
        <v>23</v>
      </c>
      <c r="I56076" s="1" t="s">
        <v>23</v>
      </c>
      <c r="J56076" s="1" t="s">
        <v>355</v>
      </c>
      <c r="K56076">
        <v>12</v>
      </c>
      <c r="L56076" s="1" t="s">
        <v>23</v>
      </c>
      <c r="M56076" s="1" t="s">
        <v>31</v>
      </c>
      <c r="N56076">
        <v>4270</v>
      </c>
      <c r="O56076" s="1" t="s">
        <v>139</v>
      </c>
      <c r="P56076" s="1" t="s">
        <v>19859</v>
      </c>
      <c r="Q56076">
        <v>3060101</v>
      </c>
      <c r="S56076">
        <v>2000</v>
      </c>
      <c r="T56076">
        <v>177</v>
      </c>
      <c r="U56076" s="1" t="s">
        <v>42</v>
      </c>
      <c r="V56076">
        <v>921782775755928</v>
      </c>
      <c r="W56076" s="1" t="s">
        <v>161</v>
      </c>
    </row>
    <row r="56077" spans="1:23" x14ac:dyDescent="0.25">
      <c r="A56077">
        <v>2013</v>
      </c>
      <c r="B56077">
        <v>1149</v>
      </c>
      <c r="C56077">
        <v>56</v>
      </c>
      <c r="D56077">
        <v>18</v>
      </c>
      <c r="E56077">
        <v>0</v>
      </c>
      <c r="F56077">
        <v>0</v>
      </c>
      <c r="G56077" s="1" t="s">
        <v>23</v>
      </c>
      <c r="H56077" s="1" t="s">
        <v>23</v>
      </c>
      <c r="I56077" s="1" t="s">
        <v>23</v>
      </c>
      <c r="J56077" s="1" t="s">
        <v>522</v>
      </c>
      <c r="K56077">
        <v>455</v>
      </c>
      <c r="L56077" s="1" t="s">
        <v>23</v>
      </c>
      <c r="M56077" s="1" t="s">
        <v>31</v>
      </c>
      <c r="N56077">
        <v>4250</v>
      </c>
      <c r="O56077" s="1" t="s">
        <v>77</v>
      </c>
      <c r="P56077" s="1" t="s">
        <v>8681</v>
      </c>
      <c r="U56077" s="1" t="s">
        <v>23</v>
      </c>
      <c r="V56077">
        <v>921782775771225</v>
      </c>
      <c r="W56077" s="1" t="s">
        <v>161</v>
      </c>
    </row>
    <row r="56078" spans="1:23" x14ac:dyDescent="0.25">
      <c r="A56078">
        <v>2013</v>
      </c>
      <c r="B56078">
        <v>1149</v>
      </c>
      <c r="C56078">
        <v>50</v>
      </c>
      <c r="D56078">
        <v>26</v>
      </c>
      <c r="E56078">
        <v>0</v>
      </c>
      <c r="F56078">
        <v>0</v>
      </c>
      <c r="G56078" s="1" t="s">
        <v>23</v>
      </c>
      <c r="H56078" s="1" t="s">
        <v>23</v>
      </c>
      <c r="I56078" s="1" t="s">
        <v>23</v>
      </c>
      <c r="J56078" s="1" t="s">
        <v>8684</v>
      </c>
      <c r="K56078">
        <v>21</v>
      </c>
      <c r="L56078" s="1" t="s">
        <v>23</v>
      </c>
      <c r="M56078" s="1" t="s">
        <v>31</v>
      </c>
      <c r="N56078">
        <v>4280</v>
      </c>
      <c r="O56078" s="1" t="s">
        <v>129</v>
      </c>
      <c r="P56078" s="1" t="s">
        <v>8685</v>
      </c>
      <c r="Q56078">
        <v>3483804</v>
      </c>
      <c r="S56078">
        <v>1970</v>
      </c>
      <c r="T56078">
        <v>300</v>
      </c>
      <c r="U56078" s="1" t="s">
        <v>42</v>
      </c>
      <c r="V56078">
        <v>921782775772060</v>
      </c>
      <c r="W56078" s="1" t="s">
        <v>161</v>
      </c>
    </row>
    <row r="56079" spans="1:23" x14ac:dyDescent="0.25">
      <c r="A56079">
        <v>2013</v>
      </c>
      <c r="B56079">
        <v>1149</v>
      </c>
      <c r="C56079">
        <v>50</v>
      </c>
      <c r="D56079">
        <v>24</v>
      </c>
      <c r="E56079">
        <v>0</v>
      </c>
      <c r="F56079">
        <v>0</v>
      </c>
      <c r="G56079" s="1" t="s">
        <v>23</v>
      </c>
      <c r="H56079" s="1" t="s">
        <v>23</v>
      </c>
      <c r="I56079" s="1" t="s">
        <v>23</v>
      </c>
      <c r="J56079" s="1" t="s">
        <v>3798</v>
      </c>
      <c r="K56079">
        <v>159</v>
      </c>
      <c r="L56079" s="1" t="s">
        <v>23</v>
      </c>
      <c r="M56079" s="1" t="s">
        <v>31</v>
      </c>
      <c r="N56079">
        <v>4280</v>
      </c>
      <c r="O56079" s="1" t="s">
        <v>129</v>
      </c>
      <c r="P56079" s="1" t="s">
        <v>8687</v>
      </c>
      <c r="U56079" s="1" t="s">
        <v>23</v>
      </c>
      <c r="V56079">
        <v>921782775772062</v>
      </c>
      <c r="W56079" s="1" t="s">
        <v>161</v>
      </c>
    </row>
    <row r="56080" spans="1:23" x14ac:dyDescent="0.25">
      <c r="A56080">
        <v>2013</v>
      </c>
      <c r="B56080">
        <v>1149</v>
      </c>
      <c r="C56080">
        <v>147</v>
      </c>
      <c r="D56080">
        <v>556</v>
      </c>
      <c r="E56080">
        <v>0</v>
      </c>
      <c r="F56080">
        <v>0</v>
      </c>
      <c r="G56080" s="1" t="s">
        <v>23</v>
      </c>
      <c r="H56080" s="1" t="s">
        <v>23</v>
      </c>
      <c r="I56080" s="1" t="s">
        <v>23</v>
      </c>
      <c r="J56080" s="1" t="s">
        <v>342</v>
      </c>
      <c r="K56080">
        <v>98</v>
      </c>
      <c r="L56080" s="1" t="s">
        <v>23</v>
      </c>
      <c r="M56080" s="1" t="s">
        <v>23</v>
      </c>
      <c r="N56080">
        <v>5545</v>
      </c>
      <c r="O56080" s="1" t="s">
        <v>26</v>
      </c>
      <c r="P56080" s="1" t="s">
        <v>922</v>
      </c>
      <c r="Q56080">
        <v>3769646</v>
      </c>
      <c r="S56080">
        <v>2000</v>
      </c>
      <c r="T56080">
        <v>248</v>
      </c>
      <c r="U56080" s="1" t="s">
        <v>42</v>
      </c>
      <c r="V56080">
        <v>921782775756639</v>
      </c>
      <c r="W56080" s="1" t="s">
        <v>161</v>
      </c>
    </row>
    <row r="56081" spans="1:23" x14ac:dyDescent="0.25">
      <c r="A56081">
        <v>2013</v>
      </c>
      <c r="B56081">
        <v>1149</v>
      </c>
      <c r="C56081">
        <v>147</v>
      </c>
      <c r="D56081">
        <v>557</v>
      </c>
      <c r="E56081">
        <v>0</v>
      </c>
      <c r="F56081">
        <v>0</v>
      </c>
      <c r="G56081" s="1" t="s">
        <v>23</v>
      </c>
      <c r="H56081" s="1" t="s">
        <v>23</v>
      </c>
      <c r="I56081" s="1" t="s">
        <v>23</v>
      </c>
      <c r="J56081" s="1" t="s">
        <v>342</v>
      </c>
      <c r="K56081">
        <v>119</v>
      </c>
      <c r="L56081" s="1" t="s">
        <v>23</v>
      </c>
      <c r="M56081" s="1" t="s">
        <v>23</v>
      </c>
      <c r="N56081">
        <v>5545</v>
      </c>
      <c r="O56081" s="1" t="s">
        <v>26</v>
      </c>
      <c r="P56081" s="1" t="s">
        <v>923</v>
      </c>
      <c r="Q56081">
        <v>3655805</v>
      </c>
      <c r="S56081">
        <v>1999</v>
      </c>
      <c r="T56081">
        <v>236</v>
      </c>
      <c r="U56081" s="1" t="s">
        <v>42</v>
      </c>
      <c r="V56081">
        <v>921782775756638</v>
      </c>
      <c r="W56081" s="1" t="s">
        <v>161</v>
      </c>
    </row>
    <row r="56082" spans="1:23" x14ac:dyDescent="0.25">
      <c r="A56082">
        <v>2013</v>
      </c>
      <c r="B56082">
        <v>1149</v>
      </c>
      <c r="C56082">
        <v>147</v>
      </c>
      <c r="D56082">
        <v>555</v>
      </c>
      <c r="E56082">
        <v>0</v>
      </c>
      <c r="F56082">
        <v>0</v>
      </c>
      <c r="G56082" s="1" t="s">
        <v>23</v>
      </c>
      <c r="H56082" s="1" t="s">
        <v>23</v>
      </c>
      <c r="I56082" s="1" t="s">
        <v>23</v>
      </c>
      <c r="J56082" s="1" t="s">
        <v>342</v>
      </c>
      <c r="K56082">
        <v>92</v>
      </c>
      <c r="L56082" s="1" t="s">
        <v>23</v>
      </c>
      <c r="M56082" s="1" t="s">
        <v>31</v>
      </c>
      <c r="N56082">
        <v>5545</v>
      </c>
      <c r="O56082" s="1" t="s">
        <v>26</v>
      </c>
      <c r="P56082" s="1" t="s">
        <v>22177</v>
      </c>
      <c r="Q56082">
        <v>3627002</v>
      </c>
      <c r="S56082">
        <v>1998</v>
      </c>
      <c r="T56082">
        <v>233</v>
      </c>
      <c r="U56082" s="1" t="s">
        <v>42</v>
      </c>
      <c r="V56082">
        <v>921782775756632</v>
      </c>
      <c r="W56082" s="1" t="s">
        <v>161</v>
      </c>
    </row>
    <row r="56083" spans="1:23" x14ac:dyDescent="0.25">
      <c r="A56083">
        <v>2013</v>
      </c>
      <c r="B56083">
        <v>1149</v>
      </c>
      <c r="C56083">
        <v>50</v>
      </c>
      <c r="D56083">
        <v>20</v>
      </c>
      <c r="E56083">
        <v>0</v>
      </c>
      <c r="F56083">
        <v>0</v>
      </c>
      <c r="G56083" s="1" t="s">
        <v>23</v>
      </c>
      <c r="H56083" s="1" t="s">
        <v>23</v>
      </c>
      <c r="I56083" s="1" t="s">
        <v>23</v>
      </c>
      <c r="J56083" s="1" t="s">
        <v>8684</v>
      </c>
      <c r="K56083">
        <v>2</v>
      </c>
      <c r="L56083" s="1" t="s">
        <v>23</v>
      </c>
      <c r="M56083" s="1" t="s">
        <v>23</v>
      </c>
      <c r="N56083">
        <v>4280</v>
      </c>
      <c r="O56083" s="1" t="s">
        <v>129</v>
      </c>
      <c r="P56083" s="1" t="s">
        <v>19863</v>
      </c>
      <c r="Q56083">
        <v>2875889</v>
      </c>
      <c r="S56083">
        <v>1963</v>
      </c>
      <c r="T56083">
        <v>220</v>
      </c>
      <c r="U56083" s="1" t="s">
        <v>42</v>
      </c>
      <c r="V56083">
        <v>921782775772058</v>
      </c>
      <c r="W56083" s="1" t="s">
        <v>161</v>
      </c>
    </row>
    <row r="56084" spans="1:23" x14ac:dyDescent="0.25">
      <c r="A56084">
        <v>2013</v>
      </c>
      <c r="B56084">
        <v>1149</v>
      </c>
      <c r="C56084">
        <v>50</v>
      </c>
      <c r="D56084">
        <v>34</v>
      </c>
      <c r="E56084">
        <v>0</v>
      </c>
      <c r="F56084">
        <v>0</v>
      </c>
      <c r="G56084" s="1" t="s">
        <v>23</v>
      </c>
      <c r="H56084" s="1" t="s">
        <v>23</v>
      </c>
      <c r="I56084" s="1" t="s">
        <v>23</v>
      </c>
      <c r="J56084" s="1" t="s">
        <v>8689</v>
      </c>
      <c r="L56084" s="1" t="s">
        <v>23</v>
      </c>
      <c r="M56084" s="1" t="s">
        <v>23</v>
      </c>
      <c r="N56084">
        <v>4280</v>
      </c>
      <c r="O56084" s="1" t="s">
        <v>129</v>
      </c>
      <c r="P56084" s="1" t="s">
        <v>22178</v>
      </c>
      <c r="U56084" s="1" t="s">
        <v>23</v>
      </c>
      <c r="V56084">
        <v>921782775772053</v>
      </c>
      <c r="W56084" s="1" t="s">
        <v>161</v>
      </c>
    </row>
    <row r="56085" spans="1:23" x14ac:dyDescent="0.25">
      <c r="A56085">
        <v>2013</v>
      </c>
      <c r="B56085">
        <v>1149</v>
      </c>
      <c r="C56085">
        <v>115</v>
      </c>
      <c r="D56085">
        <v>167</v>
      </c>
      <c r="E56085">
        <v>0</v>
      </c>
      <c r="F56085">
        <v>0</v>
      </c>
      <c r="G56085" s="1" t="s">
        <v>23</v>
      </c>
      <c r="H56085" s="1" t="s">
        <v>23</v>
      </c>
      <c r="I56085" s="1" t="s">
        <v>23</v>
      </c>
      <c r="J56085" s="1" t="s">
        <v>374</v>
      </c>
      <c r="K56085">
        <v>6</v>
      </c>
      <c r="L56085" s="1" t="s">
        <v>23</v>
      </c>
      <c r="M56085" s="1" t="s">
        <v>31</v>
      </c>
      <c r="N56085">
        <v>5541</v>
      </c>
      <c r="O56085" s="1" t="s">
        <v>89</v>
      </c>
      <c r="P56085" s="1" t="s">
        <v>929</v>
      </c>
      <c r="Q56085">
        <v>3451112</v>
      </c>
      <c r="S56085">
        <v>1998</v>
      </c>
      <c r="T56085">
        <v>215</v>
      </c>
      <c r="U56085" s="1" t="s">
        <v>42</v>
      </c>
      <c r="V56085">
        <v>921782775756625</v>
      </c>
      <c r="W56085" s="1" t="s">
        <v>161</v>
      </c>
    </row>
    <row r="56086" spans="1:23" x14ac:dyDescent="0.25">
      <c r="A56086">
        <v>2013</v>
      </c>
      <c r="B56086">
        <v>1149</v>
      </c>
      <c r="C56086">
        <v>50</v>
      </c>
      <c r="D56086">
        <v>29</v>
      </c>
      <c r="E56086">
        <v>0</v>
      </c>
      <c r="F56086">
        <v>0</v>
      </c>
      <c r="G56086" s="1" t="s">
        <v>23</v>
      </c>
      <c r="H56086" s="1" t="s">
        <v>23</v>
      </c>
      <c r="I56086" s="1" t="s">
        <v>23</v>
      </c>
      <c r="J56086" s="1" t="s">
        <v>8692</v>
      </c>
      <c r="K56086">
        <v>25</v>
      </c>
      <c r="L56086" s="1" t="s">
        <v>23</v>
      </c>
      <c r="M56086" s="1" t="s">
        <v>31</v>
      </c>
      <c r="N56086">
        <v>4280</v>
      </c>
      <c r="O56086" s="1" t="s">
        <v>129</v>
      </c>
      <c r="P56086" s="1" t="s">
        <v>8693</v>
      </c>
      <c r="Q56086">
        <v>2711314</v>
      </c>
      <c r="S56086">
        <v>1978</v>
      </c>
      <c r="T56086">
        <v>200</v>
      </c>
      <c r="U56086" s="1" t="s">
        <v>42</v>
      </c>
      <c r="V56086">
        <v>921782775772049</v>
      </c>
      <c r="W56086" s="1" t="s">
        <v>161</v>
      </c>
    </row>
    <row r="56087" spans="1:23" x14ac:dyDescent="0.25">
      <c r="A56087">
        <v>2013</v>
      </c>
      <c r="B56087">
        <v>1149</v>
      </c>
      <c r="C56087">
        <v>47</v>
      </c>
      <c r="D56087">
        <v>640</v>
      </c>
      <c r="E56087">
        <v>0</v>
      </c>
      <c r="F56087">
        <v>0</v>
      </c>
      <c r="G56087" s="1" t="s">
        <v>23</v>
      </c>
      <c r="H56087" s="1" t="s">
        <v>23</v>
      </c>
      <c r="I56087" s="1" t="s">
        <v>23</v>
      </c>
      <c r="J56087" s="1" t="s">
        <v>222</v>
      </c>
      <c r="K56087">
        <v>43</v>
      </c>
      <c r="L56087" s="1" t="s">
        <v>23</v>
      </c>
      <c r="M56087" s="1" t="s">
        <v>31</v>
      </c>
      <c r="N56087">
        <v>4280</v>
      </c>
      <c r="O56087" s="1" t="s">
        <v>129</v>
      </c>
      <c r="P56087" s="1" t="s">
        <v>935</v>
      </c>
      <c r="Q56087">
        <v>3033826</v>
      </c>
      <c r="S56087">
        <v>2013</v>
      </c>
      <c r="T56087">
        <v>150</v>
      </c>
      <c r="U56087" s="1" t="s">
        <v>42</v>
      </c>
      <c r="V56087">
        <v>921782775756627</v>
      </c>
      <c r="W56087" s="1" t="s">
        <v>161</v>
      </c>
    </row>
    <row r="56088" spans="1:23" x14ac:dyDescent="0.25">
      <c r="A56088">
        <v>2013</v>
      </c>
      <c r="B56088">
        <v>1149</v>
      </c>
      <c r="C56088">
        <v>50</v>
      </c>
      <c r="D56088">
        <v>27</v>
      </c>
      <c r="E56088">
        <v>0</v>
      </c>
      <c r="F56088">
        <v>0</v>
      </c>
      <c r="G56088" s="1" t="s">
        <v>23</v>
      </c>
      <c r="H56088" s="1" t="s">
        <v>23</v>
      </c>
      <c r="I56088" s="1" t="s">
        <v>23</v>
      </c>
      <c r="J56088" s="1" t="s">
        <v>8684</v>
      </c>
      <c r="K56088">
        <v>15</v>
      </c>
      <c r="L56088" s="1" t="s">
        <v>23</v>
      </c>
      <c r="M56088" s="1" t="s">
        <v>31</v>
      </c>
      <c r="N56088">
        <v>4280</v>
      </c>
      <c r="O56088" s="1" t="s">
        <v>129</v>
      </c>
      <c r="P56088" s="1" t="s">
        <v>21169</v>
      </c>
      <c r="Q56088">
        <v>1301164</v>
      </c>
      <c r="S56088">
        <v>1970</v>
      </c>
      <c r="T56088">
        <v>61</v>
      </c>
      <c r="U56088" s="1" t="s">
        <v>42</v>
      </c>
      <c r="V56088">
        <v>921782775772051</v>
      </c>
      <c r="W56088" s="1" t="s">
        <v>161</v>
      </c>
    </row>
    <row r="56089" spans="1:23" x14ac:dyDescent="0.25">
      <c r="A56089">
        <v>2013</v>
      </c>
      <c r="B56089">
        <v>1149</v>
      </c>
      <c r="C56089">
        <v>51</v>
      </c>
      <c r="D56089">
        <v>8</v>
      </c>
      <c r="E56089">
        <v>0</v>
      </c>
      <c r="F56089">
        <v>0</v>
      </c>
      <c r="G56089" s="1" t="s">
        <v>23</v>
      </c>
      <c r="H56089" s="1" t="s">
        <v>23</v>
      </c>
      <c r="I56089" s="1" t="s">
        <v>23</v>
      </c>
      <c r="J56089" s="1" t="s">
        <v>8695</v>
      </c>
      <c r="L56089" s="1" t="s">
        <v>23</v>
      </c>
      <c r="M56089" s="1" t="s">
        <v>23</v>
      </c>
      <c r="N56089">
        <v>4280</v>
      </c>
      <c r="O56089" s="1" t="s">
        <v>129</v>
      </c>
      <c r="P56089" s="1" t="s">
        <v>8696</v>
      </c>
      <c r="U56089" s="1" t="s">
        <v>23</v>
      </c>
      <c r="V56089">
        <v>921782775772044</v>
      </c>
      <c r="W56089" s="1" t="s">
        <v>161</v>
      </c>
    </row>
    <row r="56090" spans="1:23" x14ac:dyDescent="0.25">
      <c r="A56090">
        <v>2013</v>
      </c>
      <c r="B56090">
        <v>1149</v>
      </c>
      <c r="C56090">
        <v>51</v>
      </c>
      <c r="D56090">
        <v>5</v>
      </c>
      <c r="E56090">
        <v>0</v>
      </c>
      <c r="F56090">
        <v>0</v>
      </c>
      <c r="G56090" s="1" t="s">
        <v>23</v>
      </c>
      <c r="H56090" s="1" t="s">
        <v>23</v>
      </c>
      <c r="I56090" s="1" t="s">
        <v>23</v>
      </c>
      <c r="J56090" s="1" t="s">
        <v>23</v>
      </c>
      <c r="L56090" s="1" t="s">
        <v>23</v>
      </c>
      <c r="M56090" s="1" t="s">
        <v>23</v>
      </c>
      <c r="O56090" s="1" t="s">
        <v>23</v>
      </c>
      <c r="P56090" s="1" t="s">
        <v>8697</v>
      </c>
      <c r="U56090" s="1" t="s">
        <v>23</v>
      </c>
      <c r="V56090">
        <v>921782775772047</v>
      </c>
      <c r="W56090" s="1" t="s">
        <v>161</v>
      </c>
    </row>
    <row r="56091" spans="1:23" x14ac:dyDescent="0.25">
      <c r="A56091">
        <v>2013</v>
      </c>
      <c r="B56091">
        <v>1149</v>
      </c>
      <c r="C56091">
        <v>51</v>
      </c>
      <c r="D56091">
        <v>3</v>
      </c>
      <c r="E56091">
        <v>0</v>
      </c>
      <c r="F56091">
        <v>0</v>
      </c>
      <c r="G56091" s="1" t="s">
        <v>23</v>
      </c>
      <c r="H56091" s="1" t="s">
        <v>23</v>
      </c>
      <c r="I56091" s="1" t="s">
        <v>23</v>
      </c>
      <c r="J56091" s="1" t="s">
        <v>8698</v>
      </c>
      <c r="K56091">
        <v>30</v>
      </c>
      <c r="L56091" s="1" t="s">
        <v>23</v>
      </c>
      <c r="M56091" s="1" t="s">
        <v>31</v>
      </c>
      <c r="N56091">
        <v>4280</v>
      </c>
      <c r="O56091" s="1" t="s">
        <v>129</v>
      </c>
      <c r="P56091" s="1" t="s">
        <v>22179</v>
      </c>
      <c r="Q56091">
        <v>2057522</v>
      </c>
      <c r="S56091">
        <v>1894</v>
      </c>
      <c r="T56091">
        <v>128</v>
      </c>
      <c r="U56091" s="1" t="s">
        <v>42</v>
      </c>
      <c r="V56091">
        <v>921782775772041</v>
      </c>
      <c r="W56091" s="1" t="s">
        <v>161</v>
      </c>
    </row>
    <row r="56092" spans="1:23" x14ac:dyDescent="0.25">
      <c r="A56092">
        <v>2013</v>
      </c>
      <c r="B56092">
        <v>1149</v>
      </c>
      <c r="C56092">
        <v>51</v>
      </c>
      <c r="D56092">
        <v>4</v>
      </c>
      <c r="E56092">
        <v>0</v>
      </c>
      <c r="F56092">
        <v>0</v>
      </c>
      <c r="G56092" s="1" t="s">
        <v>23</v>
      </c>
      <c r="H56092" s="1" t="s">
        <v>23</v>
      </c>
      <c r="I56092" s="1" t="s">
        <v>23</v>
      </c>
      <c r="J56092" s="1" t="s">
        <v>8684</v>
      </c>
      <c r="K56092">
        <v>60</v>
      </c>
      <c r="L56092" s="1" t="s">
        <v>23</v>
      </c>
      <c r="M56092" s="1" t="s">
        <v>31</v>
      </c>
      <c r="N56092">
        <v>4280</v>
      </c>
      <c r="O56092" s="1" t="s">
        <v>129</v>
      </c>
      <c r="P56092" s="1" t="s">
        <v>19870</v>
      </c>
      <c r="U56092" s="1" t="s">
        <v>23</v>
      </c>
      <c r="V56092">
        <v>921782775772040</v>
      </c>
      <c r="W56092" s="1" t="s">
        <v>161</v>
      </c>
    </row>
    <row r="56093" spans="1:23" x14ac:dyDescent="0.25">
      <c r="A56093">
        <v>2013</v>
      </c>
      <c r="B56093">
        <v>1149</v>
      </c>
      <c r="C56093">
        <v>51</v>
      </c>
      <c r="D56093">
        <v>1</v>
      </c>
      <c r="E56093">
        <v>0</v>
      </c>
      <c r="F56093">
        <v>0</v>
      </c>
      <c r="G56093" s="1" t="s">
        <v>23</v>
      </c>
      <c r="H56093" s="1" t="s">
        <v>23</v>
      </c>
      <c r="I56093" s="1" t="s">
        <v>23</v>
      </c>
      <c r="J56093" s="1" t="s">
        <v>8684</v>
      </c>
      <c r="L56093" s="1" t="s">
        <v>23</v>
      </c>
      <c r="M56093" s="1" t="s">
        <v>23</v>
      </c>
      <c r="N56093">
        <v>4280</v>
      </c>
      <c r="O56093" s="1" t="s">
        <v>129</v>
      </c>
      <c r="P56093" s="1" t="s">
        <v>21170</v>
      </c>
      <c r="U56093" s="1" t="s">
        <v>23</v>
      </c>
      <c r="V56093">
        <v>921782775772043</v>
      </c>
      <c r="W56093" s="1" t="s">
        <v>161</v>
      </c>
    </row>
    <row r="56094" spans="1:23" x14ac:dyDescent="0.25">
      <c r="A56094">
        <v>2013</v>
      </c>
      <c r="B56094">
        <v>1149</v>
      </c>
      <c r="C56094">
        <v>51</v>
      </c>
      <c r="D56094">
        <v>2</v>
      </c>
      <c r="E56094">
        <v>0</v>
      </c>
      <c r="F56094">
        <v>0</v>
      </c>
      <c r="G56094" s="1" t="s">
        <v>23</v>
      </c>
      <c r="H56094" s="1" t="s">
        <v>23</v>
      </c>
      <c r="I56094" s="1" t="s">
        <v>23</v>
      </c>
      <c r="J56094" s="1" t="s">
        <v>8684</v>
      </c>
      <c r="K56094">
        <v>70</v>
      </c>
      <c r="L56094" s="1" t="s">
        <v>23</v>
      </c>
      <c r="M56094" s="1" t="s">
        <v>31</v>
      </c>
      <c r="N56094">
        <v>4280</v>
      </c>
      <c r="O56094" s="1" t="s">
        <v>129</v>
      </c>
      <c r="P56094" s="1" t="s">
        <v>22180</v>
      </c>
      <c r="U56094" s="1" t="s">
        <v>23</v>
      </c>
      <c r="V56094">
        <v>921782775772042</v>
      </c>
      <c r="W56094" s="1" t="s">
        <v>161</v>
      </c>
    </row>
    <row r="56095" spans="1:23" x14ac:dyDescent="0.25">
      <c r="A56095">
        <v>2013</v>
      </c>
      <c r="B56095">
        <v>1149</v>
      </c>
      <c r="C56095">
        <v>51</v>
      </c>
      <c r="D56095">
        <v>16</v>
      </c>
      <c r="E56095">
        <v>0</v>
      </c>
      <c r="F56095">
        <v>0</v>
      </c>
      <c r="G56095" s="1" t="s">
        <v>23</v>
      </c>
      <c r="H56095" s="1" t="s">
        <v>23</v>
      </c>
      <c r="I56095" s="1" t="s">
        <v>23</v>
      </c>
      <c r="J56095" s="1" t="s">
        <v>8698</v>
      </c>
      <c r="K56095">
        <v>22</v>
      </c>
      <c r="L56095" s="1" t="s">
        <v>23</v>
      </c>
      <c r="M56095" s="1" t="s">
        <v>31</v>
      </c>
      <c r="N56095">
        <v>4280</v>
      </c>
      <c r="O56095" s="1" t="s">
        <v>129</v>
      </c>
      <c r="P56095" s="1" t="s">
        <v>22181</v>
      </c>
      <c r="Q56095">
        <v>2027572</v>
      </c>
      <c r="S56095">
        <v>1955</v>
      </c>
      <c r="T56095">
        <v>125</v>
      </c>
      <c r="U56095" s="1" t="s">
        <v>42</v>
      </c>
      <c r="V56095">
        <v>921782775772036</v>
      </c>
      <c r="W56095" s="1" t="s">
        <v>161</v>
      </c>
    </row>
    <row r="56096" spans="1:23" x14ac:dyDescent="0.25">
      <c r="A56096">
        <v>2013</v>
      </c>
      <c r="B56096">
        <v>1149</v>
      </c>
      <c r="C56096">
        <v>51</v>
      </c>
      <c r="D56096">
        <v>13</v>
      </c>
      <c r="E56096">
        <v>0</v>
      </c>
      <c r="F56096">
        <v>0</v>
      </c>
      <c r="G56096" s="1" t="s">
        <v>23</v>
      </c>
      <c r="H56096" s="1" t="s">
        <v>23</v>
      </c>
      <c r="I56096" s="1" t="s">
        <v>23</v>
      </c>
      <c r="J56096" s="1" t="s">
        <v>8698</v>
      </c>
      <c r="K56096">
        <v>20</v>
      </c>
      <c r="L56096" s="1" t="s">
        <v>23</v>
      </c>
      <c r="M56096" s="1" t="s">
        <v>31</v>
      </c>
      <c r="N56096">
        <v>4280</v>
      </c>
      <c r="O56096" s="1" t="s">
        <v>129</v>
      </c>
      <c r="P56096" s="1" t="s">
        <v>22182</v>
      </c>
      <c r="Q56096">
        <v>2425270</v>
      </c>
      <c r="S56096">
        <v>1931</v>
      </c>
      <c r="T56096">
        <v>167</v>
      </c>
      <c r="U56096" s="1" t="s">
        <v>42</v>
      </c>
      <c r="V56096">
        <v>921782775772039</v>
      </c>
      <c r="W56096" s="1" t="s">
        <v>161</v>
      </c>
    </row>
    <row r="56097" spans="1:23" x14ac:dyDescent="0.25">
      <c r="A56097">
        <v>2013</v>
      </c>
      <c r="B56097">
        <v>1149</v>
      </c>
      <c r="C56097">
        <v>109</v>
      </c>
      <c r="D56097">
        <v>90</v>
      </c>
      <c r="E56097">
        <v>0</v>
      </c>
      <c r="F56097">
        <v>0</v>
      </c>
      <c r="G56097" s="1" t="s">
        <v>23</v>
      </c>
      <c r="H56097" s="1" t="s">
        <v>23</v>
      </c>
      <c r="I56097" s="1" t="s">
        <v>23</v>
      </c>
      <c r="J56097" s="1" t="s">
        <v>942</v>
      </c>
      <c r="K56097">
        <v>300</v>
      </c>
      <c r="L56097" s="1" t="s">
        <v>23</v>
      </c>
      <c r="M56097" s="1" t="s">
        <v>31</v>
      </c>
      <c r="N56097">
        <v>5546</v>
      </c>
      <c r="O56097" s="1" t="s">
        <v>116</v>
      </c>
      <c r="P56097" s="1" t="s">
        <v>22183</v>
      </c>
      <c r="Q56097">
        <v>2437029</v>
      </c>
      <c r="S56097">
        <v>1999</v>
      </c>
      <c r="T56097">
        <v>127</v>
      </c>
      <c r="U56097" s="1" t="s">
        <v>42</v>
      </c>
      <c r="V56097">
        <v>921782775756615</v>
      </c>
      <c r="W56097" s="1" t="s">
        <v>161</v>
      </c>
    </row>
    <row r="56098" spans="1:23" x14ac:dyDescent="0.25">
      <c r="A56098">
        <v>2013</v>
      </c>
      <c r="B56098">
        <v>1149</v>
      </c>
      <c r="C56098">
        <v>59</v>
      </c>
      <c r="D56098">
        <v>93</v>
      </c>
      <c r="E56098">
        <v>0</v>
      </c>
      <c r="F56098">
        <v>3</v>
      </c>
      <c r="G56098" s="1" t="s">
        <v>23</v>
      </c>
      <c r="H56098" s="1" t="s">
        <v>23</v>
      </c>
      <c r="I56098" s="1" t="s">
        <v>23</v>
      </c>
      <c r="J56098" s="1" t="s">
        <v>944</v>
      </c>
      <c r="K56098">
        <v>2</v>
      </c>
      <c r="L56098" s="1" t="s">
        <v>23</v>
      </c>
      <c r="M56098" s="1" t="s">
        <v>23</v>
      </c>
      <c r="N56098">
        <v>4250</v>
      </c>
      <c r="O56098" s="1" t="s">
        <v>77</v>
      </c>
      <c r="P56098" s="1" t="s">
        <v>945</v>
      </c>
      <c r="Q56098">
        <v>1113280</v>
      </c>
      <c r="R56098">
        <v>2010</v>
      </c>
      <c r="S56098">
        <v>1950</v>
      </c>
      <c r="T56098">
        <v>100</v>
      </c>
      <c r="U56098" s="1" t="s">
        <v>28</v>
      </c>
      <c r="V56098">
        <v>921782775756608</v>
      </c>
      <c r="W56098" s="1" t="s">
        <v>161</v>
      </c>
    </row>
    <row r="56099" spans="1:23" x14ac:dyDescent="0.25">
      <c r="A56099">
        <v>2013</v>
      </c>
      <c r="B56099">
        <v>1149</v>
      </c>
      <c r="C56099">
        <v>51</v>
      </c>
      <c r="D56099">
        <v>11</v>
      </c>
      <c r="E56099">
        <v>0</v>
      </c>
      <c r="F56099">
        <v>0</v>
      </c>
      <c r="G56099" s="1" t="s">
        <v>23</v>
      </c>
      <c r="H56099" s="1" t="s">
        <v>23</v>
      </c>
      <c r="I56099" s="1" t="s">
        <v>23</v>
      </c>
      <c r="J56099" s="1" t="s">
        <v>8698</v>
      </c>
      <c r="K56099">
        <v>21</v>
      </c>
      <c r="L56099" s="1" t="s">
        <v>23</v>
      </c>
      <c r="M56099" s="1" t="s">
        <v>31</v>
      </c>
      <c r="N56099">
        <v>4280</v>
      </c>
      <c r="O56099" s="1" t="s">
        <v>129</v>
      </c>
      <c r="P56099" s="1" t="s">
        <v>22184</v>
      </c>
      <c r="Q56099">
        <v>2222437</v>
      </c>
      <c r="S56099">
        <v>1923</v>
      </c>
      <c r="T56099">
        <v>145</v>
      </c>
      <c r="U56099" s="1" t="s">
        <v>42</v>
      </c>
      <c r="V56099">
        <v>921782775772033</v>
      </c>
      <c r="W56099" s="1" t="s">
        <v>161</v>
      </c>
    </row>
    <row r="56100" spans="1:23" x14ac:dyDescent="0.25">
      <c r="A56100">
        <v>2013</v>
      </c>
      <c r="B56100">
        <v>1149</v>
      </c>
      <c r="C56100">
        <v>51</v>
      </c>
      <c r="D56100">
        <v>12</v>
      </c>
      <c r="E56100">
        <v>0</v>
      </c>
      <c r="F56100">
        <v>0</v>
      </c>
      <c r="G56100" s="1" t="s">
        <v>23</v>
      </c>
      <c r="H56100" s="1" t="s">
        <v>23</v>
      </c>
      <c r="I56100" s="1" t="s">
        <v>23</v>
      </c>
      <c r="J56100" s="1" t="s">
        <v>8695</v>
      </c>
      <c r="L56100" s="1" t="s">
        <v>23</v>
      </c>
      <c r="M56100" s="1" t="s">
        <v>23</v>
      </c>
      <c r="N56100">
        <v>4280</v>
      </c>
      <c r="O56100" s="1" t="s">
        <v>129</v>
      </c>
      <c r="P56100" s="1" t="s">
        <v>8707</v>
      </c>
      <c r="U56100" s="1" t="s">
        <v>23</v>
      </c>
      <c r="V56100">
        <v>921782775772032</v>
      </c>
      <c r="W56100" s="1" t="s">
        <v>161</v>
      </c>
    </row>
    <row r="56101" spans="1:23" x14ac:dyDescent="0.25">
      <c r="A56101">
        <v>2013</v>
      </c>
      <c r="B56101">
        <v>1149</v>
      </c>
      <c r="C56101">
        <v>59</v>
      </c>
      <c r="D56101">
        <v>93</v>
      </c>
      <c r="E56101">
        <v>0</v>
      </c>
      <c r="F56101">
        <v>1</v>
      </c>
      <c r="G56101" s="1" t="s">
        <v>23</v>
      </c>
      <c r="H56101" s="1" t="s">
        <v>23</v>
      </c>
      <c r="I56101" s="1" t="s">
        <v>23</v>
      </c>
      <c r="J56101" s="1" t="s">
        <v>944</v>
      </c>
      <c r="K56101">
        <v>2</v>
      </c>
      <c r="L56101" s="1" t="s">
        <v>23</v>
      </c>
      <c r="M56101" s="1" t="s">
        <v>108</v>
      </c>
      <c r="N56101">
        <v>4250</v>
      </c>
      <c r="O56101" s="1" t="s">
        <v>77</v>
      </c>
      <c r="P56101" s="1" t="s">
        <v>945</v>
      </c>
      <c r="U56101" s="1" t="s">
        <v>23</v>
      </c>
      <c r="V56101">
        <v>921782775756610</v>
      </c>
      <c r="W56101" s="1" t="s">
        <v>161</v>
      </c>
    </row>
    <row r="56102" spans="1:23" x14ac:dyDescent="0.25">
      <c r="A56102">
        <v>2013</v>
      </c>
      <c r="B56102">
        <v>1149</v>
      </c>
      <c r="C56102">
        <v>51</v>
      </c>
      <c r="D56102">
        <v>9</v>
      </c>
      <c r="E56102">
        <v>0</v>
      </c>
      <c r="F56102">
        <v>0</v>
      </c>
      <c r="G56102" s="1" t="s">
        <v>23</v>
      </c>
      <c r="H56102" s="1" t="s">
        <v>23</v>
      </c>
      <c r="I56102" s="1" t="s">
        <v>23</v>
      </c>
      <c r="J56102" s="1" t="s">
        <v>8698</v>
      </c>
      <c r="K56102">
        <v>32</v>
      </c>
      <c r="L56102" s="1" t="s">
        <v>23</v>
      </c>
      <c r="M56102" s="1" t="s">
        <v>31</v>
      </c>
      <c r="N56102">
        <v>4280</v>
      </c>
      <c r="O56102" s="1" t="s">
        <v>129</v>
      </c>
      <c r="P56102" s="1" t="s">
        <v>19874</v>
      </c>
      <c r="Q56102">
        <v>2398239</v>
      </c>
      <c r="S56102">
        <v>1901</v>
      </c>
      <c r="T56102">
        <v>164</v>
      </c>
      <c r="U56102" s="1" t="s">
        <v>42</v>
      </c>
      <c r="V56102">
        <v>921782775772035</v>
      </c>
      <c r="W56102" s="1" t="s">
        <v>161</v>
      </c>
    </row>
    <row r="56103" spans="1:23" x14ac:dyDescent="0.25">
      <c r="A56103">
        <v>2013</v>
      </c>
      <c r="B56103">
        <v>1149</v>
      </c>
      <c r="C56103">
        <v>147</v>
      </c>
      <c r="D56103">
        <v>561</v>
      </c>
      <c r="E56103">
        <v>0</v>
      </c>
      <c r="F56103">
        <v>0</v>
      </c>
      <c r="G56103" s="1" t="s">
        <v>23</v>
      </c>
      <c r="H56103" s="1" t="s">
        <v>23</v>
      </c>
      <c r="I56103" s="1" t="s">
        <v>23</v>
      </c>
      <c r="J56103" s="1" t="s">
        <v>342</v>
      </c>
      <c r="K56103">
        <v>54</v>
      </c>
      <c r="L56103" s="1" t="s">
        <v>23</v>
      </c>
      <c r="M56103" s="1" t="s">
        <v>31</v>
      </c>
      <c r="N56103">
        <v>5545</v>
      </c>
      <c r="O56103" s="1" t="s">
        <v>26</v>
      </c>
      <c r="P56103" s="1" t="s">
        <v>946</v>
      </c>
      <c r="Q56103">
        <v>3855210</v>
      </c>
      <c r="S56103">
        <v>2008</v>
      </c>
      <c r="T56103">
        <v>221</v>
      </c>
      <c r="U56103" s="1" t="s">
        <v>42</v>
      </c>
      <c r="V56103">
        <v>921782775756671</v>
      </c>
      <c r="W56103" s="1" t="s">
        <v>161</v>
      </c>
    </row>
    <row r="56104" spans="1:23" x14ac:dyDescent="0.25">
      <c r="A56104">
        <v>2013</v>
      </c>
      <c r="B56104">
        <v>1149</v>
      </c>
      <c r="C56104">
        <v>51</v>
      </c>
      <c r="D56104">
        <v>21</v>
      </c>
      <c r="E56104">
        <v>0</v>
      </c>
      <c r="F56104">
        <v>0</v>
      </c>
      <c r="G56104" s="1" t="s">
        <v>23</v>
      </c>
      <c r="H56104" s="1" t="s">
        <v>23</v>
      </c>
      <c r="I56104" s="1" t="s">
        <v>23</v>
      </c>
      <c r="J56104" s="1" t="s">
        <v>8684</v>
      </c>
      <c r="K56104">
        <v>34</v>
      </c>
      <c r="L56104" s="1" t="s">
        <v>23</v>
      </c>
      <c r="M56104" s="1" t="s">
        <v>31</v>
      </c>
      <c r="N56104">
        <v>4280</v>
      </c>
      <c r="O56104" s="1" t="s">
        <v>129</v>
      </c>
      <c r="P56104" s="1" t="s">
        <v>20814</v>
      </c>
      <c r="Q56104">
        <v>2875889</v>
      </c>
      <c r="S56104">
        <v>1970</v>
      </c>
      <c r="T56104">
        <v>220</v>
      </c>
      <c r="U56104" s="1" t="s">
        <v>42</v>
      </c>
      <c r="V56104">
        <v>921782775772095</v>
      </c>
      <c r="W56104" s="1" t="s">
        <v>161</v>
      </c>
    </row>
    <row r="56105" spans="1:23" x14ac:dyDescent="0.25">
      <c r="A56105">
        <v>2013</v>
      </c>
      <c r="B56105">
        <v>1149</v>
      </c>
      <c r="C56105">
        <v>51</v>
      </c>
      <c r="D56105">
        <v>23</v>
      </c>
      <c r="E56105">
        <v>0</v>
      </c>
      <c r="F56105">
        <v>0</v>
      </c>
      <c r="G56105" s="1" t="s">
        <v>23</v>
      </c>
      <c r="H56105" s="1" t="s">
        <v>23</v>
      </c>
      <c r="I56105" s="1" t="s">
        <v>23</v>
      </c>
      <c r="J56105" s="1" t="s">
        <v>8698</v>
      </c>
      <c r="K56105">
        <v>4</v>
      </c>
      <c r="L56105" s="1" t="s">
        <v>23</v>
      </c>
      <c r="M56105" s="1" t="s">
        <v>31</v>
      </c>
      <c r="N56105">
        <v>4280</v>
      </c>
      <c r="O56105" s="1" t="s">
        <v>129</v>
      </c>
      <c r="P56105" s="1" t="s">
        <v>8711</v>
      </c>
      <c r="Q56105">
        <v>2174738</v>
      </c>
      <c r="S56105">
        <v>1970</v>
      </c>
      <c r="T56105">
        <v>140</v>
      </c>
      <c r="U56105" s="1" t="s">
        <v>42</v>
      </c>
      <c r="V56105">
        <v>921782775772093</v>
      </c>
      <c r="W56105" s="1" t="s">
        <v>161</v>
      </c>
    </row>
    <row r="56106" spans="1:23" x14ac:dyDescent="0.25">
      <c r="A56106">
        <v>2013</v>
      </c>
      <c r="B56106">
        <v>1149</v>
      </c>
      <c r="C56106">
        <v>147</v>
      </c>
      <c r="D56106">
        <v>564</v>
      </c>
      <c r="E56106">
        <v>0</v>
      </c>
      <c r="F56106">
        <v>0</v>
      </c>
      <c r="G56106" s="1" t="s">
        <v>23</v>
      </c>
      <c r="H56106" s="1" t="s">
        <v>23</v>
      </c>
      <c r="I56106" s="1" t="s">
        <v>23</v>
      </c>
      <c r="J56106" s="1" t="s">
        <v>342</v>
      </c>
      <c r="K56106">
        <v>127</v>
      </c>
      <c r="L56106" s="1" t="s">
        <v>23</v>
      </c>
      <c r="M56106" s="1" t="s">
        <v>23</v>
      </c>
      <c r="N56106">
        <v>5545</v>
      </c>
      <c r="O56106" s="1" t="s">
        <v>26</v>
      </c>
      <c r="P56106" s="1" t="s">
        <v>948</v>
      </c>
      <c r="Q56106">
        <v>3248939</v>
      </c>
      <c r="S56106">
        <v>2000</v>
      </c>
      <c r="T56106">
        <v>195</v>
      </c>
      <c r="U56106" s="1" t="s">
        <v>42</v>
      </c>
      <c r="V56106">
        <v>921782775756668</v>
      </c>
      <c r="W56106" s="1" t="s">
        <v>161</v>
      </c>
    </row>
    <row r="56107" spans="1:23" x14ac:dyDescent="0.25">
      <c r="A56107">
        <v>2013</v>
      </c>
      <c r="B56107">
        <v>1149</v>
      </c>
      <c r="C56107">
        <v>51</v>
      </c>
      <c r="D56107">
        <v>17</v>
      </c>
      <c r="E56107">
        <v>0</v>
      </c>
      <c r="F56107">
        <v>0</v>
      </c>
      <c r="G56107" s="1" t="s">
        <v>23</v>
      </c>
      <c r="H56107" s="1" t="s">
        <v>23</v>
      </c>
      <c r="I56107" s="1" t="s">
        <v>23</v>
      </c>
      <c r="J56107" s="1" t="s">
        <v>8698</v>
      </c>
      <c r="K56107">
        <v>16</v>
      </c>
      <c r="L56107" s="1" t="s">
        <v>23</v>
      </c>
      <c r="M56107" s="1" t="s">
        <v>31</v>
      </c>
      <c r="N56107">
        <v>4280</v>
      </c>
      <c r="O56107" s="1" t="s">
        <v>129</v>
      </c>
      <c r="P56107" s="1" t="s">
        <v>19875</v>
      </c>
      <c r="Q56107">
        <v>1925693</v>
      </c>
      <c r="S56107">
        <v>1950</v>
      </c>
      <c r="T56107">
        <v>115</v>
      </c>
      <c r="U56107" s="1" t="s">
        <v>42</v>
      </c>
      <c r="V56107">
        <v>921782775772091</v>
      </c>
      <c r="W56107" s="1" t="s">
        <v>161</v>
      </c>
    </row>
    <row r="56108" spans="1:23" x14ac:dyDescent="0.25">
      <c r="A56108">
        <v>2013</v>
      </c>
      <c r="B56108">
        <v>1149</v>
      </c>
      <c r="C56108">
        <v>147</v>
      </c>
      <c r="D56108">
        <v>559</v>
      </c>
      <c r="E56108">
        <v>0</v>
      </c>
      <c r="F56108">
        <v>0</v>
      </c>
      <c r="G56108" s="1" t="s">
        <v>23</v>
      </c>
      <c r="H56108" s="1" t="s">
        <v>23</v>
      </c>
      <c r="I56108" s="1" t="s">
        <v>23</v>
      </c>
      <c r="J56108" s="1" t="s">
        <v>342</v>
      </c>
      <c r="K56108">
        <v>79</v>
      </c>
      <c r="L56108" s="1" t="s">
        <v>23</v>
      </c>
      <c r="M56108" s="1" t="s">
        <v>23</v>
      </c>
      <c r="N56108">
        <v>5545</v>
      </c>
      <c r="O56108" s="1" t="s">
        <v>26</v>
      </c>
      <c r="P56108" s="1" t="s">
        <v>22185</v>
      </c>
      <c r="Q56108">
        <v>3123828</v>
      </c>
      <c r="S56108">
        <v>2000</v>
      </c>
      <c r="T56108">
        <v>183</v>
      </c>
      <c r="U56108" s="1" t="s">
        <v>42</v>
      </c>
      <c r="V56108">
        <v>921782775756665</v>
      </c>
      <c r="W56108" s="1" t="s">
        <v>161</v>
      </c>
    </row>
    <row r="56109" spans="1:23" x14ac:dyDescent="0.25">
      <c r="A56109">
        <v>2013</v>
      </c>
      <c r="B56109">
        <v>1149</v>
      </c>
      <c r="C56109">
        <v>147</v>
      </c>
      <c r="D56109">
        <v>560</v>
      </c>
      <c r="E56109">
        <v>0</v>
      </c>
      <c r="F56109">
        <v>0</v>
      </c>
      <c r="G56109" s="1" t="s">
        <v>23</v>
      </c>
      <c r="H56109" s="1" t="s">
        <v>23</v>
      </c>
      <c r="I56109" s="1" t="s">
        <v>23</v>
      </c>
      <c r="J56109" s="1" t="s">
        <v>342</v>
      </c>
      <c r="K56109">
        <v>52</v>
      </c>
      <c r="L56109" s="1" t="s">
        <v>23</v>
      </c>
      <c r="M56109" s="1" t="s">
        <v>31</v>
      </c>
      <c r="N56109">
        <v>5545</v>
      </c>
      <c r="O56109" s="1" t="s">
        <v>26</v>
      </c>
      <c r="P56109" s="1" t="s">
        <v>22186</v>
      </c>
      <c r="Q56109">
        <v>2267559</v>
      </c>
      <c r="S56109">
        <v>1998</v>
      </c>
      <c r="T56109">
        <v>109</v>
      </c>
      <c r="U56109" s="1" t="s">
        <v>42</v>
      </c>
      <c r="V56109">
        <v>921782775756664</v>
      </c>
      <c r="W56109" s="1" t="s">
        <v>161</v>
      </c>
    </row>
    <row r="56110" spans="1:23" x14ac:dyDescent="0.25">
      <c r="A56110">
        <v>2013</v>
      </c>
      <c r="B56110">
        <v>1149</v>
      </c>
      <c r="C56110">
        <v>122</v>
      </c>
      <c r="D56110">
        <v>162</v>
      </c>
      <c r="E56110">
        <v>0</v>
      </c>
      <c r="F56110">
        <v>0</v>
      </c>
      <c r="G56110" s="1" t="s">
        <v>23</v>
      </c>
      <c r="H56110" s="1" t="s">
        <v>23</v>
      </c>
      <c r="I56110" s="1" t="s">
        <v>23</v>
      </c>
      <c r="J56110" s="1" t="s">
        <v>542</v>
      </c>
      <c r="K56110">
        <v>36</v>
      </c>
      <c r="L56110" s="1" t="s">
        <v>23</v>
      </c>
      <c r="M56110" s="1" t="s">
        <v>31</v>
      </c>
      <c r="N56110">
        <v>5546</v>
      </c>
      <c r="O56110" s="1" t="s">
        <v>116</v>
      </c>
      <c r="P56110" s="1" t="s">
        <v>952</v>
      </c>
      <c r="U56110" s="1" t="s">
        <v>23</v>
      </c>
      <c r="V56110">
        <v>921782775756662</v>
      </c>
      <c r="W56110" s="1" t="s">
        <v>161</v>
      </c>
    </row>
    <row r="56111" spans="1:23" x14ac:dyDescent="0.25">
      <c r="A56111">
        <v>2013</v>
      </c>
      <c r="B56111">
        <v>1149</v>
      </c>
      <c r="C56111">
        <v>111</v>
      </c>
      <c r="D56111">
        <v>37</v>
      </c>
      <c r="E56111">
        <v>0</v>
      </c>
      <c r="F56111">
        <v>0</v>
      </c>
      <c r="G56111" s="1" t="s">
        <v>23</v>
      </c>
      <c r="H56111" s="1" t="s">
        <v>23</v>
      </c>
      <c r="I56111" s="1" t="s">
        <v>23</v>
      </c>
      <c r="J56111" s="1" t="s">
        <v>248</v>
      </c>
      <c r="K56111">
        <v>21</v>
      </c>
      <c r="L56111" s="1" t="s">
        <v>23</v>
      </c>
      <c r="M56111" s="1" t="s">
        <v>31</v>
      </c>
      <c r="N56111">
        <v>5546</v>
      </c>
      <c r="O56111" s="1" t="s">
        <v>116</v>
      </c>
      <c r="P56111" s="1" t="s">
        <v>20645</v>
      </c>
      <c r="U56111" s="1" t="s">
        <v>23</v>
      </c>
      <c r="V56111">
        <v>921782775756661</v>
      </c>
      <c r="W56111" s="1" t="s">
        <v>161</v>
      </c>
    </row>
    <row r="56112" spans="1:23" x14ac:dyDescent="0.25">
      <c r="A56112">
        <v>2013</v>
      </c>
      <c r="B56112">
        <v>1149</v>
      </c>
      <c r="C56112">
        <v>52</v>
      </c>
      <c r="D56112">
        <v>6</v>
      </c>
      <c r="E56112">
        <v>0</v>
      </c>
      <c r="F56112">
        <v>0</v>
      </c>
      <c r="G56112" s="1" t="s">
        <v>23</v>
      </c>
      <c r="H56112" s="1" t="s">
        <v>23</v>
      </c>
      <c r="I56112" s="1" t="s">
        <v>23</v>
      </c>
      <c r="J56112" s="1" t="s">
        <v>522</v>
      </c>
      <c r="K56112">
        <v>773</v>
      </c>
      <c r="L56112" s="1" t="s">
        <v>23</v>
      </c>
      <c r="M56112" s="1" t="s">
        <v>31</v>
      </c>
      <c r="N56112">
        <v>4280</v>
      </c>
      <c r="O56112" s="1" t="s">
        <v>129</v>
      </c>
      <c r="P56112" s="1" t="s">
        <v>8713</v>
      </c>
      <c r="U56112" s="1" t="s">
        <v>23</v>
      </c>
      <c r="V56112">
        <v>921782775772084</v>
      </c>
      <c r="W56112" s="1" t="s">
        <v>161</v>
      </c>
    </row>
    <row r="56113" spans="1:23" x14ac:dyDescent="0.25">
      <c r="A56113">
        <v>2013</v>
      </c>
      <c r="B56113">
        <v>1149</v>
      </c>
      <c r="C56113">
        <v>52</v>
      </c>
      <c r="D56113">
        <v>5</v>
      </c>
      <c r="E56113">
        <v>0</v>
      </c>
      <c r="F56113">
        <v>0</v>
      </c>
      <c r="G56113" s="1" t="s">
        <v>23</v>
      </c>
      <c r="H56113" s="1" t="s">
        <v>23</v>
      </c>
      <c r="I56113" s="1" t="s">
        <v>23</v>
      </c>
      <c r="J56113" s="1" t="s">
        <v>3880</v>
      </c>
      <c r="K56113">
        <v>76</v>
      </c>
      <c r="L56113" s="1" t="s">
        <v>23</v>
      </c>
      <c r="M56113" s="1" t="s">
        <v>31</v>
      </c>
      <c r="N56113">
        <v>4280</v>
      </c>
      <c r="O56113" s="1" t="s">
        <v>129</v>
      </c>
      <c r="P56113" s="1" t="s">
        <v>8714</v>
      </c>
      <c r="U56113" s="1" t="s">
        <v>23</v>
      </c>
      <c r="V56113">
        <v>921782775772085</v>
      </c>
      <c r="W56113" s="1" t="s">
        <v>161</v>
      </c>
    </row>
    <row r="56114" spans="1:23" x14ac:dyDescent="0.25">
      <c r="A56114">
        <v>2013</v>
      </c>
      <c r="B56114">
        <v>1149</v>
      </c>
      <c r="C56114">
        <v>147</v>
      </c>
      <c r="D56114">
        <v>565</v>
      </c>
      <c r="E56114">
        <v>0</v>
      </c>
      <c r="F56114">
        <v>0</v>
      </c>
      <c r="G56114" s="1" t="s">
        <v>23</v>
      </c>
      <c r="H56114" s="1" t="s">
        <v>23</v>
      </c>
      <c r="I56114" s="1" t="s">
        <v>23</v>
      </c>
      <c r="J56114" s="1" t="s">
        <v>342</v>
      </c>
      <c r="K56114">
        <v>88</v>
      </c>
      <c r="L56114" s="1" t="s">
        <v>23</v>
      </c>
      <c r="M56114" s="1" t="s">
        <v>31</v>
      </c>
      <c r="N56114">
        <v>5545</v>
      </c>
      <c r="O56114" s="1" t="s">
        <v>26</v>
      </c>
      <c r="P56114" s="1" t="s">
        <v>954</v>
      </c>
      <c r="Q56114">
        <v>2693588</v>
      </c>
      <c r="S56114">
        <v>1999</v>
      </c>
      <c r="T56114">
        <v>144</v>
      </c>
      <c r="U56114" s="1" t="s">
        <v>42</v>
      </c>
      <c r="V56114">
        <v>921782775756659</v>
      </c>
      <c r="W56114" s="1" t="s">
        <v>161</v>
      </c>
    </row>
    <row r="56115" spans="1:23" x14ac:dyDescent="0.25">
      <c r="A56115">
        <v>2013</v>
      </c>
      <c r="B56115">
        <v>1149</v>
      </c>
      <c r="C56115">
        <v>43</v>
      </c>
      <c r="D56115">
        <v>629</v>
      </c>
      <c r="E56115">
        <v>0</v>
      </c>
      <c r="F56115">
        <v>0</v>
      </c>
      <c r="G56115" s="1" t="s">
        <v>23</v>
      </c>
      <c r="H56115" s="1" t="s">
        <v>23</v>
      </c>
      <c r="I56115" s="1" t="s">
        <v>23</v>
      </c>
      <c r="J56115" s="1" t="s">
        <v>801</v>
      </c>
      <c r="K56115">
        <v>33</v>
      </c>
      <c r="L56115" s="1" t="s">
        <v>23</v>
      </c>
      <c r="M56115" s="1" t="s">
        <v>31</v>
      </c>
      <c r="N56115">
        <v>4280</v>
      </c>
      <c r="O56115" s="1" t="s">
        <v>129</v>
      </c>
      <c r="P56115" s="1" t="s">
        <v>22187</v>
      </c>
      <c r="Q56115">
        <v>1783905</v>
      </c>
      <c r="S56115">
        <v>1954</v>
      </c>
      <c r="T56115">
        <v>98</v>
      </c>
      <c r="U56115" s="1" t="s">
        <v>42</v>
      </c>
      <c r="V56115">
        <v>921782774824287</v>
      </c>
      <c r="W56115" s="1" t="s">
        <v>161</v>
      </c>
    </row>
    <row r="56116" spans="1:23" x14ac:dyDescent="0.25">
      <c r="A56116">
        <v>2013</v>
      </c>
      <c r="B56116">
        <v>1149</v>
      </c>
      <c r="C56116">
        <v>52</v>
      </c>
      <c r="D56116">
        <v>2</v>
      </c>
      <c r="E56116">
        <v>0</v>
      </c>
      <c r="F56116">
        <v>0</v>
      </c>
      <c r="G56116" s="1" t="s">
        <v>23</v>
      </c>
      <c r="H56116" s="1" t="s">
        <v>23</v>
      </c>
      <c r="I56116" s="1" t="s">
        <v>23</v>
      </c>
      <c r="J56116" s="1" t="s">
        <v>522</v>
      </c>
      <c r="L56116" s="1" t="s">
        <v>23</v>
      </c>
      <c r="M56116" s="1" t="s">
        <v>23</v>
      </c>
      <c r="N56116">
        <v>4280</v>
      </c>
      <c r="O56116" s="1" t="s">
        <v>129</v>
      </c>
      <c r="P56116" s="1" t="s">
        <v>22188</v>
      </c>
      <c r="U56116" s="1" t="s">
        <v>23</v>
      </c>
      <c r="V56116">
        <v>921782775772080</v>
      </c>
      <c r="W56116" s="1" t="s">
        <v>161</v>
      </c>
    </row>
    <row r="56117" spans="1:23" x14ac:dyDescent="0.25">
      <c r="A56117">
        <v>2013</v>
      </c>
      <c r="B56117">
        <v>1149</v>
      </c>
      <c r="C56117">
        <v>101</v>
      </c>
      <c r="D56117">
        <v>14</v>
      </c>
      <c r="E56117">
        <v>0</v>
      </c>
      <c r="F56117">
        <v>0</v>
      </c>
      <c r="G56117" s="1" t="s">
        <v>23</v>
      </c>
      <c r="H56117" s="1" t="s">
        <v>23</v>
      </c>
      <c r="I56117" s="1" t="s">
        <v>23</v>
      </c>
      <c r="J56117" s="1" t="s">
        <v>956</v>
      </c>
      <c r="K56117">
        <v>29</v>
      </c>
      <c r="L56117" s="1" t="s">
        <v>23</v>
      </c>
      <c r="M56117" s="1" t="s">
        <v>31</v>
      </c>
      <c r="N56117">
        <v>4265</v>
      </c>
      <c r="O56117" s="1" t="s">
        <v>74</v>
      </c>
      <c r="P56117" s="1" t="s">
        <v>957</v>
      </c>
      <c r="Q56117">
        <v>2835300</v>
      </c>
      <c r="S56117">
        <v>1950</v>
      </c>
      <c r="T56117">
        <v>215</v>
      </c>
      <c r="U56117" s="1" t="s">
        <v>42</v>
      </c>
      <c r="V56117">
        <v>921782775756656</v>
      </c>
      <c r="W56117" s="1" t="s">
        <v>161</v>
      </c>
    </row>
    <row r="56118" spans="1:23" x14ac:dyDescent="0.25">
      <c r="A56118">
        <v>2013</v>
      </c>
      <c r="B56118">
        <v>1149</v>
      </c>
      <c r="C56118">
        <v>52</v>
      </c>
      <c r="D56118">
        <v>1</v>
      </c>
      <c r="E56118">
        <v>0</v>
      </c>
      <c r="F56118">
        <v>0</v>
      </c>
      <c r="G56118" s="1" t="s">
        <v>23</v>
      </c>
      <c r="H56118" s="1" t="s">
        <v>23</v>
      </c>
      <c r="I56118" s="1" t="s">
        <v>23</v>
      </c>
      <c r="J56118" s="1" t="s">
        <v>522</v>
      </c>
      <c r="L56118" s="1" t="s">
        <v>23</v>
      </c>
      <c r="M56118" s="1" t="s">
        <v>23</v>
      </c>
      <c r="N56118">
        <v>4280</v>
      </c>
      <c r="O56118" s="1" t="s">
        <v>129</v>
      </c>
      <c r="P56118" s="1" t="s">
        <v>8717</v>
      </c>
      <c r="U56118" s="1" t="s">
        <v>23</v>
      </c>
      <c r="V56118">
        <v>921782775772081</v>
      </c>
      <c r="W56118" s="1" t="s">
        <v>161</v>
      </c>
    </row>
    <row r="56119" spans="1:23" x14ac:dyDescent="0.25">
      <c r="A56119">
        <v>2013</v>
      </c>
      <c r="B56119">
        <v>1149</v>
      </c>
      <c r="C56119">
        <v>52</v>
      </c>
      <c r="D56119">
        <v>11</v>
      </c>
      <c r="E56119">
        <v>0</v>
      </c>
      <c r="F56119">
        <v>0</v>
      </c>
      <c r="G56119" s="1" t="s">
        <v>23</v>
      </c>
      <c r="H56119" s="1" t="s">
        <v>23</v>
      </c>
      <c r="I56119" s="1" t="s">
        <v>23</v>
      </c>
      <c r="J56119" s="1" t="s">
        <v>522</v>
      </c>
      <c r="K56119">
        <v>792</v>
      </c>
      <c r="L56119" s="1" t="s">
        <v>23</v>
      </c>
      <c r="M56119" s="1" t="s">
        <v>31</v>
      </c>
      <c r="N56119">
        <v>4280</v>
      </c>
      <c r="O56119" s="1" t="s">
        <v>129</v>
      </c>
      <c r="P56119" s="1" t="s">
        <v>8718</v>
      </c>
      <c r="U56119" s="1" t="s">
        <v>23</v>
      </c>
      <c r="V56119">
        <v>921782775772079</v>
      </c>
      <c r="W56119" s="1" t="s">
        <v>161</v>
      </c>
    </row>
    <row r="56120" spans="1:23" x14ac:dyDescent="0.25">
      <c r="A56120">
        <v>2013</v>
      </c>
      <c r="B56120">
        <v>1149</v>
      </c>
      <c r="C56120">
        <v>60</v>
      </c>
      <c r="D56120">
        <v>170</v>
      </c>
      <c r="E56120">
        <v>0</v>
      </c>
      <c r="F56120">
        <v>0</v>
      </c>
      <c r="G56120" s="1" t="s">
        <v>23</v>
      </c>
      <c r="H56120" s="1" t="s">
        <v>23</v>
      </c>
      <c r="I56120" s="1" t="s">
        <v>23</v>
      </c>
      <c r="J56120" s="1" t="s">
        <v>577</v>
      </c>
      <c r="K56120">
        <v>33</v>
      </c>
      <c r="L56120" s="1" t="s">
        <v>23</v>
      </c>
      <c r="M56120" s="1" t="s">
        <v>31</v>
      </c>
      <c r="N56120">
        <v>4250</v>
      </c>
      <c r="O56120" s="1" t="s">
        <v>77</v>
      </c>
      <c r="P56120" s="1" t="s">
        <v>22189</v>
      </c>
      <c r="Q56120">
        <v>3166818</v>
      </c>
      <c r="S56120">
        <v>1998</v>
      </c>
      <c r="T56120">
        <v>194</v>
      </c>
      <c r="U56120" s="1" t="s">
        <v>42</v>
      </c>
      <c r="V56120">
        <v>921782775756654</v>
      </c>
      <c r="W56120" s="1" t="s">
        <v>161</v>
      </c>
    </row>
    <row r="56121" spans="1:23" x14ac:dyDescent="0.25">
      <c r="A56121">
        <v>2013</v>
      </c>
      <c r="B56121">
        <v>1149</v>
      </c>
      <c r="C56121">
        <v>60</v>
      </c>
      <c r="D56121">
        <v>171</v>
      </c>
      <c r="E56121">
        <v>0</v>
      </c>
      <c r="F56121">
        <v>0</v>
      </c>
      <c r="G56121" s="1" t="s">
        <v>23</v>
      </c>
      <c r="H56121" s="1" t="s">
        <v>23</v>
      </c>
      <c r="I56121" s="1" t="s">
        <v>23</v>
      </c>
      <c r="J56121" s="1" t="s">
        <v>577</v>
      </c>
      <c r="K56121">
        <v>32</v>
      </c>
      <c r="L56121" s="1" t="s">
        <v>23</v>
      </c>
      <c r="M56121" s="1" t="s">
        <v>31</v>
      </c>
      <c r="N56121">
        <v>4250</v>
      </c>
      <c r="O56121" s="1" t="s">
        <v>77</v>
      </c>
      <c r="P56121" s="1" t="s">
        <v>21171</v>
      </c>
      <c r="Q56121">
        <v>2701187</v>
      </c>
      <c r="S56121">
        <v>1998</v>
      </c>
      <c r="T56121">
        <v>150</v>
      </c>
      <c r="U56121" s="1" t="s">
        <v>42</v>
      </c>
      <c r="V56121">
        <v>921782775756655</v>
      </c>
      <c r="W56121" s="1" t="s">
        <v>161</v>
      </c>
    </row>
    <row r="56122" spans="1:23" x14ac:dyDescent="0.25">
      <c r="A56122">
        <v>2013</v>
      </c>
      <c r="B56122">
        <v>1149</v>
      </c>
      <c r="C56122">
        <v>52</v>
      </c>
      <c r="D56122">
        <v>13</v>
      </c>
      <c r="E56122">
        <v>0</v>
      </c>
      <c r="F56122">
        <v>0</v>
      </c>
      <c r="G56122" s="1" t="s">
        <v>23</v>
      </c>
      <c r="H56122" s="1" t="s">
        <v>23</v>
      </c>
      <c r="I56122" s="1" t="s">
        <v>23</v>
      </c>
      <c r="J56122" s="1" t="s">
        <v>522</v>
      </c>
      <c r="K56122">
        <v>796</v>
      </c>
      <c r="L56122" s="1" t="s">
        <v>23</v>
      </c>
      <c r="M56122" s="1" t="s">
        <v>31</v>
      </c>
      <c r="N56122">
        <v>4280</v>
      </c>
      <c r="O56122" s="1" t="s">
        <v>129</v>
      </c>
      <c r="P56122" s="1" t="s">
        <v>8719</v>
      </c>
      <c r="U56122" s="1" t="s">
        <v>23</v>
      </c>
      <c r="V56122">
        <v>921782775772077</v>
      </c>
      <c r="W56122" s="1" t="s">
        <v>161</v>
      </c>
    </row>
    <row r="56123" spans="1:23" x14ac:dyDescent="0.25">
      <c r="A56123">
        <v>2013</v>
      </c>
      <c r="B56123">
        <v>1149</v>
      </c>
      <c r="C56123">
        <v>60</v>
      </c>
      <c r="D56123">
        <v>169</v>
      </c>
      <c r="E56123">
        <v>0</v>
      </c>
      <c r="F56123">
        <v>0</v>
      </c>
      <c r="G56123" s="1" t="s">
        <v>23</v>
      </c>
      <c r="H56123" s="1" t="s">
        <v>23</v>
      </c>
      <c r="I56123" s="1" t="s">
        <v>23</v>
      </c>
      <c r="J56123" s="1" t="s">
        <v>577</v>
      </c>
      <c r="K56123">
        <v>31</v>
      </c>
      <c r="L56123" s="1" t="s">
        <v>23</v>
      </c>
      <c r="M56123" s="1" t="s">
        <v>31</v>
      </c>
      <c r="N56123">
        <v>4250</v>
      </c>
      <c r="O56123" s="1" t="s">
        <v>77</v>
      </c>
      <c r="P56123" s="1" t="s">
        <v>21172</v>
      </c>
      <c r="Q56123">
        <v>2588386</v>
      </c>
      <c r="S56123">
        <v>1998</v>
      </c>
      <c r="T56123">
        <v>140</v>
      </c>
      <c r="U56123" s="1" t="s">
        <v>42</v>
      </c>
      <c r="V56123">
        <v>921782775756653</v>
      </c>
      <c r="W56123" s="1" t="s">
        <v>161</v>
      </c>
    </row>
    <row r="56124" spans="1:23" x14ac:dyDescent="0.25">
      <c r="A56124">
        <v>2013</v>
      </c>
      <c r="B56124">
        <v>1149</v>
      </c>
      <c r="C56124">
        <v>52</v>
      </c>
      <c r="D56124">
        <v>7</v>
      </c>
      <c r="E56124">
        <v>0</v>
      </c>
      <c r="F56124">
        <v>0</v>
      </c>
      <c r="G56124" s="1" t="s">
        <v>23</v>
      </c>
      <c r="H56124" s="1" t="s">
        <v>23</v>
      </c>
      <c r="I56124" s="1" t="s">
        <v>23</v>
      </c>
      <c r="J56124" s="1" t="s">
        <v>522</v>
      </c>
      <c r="K56124">
        <v>777</v>
      </c>
      <c r="L56124" s="1" t="s">
        <v>23</v>
      </c>
      <c r="M56124" s="1" t="s">
        <v>31</v>
      </c>
      <c r="N56124">
        <v>4280</v>
      </c>
      <c r="O56124" s="1" t="s">
        <v>129</v>
      </c>
      <c r="P56124" s="1" t="s">
        <v>8720</v>
      </c>
      <c r="U56124" s="1" t="s">
        <v>23</v>
      </c>
      <c r="V56124">
        <v>921782775772075</v>
      </c>
      <c r="W56124" s="1" t="s">
        <v>161</v>
      </c>
    </row>
    <row r="56125" spans="1:23" x14ac:dyDescent="0.25">
      <c r="A56125">
        <v>2013</v>
      </c>
      <c r="B56125">
        <v>1149</v>
      </c>
      <c r="C56125">
        <v>140</v>
      </c>
      <c r="D56125">
        <v>256</v>
      </c>
      <c r="E56125">
        <v>0</v>
      </c>
      <c r="F56125">
        <v>0</v>
      </c>
      <c r="G56125" s="1" t="s">
        <v>23</v>
      </c>
      <c r="H56125" s="1" t="s">
        <v>23</v>
      </c>
      <c r="I56125" s="1" t="s">
        <v>23</v>
      </c>
      <c r="J56125" s="1" t="s">
        <v>331</v>
      </c>
      <c r="K56125">
        <v>57</v>
      </c>
      <c r="L56125" s="1" t="s">
        <v>23</v>
      </c>
      <c r="M56125" s="1" t="s">
        <v>31</v>
      </c>
      <c r="N56125">
        <v>4260</v>
      </c>
      <c r="O56125" s="1" t="s">
        <v>44</v>
      </c>
      <c r="P56125" s="1" t="s">
        <v>20646</v>
      </c>
      <c r="Q56125">
        <v>5606893</v>
      </c>
      <c r="S56125">
        <v>2005</v>
      </c>
      <c r="T56125">
        <v>420</v>
      </c>
      <c r="U56125" s="1" t="s">
        <v>42</v>
      </c>
      <c r="V56125">
        <v>921782775756651</v>
      </c>
      <c r="W56125" s="1" t="s">
        <v>161</v>
      </c>
    </row>
    <row r="56126" spans="1:23" x14ac:dyDescent="0.25">
      <c r="A56126">
        <v>2013</v>
      </c>
      <c r="B56126">
        <v>1149</v>
      </c>
      <c r="C56126">
        <v>52</v>
      </c>
      <c r="D56126">
        <v>9</v>
      </c>
      <c r="E56126">
        <v>0</v>
      </c>
      <c r="F56126">
        <v>0</v>
      </c>
      <c r="G56126" s="1" t="s">
        <v>23</v>
      </c>
      <c r="H56126" s="1" t="s">
        <v>23</v>
      </c>
      <c r="I56126" s="1" t="s">
        <v>23</v>
      </c>
      <c r="J56126" s="1" t="s">
        <v>522</v>
      </c>
      <c r="K56126">
        <v>794</v>
      </c>
      <c r="L56126" s="1" t="s">
        <v>23</v>
      </c>
      <c r="M56126" s="1" t="s">
        <v>31</v>
      </c>
      <c r="N56126">
        <v>4280</v>
      </c>
      <c r="O56126" s="1" t="s">
        <v>129</v>
      </c>
      <c r="P56126" s="1" t="s">
        <v>21693</v>
      </c>
      <c r="U56126" s="1" t="s">
        <v>23</v>
      </c>
      <c r="V56126">
        <v>921782775772073</v>
      </c>
      <c r="W56126" s="1" t="s">
        <v>161</v>
      </c>
    </row>
    <row r="56127" spans="1:23" x14ac:dyDescent="0.25">
      <c r="A56127">
        <v>2013</v>
      </c>
      <c r="B56127">
        <v>1149</v>
      </c>
      <c r="C56127">
        <v>60</v>
      </c>
      <c r="D56127">
        <v>172</v>
      </c>
      <c r="E56127">
        <v>0</v>
      </c>
      <c r="F56127">
        <v>0</v>
      </c>
      <c r="G56127" s="1" t="s">
        <v>23</v>
      </c>
      <c r="H56127" s="1" t="s">
        <v>23</v>
      </c>
      <c r="I56127" s="1" t="s">
        <v>23</v>
      </c>
      <c r="J56127" s="1" t="s">
        <v>577</v>
      </c>
      <c r="K56127">
        <v>30</v>
      </c>
      <c r="L56127" s="1" t="s">
        <v>23</v>
      </c>
      <c r="M56127" s="1" t="s">
        <v>31</v>
      </c>
      <c r="N56127">
        <v>4250</v>
      </c>
      <c r="O56127" s="1" t="s">
        <v>77</v>
      </c>
      <c r="P56127" s="1" t="s">
        <v>965</v>
      </c>
      <c r="Q56127">
        <v>3166818</v>
      </c>
      <c r="S56127">
        <v>1998</v>
      </c>
      <c r="T56127">
        <v>194</v>
      </c>
      <c r="U56127" s="1" t="s">
        <v>42</v>
      </c>
      <c r="V56127">
        <v>921782775756648</v>
      </c>
      <c r="W56127" s="1" t="s">
        <v>161</v>
      </c>
    </row>
    <row r="56128" spans="1:23" x14ac:dyDescent="0.25">
      <c r="A56128">
        <v>2013</v>
      </c>
      <c r="B56128">
        <v>1149</v>
      </c>
      <c r="C56128">
        <v>53</v>
      </c>
      <c r="D56128">
        <v>2</v>
      </c>
      <c r="E56128">
        <v>0</v>
      </c>
      <c r="F56128">
        <v>0</v>
      </c>
      <c r="G56128" s="1" t="s">
        <v>23</v>
      </c>
      <c r="H56128" s="1" t="s">
        <v>23</v>
      </c>
      <c r="I56128" s="1" t="s">
        <v>23</v>
      </c>
      <c r="J56128" s="1" t="s">
        <v>522</v>
      </c>
      <c r="L56128" s="1" t="s">
        <v>23</v>
      </c>
      <c r="M56128" s="1" t="s">
        <v>23</v>
      </c>
      <c r="N56128">
        <v>4280</v>
      </c>
      <c r="O56128" s="1" t="s">
        <v>129</v>
      </c>
      <c r="P56128" s="1" t="s">
        <v>19879</v>
      </c>
      <c r="U56128" s="1" t="s">
        <v>23</v>
      </c>
      <c r="V56128">
        <v>921782775772071</v>
      </c>
      <c r="W56128" s="1" t="s">
        <v>161</v>
      </c>
    </row>
    <row r="56129" spans="1:23" x14ac:dyDescent="0.25">
      <c r="A56129">
        <v>2013</v>
      </c>
      <c r="B56129">
        <v>1149</v>
      </c>
      <c r="C56129">
        <v>5</v>
      </c>
      <c r="D56129">
        <v>452</v>
      </c>
      <c r="E56129">
        <v>0</v>
      </c>
      <c r="F56129">
        <v>0</v>
      </c>
      <c r="G56129" s="1" t="s">
        <v>23</v>
      </c>
      <c r="H56129" s="1" t="s">
        <v>23</v>
      </c>
      <c r="I56129" s="1" t="s">
        <v>23</v>
      </c>
      <c r="J56129" s="1" t="s">
        <v>3498</v>
      </c>
      <c r="K56129">
        <v>12</v>
      </c>
      <c r="L56129" s="1" t="s">
        <v>23</v>
      </c>
      <c r="M56129" s="1" t="s">
        <v>31</v>
      </c>
      <c r="N56129">
        <v>4276</v>
      </c>
      <c r="O56129" s="1" t="s">
        <v>56</v>
      </c>
      <c r="P56129" s="1" t="s">
        <v>18224</v>
      </c>
      <c r="U56129" s="1" t="s">
        <v>23</v>
      </c>
      <c r="V56129">
        <v>921782775756646</v>
      </c>
      <c r="W56129" s="1" t="s">
        <v>161</v>
      </c>
    </row>
    <row r="56130" spans="1:23" x14ac:dyDescent="0.25">
      <c r="A56130">
        <v>2013</v>
      </c>
      <c r="B56130">
        <v>1149</v>
      </c>
      <c r="C56130">
        <v>53</v>
      </c>
      <c r="D56130">
        <v>3</v>
      </c>
      <c r="E56130">
        <v>0</v>
      </c>
      <c r="F56130">
        <v>0</v>
      </c>
      <c r="G56130" s="1" t="s">
        <v>23</v>
      </c>
      <c r="H56130" s="1" t="s">
        <v>23</v>
      </c>
      <c r="I56130" s="1" t="s">
        <v>23</v>
      </c>
      <c r="J56130" s="1" t="s">
        <v>3821</v>
      </c>
      <c r="L56130" s="1" t="s">
        <v>23</v>
      </c>
      <c r="M56130" s="1" t="s">
        <v>23</v>
      </c>
      <c r="N56130">
        <v>4280</v>
      </c>
      <c r="O56130" s="1" t="s">
        <v>129</v>
      </c>
      <c r="P56130" s="1" t="s">
        <v>19880</v>
      </c>
      <c r="U56130" s="1" t="s">
        <v>23</v>
      </c>
      <c r="V56130">
        <v>921782775772070</v>
      </c>
      <c r="W56130" s="1" t="s">
        <v>161</v>
      </c>
    </row>
    <row r="56131" spans="1:23" x14ac:dyDescent="0.25">
      <c r="A56131">
        <v>2013</v>
      </c>
      <c r="B56131">
        <v>1149</v>
      </c>
      <c r="C56131">
        <v>53</v>
      </c>
      <c r="D56131">
        <v>4</v>
      </c>
      <c r="E56131">
        <v>0</v>
      </c>
      <c r="F56131">
        <v>0</v>
      </c>
      <c r="G56131" s="1" t="s">
        <v>23</v>
      </c>
      <c r="H56131" s="1" t="s">
        <v>23</v>
      </c>
      <c r="I56131" s="1" t="s">
        <v>23</v>
      </c>
      <c r="J56131" s="1" t="s">
        <v>3821</v>
      </c>
      <c r="L56131" s="1" t="s">
        <v>23</v>
      </c>
      <c r="M56131" s="1" t="s">
        <v>23</v>
      </c>
      <c r="N56131">
        <v>4280</v>
      </c>
      <c r="O56131" s="1" t="s">
        <v>129</v>
      </c>
      <c r="P56131" s="1" t="s">
        <v>21173</v>
      </c>
      <c r="U56131" s="1" t="s">
        <v>23</v>
      </c>
      <c r="V56131">
        <v>921782775772069</v>
      </c>
      <c r="W56131" s="1" t="s">
        <v>161</v>
      </c>
    </row>
    <row r="56132" spans="1:23" x14ac:dyDescent="0.25">
      <c r="A56132">
        <v>2013</v>
      </c>
      <c r="B56132">
        <v>1149</v>
      </c>
      <c r="C56132">
        <v>52</v>
      </c>
      <c r="D56132">
        <v>15</v>
      </c>
      <c r="E56132">
        <v>0</v>
      </c>
      <c r="F56132">
        <v>0</v>
      </c>
      <c r="G56132" s="1" t="s">
        <v>23</v>
      </c>
      <c r="H56132" s="1" t="s">
        <v>23</v>
      </c>
      <c r="I56132" s="1" t="s">
        <v>23</v>
      </c>
      <c r="J56132" s="1" t="s">
        <v>522</v>
      </c>
      <c r="L56132" s="1" t="s">
        <v>23</v>
      </c>
      <c r="M56132" s="1" t="s">
        <v>23</v>
      </c>
      <c r="N56132">
        <v>4280</v>
      </c>
      <c r="O56132" s="1" t="s">
        <v>129</v>
      </c>
      <c r="P56132" s="1" t="s">
        <v>19882</v>
      </c>
      <c r="U56132" s="1" t="s">
        <v>23</v>
      </c>
      <c r="V56132">
        <v>921782775772067</v>
      </c>
      <c r="W56132" s="1" t="s">
        <v>161</v>
      </c>
    </row>
    <row r="56133" spans="1:23" x14ac:dyDescent="0.25">
      <c r="A56133">
        <v>2013</v>
      </c>
      <c r="B56133">
        <v>1149</v>
      </c>
      <c r="C56133">
        <v>52</v>
      </c>
      <c r="D56133">
        <v>16</v>
      </c>
      <c r="E56133">
        <v>0</v>
      </c>
      <c r="F56133">
        <v>0</v>
      </c>
      <c r="G56133" s="1" t="s">
        <v>23</v>
      </c>
      <c r="H56133" s="1" t="s">
        <v>23</v>
      </c>
      <c r="I56133" s="1" t="s">
        <v>23</v>
      </c>
      <c r="J56133" s="1" t="s">
        <v>23</v>
      </c>
      <c r="L56133" s="1" t="s">
        <v>23</v>
      </c>
      <c r="M56133" s="1" t="s">
        <v>23</v>
      </c>
      <c r="O56133" s="1" t="s">
        <v>23</v>
      </c>
      <c r="P56133" s="1" t="s">
        <v>23</v>
      </c>
      <c r="U56133" s="1" t="s">
        <v>23</v>
      </c>
      <c r="V56133">
        <v>921782775772066</v>
      </c>
      <c r="W56133" s="1" t="s">
        <v>161</v>
      </c>
    </row>
    <row r="56134" spans="1:23" x14ac:dyDescent="0.25">
      <c r="A56134">
        <v>2013</v>
      </c>
      <c r="B56134">
        <v>1149</v>
      </c>
      <c r="C56134">
        <v>46</v>
      </c>
      <c r="D56134">
        <v>34</v>
      </c>
      <c r="E56134">
        <v>0</v>
      </c>
      <c r="F56134">
        <v>0</v>
      </c>
      <c r="G56134" s="1" t="s">
        <v>23</v>
      </c>
      <c r="H56134" s="1" t="s">
        <v>23</v>
      </c>
      <c r="I56134" s="1" t="s">
        <v>23</v>
      </c>
      <c r="J56134" s="1" t="s">
        <v>870</v>
      </c>
      <c r="K56134">
        <v>3</v>
      </c>
      <c r="L56134" s="1" t="s">
        <v>23</v>
      </c>
      <c r="M56134" s="1" t="s">
        <v>31</v>
      </c>
      <c r="N56134">
        <v>4280</v>
      </c>
      <c r="O56134" s="1" t="s">
        <v>129</v>
      </c>
      <c r="P56134" s="1" t="s">
        <v>970</v>
      </c>
      <c r="Q56134">
        <v>2394020</v>
      </c>
      <c r="S56134">
        <v>1998</v>
      </c>
      <c r="T56134">
        <v>119</v>
      </c>
      <c r="U56134" s="1" t="s">
        <v>42</v>
      </c>
      <c r="V56134">
        <v>921782775756643</v>
      </c>
      <c r="W56134" s="1" t="s">
        <v>161</v>
      </c>
    </row>
    <row r="56135" spans="1:23" x14ac:dyDescent="0.25">
      <c r="A56135">
        <v>2013</v>
      </c>
      <c r="B56135">
        <v>1149</v>
      </c>
      <c r="C56135">
        <v>142</v>
      </c>
      <c r="D56135">
        <v>725</v>
      </c>
      <c r="E56135">
        <v>0</v>
      </c>
      <c r="F56135">
        <v>0</v>
      </c>
      <c r="G56135" s="1" t="s">
        <v>23</v>
      </c>
      <c r="H56135" s="1" t="s">
        <v>23</v>
      </c>
      <c r="I56135" s="1" t="s">
        <v>23</v>
      </c>
      <c r="J56135" s="1" t="s">
        <v>968</v>
      </c>
      <c r="K56135">
        <v>6</v>
      </c>
      <c r="L56135" s="1" t="s">
        <v>23</v>
      </c>
      <c r="M56135" s="1" t="s">
        <v>31</v>
      </c>
      <c r="N56135">
        <v>4260</v>
      </c>
      <c r="O56135" s="1" t="s">
        <v>44</v>
      </c>
      <c r="P56135" s="1" t="s">
        <v>22190</v>
      </c>
      <c r="Q56135">
        <v>3300196</v>
      </c>
      <c r="S56135">
        <v>2002</v>
      </c>
      <c r="T56135">
        <v>200</v>
      </c>
      <c r="U56135" s="1" t="s">
        <v>42</v>
      </c>
      <c r="V56135">
        <v>921782775756640</v>
      </c>
      <c r="W56135" s="1" t="s">
        <v>161</v>
      </c>
    </row>
    <row r="56136" spans="1:23" x14ac:dyDescent="0.25">
      <c r="A56136">
        <v>2013</v>
      </c>
      <c r="B56136">
        <v>1149</v>
      </c>
      <c r="C56136">
        <v>52</v>
      </c>
      <c r="D56136">
        <v>17</v>
      </c>
      <c r="E56136">
        <v>0</v>
      </c>
      <c r="F56136">
        <v>0</v>
      </c>
      <c r="G56136" s="1" t="s">
        <v>23</v>
      </c>
      <c r="H56136" s="1" t="s">
        <v>23</v>
      </c>
      <c r="I56136" s="1" t="s">
        <v>23</v>
      </c>
      <c r="J56136" s="1" t="s">
        <v>522</v>
      </c>
      <c r="K56136">
        <v>775</v>
      </c>
      <c r="L56136" s="1" t="s">
        <v>23</v>
      </c>
      <c r="M56136" s="1" t="s">
        <v>31</v>
      </c>
      <c r="N56136">
        <v>4280</v>
      </c>
      <c r="O56136" s="1" t="s">
        <v>129</v>
      </c>
      <c r="P56136" s="1" t="s">
        <v>8726</v>
      </c>
      <c r="U56136" s="1" t="s">
        <v>23</v>
      </c>
      <c r="V56136">
        <v>921782775772065</v>
      </c>
      <c r="W56136" s="1" t="s">
        <v>161</v>
      </c>
    </row>
    <row r="56137" spans="1:23" x14ac:dyDescent="0.25">
      <c r="A56137">
        <v>2013</v>
      </c>
      <c r="B56137">
        <v>1149</v>
      </c>
      <c r="C56137">
        <v>66</v>
      </c>
      <c r="D56137">
        <v>810</v>
      </c>
      <c r="E56137">
        <v>0</v>
      </c>
      <c r="F56137">
        <v>0</v>
      </c>
      <c r="G56137" s="1" t="s">
        <v>23</v>
      </c>
      <c r="H56137" s="1" t="s">
        <v>23</v>
      </c>
      <c r="I56137" s="1" t="s">
        <v>23</v>
      </c>
      <c r="J56137" s="1" t="s">
        <v>944</v>
      </c>
      <c r="K56137">
        <v>114</v>
      </c>
      <c r="L56137" s="1" t="s">
        <v>23</v>
      </c>
      <c r="M56137" s="1" t="s">
        <v>23</v>
      </c>
      <c r="N56137">
        <v>4250</v>
      </c>
      <c r="O56137" s="1" t="s">
        <v>77</v>
      </c>
      <c r="P56137" s="1" t="s">
        <v>972</v>
      </c>
      <c r="U56137" s="1" t="s">
        <v>23</v>
      </c>
      <c r="V56137">
        <v>921782775756641</v>
      </c>
      <c r="W56137" s="1" t="s">
        <v>161</v>
      </c>
    </row>
    <row r="56138" spans="1:23" x14ac:dyDescent="0.25">
      <c r="A56138">
        <v>2013</v>
      </c>
      <c r="B56138">
        <v>1149</v>
      </c>
      <c r="C56138">
        <v>114</v>
      </c>
      <c r="D56138">
        <v>290</v>
      </c>
      <c r="E56138">
        <v>0</v>
      </c>
      <c r="F56138">
        <v>0</v>
      </c>
      <c r="G56138" s="1" t="s">
        <v>23</v>
      </c>
      <c r="H56138" s="1" t="s">
        <v>23</v>
      </c>
      <c r="I56138" s="1" t="s">
        <v>23</v>
      </c>
      <c r="J56138" s="1" t="s">
        <v>973</v>
      </c>
      <c r="K56138">
        <v>46</v>
      </c>
      <c r="L56138" s="1" t="s">
        <v>23</v>
      </c>
      <c r="M56138" s="1" t="s">
        <v>31</v>
      </c>
      <c r="N56138">
        <v>5541</v>
      </c>
      <c r="O56138" s="1" t="s">
        <v>89</v>
      </c>
      <c r="P56138" s="1" t="s">
        <v>974</v>
      </c>
      <c r="Q56138">
        <v>2973833</v>
      </c>
      <c r="S56138">
        <v>1998</v>
      </c>
      <c r="T56138">
        <v>169</v>
      </c>
      <c r="U56138" s="1" t="s">
        <v>42</v>
      </c>
      <c r="V56138">
        <v>921782775756569</v>
      </c>
      <c r="W56138" s="1" t="s">
        <v>161</v>
      </c>
    </row>
    <row r="56139" spans="1:23" x14ac:dyDescent="0.25">
      <c r="A56139">
        <v>2013</v>
      </c>
      <c r="B56139">
        <v>1149</v>
      </c>
      <c r="C56139">
        <v>114</v>
      </c>
      <c r="D56139">
        <v>291</v>
      </c>
      <c r="E56139">
        <v>0</v>
      </c>
      <c r="F56139">
        <v>0</v>
      </c>
      <c r="G56139" s="1" t="s">
        <v>23</v>
      </c>
      <c r="H56139" s="1" t="s">
        <v>23</v>
      </c>
      <c r="I56139" s="1" t="s">
        <v>23</v>
      </c>
      <c r="J56139" s="1" t="s">
        <v>973</v>
      </c>
      <c r="K56139">
        <v>44</v>
      </c>
      <c r="L56139" s="1" t="s">
        <v>23</v>
      </c>
      <c r="M56139" s="1" t="s">
        <v>31</v>
      </c>
      <c r="N56139">
        <v>5541</v>
      </c>
      <c r="O56139" s="1" t="s">
        <v>89</v>
      </c>
      <c r="P56139" s="1" t="s">
        <v>975</v>
      </c>
      <c r="Q56139">
        <v>3102676</v>
      </c>
      <c r="S56139">
        <v>2000</v>
      </c>
      <c r="T56139">
        <v>181</v>
      </c>
      <c r="U56139" s="1" t="s">
        <v>42</v>
      </c>
      <c r="V56139">
        <v>921782775756568</v>
      </c>
      <c r="W56139" s="1" t="s">
        <v>161</v>
      </c>
    </row>
    <row r="56140" spans="1:23" x14ac:dyDescent="0.25">
      <c r="A56140">
        <v>2013</v>
      </c>
      <c r="B56140">
        <v>1149</v>
      </c>
      <c r="C56140">
        <v>148</v>
      </c>
      <c r="D56140">
        <v>887</v>
      </c>
      <c r="E56140">
        <v>0</v>
      </c>
      <c r="F56140">
        <v>0</v>
      </c>
      <c r="G56140" s="1" t="s">
        <v>23</v>
      </c>
      <c r="H56140" s="1" t="s">
        <v>23</v>
      </c>
      <c r="I56140" s="1" t="s">
        <v>23</v>
      </c>
      <c r="J56140" s="1" t="s">
        <v>978</v>
      </c>
      <c r="K56140">
        <v>20</v>
      </c>
      <c r="L56140" s="1" t="s">
        <v>30</v>
      </c>
      <c r="M56140" s="1" t="s">
        <v>31</v>
      </c>
      <c r="N56140">
        <v>5542</v>
      </c>
      <c r="O56140" s="1" t="s">
        <v>50</v>
      </c>
      <c r="P56140" s="1" t="s">
        <v>22191</v>
      </c>
      <c r="Q56140">
        <v>2443460</v>
      </c>
      <c r="S56140">
        <v>1998</v>
      </c>
      <c r="T56140">
        <v>123</v>
      </c>
      <c r="U56140" s="1" t="s">
        <v>42</v>
      </c>
      <c r="V56140">
        <v>921782775756570</v>
      </c>
      <c r="W56140" s="1" t="s">
        <v>161</v>
      </c>
    </row>
    <row r="56141" spans="1:23" x14ac:dyDescent="0.25">
      <c r="A56141">
        <v>2013</v>
      </c>
      <c r="B56141">
        <v>1149</v>
      </c>
      <c r="C56141">
        <v>149</v>
      </c>
      <c r="D56141">
        <v>434</v>
      </c>
      <c r="E56141">
        <v>0</v>
      </c>
      <c r="F56141">
        <v>0</v>
      </c>
      <c r="G56141" s="1" t="s">
        <v>23</v>
      </c>
      <c r="H56141" s="1" t="s">
        <v>23</v>
      </c>
      <c r="I56141" s="1" t="s">
        <v>23</v>
      </c>
      <c r="J56141" s="1" t="s">
        <v>49</v>
      </c>
      <c r="K56141">
        <v>106</v>
      </c>
      <c r="L56141" s="1" t="s">
        <v>25</v>
      </c>
      <c r="M56141" s="1" t="s">
        <v>31</v>
      </c>
      <c r="N56141">
        <v>5542</v>
      </c>
      <c r="O56141" s="1" t="s">
        <v>50</v>
      </c>
      <c r="P56141" s="1" t="s">
        <v>8728</v>
      </c>
      <c r="U56141" s="1" t="s">
        <v>36</v>
      </c>
      <c r="V56141">
        <v>921782771455743</v>
      </c>
      <c r="W56141" s="1" t="s">
        <v>161</v>
      </c>
    </row>
    <row r="56142" spans="1:23" x14ac:dyDescent="0.25">
      <c r="A56142">
        <v>2013</v>
      </c>
      <c r="B56142">
        <v>1149</v>
      </c>
      <c r="C56142">
        <v>15</v>
      </c>
      <c r="D56142">
        <v>1973</v>
      </c>
      <c r="E56142">
        <v>0</v>
      </c>
      <c r="F56142">
        <v>0</v>
      </c>
      <c r="G56142" s="1" t="s">
        <v>23</v>
      </c>
      <c r="H56142" s="1" t="s">
        <v>23</v>
      </c>
      <c r="I56142" s="1" t="s">
        <v>23</v>
      </c>
      <c r="J56142" s="1" t="s">
        <v>850</v>
      </c>
      <c r="K56142">
        <v>18</v>
      </c>
      <c r="L56142" s="1" t="s">
        <v>23</v>
      </c>
      <c r="M56142" s="1" t="s">
        <v>31</v>
      </c>
      <c r="N56142">
        <v>4270</v>
      </c>
      <c r="O56142" s="1" t="s">
        <v>139</v>
      </c>
      <c r="P56142" s="1" t="s">
        <v>981</v>
      </c>
      <c r="Q56142">
        <v>2063276</v>
      </c>
      <c r="S56142">
        <v>1950</v>
      </c>
      <c r="T56142">
        <v>124</v>
      </c>
      <c r="U56142" s="1" t="s">
        <v>42</v>
      </c>
      <c r="V56142">
        <v>921782775756573</v>
      </c>
      <c r="W56142" s="1" t="s">
        <v>161</v>
      </c>
    </row>
    <row r="56143" spans="1:23" x14ac:dyDescent="0.25">
      <c r="A56143">
        <v>2013</v>
      </c>
      <c r="B56143">
        <v>1149</v>
      </c>
      <c r="C56143">
        <v>13</v>
      </c>
      <c r="D56143">
        <v>498</v>
      </c>
      <c r="E56143">
        <v>0</v>
      </c>
      <c r="F56143">
        <v>4</v>
      </c>
      <c r="G56143" s="1" t="s">
        <v>23</v>
      </c>
      <c r="H56143" s="1" t="s">
        <v>23</v>
      </c>
      <c r="I56143" s="1" t="s">
        <v>23</v>
      </c>
      <c r="J56143" s="1" t="s">
        <v>753</v>
      </c>
      <c r="K56143">
        <v>106</v>
      </c>
      <c r="L56143" s="1" t="s">
        <v>34</v>
      </c>
      <c r="M56143" s="1" t="s">
        <v>31</v>
      </c>
      <c r="N56143">
        <v>4270</v>
      </c>
      <c r="O56143" s="1" t="s">
        <v>139</v>
      </c>
      <c r="P56143" s="1" t="s">
        <v>980</v>
      </c>
      <c r="U56143" s="1" t="s">
        <v>36</v>
      </c>
      <c r="V56143">
        <v>921782771401023</v>
      </c>
      <c r="W56143" s="1" t="s">
        <v>161</v>
      </c>
    </row>
    <row r="56144" spans="1:23" x14ac:dyDescent="0.25">
      <c r="A56144">
        <v>2013</v>
      </c>
      <c r="B56144">
        <v>1149</v>
      </c>
      <c r="C56144">
        <v>53</v>
      </c>
      <c r="D56144">
        <v>13</v>
      </c>
      <c r="E56144">
        <v>0</v>
      </c>
      <c r="F56144">
        <v>0</v>
      </c>
      <c r="G56144" s="1" t="s">
        <v>23</v>
      </c>
      <c r="H56144" s="1" t="s">
        <v>23</v>
      </c>
      <c r="I56144" s="1" t="s">
        <v>23</v>
      </c>
      <c r="J56144" s="1" t="s">
        <v>327</v>
      </c>
      <c r="K56144">
        <v>10</v>
      </c>
      <c r="L56144" s="1" t="s">
        <v>23</v>
      </c>
      <c r="M56144" s="1" t="s">
        <v>31</v>
      </c>
      <c r="N56144">
        <v>4280</v>
      </c>
      <c r="O56144" s="1" t="s">
        <v>129</v>
      </c>
      <c r="P56144" s="1" t="s">
        <v>21694</v>
      </c>
      <c r="U56144" s="1" t="s">
        <v>23</v>
      </c>
      <c r="V56144">
        <v>921782775772124</v>
      </c>
      <c r="W56144" s="1" t="s">
        <v>161</v>
      </c>
    </row>
    <row r="56145" spans="1:23" x14ac:dyDescent="0.25">
      <c r="A56145">
        <v>2013</v>
      </c>
      <c r="B56145">
        <v>1149</v>
      </c>
      <c r="C56145">
        <v>13</v>
      </c>
      <c r="D56145">
        <v>498</v>
      </c>
      <c r="E56145">
        <v>0</v>
      </c>
      <c r="F56145">
        <v>3</v>
      </c>
      <c r="G56145" s="1" t="s">
        <v>23</v>
      </c>
      <c r="H56145" s="1" t="s">
        <v>23</v>
      </c>
      <c r="I56145" s="1" t="s">
        <v>23</v>
      </c>
      <c r="J56145" s="1" t="s">
        <v>753</v>
      </c>
      <c r="K56145">
        <v>106</v>
      </c>
      <c r="L56145" s="1" t="s">
        <v>30</v>
      </c>
      <c r="M56145" s="1" t="s">
        <v>108</v>
      </c>
      <c r="N56145">
        <v>4270</v>
      </c>
      <c r="O56145" s="1" t="s">
        <v>139</v>
      </c>
      <c r="P56145" s="1" t="s">
        <v>980</v>
      </c>
      <c r="U56145" s="1" t="s">
        <v>36</v>
      </c>
      <c r="V56145">
        <v>921782771401022</v>
      </c>
      <c r="W56145" s="1" t="s">
        <v>161</v>
      </c>
    </row>
    <row r="56146" spans="1:23" x14ac:dyDescent="0.25">
      <c r="A56146">
        <v>2013</v>
      </c>
      <c r="B56146">
        <v>1149</v>
      </c>
      <c r="C56146">
        <v>148</v>
      </c>
      <c r="D56146">
        <v>878</v>
      </c>
      <c r="E56146">
        <v>0</v>
      </c>
      <c r="F56146">
        <v>1</v>
      </c>
      <c r="G56146" s="1" t="s">
        <v>23</v>
      </c>
      <c r="H56146" s="1" t="s">
        <v>23</v>
      </c>
      <c r="I56146" s="1" t="s">
        <v>23</v>
      </c>
      <c r="J56146" s="1" t="s">
        <v>17212</v>
      </c>
      <c r="K56146">
        <v>14</v>
      </c>
      <c r="L56146" s="1" t="s">
        <v>23</v>
      </c>
      <c r="M56146" s="1" t="s">
        <v>31</v>
      </c>
      <c r="N56146">
        <v>5542</v>
      </c>
      <c r="O56146" s="1" t="s">
        <v>50</v>
      </c>
      <c r="P56146" s="1" t="s">
        <v>18225</v>
      </c>
      <c r="U56146" s="1" t="s">
        <v>23</v>
      </c>
      <c r="V56146">
        <v>921782775756572</v>
      </c>
      <c r="W56146" s="1" t="s">
        <v>161</v>
      </c>
    </row>
    <row r="56147" spans="1:23" x14ac:dyDescent="0.25">
      <c r="A56147">
        <v>2013</v>
      </c>
      <c r="B56147">
        <v>1149</v>
      </c>
      <c r="C56147">
        <v>53</v>
      </c>
      <c r="D56147">
        <v>12</v>
      </c>
      <c r="E56147">
        <v>0</v>
      </c>
      <c r="F56147">
        <v>0</v>
      </c>
      <c r="G56147" s="1" t="s">
        <v>23</v>
      </c>
      <c r="H56147" s="1" t="s">
        <v>23</v>
      </c>
      <c r="I56147" s="1" t="s">
        <v>23</v>
      </c>
      <c r="J56147" s="1" t="s">
        <v>327</v>
      </c>
      <c r="K56147">
        <v>79</v>
      </c>
      <c r="L56147" s="1" t="s">
        <v>23</v>
      </c>
      <c r="M56147" s="1" t="s">
        <v>31</v>
      </c>
      <c r="N56147">
        <v>4280</v>
      </c>
      <c r="O56147" s="1" t="s">
        <v>129</v>
      </c>
      <c r="P56147" s="1" t="s">
        <v>21695</v>
      </c>
      <c r="U56147" s="1" t="s">
        <v>23</v>
      </c>
      <c r="V56147">
        <v>921782775772125</v>
      </c>
      <c r="W56147" s="1" t="s">
        <v>161</v>
      </c>
    </row>
    <row r="56148" spans="1:23" x14ac:dyDescent="0.25">
      <c r="A56148">
        <v>2013</v>
      </c>
      <c r="B56148">
        <v>1149</v>
      </c>
      <c r="C56148">
        <v>147</v>
      </c>
      <c r="D56148">
        <v>533</v>
      </c>
      <c r="E56148">
        <v>0</v>
      </c>
      <c r="F56148">
        <v>1</v>
      </c>
      <c r="G56148" s="1" t="s">
        <v>23</v>
      </c>
      <c r="H56148" s="1" t="s">
        <v>23</v>
      </c>
      <c r="I56148" s="1" t="s">
        <v>23</v>
      </c>
      <c r="J56148" s="1" t="s">
        <v>342</v>
      </c>
      <c r="K56148">
        <v>161</v>
      </c>
      <c r="L56148" s="1" t="s">
        <v>30</v>
      </c>
      <c r="M56148" s="1" t="s">
        <v>31</v>
      </c>
      <c r="N56148">
        <v>5545</v>
      </c>
      <c r="O56148" s="1" t="s">
        <v>26</v>
      </c>
      <c r="P56148" s="1" t="s">
        <v>22192</v>
      </c>
      <c r="Q56148">
        <v>2353151</v>
      </c>
      <c r="S56148">
        <v>1997</v>
      </c>
      <c r="T56148">
        <v>126</v>
      </c>
      <c r="U56148" s="1" t="s">
        <v>36</v>
      </c>
      <c r="V56148">
        <v>921782775756575</v>
      </c>
      <c r="W56148" s="1" t="s">
        <v>161</v>
      </c>
    </row>
    <row r="56149" spans="1:23" x14ac:dyDescent="0.25">
      <c r="A56149">
        <v>2013</v>
      </c>
      <c r="B56149">
        <v>1149</v>
      </c>
      <c r="C56149">
        <v>13</v>
      </c>
      <c r="D56149">
        <v>498</v>
      </c>
      <c r="E56149">
        <v>0</v>
      </c>
      <c r="F56149">
        <v>2</v>
      </c>
      <c r="G56149" s="1" t="s">
        <v>23</v>
      </c>
      <c r="H56149" s="1" t="s">
        <v>23</v>
      </c>
      <c r="I56149" s="1" t="s">
        <v>23</v>
      </c>
      <c r="J56149" s="1" t="s">
        <v>753</v>
      </c>
      <c r="K56149">
        <v>104</v>
      </c>
      <c r="L56149" s="1" t="s">
        <v>34</v>
      </c>
      <c r="M56149" s="1" t="s">
        <v>31</v>
      </c>
      <c r="N56149">
        <v>4270</v>
      </c>
      <c r="O56149" s="1" t="s">
        <v>139</v>
      </c>
      <c r="P56149" s="1" t="s">
        <v>983</v>
      </c>
      <c r="U56149" s="1" t="s">
        <v>36</v>
      </c>
      <c r="V56149">
        <v>921782771401021</v>
      </c>
      <c r="W56149" s="1" t="s">
        <v>161</v>
      </c>
    </row>
    <row r="56150" spans="1:23" x14ac:dyDescent="0.25">
      <c r="A56150">
        <v>2013</v>
      </c>
      <c r="B56150">
        <v>1149</v>
      </c>
      <c r="C56150">
        <v>149</v>
      </c>
      <c r="D56150">
        <v>433</v>
      </c>
      <c r="E56150">
        <v>0</v>
      </c>
      <c r="F56150">
        <v>0</v>
      </c>
      <c r="G56150" s="1" t="s">
        <v>23</v>
      </c>
      <c r="H56150" s="1" t="s">
        <v>23</v>
      </c>
      <c r="I56150" s="1" t="s">
        <v>23</v>
      </c>
      <c r="J56150" s="1" t="s">
        <v>49</v>
      </c>
      <c r="K56150">
        <v>102</v>
      </c>
      <c r="L56150" s="1" t="s">
        <v>34</v>
      </c>
      <c r="M56150" s="1" t="s">
        <v>31</v>
      </c>
      <c r="N56150">
        <v>5542</v>
      </c>
      <c r="O56150" s="1" t="s">
        <v>50</v>
      </c>
      <c r="P56150" s="1" t="s">
        <v>8732</v>
      </c>
      <c r="U56150" s="1" t="s">
        <v>36</v>
      </c>
      <c r="V56150">
        <v>921782771455738</v>
      </c>
      <c r="W56150" s="1" t="s">
        <v>161</v>
      </c>
    </row>
    <row r="56151" spans="1:23" x14ac:dyDescent="0.25">
      <c r="A56151">
        <v>2013</v>
      </c>
      <c r="B56151">
        <v>1149</v>
      </c>
      <c r="C56151">
        <v>53</v>
      </c>
      <c r="D56151">
        <v>11</v>
      </c>
      <c r="E56151">
        <v>0</v>
      </c>
      <c r="F56151">
        <v>0</v>
      </c>
      <c r="G56151" s="1" t="s">
        <v>23</v>
      </c>
      <c r="H56151" s="1" t="s">
        <v>23</v>
      </c>
      <c r="I56151" s="1" t="s">
        <v>23</v>
      </c>
      <c r="J56151" s="1" t="s">
        <v>327</v>
      </c>
      <c r="K56151">
        <v>2</v>
      </c>
      <c r="L56151" s="1" t="s">
        <v>23</v>
      </c>
      <c r="M56151" s="1" t="s">
        <v>31</v>
      </c>
      <c r="N56151">
        <v>4280</v>
      </c>
      <c r="O56151" s="1" t="s">
        <v>129</v>
      </c>
      <c r="P56151" s="1" t="s">
        <v>8731</v>
      </c>
      <c r="U56151" s="1" t="s">
        <v>23</v>
      </c>
      <c r="V56151">
        <v>921782775772126</v>
      </c>
      <c r="W56151" s="1" t="s">
        <v>161</v>
      </c>
    </row>
    <row r="56152" spans="1:23" x14ac:dyDescent="0.25">
      <c r="A56152">
        <v>2013</v>
      </c>
      <c r="B56152">
        <v>1149</v>
      </c>
      <c r="C56152">
        <v>53</v>
      </c>
      <c r="D56152">
        <v>10</v>
      </c>
      <c r="E56152">
        <v>0</v>
      </c>
      <c r="F56152">
        <v>0</v>
      </c>
      <c r="G56152" s="1" t="s">
        <v>23</v>
      </c>
      <c r="H56152" s="1" t="s">
        <v>23</v>
      </c>
      <c r="I56152" s="1" t="s">
        <v>23</v>
      </c>
      <c r="J56152" s="1" t="s">
        <v>522</v>
      </c>
      <c r="L56152" s="1" t="s">
        <v>23</v>
      </c>
      <c r="M56152" s="1" t="s">
        <v>23</v>
      </c>
      <c r="N56152">
        <v>4280</v>
      </c>
      <c r="O56152" s="1" t="s">
        <v>129</v>
      </c>
      <c r="P56152" s="1" t="s">
        <v>21174</v>
      </c>
      <c r="U56152" s="1" t="s">
        <v>23</v>
      </c>
      <c r="V56152">
        <v>921782775772127</v>
      </c>
      <c r="W56152" s="1" t="s">
        <v>161</v>
      </c>
    </row>
    <row r="56153" spans="1:23" x14ac:dyDescent="0.25">
      <c r="A56153">
        <v>2013</v>
      </c>
      <c r="B56153">
        <v>1149</v>
      </c>
      <c r="C56153">
        <v>13</v>
      </c>
      <c r="D56153">
        <v>498</v>
      </c>
      <c r="E56153">
        <v>0</v>
      </c>
      <c r="F56153">
        <v>1</v>
      </c>
      <c r="G56153" s="1" t="s">
        <v>23</v>
      </c>
      <c r="H56153" s="1" t="s">
        <v>23</v>
      </c>
      <c r="I56153" s="1" t="s">
        <v>23</v>
      </c>
      <c r="J56153" s="1" t="s">
        <v>753</v>
      </c>
      <c r="K56153">
        <v>104</v>
      </c>
      <c r="L56153" s="1" t="s">
        <v>30</v>
      </c>
      <c r="M56153" s="1" t="s">
        <v>108</v>
      </c>
      <c r="N56153">
        <v>4270</v>
      </c>
      <c r="O56153" s="1" t="s">
        <v>139</v>
      </c>
      <c r="P56153" s="1" t="s">
        <v>983</v>
      </c>
      <c r="U56153" s="1" t="s">
        <v>36</v>
      </c>
      <c r="V56153">
        <v>921782771401020</v>
      </c>
      <c r="W56153" s="1" t="s">
        <v>161</v>
      </c>
    </row>
    <row r="56154" spans="1:23" x14ac:dyDescent="0.25">
      <c r="A56154">
        <v>2013</v>
      </c>
      <c r="B56154">
        <v>1149</v>
      </c>
      <c r="C56154">
        <v>53</v>
      </c>
      <c r="D56154">
        <v>17</v>
      </c>
      <c r="E56154">
        <v>0</v>
      </c>
      <c r="F56154">
        <v>0</v>
      </c>
      <c r="G56154" s="1" t="s">
        <v>23</v>
      </c>
      <c r="H56154" s="1" t="s">
        <v>23</v>
      </c>
      <c r="I56154" s="1" t="s">
        <v>23</v>
      </c>
      <c r="J56154" s="1" t="s">
        <v>522</v>
      </c>
      <c r="K56154">
        <v>620</v>
      </c>
      <c r="L56154" s="1" t="s">
        <v>23</v>
      </c>
      <c r="M56154" s="1" t="s">
        <v>31</v>
      </c>
      <c r="N56154">
        <v>4280</v>
      </c>
      <c r="O56154" s="1" t="s">
        <v>129</v>
      </c>
      <c r="P56154" s="1" t="s">
        <v>21696</v>
      </c>
      <c r="U56154" s="1" t="s">
        <v>23</v>
      </c>
      <c r="V56154">
        <v>921782775772112</v>
      </c>
      <c r="W56154" s="1" t="s">
        <v>161</v>
      </c>
    </row>
    <row r="56155" spans="1:23" x14ac:dyDescent="0.25">
      <c r="A56155">
        <v>2013</v>
      </c>
      <c r="B56155">
        <v>1149</v>
      </c>
      <c r="C56155">
        <v>142</v>
      </c>
      <c r="D56155">
        <v>721</v>
      </c>
      <c r="E56155">
        <v>0</v>
      </c>
      <c r="F56155">
        <v>0</v>
      </c>
      <c r="G56155" s="1" t="s">
        <v>23</v>
      </c>
      <c r="H56155" s="1" t="s">
        <v>23</v>
      </c>
      <c r="I56155" s="1" t="s">
        <v>23</v>
      </c>
      <c r="J56155" s="1" t="s">
        <v>985</v>
      </c>
      <c r="K56155">
        <v>34</v>
      </c>
      <c r="L56155" s="1" t="s">
        <v>23</v>
      </c>
      <c r="M56155" s="1" t="s">
        <v>23</v>
      </c>
      <c r="N56155">
        <v>4260</v>
      </c>
      <c r="O56155" s="1" t="s">
        <v>44</v>
      </c>
      <c r="P56155" s="1" t="s">
        <v>986</v>
      </c>
      <c r="Q56155">
        <v>4257923</v>
      </c>
      <c r="S56155">
        <v>2000</v>
      </c>
      <c r="T56155">
        <v>302</v>
      </c>
      <c r="U56155" s="1" t="s">
        <v>42</v>
      </c>
      <c r="V56155">
        <v>921782775756560</v>
      </c>
      <c r="W56155" s="1" t="s">
        <v>161</v>
      </c>
    </row>
    <row r="56156" spans="1:23" x14ac:dyDescent="0.25">
      <c r="A56156">
        <v>2013</v>
      </c>
      <c r="B56156">
        <v>1149</v>
      </c>
      <c r="C56156">
        <v>148</v>
      </c>
      <c r="D56156">
        <v>878</v>
      </c>
      <c r="E56156">
        <v>0</v>
      </c>
      <c r="F56156">
        <v>2</v>
      </c>
      <c r="G56156" s="1" t="s">
        <v>23</v>
      </c>
      <c r="H56156" s="1" t="s">
        <v>23</v>
      </c>
      <c r="I56156" s="1" t="s">
        <v>23</v>
      </c>
      <c r="J56156" s="1" t="s">
        <v>17212</v>
      </c>
      <c r="K56156">
        <v>14</v>
      </c>
      <c r="L56156" s="1" t="s">
        <v>23</v>
      </c>
      <c r="M56156" s="1" t="s">
        <v>215</v>
      </c>
      <c r="N56156">
        <v>5542</v>
      </c>
      <c r="O56156" s="1" t="s">
        <v>50</v>
      </c>
      <c r="P56156" s="1" t="s">
        <v>18225</v>
      </c>
      <c r="U56156" s="1" t="s">
        <v>23</v>
      </c>
      <c r="V56156">
        <v>921782775756563</v>
      </c>
      <c r="W56156" s="1" t="s">
        <v>161</v>
      </c>
    </row>
    <row r="56157" spans="1:23" x14ac:dyDescent="0.25">
      <c r="A56157">
        <v>2013</v>
      </c>
      <c r="B56157">
        <v>1149</v>
      </c>
      <c r="C56157">
        <v>53</v>
      </c>
      <c r="D56157">
        <v>15</v>
      </c>
      <c r="E56157">
        <v>0</v>
      </c>
      <c r="F56157">
        <v>0</v>
      </c>
      <c r="G56157" s="1" t="s">
        <v>23</v>
      </c>
      <c r="H56157" s="1" t="s">
        <v>23</v>
      </c>
      <c r="I56157" s="1" t="s">
        <v>23</v>
      </c>
      <c r="J56157" s="1" t="s">
        <v>327</v>
      </c>
      <c r="K56157">
        <v>70</v>
      </c>
      <c r="L56157" s="1" t="s">
        <v>23</v>
      </c>
      <c r="M56157" s="1" t="s">
        <v>31</v>
      </c>
      <c r="N56157">
        <v>4280</v>
      </c>
      <c r="O56157" s="1" t="s">
        <v>129</v>
      </c>
      <c r="P56157" s="1" t="s">
        <v>21697</v>
      </c>
      <c r="U56157" s="1" t="s">
        <v>23</v>
      </c>
      <c r="V56157">
        <v>921782775772114</v>
      </c>
      <c r="W56157" s="1" t="s">
        <v>161</v>
      </c>
    </row>
    <row r="56158" spans="1:23" x14ac:dyDescent="0.25">
      <c r="A56158">
        <v>2013</v>
      </c>
      <c r="B56158">
        <v>1149</v>
      </c>
      <c r="C56158">
        <v>148</v>
      </c>
      <c r="D56158">
        <v>878</v>
      </c>
      <c r="E56158">
        <v>0</v>
      </c>
      <c r="F56158">
        <v>3</v>
      </c>
      <c r="G56158" s="1" t="s">
        <v>23</v>
      </c>
      <c r="H56158" s="1" t="s">
        <v>23</v>
      </c>
      <c r="I56158" s="1" t="s">
        <v>23</v>
      </c>
      <c r="J56158" s="1" t="s">
        <v>17212</v>
      </c>
      <c r="K56158">
        <v>14</v>
      </c>
      <c r="L56158" s="1" t="s">
        <v>23</v>
      </c>
      <c r="M56158" s="1" t="s">
        <v>939</v>
      </c>
      <c r="N56158">
        <v>5542</v>
      </c>
      <c r="O56158" s="1" t="s">
        <v>50</v>
      </c>
      <c r="P56158" s="1" t="s">
        <v>18226</v>
      </c>
      <c r="U56158" s="1" t="s">
        <v>23</v>
      </c>
      <c r="V56158">
        <v>921782775756562</v>
      </c>
      <c r="W56158" s="1" t="s">
        <v>161</v>
      </c>
    </row>
    <row r="56159" spans="1:23" x14ac:dyDescent="0.25">
      <c r="A56159">
        <v>2013</v>
      </c>
      <c r="B56159">
        <v>1149</v>
      </c>
      <c r="C56159">
        <v>149</v>
      </c>
      <c r="D56159">
        <v>435</v>
      </c>
      <c r="E56159">
        <v>0</v>
      </c>
      <c r="F56159">
        <v>0</v>
      </c>
      <c r="G56159" s="1" t="s">
        <v>23</v>
      </c>
      <c r="H56159" s="1" t="s">
        <v>23</v>
      </c>
      <c r="I56159" s="1" t="s">
        <v>23</v>
      </c>
      <c r="J56159" s="1" t="s">
        <v>49</v>
      </c>
      <c r="K56159">
        <v>106</v>
      </c>
      <c r="L56159" s="1" t="s">
        <v>30</v>
      </c>
      <c r="M56159" s="1" t="s">
        <v>31</v>
      </c>
      <c r="N56159">
        <v>5542</v>
      </c>
      <c r="O56159" s="1" t="s">
        <v>50</v>
      </c>
      <c r="P56159" s="1" t="s">
        <v>8736</v>
      </c>
      <c r="U56159" s="1" t="s">
        <v>36</v>
      </c>
      <c r="V56159">
        <v>921782771455735</v>
      </c>
      <c r="W56159" s="1" t="s">
        <v>161</v>
      </c>
    </row>
    <row r="56160" spans="1:23" x14ac:dyDescent="0.25">
      <c r="A56160">
        <v>2013</v>
      </c>
      <c r="B56160">
        <v>1149</v>
      </c>
      <c r="C56160">
        <v>53</v>
      </c>
      <c r="D56160">
        <v>14</v>
      </c>
      <c r="E56160">
        <v>0</v>
      </c>
      <c r="F56160">
        <v>0</v>
      </c>
      <c r="G56160" s="1" t="s">
        <v>23</v>
      </c>
      <c r="H56160" s="1" t="s">
        <v>23</v>
      </c>
      <c r="I56160" s="1" t="s">
        <v>23</v>
      </c>
      <c r="J56160" s="1" t="s">
        <v>327</v>
      </c>
      <c r="K56160">
        <v>57</v>
      </c>
      <c r="L56160" s="1" t="s">
        <v>23</v>
      </c>
      <c r="M56160" s="1" t="s">
        <v>31</v>
      </c>
      <c r="N56160">
        <v>4280</v>
      </c>
      <c r="O56160" s="1" t="s">
        <v>129</v>
      </c>
      <c r="P56160" s="1" t="s">
        <v>8735</v>
      </c>
      <c r="U56160" s="1" t="s">
        <v>23</v>
      </c>
      <c r="V56160">
        <v>921782775772115</v>
      </c>
      <c r="W56160" s="1" t="s">
        <v>161</v>
      </c>
    </row>
    <row r="56161" spans="1:23" x14ac:dyDescent="0.25">
      <c r="A56161">
        <v>2013</v>
      </c>
      <c r="B56161">
        <v>1149</v>
      </c>
      <c r="C56161">
        <v>53</v>
      </c>
      <c r="D56161">
        <v>21</v>
      </c>
      <c r="E56161">
        <v>0</v>
      </c>
      <c r="F56161">
        <v>0</v>
      </c>
      <c r="G56161" s="1" t="s">
        <v>23</v>
      </c>
      <c r="H56161" s="1" t="s">
        <v>23</v>
      </c>
      <c r="I56161" s="1" t="s">
        <v>23</v>
      </c>
      <c r="J56161" s="1" t="s">
        <v>327</v>
      </c>
      <c r="K56161">
        <v>51</v>
      </c>
      <c r="L56161" s="1" t="s">
        <v>23</v>
      </c>
      <c r="M56161" s="1" t="s">
        <v>31</v>
      </c>
      <c r="N56161">
        <v>4280</v>
      </c>
      <c r="O56161" s="1" t="s">
        <v>129</v>
      </c>
      <c r="P56161" s="1" t="s">
        <v>8737</v>
      </c>
      <c r="U56161" s="1" t="s">
        <v>23</v>
      </c>
      <c r="V56161">
        <v>921782775772116</v>
      </c>
      <c r="W56161" s="1" t="s">
        <v>161</v>
      </c>
    </row>
    <row r="56162" spans="1:23" x14ac:dyDescent="0.25">
      <c r="A56162">
        <v>2013</v>
      </c>
      <c r="B56162">
        <v>1149</v>
      </c>
      <c r="C56162">
        <v>11</v>
      </c>
      <c r="D56162">
        <v>385</v>
      </c>
      <c r="E56162">
        <v>0</v>
      </c>
      <c r="F56162">
        <v>0</v>
      </c>
      <c r="G56162" s="1" t="s">
        <v>23</v>
      </c>
      <c r="H56162" s="1" t="s">
        <v>23</v>
      </c>
      <c r="I56162" s="1" t="s">
        <v>23</v>
      </c>
      <c r="J56162" s="1" t="s">
        <v>940</v>
      </c>
      <c r="K56162">
        <v>8</v>
      </c>
      <c r="L56162" s="1" t="s">
        <v>23</v>
      </c>
      <c r="M56162" s="1" t="s">
        <v>31</v>
      </c>
      <c r="N56162">
        <v>4275</v>
      </c>
      <c r="O56162" s="1" t="s">
        <v>132</v>
      </c>
      <c r="P56162" s="1" t="s">
        <v>989</v>
      </c>
      <c r="Q56162">
        <v>1856630</v>
      </c>
      <c r="S56162">
        <v>1997</v>
      </c>
      <c r="T56162">
        <v>80</v>
      </c>
      <c r="U56162" s="1" t="s">
        <v>36</v>
      </c>
      <c r="V56162">
        <v>921782775756565</v>
      </c>
      <c r="W56162" s="1" t="s">
        <v>161</v>
      </c>
    </row>
    <row r="56163" spans="1:23" x14ac:dyDescent="0.25">
      <c r="A56163">
        <v>2013</v>
      </c>
      <c r="B56163">
        <v>1149</v>
      </c>
      <c r="C56163">
        <v>1</v>
      </c>
      <c r="D56163">
        <v>143</v>
      </c>
      <c r="E56163">
        <v>0</v>
      </c>
      <c r="F56163">
        <v>2</v>
      </c>
      <c r="G56163" s="1" t="s">
        <v>23</v>
      </c>
      <c r="H56163" s="1" t="s">
        <v>23</v>
      </c>
      <c r="I56163" s="1" t="s">
        <v>23</v>
      </c>
      <c r="J56163" s="1" t="s">
        <v>987</v>
      </c>
      <c r="K56163">
        <v>8</v>
      </c>
      <c r="L56163" s="1" t="s">
        <v>30</v>
      </c>
      <c r="M56163" s="1" t="s">
        <v>33</v>
      </c>
      <c r="N56163">
        <v>4276</v>
      </c>
      <c r="O56163" s="1" t="s">
        <v>56</v>
      </c>
      <c r="P56163" s="1" t="s">
        <v>988</v>
      </c>
      <c r="U56163" s="1" t="s">
        <v>36</v>
      </c>
      <c r="V56163">
        <v>921782771401015</v>
      </c>
      <c r="W56163" s="1" t="s">
        <v>161</v>
      </c>
    </row>
    <row r="56164" spans="1:23" x14ac:dyDescent="0.25">
      <c r="A56164">
        <v>2013</v>
      </c>
      <c r="B56164">
        <v>1149</v>
      </c>
      <c r="C56164">
        <v>1</v>
      </c>
      <c r="D56164">
        <v>143</v>
      </c>
      <c r="E56164">
        <v>0</v>
      </c>
      <c r="F56164">
        <v>1</v>
      </c>
      <c r="G56164" s="1" t="s">
        <v>23</v>
      </c>
      <c r="H56164" s="1" t="s">
        <v>23</v>
      </c>
      <c r="I56164" s="1" t="s">
        <v>23</v>
      </c>
      <c r="J56164" s="1" t="s">
        <v>987</v>
      </c>
      <c r="K56164">
        <v>8</v>
      </c>
      <c r="L56164" s="1" t="s">
        <v>34</v>
      </c>
      <c r="M56164" s="1" t="s">
        <v>31</v>
      </c>
      <c r="N56164">
        <v>4276</v>
      </c>
      <c r="O56164" s="1" t="s">
        <v>56</v>
      </c>
      <c r="P56164" s="1" t="s">
        <v>988</v>
      </c>
      <c r="U56164" s="1" t="s">
        <v>36</v>
      </c>
      <c r="V56164">
        <v>921782771401014</v>
      </c>
      <c r="W56164" s="1" t="s">
        <v>161</v>
      </c>
    </row>
    <row r="56165" spans="1:23" x14ac:dyDescent="0.25">
      <c r="A56165">
        <v>2013</v>
      </c>
      <c r="B56165">
        <v>1149</v>
      </c>
      <c r="C56165">
        <v>53</v>
      </c>
      <c r="D56165">
        <v>20</v>
      </c>
      <c r="E56165">
        <v>0</v>
      </c>
      <c r="F56165">
        <v>0</v>
      </c>
      <c r="G56165" s="1" t="s">
        <v>23</v>
      </c>
      <c r="H56165" s="1" t="s">
        <v>23</v>
      </c>
      <c r="I56165" s="1" t="s">
        <v>23</v>
      </c>
      <c r="J56165" s="1" t="s">
        <v>327</v>
      </c>
      <c r="K56165">
        <v>28</v>
      </c>
      <c r="L56165" s="1" t="s">
        <v>23</v>
      </c>
      <c r="M56165" s="1" t="s">
        <v>31</v>
      </c>
      <c r="N56165">
        <v>4280</v>
      </c>
      <c r="O56165" s="1" t="s">
        <v>129</v>
      </c>
      <c r="P56165" s="1" t="s">
        <v>8738</v>
      </c>
      <c r="U56165" s="1" t="s">
        <v>23</v>
      </c>
      <c r="V56165">
        <v>921782775772117</v>
      </c>
      <c r="W56165" s="1" t="s">
        <v>161</v>
      </c>
    </row>
    <row r="56166" spans="1:23" x14ac:dyDescent="0.25">
      <c r="A56166">
        <v>2013</v>
      </c>
      <c r="B56166">
        <v>1149</v>
      </c>
      <c r="C56166">
        <v>53</v>
      </c>
      <c r="D56166">
        <v>19</v>
      </c>
      <c r="E56166">
        <v>0</v>
      </c>
      <c r="F56166">
        <v>0</v>
      </c>
      <c r="G56166" s="1" t="s">
        <v>23</v>
      </c>
      <c r="H56166" s="1" t="s">
        <v>23</v>
      </c>
      <c r="I56166" s="1" t="s">
        <v>23</v>
      </c>
      <c r="J56166" s="1" t="s">
        <v>327</v>
      </c>
      <c r="K56166">
        <v>40</v>
      </c>
      <c r="L56166" s="1" t="s">
        <v>23</v>
      </c>
      <c r="M56166" s="1" t="s">
        <v>31</v>
      </c>
      <c r="N56166">
        <v>4280</v>
      </c>
      <c r="O56166" s="1" t="s">
        <v>129</v>
      </c>
      <c r="P56166" s="1" t="s">
        <v>8739</v>
      </c>
      <c r="U56166" s="1" t="s">
        <v>23</v>
      </c>
      <c r="V56166">
        <v>921782775772118</v>
      </c>
      <c r="W56166" s="1" t="s">
        <v>161</v>
      </c>
    </row>
    <row r="56167" spans="1:23" x14ac:dyDescent="0.25">
      <c r="A56167">
        <v>2013</v>
      </c>
      <c r="B56167">
        <v>1149</v>
      </c>
      <c r="C56167">
        <v>53</v>
      </c>
      <c r="D56167">
        <v>18</v>
      </c>
      <c r="E56167">
        <v>0</v>
      </c>
      <c r="F56167">
        <v>0</v>
      </c>
      <c r="G56167" s="1" t="s">
        <v>23</v>
      </c>
      <c r="H56167" s="1" t="s">
        <v>23</v>
      </c>
      <c r="I56167" s="1" t="s">
        <v>23</v>
      </c>
      <c r="J56167" s="1" t="s">
        <v>327</v>
      </c>
      <c r="K56167">
        <v>16</v>
      </c>
      <c r="L56167" s="1" t="s">
        <v>23</v>
      </c>
      <c r="M56167" s="1" t="s">
        <v>31</v>
      </c>
      <c r="N56167">
        <v>4280</v>
      </c>
      <c r="O56167" s="1" t="s">
        <v>129</v>
      </c>
      <c r="P56167" s="1" t="s">
        <v>21175</v>
      </c>
      <c r="U56167" s="1" t="s">
        <v>23</v>
      </c>
      <c r="V56167">
        <v>921782775772119</v>
      </c>
      <c r="W56167" s="1" t="s">
        <v>161</v>
      </c>
    </row>
    <row r="56168" spans="1:23" x14ac:dyDescent="0.25">
      <c r="A56168">
        <v>2013</v>
      </c>
      <c r="B56168">
        <v>1149</v>
      </c>
      <c r="C56168">
        <v>4</v>
      </c>
      <c r="D56168">
        <v>130</v>
      </c>
      <c r="E56168">
        <v>0</v>
      </c>
      <c r="F56168">
        <v>2</v>
      </c>
      <c r="G56168" s="1" t="s">
        <v>23</v>
      </c>
      <c r="H56168" s="1" t="s">
        <v>23</v>
      </c>
      <c r="I56168" s="1" t="s">
        <v>23</v>
      </c>
      <c r="J56168" s="1" t="s">
        <v>227</v>
      </c>
      <c r="K56168">
        <v>205</v>
      </c>
      <c r="L56168" s="1" t="s">
        <v>23</v>
      </c>
      <c r="M56168" s="1" t="s">
        <v>33</v>
      </c>
      <c r="N56168">
        <v>4276</v>
      </c>
      <c r="O56168" s="1" t="s">
        <v>56</v>
      </c>
      <c r="P56168" s="1" t="s">
        <v>19885</v>
      </c>
      <c r="Q56168">
        <v>1857438</v>
      </c>
      <c r="S56168">
        <v>1954</v>
      </c>
      <c r="T56168">
        <v>100</v>
      </c>
      <c r="U56168" s="1" t="s">
        <v>28</v>
      </c>
      <c r="V56168">
        <v>921782775756552</v>
      </c>
      <c r="W56168" s="1" t="s">
        <v>161</v>
      </c>
    </row>
    <row r="56169" spans="1:23" x14ac:dyDescent="0.25">
      <c r="A56169">
        <v>2013</v>
      </c>
      <c r="B56169">
        <v>1149</v>
      </c>
      <c r="C56169">
        <v>53</v>
      </c>
      <c r="D56169">
        <v>25</v>
      </c>
      <c r="E56169">
        <v>0</v>
      </c>
      <c r="F56169">
        <v>0</v>
      </c>
      <c r="G56169" s="1" t="s">
        <v>23</v>
      </c>
      <c r="H56169" s="1" t="s">
        <v>23</v>
      </c>
      <c r="I56169" s="1" t="s">
        <v>23</v>
      </c>
      <c r="J56169" s="1" t="s">
        <v>522</v>
      </c>
      <c r="K56169">
        <v>654</v>
      </c>
      <c r="L56169" s="1" t="s">
        <v>23</v>
      </c>
      <c r="M56169" s="1" t="s">
        <v>31</v>
      </c>
      <c r="N56169">
        <v>4280</v>
      </c>
      <c r="O56169" s="1" t="s">
        <v>129</v>
      </c>
      <c r="P56169" s="1" t="s">
        <v>19888</v>
      </c>
      <c r="U56169" s="1" t="s">
        <v>23</v>
      </c>
      <c r="V56169">
        <v>921782775772104</v>
      </c>
      <c r="W56169" s="1" t="s">
        <v>161</v>
      </c>
    </row>
    <row r="56170" spans="1:23" x14ac:dyDescent="0.25">
      <c r="A56170">
        <v>2013</v>
      </c>
      <c r="B56170">
        <v>1149</v>
      </c>
      <c r="C56170">
        <v>4</v>
      </c>
      <c r="D56170">
        <v>130</v>
      </c>
      <c r="E56170">
        <v>0</v>
      </c>
      <c r="F56170">
        <v>1</v>
      </c>
      <c r="G56170" s="1" t="s">
        <v>23</v>
      </c>
      <c r="H56170" s="1" t="s">
        <v>23</v>
      </c>
      <c r="I56170" s="1" t="s">
        <v>23</v>
      </c>
      <c r="J56170" s="1" t="s">
        <v>227</v>
      </c>
      <c r="K56170">
        <v>205</v>
      </c>
      <c r="L56170" s="1" t="s">
        <v>23</v>
      </c>
      <c r="M56170" s="1" t="s">
        <v>31</v>
      </c>
      <c r="N56170">
        <v>4276</v>
      </c>
      <c r="O56170" s="1" t="s">
        <v>56</v>
      </c>
      <c r="P56170" s="1" t="s">
        <v>19885</v>
      </c>
      <c r="Q56170">
        <v>1857438</v>
      </c>
      <c r="S56170">
        <v>1954</v>
      </c>
      <c r="T56170">
        <v>100</v>
      </c>
      <c r="U56170" s="1" t="s">
        <v>28</v>
      </c>
      <c r="V56170">
        <v>921782775756553</v>
      </c>
      <c r="W56170" s="1" t="s">
        <v>161</v>
      </c>
    </row>
    <row r="56171" spans="1:23" x14ac:dyDescent="0.25">
      <c r="A56171">
        <v>2013</v>
      </c>
      <c r="B56171">
        <v>1149</v>
      </c>
      <c r="C56171">
        <v>7</v>
      </c>
      <c r="D56171">
        <v>84</v>
      </c>
      <c r="E56171">
        <v>0</v>
      </c>
      <c r="F56171">
        <v>0</v>
      </c>
      <c r="G56171" s="1" t="s">
        <v>23</v>
      </c>
      <c r="H56171" s="1" t="s">
        <v>23</v>
      </c>
      <c r="I56171" s="1" t="s">
        <v>23</v>
      </c>
      <c r="J56171" s="1" t="s">
        <v>131</v>
      </c>
      <c r="K56171">
        <v>181</v>
      </c>
      <c r="L56171" s="1" t="s">
        <v>23</v>
      </c>
      <c r="M56171" s="1" t="s">
        <v>31</v>
      </c>
      <c r="N56171">
        <v>4275</v>
      </c>
      <c r="O56171" s="1" t="s">
        <v>132</v>
      </c>
      <c r="P56171" s="1" t="s">
        <v>990</v>
      </c>
      <c r="Q56171">
        <v>3381202</v>
      </c>
      <c r="S56171">
        <v>2000</v>
      </c>
      <c r="T56171">
        <v>208</v>
      </c>
      <c r="U56171" s="1" t="s">
        <v>42</v>
      </c>
      <c r="V56171">
        <v>921782775756554</v>
      </c>
      <c r="W56171" s="1" t="s">
        <v>161</v>
      </c>
    </row>
    <row r="56172" spans="1:23" x14ac:dyDescent="0.25">
      <c r="A56172">
        <v>2013</v>
      </c>
      <c r="B56172">
        <v>1149</v>
      </c>
      <c r="C56172">
        <v>53</v>
      </c>
      <c r="D56172">
        <v>23</v>
      </c>
      <c r="E56172">
        <v>0</v>
      </c>
      <c r="F56172">
        <v>0</v>
      </c>
      <c r="G56172" s="1" t="s">
        <v>23</v>
      </c>
      <c r="H56172" s="1" t="s">
        <v>23</v>
      </c>
      <c r="I56172" s="1" t="s">
        <v>23</v>
      </c>
      <c r="J56172" s="1" t="s">
        <v>23</v>
      </c>
      <c r="L56172" s="1" t="s">
        <v>23</v>
      </c>
      <c r="M56172" s="1" t="s">
        <v>23</v>
      </c>
      <c r="O56172" s="1" t="s">
        <v>23</v>
      </c>
      <c r="P56172" s="1" t="s">
        <v>23</v>
      </c>
      <c r="U56172" s="1" t="s">
        <v>23</v>
      </c>
      <c r="V56172">
        <v>921782775772106</v>
      </c>
      <c r="W56172" s="1" t="s">
        <v>161</v>
      </c>
    </row>
    <row r="56173" spans="1:23" x14ac:dyDescent="0.25">
      <c r="A56173">
        <v>2013</v>
      </c>
      <c r="B56173">
        <v>1149</v>
      </c>
      <c r="C56173">
        <v>12</v>
      </c>
      <c r="D56173">
        <v>440</v>
      </c>
      <c r="E56173">
        <v>0</v>
      </c>
      <c r="F56173">
        <v>0</v>
      </c>
      <c r="G56173" s="1" t="s">
        <v>23</v>
      </c>
      <c r="H56173" s="1" t="s">
        <v>23</v>
      </c>
      <c r="I56173" s="1" t="s">
        <v>23</v>
      </c>
      <c r="J56173" s="1" t="s">
        <v>993</v>
      </c>
      <c r="K56173">
        <v>36</v>
      </c>
      <c r="L56173" s="1" t="s">
        <v>23</v>
      </c>
      <c r="M56173" s="1" t="s">
        <v>31</v>
      </c>
      <c r="N56173">
        <v>4275</v>
      </c>
      <c r="O56173" s="1" t="s">
        <v>132</v>
      </c>
      <c r="P56173" s="1" t="s">
        <v>994</v>
      </c>
      <c r="U56173" s="1" t="s">
        <v>23</v>
      </c>
      <c r="V56173">
        <v>921782775756556</v>
      </c>
      <c r="W56173" s="1" t="s">
        <v>161</v>
      </c>
    </row>
    <row r="56174" spans="1:23" x14ac:dyDescent="0.25">
      <c r="A56174">
        <v>2013</v>
      </c>
      <c r="B56174">
        <v>1149</v>
      </c>
      <c r="C56174">
        <v>53</v>
      </c>
      <c r="D56174">
        <v>29</v>
      </c>
      <c r="E56174">
        <v>0</v>
      </c>
      <c r="F56174">
        <v>0</v>
      </c>
      <c r="G56174" s="1" t="s">
        <v>23</v>
      </c>
      <c r="H56174" s="1" t="s">
        <v>23</v>
      </c>
      <c r="I56174" s="1" t="s">
        <v>23</v>
      </c>
      <c r="J56174" s="1" t="s">
        <v>522</v>
      </c>
      <c r="K56174">
        <v>630</v>
      </c>
      <c r="L56174" s="1" t="s">
        <v>23</v>
      </c>
      <c r="M56174" s="1" t="s">
        <v>31</v>
      </c>
      <c r="N56174">
        <v>4280</v>
      </c>
      <c r="O56174" s="1" t="s">
        <v>129</v>
      </c>
      <c r="P56174" s="1" t="s">
        <v>21698</v>
      </c>
      <c r="U56174" s="1" t="s">
        <v>23</v>
      </c>
      <c r="V56174">
        <v>921782775772108</v>
      </c>
      <c r="W56174" s="1" t="s">
        <v>161</v>
      </c>
    </row>
    <row r="56175" spans="1:23" x14ac:dyDescent="0.25">
      <c r="A56175">
        <v>2013</v>
      </c>
      <c r="B56175">
        <v>1149</v>
      </c>
      <c r="C56175">
        <v>113</v>
      </c>
      <c r="D56175">
        <v>77</v>
      </c>
      <c r="E56175">
        <v>0</v>
      </c>
      <c r="F56175">
        <v>6</v>
      </c>
      <c r="G56175" s="1" t="s">
        <v>23</v>
      </c>
      <c r="H56175" s="1" t="s">
        <v>23</v>
      </c>
      <c r="I56175" s="1" t="s">
        <v>23</v>
      </c>
      <c r="J56175" s="1" t="s">
        <v>744</v>
      </c>
      <c r="K56175">
        <v>78</v>
      </c>
      <c r="L56175" s="1" t="s">
        <v>34</v>
      </c>
      <c r="M56175" s="1" t="s">
        <v>31</v>
      </c>
      <c r="N56175">
        <v>5541</v>
      </c>
      <c r="O56175" s="1" t="s">
        <v>89</v>
      </c>
      <c r="P56175" s="1" t="s">
        <v>996</v>
      </c>
      <c r="Q56175">
        <v>2118181</v>
      </c>
      <c r="S56175">
        <v>2010</v>
      </c>
      <c r="T56175">
        <v>84</v>
      </c>
      <c r="U56175" s="1" t="s">
        <v>28</v>
      </c>
      <c r="V56175">
        <v>921782774824227</v>
      </c>
      <c r="W56175" s="1" t="s">
        <v>161</v>
      </c>
    </row>
    <row r="56176" spans="1:23" x14ac:dyDescent="0.25">
      <c r="A56176">
        <v>2013</v>
      </c>
      <c r="B56176">
        <v>1149</v>
      </c>
      <c r="C56176">
        <v>4</v>
      </c>
      <c r="D56176">
        <v>130</v>
      </c>
      <c r="E56176">
        <v>0</v>
      </c>
      <c r="F56176">
        <v>3</v>
      </c>
      <c r="G56176" s="1" t="s">
        <v>23</v>
      </c>
      <c r="H56176" s="1" t="s">
        <v>23</v>
      </c>
      <c r="I56176" s="1" t="s">
        <v>23</v>
      </c>
      <c r="J56176" s="1" t="s">
        <v>227</v>
      </c>
      <c r="K56176">
        <v>205</v>
      </c>
      <c r="L56176" s="1" t="s">
        <v>23</v>
      </c>
      <c r="M56176" s="1" t="s">
        <v>23</v>
      </c>
      <c r="N56176">
        <v>4276</v>
      </c>
      <c r="O56176" s="1" t="s">
        <v>56</v>
      </c>
      <c r="P56176" s="1" t="s">
        <v>23</v>
      </c>
      <c r="Q56176">
        <v>1390282</v>
      </c>
      <c r="S56176">
        <v>1954</v>
      </c>
      <c r="T56176">
        <v>63</v>
      </c>
      <c r="U56176" s="1" t="s">
        <v>28</v>
      </c>
      <c r="V56176">
        <v>921782775756559</v>
      </c>
      <c r="W56176" s="1" t="s">
        <v>161</v>
      </c>
    </row>
    <row r="56177" spans="1:23" x14ac:dyDescent="0.25">
      <c r="A56177">
        <v>2013</v>
      </c>
      <c r="B56177">
        <v>1149</v>
      </c>
      <c r="C56177">
        <v>53</v>
      </c>
      <c r="D56177">
        <v>27</v>
      </c>
      <c r="E56177">
        <v>0</v>
      </c>
      <c r="F56177">
        <v>0</v>
      </c>
      <c r="G56177" s="1" t="s">
        <v>23</v>
      </c>
      <c r="H56177" s="1" t="s">
        <v>23</v>
      </c>
      <c r="I56177" s="1" t="s">
        <v>23</v>
      </c>
      <c r="J56177" s="1" t="s">
        <v>522</v>
      </c>
      <c r="K56177">
        <v>634</v>
      </c>
      <c r="L56177" s="1" t="s">
        <v>23</v>
      </c>
      <c r="M56177" s="1" t="s">
        <v>31</v>
      </c>
      <c r="N56177">
        <v>4280</v>
      </c>
      <c r="O56177" s="1" t="s">
        <v>129</v>
      </c>
      <c r="P56177" s="1" t="s">
        <v>21699</v>
      </c>
      <c r="U56177" s="1" t="s">
        <v>23</v>
      </c>
      <c r="V56177">
        <v>921782775772110</v>
      </c>
      <c r="W56177" s="1" t="s">
        <v>161</v>
      </c>
    </row>
    <row r="56178" spans="1:23" x14ac:dyDescent="0.25">
      <c r="A56178">
        <v>2013</v>
      </c>
      <c r="B56178">
        <v>1149</v>
      </c>
      <c r="C56178">
        <v>113</v>
      </c>
      <c r="D56178">
        <v>77</v>
      </c>
      <c r="E56178">
        <v>0</v>
      </c>
      <c r="F56178">
        <v>4</v>
      </c>
      <c r="G56178" s="1" t="s">
        <v>23</v>
      </c>
      <c r="H56178" s="1" t="s">
        <v>23</v>
      </c>
      <c r="I56178" s="1" t="s">
        <v>23</v>
      </c>
      <c r="J56178" s="1" t="s">
        <v>744</v>
      </c>
      <c r="K56178">
        <v>80</v>
      </c>
      <c r="L56178" s="1" t="s">
        <v>34</v>
      </c>
      <c r="M56178" s="1" t="s">
        <v>31</v>
      </c>
      <c r="N56178">
        <v>5541</v>
      </c>
      <c r="O56178" s="1" t="s">
        <v>89</v>
      </c>
      <c r="P56178" s="1" t="s">
        <v>997</v>
      </c>
      <c r="Q56178">
        <v>2063254</v>
      </c>
      <c r="S56178">
        <v>2010</v>
      </c>
      <c r="T56178">
        <v>84</v>
      </c>
      <c r="U56178" s="1" t="s">
        <v>36</v>
      </c>
      <c r="V56178">
        <v>921782774824237</v>
      </c>
      <c r="W56178" s="1" t="s">
        <v>161</v>
      </c>
    </row>
    <row r="56179" spans="1:23" x14ac:dyDescent="0.25">
      <c r="A56179">
        <v>2013</v>
      </c>
      <c r="B56179">
        <v>1149</v>
      </c>
      <c r="C56179">
        <v>53</v>
      </c>
      <c r="D56179">
        <v>32</v>
      </c>
      <c r="E56179">
        <v>0</v>
      </c>
      <c r="F56179">
        <v>0</v>
      </c>
      <c r="G56179" s="1" t="s">
        <v>23</v>
      </c>
      <c r="H56179" s="1" t="s">
        <v>23</v>
      </c>
      <c r="I56179" s="1" t="s">
        <v>23</v>
      </c>
      <c r="J56179" s="1" t="s">
        <v>522</v>
      </c>
      <c r="K56179">
        <v>646</v>
      </c>
      <c r="L56179" s="1" t="s">
        <v>23</v>
      </c>
      <c r="M56179" s="1" t="s">
        <v>31</v>
      </c>
      <c r="N56179">
        <v>4280</v>
      </c>
      <c r="O56179" s="1" t="s">
        <v>129</v>
      </c>
      <c r="P56179" s="1" t="s">
        <v>8745</v>
      </c>
      <c r="U56179" s="1" t="s">
        <v>23</v>
      </c>
      <c r="V56179">
        <v>921782775772097</v>
      </c>
      <c r="W56179" s="1" t="s">
        <v>161</v>
      </c>
    </row>
    <row r="56180" spans="1:23" x14ac:dyDescent="0.25">
      <c r="A56180">
        <v>2013</v>
      </c>
      <c r="B56180">
        <v>1149</v>
      </c>
      <c r="C56180">
        <v>53</v>
      </c>
      <c r="D56180">
        <v>33</v>
      </c>
      <c r="E56180">
        <v>0</v>
      </c>
      <c r="F56180">
        <v>0</v>
      </c>
      <c r="G56180" s="1" t="s">
        <v>23</v>
      </c>
      <c r="H56180" s="1" t="s">
        <v>23</v>
      </c>
      <c r="I56180" s="1" t="s">
        <v>23</v>
      </c>
      <c r="J56180" s="1" t="s">
        <v>522</v>
      </c>
      <c r="K56180">
        <v>664</v>
      </c>
      <c r="L56180" s="1" t="s">
        <v>23</v>
      </c>
      <c r="M56180" s="1" t="s">
        <v>31</v>
      </c>
      <c r="N56180">
        <v>4280</v>
      </c>
      <c r="O56180" s="1" t="s">
        <v>129</v>
      </c>
      <c r="P56180" s="1" t="s">
        <v>8746</v>
      </c>
      <c r="U56180" s="1" t="s">
        <v>23</v>
      </c>
      <c r="V56180">
        <v>921782775772096</v>
      </c>
      <c r="W56180" s="1" t="s">
        <v>161</v>
      </c>
    </row>
    <row r="56181" spans="1:23" x14ac:dyDescent="0.25">
      <c r="A56181">
        <v>2013</v>
      </c>
      <c r="B56181">
        <v>1149</v>
      </c>
      <c r="C56181">
        <v>113</v>
      </c>
      <c r="D56181">
        <v>77</v>
      </c>
      <c r="E56181">
        <v>0</v>
      </c>
      <c r="F56181">
        <v>2</v>
      </c>
      <c r="G56181" s="1" t="s">
        <v>23</v>
      </c>
      <c r="H56181" s="1" t="s">
        <v>23</v>
      </c>
      <c r="I56181" s="1" t="s">
        <v>23</v>
      </c>
      <c r="J56181" s="1" t="s">
        <v>744</v>
      </c>
      <c r="K56181">
        <v>82</v>
      </c>
      <c r="L56181" s="1" t="s">
        <v>34</v>
      </c>
      <c r="M56181" s="1" t="s">
        <v>31</v>
      </c>
      <c r="N56181">
        <v>5541</v>
      </c>
      <c r="O56181" s="1" t="s">
        <v>89</v>
      </c>
      <c r="P56181" s="1" t="s">
        <v>19892</v>
      </c>
      <c r="Q56181">
        <v>2196379</v>
      </c>
      <c r="S56181">
        <v>2010</v>
      </c>
      <c r="T56181">
        <v>89</v>
      </c>
      <c r="U56181" s="1" t="s">
        <v>28</v>
      </c>
      <c r="V56181">
        <v>921782774824239</v>
      </c>
      <c r="W56181" s="1" t="s">
        <v>161</v>
      </c>
    </row>
    <row r="56182" spans="1:23" x14ac:dyDescent="0.25">
      <c r="A56182">
        <v>2013</v>
      </c>
      <c r="B56182">
        <v>1149</v>
      </c>
      <c r="C56182">
        <v>53</v>
      </c>
      <c r="D56182">
        <v>30</v>
      </c>
      <c r="E56182">
        <v>0</v>
      </c>
      <c r="F56182">
        <v>0</v>
      </c>
      <c r="G56182" s="1" t="s">
        <v>23</v>
      </c>
      <c r="H56182" s="1" t="s">
        <v>23</v>
      </c>
      <c r="I56182" s="1" t="s">
        <v>23</v>
      </c>
      <c r="J56182" s="1" t="s">
        <v>23</v>
      </c>
      <c r="L56182" s="1" t="s">
        <v>23</v>
      </c>
      <c r="M56182" s="1" t="s">
        <v>23</v>
      </c>
      <c r="O56182" s="1" t="s">
        <v>23</v>
      </c>
      <c r="P56182" s="1" t="s">
        <v>23</v>
      </c>
      <c r="U56182" s="1" t="s">
        <v>23</v>
      </c>
      <c r="V56182">
        <v>921782775772099</v>
      </c>
      <c r="W56182" s="1" t="s">
        <v>161</v>
      </c>
    </row>
    <row r="56183" spans="1:23" x14ac:dyDescent="0.25">
      <c r="A56183">
        <v>2013</v>
      </c>
      <c r="B56183">
        <v>1149</v>
      </c>
      <c r="C56183">
        <v>53</v>
      </c>
      <c r="D56183">
        <v>31</v>
      </c>
      <c r="E56183">
        <v>0</v>
      </c>
      <c r="F56183">
        <v>0</v>
      </c>
      <c r="G56183" s="1" t="s">
        <v>23</v>
      </c>
      <c r="H56183" s="1" t="s">
        <v>23</v>
      </c>
      <c r="I56183" s="1" t="s">
        <v>23</v>
      </c>
      <c r="J56183" s="1" t="s">
        <v>522</v>
      </c>
      <c r="K56183">
        <v>650</v>
      </c>
      <c r="L56183" s="1" t="s">
        <v>23</v>
      </c>
      <c r="M56183" s="1" t="s">
        <v>31</v>
      </c>
      <c r="N56183">
        <v>4280</v>
      </c>
      <c r="O56183" s="1" t="s">
        <v>129</v>
      </c>
      <c r="P56183" s="1" t="s">
        <v>8747</v>
      </c>
      <c r="U56183" s="1" t="s">
        <v>23</v>
      </c>
      <c r="V56183">
        <v>921782775772098</v>
      </c>
      <c r="W56183" s="1" t="s">
        <v>161</v>
      </c>
    </row>
    <row r="56184" spans="1:23" x14ac:dyDescent="0.25">
      <c r="A56184">
        <v>2013</v>
      </c>
      <c r="B56184">
        <v>1149</v>
      </c>
      <c r="C56184">
        <v>113</v>
      </c>
      <c r="D56184">
        <v>77</v>
      </c>
      <c r="E56184">
        <v>0</v>
      </c>
      <c r="F56184">
        <v>3</v>
      </c>
      <c r="G56184" s="1" t="s">
        <v>23</v>
      </c>
      <c r="H56184" s="1" t="s">
        <v>23</v>
      </c>
      <c r="I56184" s="1" t="s">
        <v>23</v>
      </c>
      <c r="J56184" s="1" t="s">
        <v>744</v>
      </c>
      <c r="K56184">
        <v>80</v>
      </c>
      <c r="L56184" s="1" t="s">
        <v>30</v>
      </c>
      <c r="M56184" s="1" t="s">
        <v>33</v>
      </c>
      <c r="N56184">
        <v>5541</v>
      </c>
      <c r="O56184" s="1" t="s">
        <v>89</v>
      </c>
      <c r="P56184" s="1" t="s">
        <v>1003</v>
      </c>
      <c r="Q56184">
        <v>2126441</v>
      </c>
      <c r="S56184">
        <v>2010</v>
      </c>
      <c r="T56184">
        <v>89</v>
      </c>
      <c r="U56184" s="1" t="s">
        <v>36</v>
      </c>
      <c r="V56184">
        <v>921782774824238</v>
      </c>
      <c r="W56184" s="1" t="s">
        <v>161</v>
      </c>
    </row>
    <row r="56185" spans="1:23" x14ac:dyDescent="0.25">
      <c r="A56185">
        <v>2013</v>
      </c>
      <c r="B56185">
        <v>1149</v>
      </c>
      <c r="C56185">
        <v>42</v>
      </c>
      <c r="D56185">
        <v>180</v>
      </c>
      <c r="E56185">
        <v>0</v>
      </c>
      <c r="F56185">
        <v>0</v>
      </c>
      <c r="G56185" s="1" t="s">
        <v>23</v>
      </c>
      <c r="H56185" s="1" t="s">
        <v>23</v>
      </c>
      <c r="I56185" s="1" t="s">
        <v>23</v>
      </c>
      <c r="J56185" s="1" t="s">
        <v>1004</v>
      </c>
      <c r="K56185">
        <v>23</v>
      </c>
      <c r="L56185" s="1" t="s">
        <v>23</v>
      </c>
      <c r="M56185" s="1" t="s">
        <v>31</v>
      </c>
      <c r="N56185">
        <v>4280</v>
      </c>
      <c r="O56185" s="1" t="s">
        <v>129</v>
      </c>
      <c r="P56185" s="1" t="s">
        <v>1005</v>
      </c>
      <c r="Q56185">
        <v>1410139</v>
      </c>
      <c r="S56185">
        <v>1905</v>
      </c>
      <c r="T56185">
        <v>67</v>
      </c>
      <c r="U56185" s="1" t="s">
        <v>42</v>
      </c>
      <c r="V56185">
        <v>921782775756548</v>
      </c>
      <c r="W56185" s="1" t="s">
        <v>161</v>
      </c>
    </row>
    <row r="56186" spans="1:23" x14ac:dyDescent="0.25">
      <c r="A56186">
        <v>2013</v>
      </c>
      <c r="B56186">
        <v>1149</v>
      </c>
      <c r="C56186">
        <v>53</v>
      </c>
      <c r="D56186">
        <v>37</v>
      </c>
      <c r="E56186">
        <v>0</v>
      </c>
      <c r="F56186">
        <v>0</v>
      </c>
      <c r="G56186" s="1" t="s">
        <v>23</v>
      </c>
      <c r="H56186" s="1" t="s">
        <v>23</v>
      </c>
      <c r="I56186" s="1" t="s">
        <v>23</v>
      </c>
      <c r="J56186" s="1" t="s">
        <v>522</v>
      </c>
      <c r="K56186">
        <v>700</v>
      </c>
      <c r="L56186" s="1" t="s">
        <v>23</v>
      </c>
      <c r="M56186" s="1" t="s">
        <v>31</v>
      </c>
      <c r="N56186">
        <v>4280</v>
      </c>
      <c r="O56186" s="1" t="s">
        <v>129</v>
      </c>
      <c r="P56186" s="1" t="s">
        <v>8748</v>
      </c>
      <c r="U56186" s="1" t="s">
        <v>23</v>
      </c>
      <c r="V56186">
        <v>921782775772100</v>
      </c>
      <c r="W56186" s="1" t="s">
        <v>161</v>
      </c>
    </row>
    <row r="56187" spans="1:23" x14ac:dyDescent="0.25">
      <c r="A56187">
        <v>2013</v>
      </c>
      <c r="B56187">
        <v>1149</v>
      </c>
      <c r="C56187">
        <v>53</v>
      </c>
      <c r="D56187">
        <v>35</v>
      </c>
      <c r="E56187">
        <v>0</v>
      </c>
      <c r="F56187">
        <v>0</v>
      </c>
      <c r="G56187" s="1" t="s">
        <v>23</v>
      </c>
      <c r="H56187" s="1" t="s">
        <v>23</v>
      </c>
      <c r="I56187" s="1" t="s">
        <v>23</v>
      </c>
      <c r="J56187" s="1" t="s">
        <v>522</v>
      </c>
      <c r="K56187">
        <v>670</v>
      </c>
      <c r="L56187" s="1" t="s">
        <v>23</v>
      </c>
      <c r="M56187" s="1" t="s">
        <v>31</v>
      </c>
      <c r="N56187">
        <v>4280</v>
      </c>
      <c r="O56187" s="1" t="s">
        <v>129</v>
      </c>
      <c r="P56187" s="1" t="s">
        <v>8749</v>
      </c>
      <c r="U56187" s="1" t="s">
        <v>23</v>
      </c>
      <c r="V56187">
        <v>921782775772102</v>
      </c>
      <c r="W56187" s="1" t="s">
        <v>161</v>
      </c>
    </row>
    <row r="56188" spans="1:23" x14ac:dyDescent="0.25">
      <c r="A56188">
        <v>2013</v>
      </c>
      <c r="B56188">
        <v>1149</v>
      </c>
      <c r="C56188">
        <v>86</v>
      </c>
      <c r="D56188">
        <v>99</v>
      </c>
      <c r="E56188">
        <v>0</v>
      </c>
      <c r="F56188">
        <v>0</v>
      </c>
      <c r="G56188" s="1" t="s">
        <v>23</v>
      </c>
      <c r="H56188" s="1" t="s">
        <v>23</v>
      </c>
      <c r="I56188" s="1" t="s">
        <v>23</v>
      </c>
      <c r="J56188" s="1" t="s">
        <v>548</v>
      </c>
      <c r="K56188">
        <v>239</v>
      </c>
      <c r="L56188" s="1" t="s">
        <v>23</v>
      </c>
      <c r="M56188" s="1" t="s">
        <v>23</v>
      </c>
      <c r="N56188">
        <v>4262</v>
      </c>
      <c r="O56188" s="1" t="s">
        <v>97</v>
      </c>
      <c r="P56188" s="1" t="s">
        <v>18510</v>
      </c>
      <c r="U56188" s="1" t="s">
        <v>23</v>
      </c>
      <c r="V56188">
        <v>921782775756603</v>
      </c>
      <c r="W56188" s="1" t="s">
        <v>161</v>
      </c>
    </row>
    <row r="56189" spans="1:23" x14ac:dyDescent="0.25">
      <c r="A56189">
        <v>2013</v>
      </c>
      <c r="B56189">
        <v>1149</v>
      </c>
      <c r="C56189">
        <v>53</v>
      </c>
      <c r="D56189">
        <v>41</v>
      </c>
      <c r="E56189">
        <v>0</v>
      </c>
      <c r="F56189">
        <v>0</v>
      </c>
      <c r="G56189" s="1" t="s">
        <v>23</v>
      </c>
      <c r="H56189" s="1" t="s">
        <v>23</v>
      </c>
      <c r="I56189" s="1" t="s">
        <v>23</v>
      </c>
      <c r="J56189" s="1" t="s">
        <v>327</v>
      </c>
      <c r="K56189">
        <v>65</v>
      </c>
      <c r="L56189" s="1" t="s">
        <v>23</v>
      </c>
      <c r="M56189" s="1" t="s">
        <v>31</v>
      </c>
      <c r="N56189">
        <v>4280</v>
      </c>
      <c r="O56189" s="1" t="s">
        <v>129</v>
      </c>
      <c r="P56189" s="1" t="s">
        <v>8750</v>
      </c>
      <c r="U56189" s="1" t="s">
        <v>23</v>
      </c>
      <c r="V56189">
        <v>921782775772152</v>
      </c>
      <c r="W56189" s="1" t="s">
        <v>161</v>
      </c>
    </row>
    <row r="56190" spans="1:23" x14ac:dyDescent="0.25">
      <c r="A56190">
        <v>2013</v>
      </c>
      <c r="B56190">
        <v>1149</v>
      </c>
      <c r="C56190">
        <v>53</v>
      </c>
      <c r="D56190">
        <v>42</v>
      </c>
      <c r="E56190">
        <v>0</v>
      </c>
      <c r="F56190">
        <v>0</v>
      </c>
      <c r="G56190" s="1" t="s">
        <v>23</v>
      </c>
      <c r="H56190" s="1" t="s">
        <v>23</v>
      </c>
      <c r="I56190" s="1" t="s">
        <v>23</v>
      </c>
      <c r="J56190" s="1" t="s">
        <v>522</v>
      </c>
      <c r="K56190">
        <v>640</v>
      </c>
      <c r="L56190" s="1" t="s">
        <v>23</v>
      </c>
      <c r="M56190" s="1" t="s">
        <v>31</v>
      </c>
      <c r="N56190">
        <v>4280</v>
      </c>
      <c r="O56190" s="1" t="s">
        <v>129</v>
      </c>
      <c r="P56190" s="1" t="s">
        <v>20651</v>
      </c>
      <c r="U56190" s="1" t="s">
        <v>23</v>
      </c>
      <c r="V56190">
        <v>921782775772159</v>
      </c>
      <c r="W56190" s="1" t="s">
        <v>161</v>
      </c>
    </row>
    <row r="56191" spans="1:23" x14ac:dyDescent="0.25">
      <c r="A56191">
        <v>2013</v>
      </c>
      <c r="B56191">
        <v>1149</v>
      </c>
      <c r="C56191">
        <v>68</v>
      </c>
      <c r="D56191">
        <v>286</v>
      </c>
      <c r="E56191">
        <v>0</v>
      </c>
      <c r="F56191">
        <v>0</v>
      </c>
      <c r="G56191" s="1" t="s">
        <v>23</v>
      </c>
      <c r="H56191" s="1" t="s">
        <v>23</v>
      </c>
      <c r="I56191" s="1" t="s">
        <v>23</v>
      </c>
      <c r="J56191" s="1" t="s">
        <v>119</v>
      </c>
      <c r="K56191">
        <v>81</v>
      </c>
      <c r="L56191" s="1" t="s">
        <v>23</v>
      </c>
      <c r="M56191" s="1" t="s">
        <v>31</v>
      </c>
      <c r="N56191">
        <v>4250</v>
      </c>
      <c r="O56191" s="1" t="s">
        <v>77</v>
      </c>
      <c r="P56191" s="1" t="s">
        <v>19897</v>
      </c>
      <c r="Q56191">
        <v>3155392</v>
      </c>
      <c r="S56191">
        <v>2000</v>
      </c>
      <c r="T56191">
        <v>186</v>
      </c>
      <c r="U56191" s="1" t="s">
        <v>42</v>
      </c>
      <c r="V56191">
        <v>921782775756605</v>
      </c>
      <c r="W56191" s="1" t="s">
        <v>161</v>
      </c>
    </row>
    <row r="56192" spans="1:23" x14ac:dyDescent="0.25">
      <c r="A56192">
        <v>2013</v>
      </c>
      <c r="B56192">
        <v>1149</v>
      </c>
      <c r="C56192">
        <v>53</v>
      </c>
      <c r="D56192">
        <v>45</v>
      </c>
      <c r="E56192">
        <v>0</v>
      </c>
      <c r="F56192">
        <v>0</v>
      </c>
      <c r="G56192" s="1" t="s">
        <v>23</v>
      </c>
      <c r="H56192" s="1" t="s">
        <v>23</v>
      </c>
      <c r="I56192" s="1" t="s">
        <v>23</v>
      </c>
      <c r="J56192" s="1" t="s">
        <v>522</v>
      </c>
      <c r="K56192">
        <v>614</v>
      </c>
      <c r="L56192" s="1" t="s">
        <v>23</v>
      </c>
      <c r="M56192" s="1" t="s">
        <v>31</v>
      </c>
      <c r="N56192">
        <v>4280</v>
      </c>
      <c r="O56192" s="1" t="s">
        <v>129</v>
      </c>
      <c r="P56192" s="1" t="s">
        <v>19896</v>
      </c>
      <c r="U56192" s="1" t="s">
        <v>23</v>
      </c>
      <c r="V56192">
        <v>921782775772156</v>
      </c>
      <c r="W56192" s="1" t="s">
        <v>161</v>
      </c>
    </row>
    <row r="56193" spans="1:23" x14ac:dyDescent="0.25">
      <c r="A56193">
        <v>2013</v>
      </c>
      <c r="B56193">
        <v>1149</v>
      </c>
      <c r="C56193">
        <v>53</v>
      </c>
      <c r="D56193">
        <v>44</v>
      </c>
      <c r="E56193">
        <v>0</v>
      </c>
      <c r="F56193">
        <v>0</v>
      </c>
      <c r="G56193" s="1" t="s">
        <v>23</v>
      </c>
      <c r="H56193" s="1" t="s">
        <v>23</v>
      </c>
      <c r="I56193" s="1" t="s">
        <v>23</v>
      </c>
      <c r="J56193" s="1" t="s">
        <v>522</v>
      </c>
      <c r="K56193">
        <v>616</v>
      </c>
      <c r="L56193" s="1" t="s">
        <v>23</v>
      </c>
      <c r="M56193" s="1" t="s">
        <v>31</v>
      </c>
      <c r="N56193">
        <v>4280</v>
      </c>
      <c r="O56193" s="1" t="s">
        <v>129</v>
      </c>
      <c r="P56193" s="1" t="s">
        <v>8754</v>
      </c>
      <c r="U56193" s="1" t="s">
        <v>23</v>
      </c>
      <c r="V56193">
        <v>921782775772157</v>
      </c>
      <c r="W56193" s="1" t="s">
        <v>161</v>
      </c>
    </row>
    <row r="56194" spans="1:23" x14ac:dyDescent="0.25">
      <c r="A56194">
        <v>2013</v>
      </c>
      <c r="B56194">
        <v>1149</v>
      </c>
      <c r="C56194">
        <v>145</v>
      </c>
      <c r="D56194">
        <v>71</v>
      </c>
      <c r="E56194">
        <v>0</v>
      </c>
      <c r="F56194">
        <v>0</v>
      </c>
      <c r="G56194" s="1" t="s">
        <v>23</v>
      </c>
      <c r="H56194" s="1" t="s">
        <v>23</v>
      </c>
      <c r="I56194" s="1" t="s">
        <v>23</v>
      </c>
      <c r="J56194" s="1" t="s">
        <v>43</v>
      </c>
      <c r="K56194">
        <v>42</v>
      </c>
      <c r="L56194" s="1" t="s">
        <v>23</v>
      </c>
      <c r="M56194" s="1" t="s">
        <v>31</v>
      </c>
      <c r="N56194">
        <v>4260</v>
      </c>
      <c r="O56194" s="1" t="s">
        <v>44</v>
      </c>
      <c r="P56194" s="1" t="s">
        <v>1009</v>
      </c>
      <c r="Q56194">
        <v>2316316</v>
      </c>
      <c r="S56194">
        <v>1986</v>
      </c>
      <c r="T56194">
        <v>141</v>
      </c>
      <c r="U56194" s="1" t="s">
        <v>42</v>
      </c>
      <c r="V56194">
        <v>921782775756604</v>
      </c>
      <c r="W56194" s="1" t="s">
        <v>161</v>
      </c>
    </row>
    <row r="56195" spans="1:23" x14ac:dyDescent="0.25">
      <c r="A56195">
        <v>2013</v>
      </c>
      <c r="B56195">
        <v>1149</v>
      </c>
      <c r="C56195">
        <v>53</v>
      </c>
      <c r="D56195">
        <v>47</v>
      </c>
      <c r="E56195">
        <v>0</v>
      </c>
      <c r="F56195">
        <v>0</v>
      </c>
      <c r="G56195" s="1" t="s">
        <v>23</v>
      </c>
      <c r="H56195" s="1" t="s">
        <v>23</v>
      </c>
      <c r="I56195" s="1" t="s">
        <v>23</v>
      </c>
      <c r="J56195" s="1" t="s">
        <v>522</v>
      </c>
      <c r="K56195">
        <v>658</v>
      </c>
      <c r="L56195" s="1" t="s">
        <v>23</v>
      </c>
      <c r="M56195" s="1" t="s">
        <v>31</v>
      </c>
      <c r="N56195">
        <v>4280</v>
      </c>
      <c r="O56195" s="1" t="s">
        <v>129</v>
      </c>
      <c r="P56195" s="1" t="s">
        <v>8755</v>
      </c>
      <c r="U56195" s="1" t="s">
        <v>23</v>
      </c>
      <c r="V56195">
        <v>921782775772146</v>
      </c>
      <c r="W56195" s="1" t="s">
        <v>161</v>
      </c>
    </row>
    <row r="56196" spans="1:23" x14ac:dyDescent="0.25">
      <c r="A56196">
        <v>2013</v>
      </c>
      <c r="B56196">
        <v>1149</v>
      </c>
      <c r="C56196">
        <v>84</v>
      </c>
      <c r="D56196">
        <v>92</v>
      </c>
      <c r="E56196">
        <v>0</v>
      </c>
      <c r="F56196">
        <v>0</v>
      </c>
      <c r="G56196" s="1" t="s">
        <v>23</v>
      </c>
      <c r="H56196" s="1" t="s">
        <v>23</v>
      </c>
      <c r="I56196" s="1" t="s">
        <v>23</v>
      </c>
      <c r="J56196" s="1" t="s">
        <v>1015</v>
      </c>
      <c r="K56196">
        <v>41</v>
      </c>
      <c r="L56196" s="1" t="s">
        <v>23</v>
      </c>
      <c r="M56196" s="1" t="s">
        <v>31</v>
      </c>
      <c r="N56196">
        <v>4262</v>
      </c>
      <c r="O56196" s="1" t="s">
        <v>97</v>
      </c>
      <c r="P56196" s="1" t="s">
        <v>1017</v>
      </c>
      <c r="Q56196">
        <v>1856630</v>
      </c>
      <c r="S56196">
        <v>1997</v>
      </c>
      <c r="T56196">
        <v>80</v>
      </c>
      <c r="U56196" s="1" t="s">
        <v>36</v>
      </c>
      <c r="V56196">
        <v>921782775756592</v>
      </c>
      <c r="W56196" s="1" t="s">
        <v>161</v>
      </c>
    </row>
    <row r="56197" spans="1:23" x14ac:dyDescent="0.25">
      <c r="A56197">
        <v>2013</v>
      </c>
      <c r="B56197">
        <v>1149</v>
      </c>
      <c r="C56197">
        <v>54</v>
      </c>
      <c r="D56197">
        <v>1</v>
      </c>
      <c r="E56197">
        <v>0</v>
      </c>
      <c r="F56197">
        <v>0</v>
      </c>
      <c r="G56197" s="1" t="s">
        <v>23</v>
      </c>
      <c r="H56197" s="1" t="s">
        <v>23</v>
      </c>
      <c r="I56197" s="1" t="s">
        <v>23</v>
      </c>
      <c r="J56197" s="1" t="s">
        <v>3821</v>
      </c>
      <c r="K56197">
        <v>96</v>
      </c>
      <c r="L56197" s="1" t="s">
        <v>23</v>
      </c>
      <c r="M56197" s="1" t="s">
        <v>31</v>
      </c>
      <c r="N56197">
        <v>4280</v>
      </c>
      <c r="O56197" s="1" t="s">
        <v>129</v>
      </c>
      <c r="P56197" s="1" t="s">
        <v>22193</v>
      </c>
      <c r="U56197" s="1" t="s">
        <v>23</v>
      </c>
      <c r="V56197">
        <v>921782775772150</v>
      </c>
      <c r="W56197" s="1" t="s">
        <v>161</v>
      </c>
    </row>
    <row r="56198" spans="1:23" x14ac:dyDescent="0.25">
      <c r="A56198">
        <v>2013</v>
      </c>
      <c r="B56198">
        <v>1149</v>
      </c>
      <c r="C56198">
        <v>84</v>
      </c>
      <c r="D56198">
        <v>94</v>
      </c>
      <c r="E56198">
        <v>0</v>
      </c>
      <c r="F56198">
        <v>0</v>
      </c>
      <c r="G56198" s="1" t="s">
        <v>23</v>
      </c>
      <c r="H56198" s="1" t="s">
        <v>23</v>
      </c>
      <c r="I56198" s="1" t="s">
        <v>23</v>
      </c>
      <c r="J56198" s="1" t="s">
        <v>1015</v>
      </c>
      <c r="K56198">
        <v>45</v>
      </c>
      <c r="L56198" s="1" t="s">
        <v>23</v>
      </c>
      <c r="M56198" s="1" t="s">
        <v>31</v>
      </c>
      <c r="N56198">
        <v>4262</v>
      </c>
      <c r="O56198" s="1" t="s">
        <v>97</v>
      </c>
      <c r="P56198" s="1" t="s">
        <v>1019</v>
      </c>
      <c r="Q56198">
        <v>1744552</v>
      </c>
      <c r="S56198">
        <v>1997</v>
      </c>
      <c r="T56198">
        <v>71</v>
      </c>
      <c r="U56198" s="1" t="s">
        <v>36</v>
      </c>
      <c r="V56198">
        <v>921782775756598</v>
      </c>
      <c r="W56198" s="1" t="s">
        <v>161</v>
      </c>
    </row>
    <row r="56199" spans="1:23" x14ac:dyDescent="0.25">
      <c r="A56199">
        <v>2013</v>
      </c>
      <c r="B56199">
        <v>1149</v>
      </c>
      <c r="C56199">
        <v>54</v>
      </c>
      <c r="D56199">
        <v>3</v>
      </c>
      <c r="E56199">
        <v>0</v>
      </c>
      <c r="F56199">
        <v>0</v>
      </c>
      <c r="G56199" s="1" t="s">
        <v>23</v>
      </c>
      <c r="H56199" s="1" t="s">
        <v>23</v>
      </c>
      <c r="I56199" s="1" t="s">
        <v>23</v>
      </c>
      <c r="J56199" s="1" t="s">
        <v>23</v>
      </c>
      <c r="L56199" s="1" t="s">
        <v>23</v>
      </c>
      <c r="M56199" s="1" t="s">
        <v>23</v>
      </c>
      <c r="O56199" s="1" t="s">
        <v>23</v>
      </c>
      <c r="P56199" s="1" t="s">
        <v>23</v>
      </c>
      <c r="Q56199">
        <v>2042052</v>
      </c>
      <c r="S56199">
        <v>1982</v>
      </c>
      <c r="T56199">
        <v>115</v>
      </c>
      <c r="U56199" s="1" t="s">
        <v>42</v>
      </c>
      <c r="V56199">
        <v>921782775772148</v>
      </c>
      <c r="W56199" s="1" t="s">
        <v>161</v>
      </c>
    </row>
    <row r="56200" spans="1:23" x14ac:dyDescent="0.25">
      <c r="A56200">
        <v>2013</v>
      </c>
      <c r="B56200">
        <v>1149</v>
      </c>
      <c r="C56200">
        <v>54</v>
      </c>
      <c r="D56200">
        <v>5</v>
      </c>
      <c r="E56200">
        <v>0</v>
      </c>
      <c r="F56200">
        <v>0</v>
      </c>
      <c r="G56200" s="1" t="s">
        <v>23</v>
      </c>
      <c r="H56200" s="1" t="s">
        <v>23</v>
      </c>
      <c r="I56200" s="1" t="s">
        <v>23</v>
      </c>
      <c r="J56200" s="1" t="s">
        <v>3821</v>
      </c>
      <c r="K56200">
        <v>90</v>
      </c>
      <c r="L56200" s="1" t="s">
        <v>23</v>
      </c>
      <c r="M56200" s="1" t="s">
        <v>31</v>
      </c>
      <c r="N56200">
        <v>4280</v>
      </c>
      <c r="O56200" s="1" t="s">
        <v>129</v>
      </c>
      <c r="P56200" s="1" t="s">
        <v>20817</v>
      </c>
      <c r="U56200" s="1" t="s">
        <v>23</v>
      </c>
      <c r="V56200">
        <v>921782775772138</v>
      </c>
      <c r="W56200" s="1" t="s">
        <v>161</v>
      </c>
    </row>
    <row r="56201" spans="1:23" x14ac:dyDescent="0.25">
      <c r="A56201">
        <v>2013</v>
      </c>
      <c r="B56201">
        <v>1149</v>
      </c>
      <c r="C56201">
        <v>58</v>
      </c>
      <c r="D56201">
        <v>501</v>
      </c>
      <c r="E56201">
        <v>0</v>
      </c>
      <c r="F56201">
        <v>11</v>
      </c>
      <c r="G56201" s="1" t="s">
        <v>23</v>
      </c>
      <c r="H56201" s="1" t="s">
        <v>23</v>
      </c>
      <c r="I56201" s="1" t="s">
        <v>23</v>
      </c>
      <c r="J56201" s="1" t="s">
        <v>1023</v>
      </c>
      <c r="K56201">
        <v>24</v>
      </c>
      <c r="L56201" s="1" t="s">
        <v>30</v>
      </c>
      <c r="M56201" s="1" t="s">
        <v>210</v>
      </c>
      <c r="N56201">
        <v>4250</v>
      </c>
      <c r="O56201" s="1" t="s">
        <v>77</v>
      </c>
      <c r="P56201" s="1" t="s">
        <v>1026</v>
      </c>
      <c r="U56201" s="1" t="s">
        <v>28</v>
      </c>
      <c r="V56201">
        <v>921782771400969</v>
      </c>
      <c r="W56201" s="1" t="s">
        <v>161</v>
      </c>
    </row>
    <row r="56202" spans="1:23" x14ac:dyDescent="0.25">
      <c r="A56202">
        <v>2013</v>
      </c>
      <c r="B56202">
        <v>1149</v>
      </c>
      <c r="C56202">
        <v>84</v>
      </c>
      <c r="D56202">
        <v>88</v>
      </c>
      <c r="E56202">
        <v>0</v>
      </c>
      <c r="F56202">
        <v>0</v>
      </c>
      <c r="G56202" s="1" t="s">
        <v>23</v>
      </c>
      <c r="H56202" s="1" t="s">
        <v>23</v>
      </c>
      <c r="I56202" s="1" t="s">
        <v>23</v>
      </c>
      <c r="J56202" s="1" t="s">
        <v>1015</v>
      </c>
      <c r="K56202">
        <v>42</v>
      </c>
      <c r="L56202" s="1" t="s">
        <v>23</v>
      </c>
      <c r="M56202" s="1" t="s">
        <v>31</v>
      </c>
      <c r="N56202">
        <v>4262</v>
      </c>
      <c r="O56202" s="1" t="s">
        <v>97</v>
      </c>
      <c r="P56202" s="1" t="s">
        <v>21700</v>
      </c>
      <c r="Q56202">
        <v>1784707</v>
      </c>
      <c r="S56202">
        <v>1998</v>
      </c>
      <c r="T56202">
        <v>74</v>
      </c>
      <c r="U56202" s="1" t="s">
        <v>42</v>
      </c>
      <c r="V56202">
        <v>921782775756587</v>
      </c>
      <c r="W56202" s="1" t="s">
        <v>161</v>
      </c>
    </row>
    <row r="56203" spans="1:23" x14ac:dyDescent="0.25">
      <c r="A56203">
        <v>2013</v>
      </c>
      <c r="B56203">
        <v>1149</v>
      </c>
      <c r="C56203">
        <v>54</v>
      </c>
      <c r="D56203">
        <v>6</v>
      </c>
      <c r="E56203">
        <v>0</v>
      </c>
      <c r="F56203">
        <v>0</v>
      </c>
      <c r="G56203" s="1" t="s">
        <v>23</v>
      </c>
      <c r="H56203" s="1" t="s">
        <v>23</v>
      </c>
      <c r="I56203" s="1" t="s">
        <v>23</v>
      </c>
      <c r="J56203" s="1" t="s">
        <v>522</v>
      </c>
      <c r="K56203">
        <v>517</v>
      </c>
      <c r="L56203" s="1" t="s">
        <v>23</v>
      </c>
      <c r="M56203" s="1" t="s">
        <v>31</v>
      </c>
      <c r="N56203">
        <v>4280</v>
      </c>
      <c r="O56203" s="1" t="s">
        <v>129</v>
      </c>
      <c r="P56203" s="1" t="s">
        <v>8758</v>
      </c>
      <c r="U56203" s="1" t="s">
        <v>23</v>
      </c>
      <c r="V56203">
        <v>921782775772137</v>
      </c>
      <c r="W56203" s="1" t="s">
        <v>161</v>
      </c>
    </row>
    <row r="56204" spans="1:23" x14ac:dyDescent="0.25">
      <c r="A56204">
        <v>2013</v>
      </c>
      <c r="B56204">
        <v>1149</v>
      </c>
      <c r="C56204">
        <v>38</v>
      </c>
      <c r="D56204">
        <v>287</v>
      </c>
      <c r="E56204">
        <v>0</v>
      </c>
      <c r="F56204">
        <v>0</v>
      </c>
      <c r="G56204" s="1" t="s">
        <v>23</v>
      </c>
      <c r="H56204" s="1" t="s">
        <v>23</v>
      </c>
      <c r="I56204" s="1" t="s">
        <v>23</v>
      </c>
      <c r="J56204" s="1" t="s">
        <v>5540</v>
      </c>
      <c r="K56204">
        <v>90</v>
      </c>
      <c r="L56204" s="1" t="s">
        <v>23</v>
      </c>
      <c r="M56204" s="1" t="s">
        <v>31</v>
      </c>
      <c r="N56204">
        <v>4280</v>
      </c>
      <c r="O56204" s="1" t="s">
        <v>129</v>
      </c>
      <c r="P56204" s="1" t="s">
        <v>22194</v>
      </c>
      <c r="S56204">
        <v>2003</v>
      </c>
      <c r="U56204" s="1" t="s">
        <v>42</v>
      </c>
      <c r="V56204">
        <v>921782775756584</v>
      </c>
      <c r="W56204" s="1" t="s">
        <v>161</v>
      </c>
    </row>
    <row r="56205" spans="1:23" x14ac:dyDescent="0.25">
      <c r="A56205">
        <v>2013</v>
      </c>
      <c r="B56205">
        <v>1149</v>
      </c>
      <c r="C56205">
        <v>58</v>
      </c>
      <c r="D56205">
        <v>501</v>
      </c>
      <c r="E56205">
        <v>0</v>
      </c>
      <c r="F56205">
        <v>12</v>
      </c>
      <c r="G56205" s="1" t="s">
        <v>23</v>
      </c>
      <c r="H56205" s="1" t="s">
        <v>23</v>
      </c>
      <c r="I56205" s="1" t="s">
        <v>23</v>
      </c>
      <c r="J56205" s="1" t="s">
        <v>1023</v>
      </c>
      <c r="K56205">
        <v>24</v>
      </c>
      <c r="L56205" s="1" t="s">
        <v>30</v>
      </c>
      <c r="M56205" s="1" t="s">
        <v>33</v>
      </c>
      <c r="N56205">
        <v>4250</v>
      </c>
      <c r="O56205" s="1" t="s">
        <v>77</v>
      </c>
      <c r="P56205" s="1" t="s">
        <v>1026</v>
      </c>
      <c r="U56205" s="1" t="s">
        <v>28</v>
      </c>
      <c r="V56205">
        <v>921782771400970</v>
      </c>
      <c r="W56205" s="1" t="s">
        <v>161</v>
      </c>
    </row>
    <row r="56206" spans="1:23" x14ac:dyDescent="0.25">
      <c r="A56206">
        <v>2013</v>
      </c>
      <c r="B56206">
        <v>1149</v>
      </c>
      <c r="C56206">
        <v>54</v>
      </c>
      <c r="D56206">
        <v>7</v>
      </c>
      <c r="E56206">
        <v>0</v>
      </c>
      <c r="F56206">
        <v>0</v>
      </c>
      <c r="G56206" s="1" t="s">
        <v>23</v>
      </c>
      <c r="H56206" s="1" t="s">
        <v>23</v>
      </c>
      <c r="I56206" s="1" t="s">
        <v>23</v>
      </c>
      <c r="J56206" s="1" t="s">
        <v>522</v>
      </c>
      <c r="K56206">
        <v>524</v>
      </c>
      <c r="L56206" s="1" t="s">
        <v>23</v>
      </c>
      <c r="M56206" s="1" t="s">
        <v>31</v>
      </c>
      <c r="N56206">
        <v>4280</v>
      </c>
      <c r="O56206" s="1" t="s">
        <v>129</v>
      </c>
      <c r="P56206" s="1" t="s">
        <v>19898</v>
      </c>
      <c r="U56206" s="1" t="s">
        <v>23</v>
      </c>
      <c r="V56206">
        <v>921782775772136</v>
      </c>
      <c r="W56206" s="1" t="s">
        <v>161</v>
      </c>
    </row>
    <row r="56207" spans="1:23" x14ac:dyDescent="0.25">
      <c r="A56207">
        <v>2013</v>
      </c>
      <c r="B56207">
        <v>1149</v>
      </c>
      <c r="C56207">
        <v>58</v>
      </c>
      <c r="D56207">
        <v>501</v>
      </c>
      <c r="E56207">
        <v>0</v>
      </c>
      <c r="F56207">
        <v>13</v>
      </c>
      <c r="G56207" s="1" t="s">
        <v>23</v>
      </c>
      <c r="H56207" s="1" t="s">
        <v>23</v>
      </c>
      <c r="I56207" s="1" t="s">
        <v>23</v>
      </c>
      <c r="J56207" s="1" t="s">
        <v>1023</v>
      </c>
      <c r="K56207">
        <v>24</v>
      </c>
      <c r="L56207" s="1" t="s">
        <v>30</v>
      </c>
      <c r="M56207" s="1" t="s">
        <v>166</v>
      </c>
      <c r="N56207">
        <v>4250</v>
      </c>
      <c r="O56207" s="1" t="s">
        <v>77</v>
      </c>
      <c r="P56207" s="1" t="s">
        <v>1026</v>
      </c>
      <c r="U56207" s="1" t="s">
        <v>28</v>
      </c>
      <c r="V56207">
        <v>921782771400971</v>
      </c>
      <c r="W56207" s="1" t="s">
        <v>161</v>
      </c>
    </row>
    <row r="56208" spans="1:23" x14ac:dyDescent="0.25">
      <c r="A56208">
        <v>2013</v>
      </c>
      <c r="B56208">
        <v>1149</v>
      </c>
      <c r="C56208">
        <v>140</v>
      </c>
      <c r="D56208">
        <v>252</v>
      </c>
      <c r="E56208">
        <v>0</v>
      </c>
      <c r="F56208">
        <v>0</v>
      </c>
      <c r="G56208" s="1" t="s">
        <v>23</v>
      </c>
      <c r="H56208" s="1" t="s">
        <v>23</v>
      </c>
      <c r="I56208" s="1" t="s">
        <v>23</v>
      </c>
      <c r="J56208" s="1" t="s">
        <v>434</v>
      </c>
      <c r="K56208">
        <v>534</v>
      </c>
      <c r="L56208" s="1" t="s">
        <v>23</v>
      </c>
      <c r="M56208" s="1" t="s">
        <v>31</v>
      </c>
      <c r="N56208">
        <v>4260</v>
      </c>
      <c r="O56208" s="1" t="s">
        <v>44</v>
      </c>
      <c r="P56208" s="1" t="s">
        <v>19899</v>
      </c>
      <c r="Q56208">
        <v>2789905</v>
      </c>
      <c r="S56208">
        <v>1930</v>
      </c>
      <c r="T56208">
        <v>202</v>
      </c>
      <c r="U56208" s="1" t="s">
        <v>42</v>
      </c>
      <c r="V56208">
        <v>921782775756590</v>
      </c>
      <c r="W56208" s="1" t="s">
        <v>161</v>
      </c>
    </row>
    <row r="56209" spans="1:23" x14ac:dyDescent="0.25">
      <c r="A56209">
        <v>2013</v>
      </c>
      <c r="B56209">
        <v>1149</v>
      </c>
      <c r="C56209">
        <v>54</v>
      </c>
      <c r="D56209">
        <v>8</v>
      </c>
      <c r="E56209">
        <v>0</v>
      </c>
      <c r="F56209">
        <v>0</v>
      </c>
      <c r="G56209" s="1" t="s">
        <v>23</v>
      </c>
      <c r="H56209" s="1" t="s">
        <v>23</v>
      </c>
      <c r="I56209" s="1" t="s">
        <v>23</v>
      </c>
      <c r="J56209" s="1" t="s">
        <v>522</v>
      </c>
      <c r="K56209">
        <v>550</v>
      </c>
      <c r="L56209" s="1" t="s">
        <v>23</v>
      </c>
      <c r="M56209" s="1" t="s">
        <v>23</v>
      </c>
      <c r="N56209">
        <v>4280</v>
      </c>
      <c r="O56209" s="1" t="s">
        <v>129</v>
      </c>
      <c r="P56209" s="1" t="s">
        <v>22195</v>
      </c>
      <c r="U56209" s="1" t="s">
        <v>23</v>
      </c>
      <c r="V56209">
        <v>921782775772143</v>
      </c>
      <c r="W56209" s="1" t="s">
        <v>161</v>
      </c>
    </row>
    <row r="56210" spans="1:23" x14ac:dyDescent="0.25">
      <c r="A56210">
        <v>2013</v>
      </c>
      <c r="B56210">
        <v>1149</v>
      </c>
      <c r="C56210">
        <v>58</v>
      </c>
      <c r="D56210">
        <v>501</v>
      </c>
      <c r="E56210">
        <v>0</v>
      </c>
      <c r="F56210">
        <v>6</v>
      </c>
      <c r="G56210" s="1" t="s">
        <v>23</v>
      </c>
      <c r="H56210" s="1" t="s">
        <v>23</v>
      </c>
      <c r="I56210" s="1" t="s">
        <v>23</v>
      </c>
      <c r="J56210" s="1" t="s">
        <v>1023</v>
      </c>
      <c r="K56210">
        <v>24</v>
      </c>
      <c r="L56210" s="1" t="s">
        <v>34</v>
      </c>
      <c r="M56210" s="1" t="s">
        <v>207</v>
      </c>
      <c r="N56210">
        <v>4250</v>
      </c>
      <c r="O56210" s="1" t="s">
        <v>77</v>
      </c>
      <c r="P56210" s="1" t="s">
        <v>1024</v>
      </c>
      <c r="U56210" s="1" t="s">
        <v>28</v>
      </c>
      <c r="V56210">
        <v>921782771400972</v>
      </c>
      <c r="W56210" s="1" t="s">
        <v>161</v>
      </c>
    </row>
    <row r="56211" spans="1:23" x14ac:dyDescent="0.25">
      <c r="A56211">
        <v>2013</v>
      </c>
      <c r="B56211">
        <v>1149</v>
      </c>
      <c r="C56211">
        <v>58</v>
      </c>
      <c r="D56211">
        <v>501</v>
      </c>
      <c r="E56211">
        <v>0</v>
      </c>
      <c r="F56211">
        <v>7</v>
      </c>
      <c r="G56211" s="1" t="s">
        <v>23</v>
      </c>
      <c r="H56211" s="1" t="s">
        <v>23</v>
      </c>
      <c r="I56211" s="1" t="s">
        <v>23</v>
      </c>
      <c r="J56211" s="1" t="s">
        <v>1023</v>
      </c>
      <c r="K56211">
        <v>24</v>
      </c>
      <c r="L56211" s="1" t="s">
        <v>34</v>
      </c>
      <c r="M56211" s="1" t="s">
        <v>206</v>
      </c>
      <c r="N56211">
        <v>4250</v>
      </c>
      <c r="O56211" s="1" t="s">
        <v>77</v>
      </c>
      <c r="P56211" s="1" t="s">
        <v>1024</v>
      </c>
      <c r="U56211" s="1" t="s">
        <v>28</v>
      </c>
      <c r="V56211">
        <v>921782771400973</v>
      </c>
      <c r="W56211" s="1" t="s">
        <v>161</v>
      </c>
    </row>
    <row r="56212" spans="1:23" x14ac:dyDescent="0.25">
      <c r="A56212">
        <v>2013</v>
      </c>
      <c r="B56212">
        <v>1149</v>
      </c>
      <c r="C56212">
        <v>54</v>
      </c>
      <c r="D56212">
        <v>10</v>
      </c>
      <c r="E56212">
        <v>0</v>
      </c>
      <c r="F56212">
        <v>0</v>
      </c>
      <c r="G56212" s="1" t="s">
        <v>23</v>
      </c>
      <c r="H56212" s="1" t="s">
        <v>23</v>
      </c>
      <c r="I56212" s="1" t="s">
        <v>23</v>
      </c>
      <c r="J56212" s="1" t="s">
        <v>8761</v>
      </c>
      <c r="K56212">
        <v>7</v>
      </c>
      <c r="L56212" s="1" t="s">
        <v>23</v>
      </c>
      <c r="M56212" s="1" t="s">
        <v>31</v>
      </c>
      <c r="N56212">
        <v>4280</v>
      </c>
      <c r="O56212" s="1" t="s">
        <v>129</v>
      </c>
      <c r="P56212" s="1" t="s">
        <v>19900</v>
      </c>
      <c r="U56212" s="1" t="s">
        <v>23</v>
      </c>
      <c r="V56212">
        <v>921782775772141</v>
      </c>
      <c r="W56212" s="1" t="s">
        <v>161</v>
      </c>
    </row>
    <row r="56213" spans="1:23" x14ac:dyDescent="0.25">
      <c r="A56213">
        <v>2013</v>
      </c>
      <c r="B56213">
        <v>1149</v>
      </c>
      <c r="C56213">
        <v>58</v>
      </c>
      <c r="D56213">
        <v>501</v>
      </c>
      <c r="E56213">
        <v>0</v>
      </c>
      <c r="F56213">
        <v>8</v>
      </c>
      <c r="G56213" s="1" t="s">
        <v>23</v>
      </c>
      <c r="H56213" s="1" t="s">
        <v>23</v>
      </c>
      <c r="I56213" s="1" t="s">
        <v>23</v>
      </c>
      <c r="J56213" s="1" t="s">
        <v>1023</v>
      </c>
      <c r="K56213">
        <v>24</v>
      </c>
      <c r="L56213" s="1" t="s">
        <v>30</v>
      </c>
      <c r="M56213" s="1" t="s">
        <v>215</v>
      </c>
      <c r="N56213">
        <v>4250</v>
      </c>
      <c r="O56213" s="1" t="s">
        <v>77</v>
      </c>
      <c r="P56213" s="1" t="s">
        <v>1026</v>
      </c>
      <c r="U56213" s="1" t="s">
        <v>28</v>
      </c>
      <c r="V56213">
        <v>921782771400974</v>
      </c>
      <c r="W56213" s="1" t="s">
        <v>161</v>
      </c>
    </row>
    <row r="56214" spans="1:23" x14ac:dyDescent="0.25">
      <c r="A56214">
        <v>2013</v>
      </c>
      <c r="B56214">
        <v>1149</v>
      </c>
      <c r="C56214">
        <v>58</v>
      </c>
      <c r="D56214">
        <v>501</v>
      </c>
      <c r="E56214">
        <v>0</v>
      </c>
      <c r="F56214">
        <v>9</v>
      </c>
      <c r="G56214" s="1" t="s">
        <v>23</v>
      </c>
      <c r="H56214" s="1" t="s">
        <v>23</v>
      </c>
      <c r="I56214" s="1" t="s">
        <v>23</v>
      </c>
      <c r="J56214" s="1" t="s">
        <v>1023</v>
      </c>
      <c r="K56214">
        <v>24</v>
      </c>
      <c r="L56214" s="1" t="s">
        <v>30</v>
      </c>
      <c r="M56214" s="1" t="s">
        <v>31</v>
      </c>
      <c r="N56214">
        <v>4250</v>
      </c>
      <c r="O56214" s="1" t="s">
        <v>77</v>
      </c>
      <c r="P56214" s="1" t="s">
        <v>1026</v>
      </c>
      <c r="U56214" s="1" t="s">
        <v>28</v>
      </c>
      <c r="V56214">
        <v>921782771400975</v>
      </c>
      <c r="W56214" s="1" t="s">
        <v>161</v>
      </c>
    </row>
    <row r="56215" spans="1:23" x14ac:dyDescent="0.25">
      <c r="A56215">
        <v>2013</v>
      </c>
      <c r="B56215">
        <v>1149</v>
      </c>
      <c r="C56215">
        <v>54</v>
      </c>
      <c r="D56215">
        <v>12</v>
      </c>
      <c r="E56215">
        <v>0</v>
      </c>
      <c r="F56215">
        <v>0</v>
      </c>
      <c r="G56215" s="1" t="s">
        <v>23</v>
      </c>
      <c r="H56215" s="1" t="s">
        <v>23</v>
      </c>
      <c r="I56215" s="1" t="s">
        <v>23</v>
      </c>
      <c r="J56215" s="1" t="s">
        <v>2661</v>
      </c>
      <c r="K56215">
        <v>791</v>
      </c>
      <c r="L56215" s="1" t="s">
        <v>23</v>
      </c>
      <c r="M56215" s="1" t="s">
        <v>31</v>
      </c>
      <c r="N56215">
        <v>4280</v>
      </c>
      <c r="O56215" s="1" t="s">
        <v>129</v>
      </c>
      <c r="P56215" s="1" t="s">
        <v>21178</v>
      </c>
      <c r="Q56215">
        <v>1441617</v>
      </c>
      <c r="S56215">
        <v>1971</v>
      </c>
      <c r="T56215">
        <v>72</v>
      </c>
      <c r="U56215" s="1" t="s">
        <v>42</v>
      </c>
      <c r="V56215">
        <v>921782775772131</v>
      </c>
      <c r="W56215" s="1" t="s">
        <v>161</v>
      </c>
    </row>
    <row r="56216" spans="1:23" x14ac:dyDescent="0.25">
      <c r="A56216">
        <v>2013</v>
      </c>
      <c r="B56216">
        <v>1149</v>
      </c>
      <c r="C56216">
        <v>58</v>
      </c>
      <c r="D56216">
        <v>501</v>
      </c>
      <c r="E56216">
        <v>0</v>
      </c>
      <c r="F56216">
        <v>2</v>
      </c>
      <c r="G56216" s="1" t="s">
        <v>23</v>
      </c>
      <c r="H56216" s="1" t="s">
        <v>23</v>
      </c>
      <c r="I56216" s="1" t="s">
        <v>23</v>
      </c>
      <c r="J56216" s="1" t="s">
        <v>1023</v>
      </c>
      <c r="K56216">
        <v>24</v>
      </c>
      <c r="L56216" s="1" t="s">
        <v>34</v>
      </c>
      <c r="M56216" s="1" t="s">
        <v>215</v>
      </c>
      <c r="N56216">
        <v>4250</v>
      </c>
      <c r="O56216" s="1" t="s">
        <v>77</v>
      </c>
      <c r="P56216" s="1" t="s">
        <v>1024</v>
      </c>
      <c r="U56216" s="1" t="s">
        <v>28</v>
      </c>
      <c r="V56216">
        <v>921782771400960</v>
      </c>
      <c r="W56216" s="1" t="s">
        <v>161</v>
      </c>
    </row>
    <row r="56217" spans="1:23" x14ac:dyDescent="0.25">
      <c r="A56217">
        <v>2013</v>
      </c>
      <c r="B56217">
        <v>1149</v>
      </c>
      <c r="C56217">
        <v>58</v>
      </c>
      <c r="D56217">
        <v>501</v>
      </c>
      <c r="E56217">
        <v>0</v>
      </c>
      <c r="F56217">
        <v>3</v>
      </c>
      <c r="G56217" s="1" t="s">
        <v>23</v>
      </c>
      <c r="H56217" s="1" t="s">
        <v>23</v>
      </c>
      <c r="I56217" s="1" t="s">
        <v>23</v>
      </c>
      <c r="J56217" s="1" t="s">
        <v>1023</v>
      </c>
      <c r="K56217">
        <v>24</v>
      </c>
      <c r="L56217" s="1" t="s">
        <v>34</v>
      </c>
      <c r="M56217" s="1" t="s">
        <v>33</v>
      </c>
      <c r="N56217">
        <v>4250</v>
      </c>
      <c r="O56217" s="1" t="s">
        <v>77</v>
      </c>
      <c r="P56217" s="1" t="s">
        <v>1024</v>
      </c>
      <c r="U56217" s="1" t="s">
        <v>28</v>
      </c>
      <c r="V56217">
        <v>921782771400961</v>
      </c>
      <c r="W56217" s="1" t="s">
        <v>161</v>
      </c>
    </row>
    <row r="56218" spans="1:23" x14ac:dyDescent="0.25">
      <c r="A56218">
        <v>2013</v>
      </c>
      <c r="B56218">
        <v>1149</v>
      </c>
      <c r="C56218">
        <v>43</v>
      </c>
      <c r="D56218">
        <v>538</v>
      </c>
      <c r="E56218">
        <v>0</v>
      </c>
      <c r="F56218">
        <v>0</v>
      </c>
      <c r="G56218" s="1" t="s">
        <v>23</v>
      </c>
      <c r="H56218" s="1" t="s">
        <v>23</v>
      </c>
      <c r="I56218" s="1" t="s">
        <v>23</v>
      </c>
      <c r="J56218" s="1" t="s">
        <v>400</v>
      </c>
      <c r="K56218">
        <v>131</v>
      </c>
      <c r="L56218" s="1" t="s">
        <v>23</v>
      </c>
      <c r="M56218" s="1" t="s">
        <v>23</v>
      </c>
      <c r="N56218">
        <v>4280</v>
      </c>
      <c r="O56218" s="1" t="s">
        <v>129</v>
      </c>
      <c r="P56218" s="1" t="s">
        <v>19902</v>
      </c>
      <c r="Q56218">
        <v>2415461</v>
      </c>
      <c r="S56218">
        <v>1975</v>
      </c>
      <c r="T56218">
        <v>160</v>
      </c>
      <c r="U56218" s="1" t="s">
        <v>42</v>
      </c>
      <c r="V56218">
        <v>921782775756576</v>
      </c>
      <c r="W56218" s="1" t="s">
        <v>161</v>
      </c>
    </row>
    <row r="56219" spans="1:23" x14ac:dyDescent="0.25">
      <c r="A56219">
        <v>2013</v>
      </c>
      <c r="B56219">
        <v>1149</v>
      </c>
      <c r="C56219">
        <v>54</v>
      </c>
      <c r="D56219">
        <v>14</v>
      </c>
      <c r="E56219">
        <v>0</v>
      </c>
      <c r="F56219">
        <v>0</v>
      </c>
      <c r="G56219" s="1" t="s">
        <v>23</v>
      </c>
      <c r="H56219" s="1" t="s">
        <v>23</v>
      </c>
      <c r="I56219" s="1" t="s">
        <v>23</v>
      </c>
      <c r="J56219" s="1" t="s">
        <v>522</v>
      </c>
      <c r="K56219">
        <v>529</v>
      </c>
      <c r="L56219" s="1" t="s">
        <v>23</v>
      </c>
      <c r="M56219" s="1" t="s">
        <v>31</v>
      </c>
      <c r="N56219">
        <v>4280</v>
      </c>
      <c r="O56219" s="1" t="s">
        <v>129</v>
      </c>
      <c r="P56219" s="1" t="s">
        <v>22196</v>
      </c>
      <c r="Q56219">
        <v>2609548</v>
      </c>
      <c r="S56219">
        <v>1969</v>
      </c>
      <c r="T56219">
        <v>188</v>
      </c>
      <c r="U56219" s="1" t="s">
        <v>42</v>
      </c>
      <c r="V56219">
        <v>921782775772129</v>
      </c>
      <c r="W56219" s="1" t="s">
        <v>161</v>
      </c>
    </row>
    <row r="56220" spans="1:23" x14ac:dyDescent="0.25">
      <c r="A56220">
        <v>2013</v>
      </c>
      <c r="B56220">
        <v>1149</v>
      </c>
      <c r="C56220">
        <v>58</v>
      </c>
      <c r="D56220">
        <v>501</v>
      </c>
      <c r="E56220">
        <v>0</v>
      </c>
      <c r="F56220">
        <v>4</v>
      </c>
      <c r="G56220" s="1" t="s">
        <v>23</v>
      </c>
      <c r="H56220" s="1" t="s">
        <v>23</v>
      </c>
      <c r="I56220" s="1" t="s">
        <v>23</v>
      </c>
      <c r="J56220" s="1" t="s">
        <v>1023</v>
      </c>
      <c r="K56220">
        <v>24</v>
      </c>
      <c r="L56220" s="1" t="s">
        <v>34</v>
      </c>
      <c r="M56220" s="1" t="s">
        <v>210</v>
      </c>
      <c r="N56220">
        <v>4250</v>
      </c>
      <c r="O56220" s="1" t="s">
        <v>77</v>
      </c>
      <c r="P56220" s="1" t="s">
        <v>1024</v>
      </c>
      <c r="U56220" s="1" t="s">
        <v>28</v>
      </c>
      <c r="V56220">
        <v>921782771400962</v>
      </c>
      <c r="W56220" s="1" t="s">
        <v>161</v>
      </c>
    </row>
    <row r="56221" spans="1:23" x14ac:dyDescent="0.25">
      <c r="A56221">
        <v>2013</v>
      </c>
      <c r="B56221">
        <v>1149</v>
      </c>
      <c r="C56221">
        <v>54</v>
      </c>
      <c r="D56221">
        <v>15</v>
      </c>
      <c r="E56221">
        <v>0</v>
      </c>
      <c r="F56221">
        <v>0</v>
      </c>
      <c r="G56221" s="1" t="s">
        <v>23</v>
      </c>
      <c r="H56221" s="1" t="s">
        <v>23</v>
      </c>
      <c r="I56221" s="1" t="s">
        <v>23</v>
      </c>
      <c r="J56221" s="1" t="s">
        <v>522</v>
      </c>
      <c r="K56221">
        <v>538</v>
      </c>
      <c r="L56221" s="1" t="s">
        <v>23</v>
      </c>
      <c r="M56221" s="1" t="s">
        <v>31</v>
      </c>
      <c r="N56221">
        <v>4280</v>
      </c>
      <c r="O56221" s="1" t="s">
        <v>129</v>
      </c>
      <c r="P56221" s="1" t="s">
        <v>8765</v>
      </c>
      <c r="U56221" s="1" t="s">
        <v>23</v>
      </c>
      <c r="V56221">
        <v>921782775772128</v>
      </c>
      <c r="W56221" s="1" t="s">
        <v>161</v>
      </c>
    </row>
    <row r="56222" spans="1:23" x14ac:dyDescent="0.25">
      <c r="A56222">
        <v>2013</v>
      </c>
      <c r="B56222">
        <v>1149</v>
      </c>
      <c r="C56222">
        <v>58</v>
      </c>
      <c r="D56222">
        <v>501</v>
      </c>
      <c r="E56222">
        <v>0</v>
      </c>
      <c r="F56222">
        <v>5</v>
      </c>
      <c r="G56222" s="1" t="s">
        <v>23</v>
      </c>
      <c r="H56222" s="1" t="s">
        <v>23</v>
      </c>
      <c r="I56222" s="1" t="s">
        <v>23</v>
      </c>
      <c r="J56222" s="1" t="s">
        <v>1023</v>
      </c>
      <c r="K56222">
        <v>24</v>
      </c>
      <c r="L56222" s="1" t="s">
        <v>34</v>
      </c>
      <c r="M56222" s="1" t="s">
        <v>166</v>
      </c>
      <c r="N56222">
        <v>4250</v>
      </c>
      <c r="O56222" s="1" t="s">
        <v>77</v>
      </c>
      <c r="P56222" s="1" t="s">
        <v>1024</v>
      </c>
      <c r="U56222" s="1" t="s">
        <v>28</v>
      </c>
      <c r="V56222">
        <v>921782771400963</v>
      </c>
      <c r="W56222" s="1" t="s">
        <v>161</v>
      </c>
    </row>
    <row r="56223" spans="1:23" x14ac:dyDescent="0.25">
      <c r="A56223">
        <v>2013</v>
      </c>
      <c r="B56223">
        <v>1149</v>
      </c>
      <c r="C56223">
        <v>149</v>
      </c>
      <c r="D56223">
        <v>432</v>
      </c>
      <c r="E56223">
        <v>0</v>
      </c>
      <c r="F56223">
        <v>0</v>
      </c>
      <c r="G56223" s="1" t="s">
        <v>23</v>
      </c>
      <c r="H56223" s="1" t="s">
        <v>23</v>
      </c>
      <c r="I56223" s="1" t="s">
        <v>23</v>
      </c>
      <c r="J56223" s="1" t="s">
        <v>49</v>
      </c>
      <c r="K56223">
        <v>102</v>
      </c>
      <c r="L56223" s="1" t="s">
        <v>30</v>
      </c>
      <c r="M56223" s="1" t="s">
        <v>31</v>
      </c>
      <c r="N56223">
        <v>5542</v>
      </c>
      <c r="O56223" s="1" t="s">
        <v>50</v>
      </c>
      <c r="P56223" s="1" t="s">
        <v>8767</v>
      </c>
      <c r="U56223" s="1" t="s">
        <v>36</v>
      </c>
      <c r="V56223">
        <v>921782771455683</v>
      </c>
      <c r="W56223" s="1" t="s">
        <v>161</v>
      </c>
    </row>
    <row r="56224" spans="1:23" x14ac:dyDescent="0.25">
      <c r="A56224">
        <v>2013</v>
      </c>
      <c r="B56224">
        <v>1149</v>
      </c>
      <c r="C56224">
        <v>47</v>
      </c>
      <c r="D56224">
        <v>638</v>
      </c>
      <c r="E56224">
        <v>0</v>
      </c>
      <c r="F56224">
        <v>0</v>
      </c>
      <c r="G56224" s="1" t="s">
        <v>23</v>
      </c>
      <c r="H56224" s="1" t="s">
        <v>23</v>
      </c>
      <c r="I56224" s="1" t="s">
        <v>23</v>
      </c>
      <c r="J56224" s="1" t="s">
        <v>222</v>
      </c>
      <c r="K56224">
        <v>38</v>
      </c>
      <c r="L56224" s="1" t="s">
        <v>23</v>
      </c>
      <c r="M56224" s="1" t="s">
        <v>31</v>
      </c>
      <c r="N56224">
        <v>4280</v>
      </c>
      <c r="O56224" s="1" t="s">
        <v>129</v>
      </c>
      <c r="P56224" s="1" t="s">
        <v>1031</v>
      </c>
      <c r="Q56224">
        <v>3844374</v>
      </c>
      <c r="S56224">
        <v>2003</v>
      </c>
      <c r="T56224">
        <v>256</v>
      </c>
      <c r="U56224" s="1" t="s">
        <v>42</v>
      </c>
      <c r="V56224">
        <v>921782775756583</v>
      </c>
      <c r="W56224" s="1" t="s">
        <v>161</v>
      </c>
    </row>
    <row r="56225" spans="1:23" x14ac:dyDescent="0.25">
      <c r="A56225">
        <v>2013</v>
      </c>
      <c r="B56225">
        <v>1149</v>
      </c>
      <c r="C56225">
        <v>54</v>
      </c>
      <c r="D56225">
        <v>17</v>
      </c>
      <c r="E56225">
        <v>0</v>
      </c>
      <c r="F56225">
        <v>0</v>
      </c>
      <c r="G56225" s="1" t="s">
        <v>23</v>
      </c>
      <c r="H56225" s="1" t="s">
        <v>23</v>
      </c>
      <c r="I56225" s="1" t="s">
        <v>23</v>
      </c>
      <c r="J56225" s="1" t="s">
        <v>522</v>
      </c>
      <c r="K56225">
        <v>536</v>
      </c>
      <c r="L56225" s="1" t="s">
        <v>23</v>
      </c>
      <c r="M56225" s="1" t="s">
        <v>31</v>
      </c>
      <c r="N56225">
        <v>4280</v>
      </c>
      <c r="O56225" s="1" t="s">
        <v>129</v>
      </c>
      <c r="P56225" s="1" t="s">
        <v>21701</v>
      </c>
      <c r="U56225" s="1" t="s">
        <v>23</v>
      </c>
      <c r="V56225">
        <v>921782775772134</v>
      </c>
      <c r="W56225" s="1" t="s">
        <v>161</v>
      </c>
    </row>
    <row r="56226" spans="1:23" x14ac:dyDescent="0.25">
      <c r="A56226">
        <v>2013</v>
      </c>
      <c r="B56226">
        <v>1149</v>
      </c>
      <c r="C56226">
        <v>47</v>
      </c>
      <c r="D56226">
        <v>639</v>
      </c>
      <c r="E56226">
        <v>0</v>
      </c>
      <c r="F56226">
        <v>0</v>
      </c>
      <c r="G56226" s="1" t="s">
        <v>23</v>
      </c>
      <c r="H56226" s="1" t="s">
        <v>23</v>
      </c>
      <c r="I56226" s="1" t="s">
        <v>23</v>
      </c>
      <c r="J56226" s="1" t="s">
        <v>222</v>
      </c>
      <c r="K56226">
        <v>41</v>
      </c>
      <c r="L56226" s="1" t="s">
        <v>23</v>
      </c>
      <c r="M56226" s="1" t="s">
        <v>31</v>
      </c>
      <c r="N56226">
        <v>4280</v>
      </c>
      <c r="O56226" s="1" t="s">
        <v>129</v>
      </c>
      <c r="P56226" s="1" t="s">
        <v>1033</v>
      </c>
      <c r="Q56226">
        <v>3197177</v>
      </c>
      <c r="S56226">
        <v>1999</v>
      </c>
      <c r="T56226">
        <v>190</v>
      </c>
      <c r="U56226" s="1" t="s">
        <v>42</v>
      </c>
      <c r="V56226">
        <v>921782775756581</v>
      </c>
      <c r="W56226" s="1" t="s">
        <v>161</v>
      </c>
    </row>
    <row r="56227" spans="1:23" x14ac:dyDescent="0.25">
      <c r="A56227">
        <v>2013</v>
      </c>
      <c r="B56227">
        <v>1149</v>
      </c>
      <c r="C56227">
        <v>54</v>
      </c>
      <c r="D56227">
        <v>19</v>
      </c>
      <c r="E56227">
        <v>0</v>
      </c>
      <c r="F56227">
        <v>0</v>
      </c>
      <c r="G56227" s="1" t="s">
        <v>23</v>
      </c>
      <c r="H56227" s="1" t="s">
        <v>23</v>
      </c>
      <c r="I56227" s="1" t="s">
        <v>23</v>
      </c>
      <c r="J56227" s="1" t="s">
        <v>2661</v>
      </c>
      <c r="K56227">
        <v>700</v>
      </c>
      <c r="L56227" s="1" t="s">
        <v>23</v>
      </c>
      <c r="M56227" s="1" t="s">
        <v>31</v>
      </c>
      <c r="N56227">
        <v>4280</v>
      </c>
      <c r="O56227" s="1" t="s">
        <v>129</v>
      </c>
      <c r="P56227" s="1" t="s">
        <v>8769</v>
      </c>
      <c r="U56227" s="1" t="s">
        <v>23</v>
      </c>
      <c r="V56227">
        <v>921782775772132</v>
      </c>
      <c r="W56227" s="1" t="s">
        <v>161</v>
      </c>
    </row>
    <row r="56228" spans="1:23" x14ac:dyDescent="0.25">
      <c r="A56228">
        <v>2013</v>
      </c>
      <c r="B56228">
        <v>1149</v>
      </c>
      <c r="C56228">
        <v>58</v>
      </c>
      <c r="D56228">
        <v>501</v>
      </c>
      <c r="E56228">
        <v>0</v>
      </c>
      <c r="F56228">
        <v>1</v>
      </c>
      <c r="G56228" s="1" t="s">
        <v>23</v>
      </c>
      <c r="H56228" s="1" t="s">
        <v>23</v>
      </c>
      <c r="I56228" s="1" t="s">
        <v>23</v>
      </c>
      <c r="J56228" s="1" t="s">
        <v>1023</v>
      </c>
      <c r="K56228">
        <v>24</v>
      </c>
      <c r="L56228" s="1" t="s">
        <v>34</v>
      </c>
      <c r="M56228" s="1" t="s">
        <v>31</v>
      </c>
      <c r="N56228">
        <v>4250</v>
      </c>
      <c r="O56228" s="1" t="s">
        <v>77</v>
      </c>
      <c r="P56228" s="1" t="s">
        <v>1024</v>
      </c>
      <c r="U56228" s="1" t="s">
        <v>28</v>
      </c>
      <c r="V56228">
        <v>921782771400967</v>
      </c>
      <c r="W56228" s="1" t="s">
        <v>161</v>
      </c>
    </row>
    <row r="56229" spans="1:23" x14ac:dyDescent="0.25">
      <c r="A56229">
        <v>2013</v>
      </c>
      <c r="B56229">
        <v>1149</v>
      </c>
      <c r="C56229">
        <v>47</v>
      </c>
      <c r="D56229">
        <v>541</v>
      </c>
      <c r="E56229">
        <v>0</v>
      </c>
      <c r="F56229">
        <v>0</v>
      </c>
      <c r="G56229" s="1" t="s">
        <v>23</v>
      </c>
      <c r="H56229" s="1" t="s">
        <v>23</v>
      </c>
      <c r="I56229" s="1" t="s">
        <v>23</v>
      </c>
      <c r="J56229" s="1" t="s">
        <v>3328</v>
      </c>
      <c r="K56229">
        <v>19</v>
      </c>
      <c r="L56229" s="1" t="s">
        <v>23</v>
      </c>
      <c r="M56229" s="1" t="s">
        <v>31</v>
      </c>
      <c r="N56229">
        <v>4280</v>
      </c>
      <c r="O56229" s="1" t="s">
        <v>129</v>
      </c>
      <c r="P56229" s="1" t="s">
        <v>8770</v>
      </c>
      <c r="Q56229">
        <v>2600000</v>
      </c>
      <c r="R56229">
        <v>2013</v>
      </c>
      <c r="S56229">
        <v>1989</v>
      </c>
      <c r="T56229">
        <v>264</v>
      </c>
      <c r="U56229" s="1" t="s">
        <v>42</v>
      </c>
      <c r="V56229">
        <v>921782775771925</v>
      </c>
      <c r="W56229" s="1" t="s">
        <v>161</v>
      </c>
    </row>
    <row r="56230" spans="1:23" x14ac:dyDescent="0.25">
      <c r="A56230">
        <v>2013</v>
      </c>
      <c r="B56230">
        <v>1149</v>
      </c>
      <c r="C56230">
        <v>47</v>
      </c>
      <c r="D56230">
        <v>542</v>
      </c>
      <c r="E56230">
        <v>0</v>
      </c>
      <c r="F56230">
        <v>0</v>
      </c>
      <c r="G56230" s="1" t="s">
        <v>23</v>
      </c>
      <c r="H56230" s="1" t="s">
        <v>23</v>
      </c>
      <c r="I56230" s="1" t="s">
        <v>23</v>
      </c>
      <c r="J56230" s="1" t="s">
        <v>3328</v>
      </c>
      <c r="K56230">
        <v>27</v>
      </c>
      <c r="L56230" s="1" t="s">
        <v>23</v>
      </c>
      <c r="M56230" s="1" t="s">
        <v>31</v>
      </c>
      <c r="N56230">
        <v>4280</v>
      </c>
      <c r="O56230" s="1" t="s">
        <v>129</v>
      </c>
      <c r="P56230" s="1" t="s">
        <v>22197</v>
      </c>
      <c r="Q56230">
        <v>4063385</v>
      </c>
      <c r="S56230">
        <v>1995</v>
      </c>
      <c r="T56230">
        <v>280</v>
      </c>
      <c r="U56230" s="1" t="s">
        <v>42</v>
      </c>
      <c r="V56230">
        <v>921782775771924</v>
      </c>
      <c r="W56230" s="1" t="s">
        <v>161</v>
      </c>
    </row>
    <row r="56231" spans="1:23" x14ac:dyDescent="0.25">
      <c r="A56231">
        <v>2013</v>
      </c>
      <c r="B56231">
        <v>1149</v>
      </c>
      <c r="C56231">
        <v>114</v>
      </c>
      <c r="D56231">
        <v>295</v>
      </c>
      <c r="E56231">
        <v>0</v>
      </c>
      <c r="F56231">
        <v>0</v>
      </c>
      <c r="G56231" s="1" t="s">
        <v>23</v>
      </c>
      <c r="H56231" s="1" t="s">
        <v>23</v>
      </c>
      <c r="I56231" s="1" t="s">
        <v>23</v>
      </c>
      <c r="J56231" s="1" t="s">
        <v>23</v>
      </c>
      <c r="L56231" s="1" t="s">
        <v>23</v>
      </c>
      <c r="M56231" s="1" t="s">
        <v>23</v>
      </c>
      <c r="O56231" s="1" t="s">
        <v>23</v>
      </c>
      <c r="P56231" s="1" t="s">
        <v>21180</v>
      </c>
      <c r="U56231" s="1" t="s">
        <v>23</v>
      </c>
      <c r="V56231">
        <v>921782775756757</v>
      </c>
      <c r="W56231" s="1" t="s">
        <v>161</v>
      </c>
    </row>
    <row r="56232" spans="1:23" x14ac:dyDescent="0.25">
      <c r="A56232">
        <v>2013</v>
      </c>
      <c r="B56232">
        <v>1149</v>
      </c>
      <c r="C56232">
        <v>47</v>
      </c>
      <c r="D56232">
        <v>539</v>
      </c>
      <c r="E56232">
        <v>0</v>
      </c>
      <c r="F56232">
        <v>0</v>
      </c>
      <c r="G56232" s="1" t="s">
        <v>23</v>
      </c>
      <c r="H56232" s="1" t="s">
        <v>23</v>
      </c>
      <c r="I56232" s="1" t="s">
        <v>23</v>
      </c>
      <c r="J56232" s="1" t="s">
        <v>7701</v>
      </c>
      <c r="K56232">
        <v>55</v>
      </c>
      <c r="L56232" s="1" t="s">
        <v>23</v>
      </c>
      <c r="M56232" s="1" t="s">
        <v>31</v>
      </c>
      <c r="N56232">
        <v>4280</v>
      </c>
      <c r="O56232" s="1" t="s">
        <v>129</v>
      </c>
      <c r="P56232" s="1" t="s">
        <v>8772</v>
      </c>
      <c r="Q56232">
        <v>3162453</v>
      </c>
      <c r="S56232">
        <v>1984</v>
      </c>
      <c r="T56232">
        <v>225</v>
      </c>
      <c r="U56232" s="1" t="s">
        <v>42</v>
      </c>
      <c r="V56232">
        <v>921782775771927</v>
      </c>
      <c r="W56232" s="1" t="s">
        <v>161</v>
      </c>
    </row>
    <row r="56233" spans="1:23" x14ac:dyDescent="0.25">
      <c r="A56233">
        <v>2013</v>
      </c>
      <c r="B56233">
        <v>1149</v>
      </c>
      <c r="C56233">
        <v>47</v>
      </c>
      <c r="D56233">
        <v>540</v>
      </c>
      <c r="E56233">
        <v>0</v>
      </c>
      <c r="F56233">
        <v>0</v>
      </c>
      <c r="G56233" s="1" t="s">
        <v>23</v>
      </c>
      <c r="H56233" s="1" t="s">
        <v>23</v>
      </c>
      <c r="I56233" s="1" t="s">
        <v>23</v>
      </c>
      <c r="J56233" s="1" t="s">
        <v>3328</v>
      </c>
      <c r="K56233">
        <v>21</v>
      </c>
      <c r="L56233" s="1" t="s">
        <v>23</v>
      </c>
      <c r="M56233" s="1" t="s">
        <v>31</v>
      </c>
      <c r="N56233">
        <v>4280</v>
      </c>
      <c r="O56233" s="1" t="s">
        <v>129</v>
      </c>
      <c r="P56233" s="1" t="s">
        <v>8773</v>
      </c>
      <c r="Q56233">
        <v>3081434</v>
      </c>
      <c r="S56233">
        <v>2003</v>
      </c>
      <c r="T56233">
        <v>179</v>
      </c>
      <c r="U56233" s="1" t="s">
        <v>42</v>
      </c>
      <c r="V56233">
        <v>921782775771926</v>
      </c>
      <c r="W56233" s="1" t="s">
        <v>161</v>
      </c>
    </row>
    <row r="56234" spans="1:23" x14ac:dyDescent="0.25">
      <c r="A56234">
        <v>2013</v>
      </c>
      <c r="B56234">
        <v>1149</v>
      </c>
      <c r="C56234">
        <v>5</v>
      </c>
      <c r="D56234">
        <v>464</v>
      </c>
      <c r="E56234">
        <v>0</v>
      </c>
      <c r="F56234">
        <v>0</v>
      </c>
      <c r="G56234" s="1" t="s">
        <v>23</v>
      </c>
      <c r="H56234" s="1" t="s">
        <v>23</v>
      </c>
      <c r="I56234" s="1" t="s">
        <v>23</v>
      </c>
      <c r="J56234" s="1" t="s">
        <v>1034</v>
      </c>
      <c r="K56234">
        <v>69</v>
      </c>
      <c r="L56234" s="1" t="s">
        <v>778</v>
      </c>
      <c r="M56234" s="1" t="s">
        <v>31</v>
      </c>
      <c r="N56234">
        <v>4276</v>
      </c>
      <c r="O56234" s="1" t="s">
        <v>56</v>
      </c>
      <c r="P56234" s="1" t="s">
        <v>21702</v>
      </c>
      <c r="Q56234">
        <v>1976376</v>
      </c>
      <c r="S56234">
        <v>2007</v>
      </c>
      <c r="T56234">
        <v>75</v>
      </c>
      <c r="U56234" s="1" t="s">
        <v>42</v>
      </c>
      <c r="V56234">
        <v>921782775756753</v>
      </c>
      <c r="W56234" s="1" t="s">
        <v>161</v>
      </c>
    </row>
    <row r="56235" spans="1:23" x14ac:dyDescent="0.25">
      <c r="A56235">
        <v>2013</v>
      </c>
      <c r="B56235">
        <v>1149</v>
      </c>
      <c r="C56235">
        <v>47</v>
      </c>
      <c r="D56235">
        <v>538</v>
      </c>
      <c r="E56235">
        <v>0</v>
      </c>
      <c r="F56235">
        <v>0</v>
      </c>
      <c r="G56235" s="1" t="s">
        <v>23</v>
      </c>
      <c r="H56235" s="1" t="s">
        <v>23</v>
      </c>
      <c r="I56235" s="1" t="s">
        <v>23</v>
      </c>
      <c r="J56235" s="1" t="s">
        <v>3328</v>
      </c>
      <c r="K56235">
        <v>29</v>
      </c>
      <c r="L56235" s="1" t="s">
        <v>23</v>
      </c>
      <c r="M56235" s="1" t="s">
        <v>31</v>
      </c>
      <c r="N56235">
        <v>4280</v>
      </c>
      <c r="O56235" s="1" t="s">
        <v>129</v>
      </c>
      <c r="P56235" s="1" t="s">
        <v>22198</v>
      </c>
      <c r="Q56235">
        <v>2670396</v>
      </c>
      <c r="S56235">
        <v>1994</v>
      </c>
      <c r="T56235">
        <v>142</v>
      </c>
      <c r="U56235" s="1" t="s">
        <v>42</v>
      </c>
      <c r="V56235">
        <v>921782775771920</v>
      </c>
      <c r="W56235" s="1" t="s">
        <v>161</v>
      </c>
    </row>
    <row r="56236" spans="1:23" x14ac:dyDescent="0.25">
      <c r="A56236">
        <v>2013</v>
      </c>
      <c r="B56236">
        <v>1149</v>
      </c>
      <c r="C56236">
        <v>5</v>
      </c>
      <c r="D56236">
        <v>463</v>
      </c>
      <c r="E56236">
        <v>0</v>
      </c>
      <c r="F56236">
        <v>0</v>
      </c>
      <c r="G56236" s="1" t="s">
        <v>23</v>
      </c>
      <c r="H56236" s="1" t="s">
        <v>23</v>
      </c>
      <c r="I56236" s="1" t="s">
        <v>23</v>
      </c>
      <c r="J56236" s="1" t="s">
        <v>1034</v>
      </c>
      <c r="K56236">
        <v>69</v>
      </c>
      <c r="L56236" s="1" t="s">
        <v>317</v>
      </c>
      <c r="M56236" s="1" t="s">
        <v>31</v>
      </c>
      <c r="N56236">
        <v>4276</v>
      </c>
      <c r="O56236" s="1" t="s">
        <v>56</v>
      </c>
      <c r="P56236" s="1" t="s">
        <v>20818</v>
      </c>
      <c r="Q56236">
        <v>3962153</v>
      </c>
      <c r="S56236">
        <v>2004</v>
      </c>
      <c r="T56236">
        <v>231</v>
      </c>
      <c r="U56236" s="1" t="s">
        <v>42</v>
      </c>
      <c r="V56236">
        <v>921782775756754</v>
      </c>
      <c r="W56236" s="1" t="s">
        <v>161</v>
      </c>
    </row>
    <row r="56237" spans="1:23" x14ac:dyDescent="0.25">
      <c r="A56237">
        <v>2013</v>
      </c>
      <c r="B56237">
        <v>1149</v>
      </c>
      <c r="C56237">
        <v>5</v>
      </c>
      <c r="D56237">
        <v>462</v>
      </c>
      <c r="E56237">
        <v>0</v>
      </c>
      <c r="F56237">
        <v>0</v>
      </c>
      <c r="G56237" s="1" t="s">
        <v>23</v>
      </c>
      <c r="H56237" s="1" t="s">
        <v>23</v>
      </c>
      <c r="I56237" s="1" t="s">
        <v>23</v>
      </c>
      <c r="J56237" s="1" t="s">
        <v>1034</v>
      </c>
      <c r="K56237">
        <v>69</v>
      </c>
      <c r="L56237" s="1" t="s">
        <v>313</v>
      </c>
      <c r="M56237" s="1" t="s">
        <v>31</v>
      </c>
      <c r="N56237">
        <v>4276</v>
      </c>
      <c r="O56237" s="1" t="s">
        <v>56</v>
      </c>
      <c r="P56237" s="1" t="s">
        <v>22199</v>
      </c>
      <c r="Q56237">
        <v>2615532</v>
      </c>
      <c r="S56237">
        <v>2011</v>
      </c>
      <c r="T56237">
        <v>118</v>
      </c>
      <c r="U56237" s="1" t="s">
        <v>42</v>
      </c>
      <c r="V56237">
        <v>921782775756755</v>
      </c>
      <c r="W56237" s="1" t="s">
        <v>161</v>
      </c>
    </row>
    <row r="56238" spans="1:23" x14ac:dyDescent="0.25">
      <c r="A56238">
        <v>2013</v>
      </c>
      <c r="B56238">
        <v>1149</v>
      </c>
      <c r="C56238">
        <v>15</v>
      </c>
      <c r="D56238">
        <v>2272</v>
      </c>
      <c r="E56238">
        <v>0</v>
      </c>
      <c r="F56238">
        <v>4</v>
      </c>
      <c r="G56238" s="1" t="s">
        <v>23</v>
      </c>
      <c r="H56238" s="1" t="s">
        <v>23</v>
      </c>
      <c r="I56238" s="1" t="s">
        <v>23</v>
      </c>
      <c r="J56238" s="1" t="s">
        <v>586</v>
      </c>
      <c r="K56238">
        <v>63</v>
      </c>
      <c r="L56238" s="1" t="s">
        <v>317</v>
      </c>
      <c r="M56238" s="1" t="s">
        <v>31</v>
      </c>
      <c r="N56238">
        <v>4270</v>
      </c>
      <c r="O56238" s="1" t="s">
        <v>139</v>
      </c>
      <c r="P56238" s="1" t="s">
        <v>8779</v>
      </c>
      <c r="Q56238">
        <v>1700000</v>
      </c>
      <c r="R56238">
        <v>2013</v>
      </c>
      <c r="S56238">
        <v>2010</v>
      </c>
      <c r="T56238">
        <v>83</v>
      </c>
      <c r="U56238" s="1" t="s">
        <v>28</v>
      </c>
      <c r="V56238">
        <v>921782774944548</v>
      </c>
      <c r="W56238" s="1" t="s">
        <v>161</v>
      </c>
    </row>
    <row r="56239" spans="1:23" x14ac:dyDescent="0.25">
      <c r="A56239">
        <v>2013</v>
      </c>
      <c r="B56239">
        <v>1149</v>
      </c>
      <c r="C56239">
        <v>5</v>
      </c>
      <c r="D56239">
        <v>459</v>
      </c>
      <c r="E56239">
        <v>0</v>
      </c>
      <c r="F56239">
        <v>0</v>
      </c>
      <c r="G56239" s="1" t="s">
        <v>23</v>
      </c>
      <c r="H56239" s="1" t="s">
        <v>23</v>
      </c>
      <c r="I56239" s="1" t="s">
        <v>23</v>
      </c>
      <c r="J56239" s="1" t="s">
        <v>1042</v>
      </c>
      <c r="K56239">
        <v>53</v>
      </c>
      <c r="L56239" s="1" t="s">
        <v>34</v>
      </c>
      <c r="M56239" s="1" t="s">
        <v>31</v>
      </c>
      <c r="N56239">
        <v>4276</v>
      </c>
      <c r="O56239" s="1" t="s">
        <v>56</v>
      </c>
      <c r="P56239" s="1" t="s">
        <v>19908</v>
      </c>
      <c r="Q56239">
        <v>3750821</v>
      </c>
      <c r="S56239">
        <v>2003</v>
      </c>
      <c r="T56239">
        <v>246</v>
      </c>
      <c r="U56239" s="1" t="s">
        <v>42</v>
      </c>
      <c r="V56239">
        <v>921782775756766</v>
      </c>
      <c r="W56239" s="1" t="s">
        <v>161</v>
      </c>
    </row>
    <row r="56240" spans="1:23" x14ac:dyDescent="0.25">
      <c r="A56240">
        <v>2013</v>
      </c>
      <c r="B56240">
        <v>1149</v>
      </c>
      <c r="C56240">
        <v>15</v>
      </c>
      <c r="D56240">
        <v>2272</v>
      </c>
      <c r="E56240">
        <v>0</v>
      </c>
      <c r="F56240">
        <v>2</v>
      </c>
      <c r="G56240" s="1" t="s">
        <v>23</v>
      </c>
      <c r="H56240" s="1" t="s">
        <v>23</v>
      </c>
      <c r="I56240" s="1" t="s">
        <v>23</v>
      </c>
      <c r="J56240" s="1" t="s">
        <v>586</v>
      </c>
      <c r="K56240">
        <v>63</v>
      </c>
      <c r="L56240" s="1" t="s">
        <v>318</v>
      </c>
      <c r="M56240" s="1" t="s">
        <v>31</v>
      </c>
      <c r="N56240">
        <v>4270</v>
      </c>
      <c r="O56240" s="1" t="s">
        <v>139</v>
      </c>
      <c r="P56240" s="1" t="s">
        <v>8783</v>
      </c>
      <c r="Q56240">
        <v>1952033</v>
      </c>
      <c r="S56240">
        <v>2010</v>
      </c>
      <c r="T56240">
        <v>82</v>
      </c>
      <c r="U56240" s="1" t="s">
        <v>36</v>
      </c>
      <c r="V56240">
        <v>921782774944550</v>
      </c>
      <c r="W56240" s="1" t="s">
        <v>161</v>
      </c>
    </row>
    <row r="56241" spans="1:23" x14ac:dyDescent="0.25">
      <c r="A56241">
        <v>2013</v>
      </c>
      <c r="B56241">
        <v>1149</v>
      </c>
      <c r="C56241">
        <v>5</v>
      </c>
      <c r="D56241">
        <v>458</v>
      </c>
      <c r="E56241">
        <v>0</v>
      </c>
      <c r="F56241">
        <v>0</v>
      </c>
      <c r="G56241" s="1" t="s">
        <v>23</v>
      </c>
      <c r="H56241" s="1" t="s">
        <v>23</v>
      </c>
      <c r="I56241" s="1" t="s">
        <v>23</v>
      </c>
      <c r="J56241" s="1" t="s">
        <v>1042</v>
      </c>
      <c r="K56241">
        <v>53</v>
      </c>
      <c r="L56241" s="1" t="s">
        <v>25</v>
      </c>
      <c r="M56241" s="1" t="s">
        <v>31</v>
      </c>
      <c r="N56241">
        <v>4276</v>
      </c>
      <c r="O56241" s="1" t="s">
        <v>56</v>
      </c>
      <c r="P56241" s="1" t="s">
        <v>21182</v>
      </c>
      <c r="Q56241">
        <v>3217943</v>
      </c>
      <c r="S56241">
        <v>2000</v>
      </c>
      <c r="T56241">
        <v>192</v>
      </c>
      <c r="U56241" s="1" t="s">
        <v>42</v>
      </c>
      <c r="V56241">
        <v>921782775756767</v>
      </c>
      <c r="W56241" s="1" t="s">
        <v>161</v>
      </c>
    </row>
    <row r="56242" spans="1:23" x14ac:dyDescent="0.25">
      <c r="A56242">
        <v>2013</v>
      </c>
      <c r="B56242">
        <v>1149</v>
      </c>
      <c r="C56242">
        <v>5</v>
      </c>
      <c r="D56242">
        <v>457</v>
      </c>
      <c r="E56242">
        <v>0</v>
      </c>
      <c r="F56242">
        <v>0</v>
      </c>
      <c r="G56242" s="1" t="s">
        <v>23</v>
      </c>
      <c r="H56242" s="1" t="s">
        <v>23</v>
      </c>
      <c r="I56242" s="1" t="s">
        <v>23</v>
      </c>
      <c r="J56242" s="1" t="s">
        <v>1042</v>
      </c>
      <c r="K56242">
        <v>53</v>
      </c>
      <c r="L56242" s="1" t="s">
        <v>30</v>
      </c>
      <c r="M56242" s="1" t="s">
        <v>31</v>
      </c>
      <c r="N56242">
        <v>4276</v>
      </c>
      <c r="O56242" s="1" t="s">
        <v>56</v>
      </c>
      <c r="P56242" s="1" t="s">
        <v>21183</v>
      </c>
      <c r="Q56242">
        <v>3181676</v>
      </c>
      <c r="S56242">
        <v>2007</v>
      </c>
      <c r="T56242">
        <v>162</v>
      </c>
      <c r="U56242" s="1" t="s">
        <v>42</v>
      </c>
      <c r="V56242">
        <v>921782775756760</v>
      </c>
      <c r="W56242" s="1" t="s">
        <v>161</v>
      </c>
    </row>
    <row r="56243" spans="1:23" x14ac:dyDescent="0.25">
      <c r="A56243">
        <v>2013</v>
      </c>
      <c r="B56243">
        <v>1149</v>
      </c>
      <c r="C56243">
        <v>5</v>
      </c>
      <c r="D56243">
        <v>455</v>
      </c>
      <c r="E56243">
        <v>0</v>
      </c>
      <c r="F56243">
        <v>0</v>
      </c>
      <c r="G56243" s="1" t="s">
        <v>23</v>
      </c>
      <c r="H56243" s="1" t="s">
        <v>23</v>
      </c>
      <c r="I56243" s="1" t="s">
        <v>23</v>
      </c>
      <c r="J56243" s="1" t="s">
        <v>1042</v>
      </c>
      <c r="K56243">
        <v>51</v>
      </c>
      <c r="L56243" s="1" t="s">
        <v>34</v>
      </c>
      <c r="M56243" s="1" t="s">
        <v>23</v>
      </c>
      <c r="N56243">
        <v>4276</v>
      </c>
      <c r="O56243" s="1" t="s">
        <v>56</v>
      </c>
      <c r="P56243" s="1" t="s">
        <v>21704</v>
      </c>
      <c r="Q56243">
        <v>4027396</v>
      </c>
      <c r="S56243">
        <v>2000</v>
      </c>
      <c r="T56243">
        <v>276</v>
      </c>
      <c r="U56243" s="1" t="s">
        <v>42</v>
      </c>
      <c r="V56243">
        <v>921782775756762</v>
      </c>
      <c r="W56243" s="1" t="s">
        <v>161</v>
      </c>
    </row>
    <row r="56244" spans="1:23" x14ac:dyDescent="0.25">
      <c r="A56244">
        <v>2013</v>
      </c>
      <c r="B56244">
        <v>1149</v>
      </c>
      <c r="C56244">
        <v>47</v>
      </c>
      <c r="D56244">
        <v>528</v>
      </c>
      <c r="E56244">
        <v>0</v>
      </c>
      <c r="F56244">
        <v>0</v>
      </c>
      <c r="G56244" s="1" t="s">
        <v>23</v>
      </c>
      <c r="H56244" s="1" t="s">
        <v>23</v>
      </c>
      <c r="I56244" s="1" t="s">
        <v>23</v>
      </c>
      <c r="J56244" s="1" t="s">
        <v>3328</v>
      </c>
      <c r="K56244">
        <v>14</v>
      </c>
      <c r="L56244" s="1" t="s">
        <v>23</v>
      </c>
      <c r="M56244" s="1" t="s">
        <v>31</v>
      </c>
      <c r="N56244">
        <v>4280</v>
      </c>
      <c r="O56244" s="1" t="s">
        <v>129</v>
      </c>
      <c r="P56244" s="1" t="s">
        <v>8786</v>
      </c>
      <c r="Q56244">
        <v>2571300</v>
      </c>
      <c r="S56244">
        <v>1986</v>
      </c>
      <c r="T56244">
        <v>161</v>
      </c>
      <c r="U56244" s="1" t="s">
        <v>42</v>
      </c>
      <c r="V56244">
        <v>921782775771930</v>
      </c>
      <c r="W56244" s="1" t="s">
        <v>161</v>
      </c>
    </row>
    <row r="56245" spans="1:23" x14ac:dyDescent="0.25">
      <c r="A56245">
        <v>2013</v>
      </c>
      <c r="B56245">
        <v>1149</v>
      </c>
      <c r="C56245">
        <v>147</v>
      </c>
      <c r="D56245">
        <v>596</v>
      </c>
      <c r="E56245">
        <v>0</v>
      </c>
      <c r="F56245">
        <v>0</v>
      </c>
      <c r="G56245" s="1" t="s">
        <v>23</v>
      </c>
      <c r="H56245" s="1" t="s">
        <v>23</v>
      </c>
      <c r="I56245" s="1" t="s">
        <v>23</v>
      </c>
      <c r="J56245" s="1" t="s">
        <v>342</v>
      </c>
      <c r="K56245">
        <v>117</v>
      </c>
      <c r="L56245" s="1" t="s">
        <v>23</v>
      </c>
      <c r="M56245" s="1" t="s">
        <v>23</v>
      </c>
      <c r="N56245">
        <v>5545</v>
      </c>
      <c r="O56245" s="1" t="s">
        <v>26</v>
      </c>
      <c r="P56245" s="1" t="s">
        <v>1050</v>
      </c>
      <c r="Q56245">
        <v>2647078</v>
      </c>
      <c r="S56245">
        <v>1999</v>
      </c>
      <c r="T56245">
        <v>140</v>
      </c>
      <c r="U56245" s="1" t="s">
        <v>42</v>
      </c>
      <c r="V56245">
        <v>921782775756741</v>
      </c>
      <c r="W56245" s="1" t="s">
        <v>161</v>
      </c>
    </row>
    <row r="56246" spans="1:23" x14ac:dyDescent="0.25">
      <c r="A56246">
        <v>2013</v>
      </c>
      <c r="B56246">
        <v>1149</v>
      </c>
      <c r="C56246">
        <v>47</v>
      </c>
      <c r="D56246">
        <v>558</v>
      </c>
      <c r="E56246">
        <v>0</v>
      </c>
      <c r="F56246">
        <v>0</v>
      </c>
      <c r="G56246" s="1" t="s">
        <v>23</v>
      </c>
      <c r="H56246" s="1" t="s">
        <v>23</v>
      </c>
      <c r="I56246" s="1" t="s">
        <v>23</v>
      </c>
      <c r="J56246" s="1" t="s">
        <v>3328</v>
      </c>
      <c r="K56246">
        <v>46</v>
      </c>
      <c r="L56246" s="1" t="s">
        <v>23</v>
      </c>
      <c r="M56246" s="1" t="s">
        <v>31</v>
      </c>
      <c r="N56246">
        <v>4280</v>
      </c>
      <c r="O56246" s="1" t="s">
        <v>129</v>
      </c>
      <c r="P56246" s="1" t="s">
        <v>8787</v>
      </c>
      <c r="Q56246">
        <v>2387358</v>
      </c>
      <c r="S56246">
        <v>1932</v>
      </c>
      <c r="T56246">
        <v>157</v>
      </c>
      <c r="U56246" s="1" t="s">
        <v>42</v>
      </c>
      <c r="V56246">
        <v>921782775771909</v>
      </c>
      <c r="W56246" s="1" t="s">
        <v>161</v>
      </c>
    </row>
    <row r="56247" spans="1:23" x14ac:dyDescent="0.25">
      <c r="A56247">
        <v>2013</v>
      </c>
      <c r="B56247">
        <v>1149</v>
      </c>
      <c r="C56247">
        <v>147</v>
      </c>
      <c r="D56247">
        <v>595</v>
      </c>
      <c r="E56247">
        <v>0</v>
      </c>
      <c r="F56247">
        <v>0</v>
      </c>
      <c r="G56247" s="1" t="s">
        <v>23</v>
      </c>
      <c r="H56247" s="1" t="s">
        <v>23</v>
      </c>
      <c r="I56247" s="1" t="s">
        <v>23</v>
      </c>
      <c r="J56247" s="1" t="s">
        <v>342</v>
      </c>
      <c r="K56247">
        <v>115</v>
      </c>
      <c r="L56247" s="1" t="s">
        <v>23</v>
      </c>
      <c r="M56247" s="1" t="s">
        <v>31</v>
      </c>
      <c r="N56247">
        <v>5545</v>
      </c>
      <c r="O56247" s="1" t="s">
        <v>26</v>
      </c>
      <c r="P56247" s="1" t="s">
        <v>22200</v>
      </c>
      <c r="Q56247">
        <v>3731938</v>
      </c>
      <c r="S56247">
        <v>2001</v>
      </c>
      <c r="T56247">
        <v>244</v>
      </c>
      <c r="U56247" s="1" t="s">
        <v>42</v>
      </c>
      <c r="V56247">
        <v>921782775756740</v>
      </c>
      <c r="W56247" s="1" t="s">
        <v>161</v>
      </c>
    </row>
    <row r="56248" spans="1:23" x14ac:dyDescent="0.25">
      <c r="A56248">
        <v>2013</v>
      </c>
      <c r="B56248">
        <v>1149</v>
      </c>
      <c r="C56248">
        <v>4</v>
      </c>
      <c r="D56248">
        <v>401</v>
      </c>
      <c r="E56248">
        <v>0</v>
      </c>
      <c r="F56248">
        <v>0</v>
      </c>
      <c r="G56248" s="1" t="s">
        <v>23</v>
      </c>
      <c r="H56248" s="1" t="s">
        <v>23</v>
      </c>
      <c r="I56248" s="1" t="s">
        <v>23</v>
      </c>
      <c r="J56248" s="1" t="s">
        <v>1053</v>
      </c>
      <c r="K56248">
        <v>62</v>
      </c>
      <c r="L56248" s="1" t="s">
        <v>23</v>
      </c>
      <c r="M56248" s="1" t="s">
        <v>31</v>
      </c>
      <c r="N56248">
        <v>4276</v>
      </c>
      <c r="O56248" s="1" t="s">
        <v>56</v>
      </c>
      <c r="P56248" s="1" t="s">
        <v>22201</v>
      </c>
      <c r="Q56248">
        <v>2807754</v>
      </c>
      <c r="S56248">
        <v>1998</v>
      </c>
      <c r="T56248">
        <v>154</v>
      </c>
      <c r="U56248" s="1" t="s">
        <v>42</v>
      </c>
      <c r="V56248">
        <v>921782775756737</v>
      </c>
      <c r="W56248" s="1" t="s">
        <v>161</v>
      </c>
    </row>
    <row r="56249" spans="1:23" x14ac:dyDescent="0.25">
      <c r="A56249">
        <v>2013</v>
      </c>
      <c r="B56249">
        <v>1149</v>
      </c>
      <c r="C56249">
        <v>47</v>
      </c>
      <c r="D56249">
        <v>555</v>
      </c>
      <c r="E56249">
        <v>0</v>
      </c>
      <c r="F56249">
        <v>0</v>
      </c>
      <c r="G56249" s="1" t="s">
        <v>23</v>
      </c>
      <c r="H56249" s="1" t="s">
        <v>23</v>
      </c>
      <c r="I56249" s="1" t="s">
        <v>23</v>
      </c>
      <c r="J56249" s="1" t="s">
        <v>1184</v>
      </c>
      <c r="K56249">
        <v>32</v>
      </c>
      <c r="L56249" s="1" t="s">
        <v>23</v>
      </c>
      <c r="M56249" s="1" t="s">
        <v>31</v>
      </c>
      <c r="N56249">
        <v>4280</v>
      </c>
      <c r="O56249" s="1" t="s">
        <v>129</v>
      </c>
      <c r="P56249" s="1" t="s">
        <v>8788</v>
      </c>
      <c r="U56249" s="1" t="s">
        <v>23</v>
      </c>
      <c r="V56249">
        <v>921782775771904</v>
      </c>
      <c r="W56249" s="1" t="s">
        <v>161</v>
      </c>
    </row>
    <row r="56250" spans="1:23" x14ac:dyDescent="0.25">
      <c r="A56250">
        <v>2013</v>
      </c>
      <c r="B56250">
        <v>1149</v>
      </c>
      <c r="C56250">
        <v>142</v>
      </c>
      <c r="D56250">
        <v>729</v>
      </c>
      <c r="E56250">
        <v>0</v>
      </c>
      <c r="F56250">
        <v>0</v>
      </c>
      <c r="G56250" s="1" t="s">
        <v>23</v>
      </c>
      <c r="H56250" s="1" t="s">
        <v>23</v>
      </c>
      <c r="I56250" s="1" t="s">
        <v>23</v>
      </c>
      <c r="J56250" s="1" t="s">
        <v>985</v>
      </c>
      <c r="K56250">
        <v>62</v>
      </c>
      <c r="L56250" s="1" t="s">
        <v>23</v>
      </c>
      <c r="M56250" s="1" t="s">
        <v>23</v>
      </c>
      <c r="N56250">
        <v>4260</v>
      </c>
      <c r="O56250" s="1" t="s">
        <v>44</v>
      </c>
      <c r="P56250" s="1" t="s">
        <v>21187</v>
      </c>
      <c r="Q56250">
        <v>3038676</v>
      </c>
      <c r="S56250">
        <v>2001</v>
      </c>
      <c r="T56250">
        <v>175</v>
      </c>
      <c r="U56250" s="1" t="s">
        <v>42</v>
      </c>
      <c r="V56250">
        <v>921782775756738</v>
      </c>
      <c r="W56250" s="1" t="s">
        <v>161</v>
      </c>
    </row>
    <row r="56251" spans="1:23" x14ac:dyDescent="0.25">
      <c r="A56251">
        <v>2013</v>
      </c>
      <c r="B56251">
        <v>1149</v>
      </c>
      <c r="C56251">
        <v>47</v>
      </c>
      <c r="D56251">
        <v>549</v>
      </c>
      <c r="E56251">
        <v>0</v>
      </c>
      <c r="F56251">
        <v>0</v>
      </c>
      <c r="G56251" s="1" t="s">
        <v>23</v>
      </c>
      <c r="H56251" s="1" t="s">
        <v>23</v>
      </c>
      <c r="I56251" s="1" t="s">
        <v>23</v>
      </c>
      <c r="J56251" s="1" t="s">
        <v>7785</v>
      </c>
      <c r="L56251" s="1" t="s">
        <v>23</v>
      </c>
      <c r="M56251" s="1" t="s">
        <v>23</v>
      </c>
      <c r="N56251">
        <v>4280</v>
      </c>
      <c r="O56251" s="1" t="s">
        <v>129</v>
      </c>
      <c r="P56251" s="1" t="s">
        <v>23</v>
      </c>
      <c r="U56251" s="1" t="s">
        <v>23</v>
      </c>
      <c r="V56251">
        <v>921782775771918</v>
      </c>
      <c r="W56251" s="1" t="s">
        <v>161</v>
      </c>
    </row>
    <row r="56252" spans="1:23" x14ac:dyDescent="0.25">
      <c r="A56252">
        <v>2013</v>
      </c>
      <c r="B56252">
        <v>1149</v>
      </c>
      <c r="C56252">
        <v>68</v>
      </c>
      <c r="D56252">
        <v>290</v>
      </c>
      <c r="E56252">
        <v>0</v>
      </c>
      <c r="F56252">
        <v>0</v>
      </c>
      <c r="G56252" s="1" t="s">
        <v>23</v>
      </c>
      <c r="H56252" s="1" t="s">
        <v>23</v>
      </c>
      <c r="I56252" s="1" t="s">
        <v>23</v>
      </c>
      <c r="J56252" s="1" t="s">
        <v>119</v>
      </c>
      <c r="K56252">
        <v>53</v>
      </c>
      <c r="L56252" s="1" t="s">
        <v>30</v>
      </c>
      <c r="M56252" s="1" t="s">
        <v>31</v>
      </c>
      <c r="N56252">
        <v>4250</v>
      </c>
      <c r="O56252" s="1" t="s">
        <v>77</v>
      </c>
      <c r="P56252" s="1" t="s">
        <v>1061</v>
      </c>
      <c r="Q56252">
        <v>2528527</v>
      </c>
      <c r="S56252">
        <v>2000</v>
      </c>
      <c r="T56252">
        <v>130</v>
      </c>
      <c r="U56252" s="1" t="s">
        <v>42</v>
      </c>
      <c r="V56252">
        <v>921782775756745</v>
      </c>
      <c r="W56252" s="1" t="s">
        <v>161</v>
      </c>
    </row>
    <row r="56253" spans="1:23" x14ac:dyDescent="0.25">
      <c r="A56253">
        <v>2013</v>
      </c>
      <c r="B56253">
        <v>1149</v>
      </c>
      <c r="C56253">
        <v>68</v>
      </c>
      <c r="D56253">
        <v>289</v>
      </c>
      <c r="E56253">
        <v>0</v>
      </c>
      <c r="F56253">
        <v>0</v>
      </c>
      <c r="G56253" s="1" t="s">
        <v>23</v>
      </c>
      <c r="H56253" s="1" t="s">
        <v>23</v>
      </c>
      <c r="I56253" s="1" t="s">
        <v>23</v>
      </c>
      <c r="J56253" s="1" t="s">
        <v>119</v>
      </c>
      <c r="K56253">
        <v>53</v>
      </c>
      <c r="L56253" s="1" t="s">
        <v>34</v>
      </c>
      <c r="M56253" s="1" t="s">
        <v>31</v>
      </c>
      <c r="N56253">
        <v>4250</v>
      </c>
      <c r="O56253" s="1" t="s">
        <v>77</v>
      </c>
      <c r="P56253" s="1" t="s">
        <v>19911</v>
      </c>
      <c r="Q56253">
        <v>2528527</v>
      </c>
      <c r="S56253">
        <v>2000</v>
      </c>
      <c r="T56253">
        <v>130</v>
      </c>
      <c r="U56253" s="1" t="s">
        <v>42</v>
      </c>
      <c r="V56253">
        <v>921782775756746</v>
      </c>
      <c r="W56253" s="1" t="s">
        <v>161</v>
      </c>
    </row>
    <row r="56254" spans="1:23" x14ac:dyDescent="0.25">
      <c r="A56254">
        <v>2013</v>
      </c>
      <c r="B56254">
        <v>1149</v>
      </c>
      <c r="C56254">
        <v>147</v>
      </c>
      <c r="D56254">
        <v>581</v>
      </c>
      <c r="E56254">
        <v>0</v>
      </c>
      <c r="F56254">
        <v>0</v>
      </c>
      <c r="G56254" s="1" t="s">
        <v>23</v>
      </c>
      <c r="H56254" s="1" t="s">
        <v>23</v>
      </c>
      <c r="I56254" s="1" t="s">
        <v>23</v>
      </c>
      <c r="J56254" s="1" t="s">
        <v>342</v>
      </c>
      <c r="K56254">
        <v>71</v>
      </c>
      <c r="L56254" s="1" t="s">
        <v>23</v>
      </c>
      <c r="M56254" s="1" t="s">
        <v>31</v>
      </c>
      <c r="N56254">
        <v>5545</v>
      </c>
      <c r="O56254" s="1" t="s">
        <v>26</v>
      </c>
      <c r="P56254" s="1" t="s">
        <v>19912</v>
      </c>
      <c r="Q56254">
        <v>2467949</v>
      </c>
      <c r="S56254">
        <v>2000</v>
      </c>
      <c r="T56254">
        <v>125</v>
      </c>
      <c r="U56254" s="1" t="s">
        <v>42</v>
      </c>
      <c r="V56254">
        <v>921782775756790</v>
      </c>
      <c r="W56254" s="1" t="s">
        <v>161</v>
      </c>
    </row>
    <row r="56255" spans="1:23" x14ac:dyDescent="0.25">
      <c r="A56255">
        <v>2013</v>
      </c>
      <c r="B56255">
        <v>1149</v>
      </c>
      <c r="C56255">
        <v>47</v>
      </c>
      <c r="D56255">
        <v>572</v>
      </c>
      <c r="E56255">
        <v>0</v>
      </c>
      <c r="F56255">
        <v>0</v>
      </c>
      <c r="G56255" s="1" t="s">
        <v>23</v>
      </c>
      <c r="H56255" s="1" t="s">
        <v>23</v>
      </c>
      <c r="I56255" s="1" t="s">
        <v>23</v>
      </c>
      <c r="J56255" s="1" t="s">
        <v>7701</v>
      </c>
      <c r="K56255">
        <v>7</v>
      </c>
      <c r="L56255" s="1" t="s">
        <v>23</v>
      </c>
      <c r="M56255" s="1" t="s">
        <v>31</v>
      </c>
      <c r="N56255">
        <v>4280</v>
      </c>
      <c r="O56255" s="1" t="s">
        <v>129</v>
      </c>
      <c r="P56255" s="1" t="s">
        <v>8790</v>
      </c>
      <c r="Q56255">
        <v>1817474</v>
      </c>
      <c r="S56255">
        <v>1919</v>
      </c>
      <c r="T56255">
        <v>101</v>
      </c>
      <c r="U56255" s="1" t="s">
        <v>42</v>
      </c>
      <c r="V56255">
        <v>921782775771959</v>
      </c>
      <c r="W56255" s="1" t="s">
        <v>161</v>
      </c>
    </row>
    <row r="56256" spans="1:23" x14ac:dyDescent="0.25">
      <c r="A56256">
        <v>2013</v>
      </c>
      <c r="B56256">
        <v>1149</v>
      </c>
      <c r="C56256">
        <v>147</v>
      </c>
      <c r="D56256">
        <v>586</v>
      </c>
      <c r="E56256">
        <v>0</v>
      </c>
      <c r="F56256">
        <v>0</v>
      </c>
      <c r="G56256" s="1" t="s">
        <v>23</v>
      </c>
      <c r="H56256" s="1" t="s">
        <v>23</v>
      </c>
      <c r="I56256" s="1" t="s">
        <v>23</v>
      </c>
      <c r="J56256" s="1" t="s">
        <v>342</v>
      </c>
      <c r="K56256">
        <v>90</v>
      </c>
      <c r="L56256" s="1" t="s">
        <v>23</v>
      </c>
      <c r="M56256" s="1" t="s">
        <v>31</v>
      </c>
      <c r="N56256">
        <v>5545</v>
      </c>
      <c r="O56256" s="1" t="s">
        <v>26</v>
      </c>
      <c r="P56256" s="1" t="s">
        <v>22202</v>
      </c>
      <c r="Q56256">
        <v>2381562</v>
      </c>
      <c r="S56256">
        <v>2001</v>
      </c>
      <c r="T56256">
        <v>118</v>
      </c>
      <c r="U56256" s="1" t="s">
        <v>42</v>
      </c>
      <c r="V56256">
        <v>921782775756787</v>
      </c>
      <c r="W56256" s="1" t="s">
        <v>161</v>
      </c>
    </row>
    <row r="56257" spans="1:23" x14ac:dyDescent="0.25">
      <c r="A56257">
        <v>2013</v>
      </c>
      <c r="B56257">
        <v>1149</v>
      </c>
      <c r="C56257">
        <v>147</v>
      </c>
      <c r="D56257">
        <v>583</v>
      </c>
      <c r="E56257">
        <v>0</v>
      </c>
      <c r="F56257">
        <v>0</v>
      </c>
      <c r="G56257" s="1" t="s">
        <v>23</v>
      </c>
      <c r="H56257" s="1" t="s">
        <v>23</v>
      </c>
      <c r="I56257" s="1" t="s">
        <v>23</v>
      </c>
      <c r="J56257" s="1" t="s">
        <v>342</v>
      </c>
      <c r="K56257">
        <v>75</v>
      </c>
      <c r="L56257" s="1" t="s">
        <v>23</v>
      </c>
      <c r="M56257" s="1" t="s">
        <v>31</v>
      </c>
      <c r="N56257">
        <v>5545</v>
      </c>
      <c r="O56257" s="1" t="s">
        <v>26</v>
      </c>
      <c r="P56257" s="1" t="s">
        <v>1071</v>
      </c>
      <c r="Q56257">
        <v>3712995</v>
      </c>
      <c r="S56257">
        <v>1999</v>
      </c>
      <c r="T56257">
        <v>242</v>
      </c>
      <c r="U56257" s="1" t="s">
        <v>42</v>
      </c>
      <c r="V56257">
        <v>921782775756784</v>
      </c>
      <c r="W56257" s="1" t="s">
        <v>161</v>
      </c>
    </row>
    <row r="56258" spans="1:23" x14ac:dyDescent="0.25">
      <c r="A56258">
        <v>2013</v>
      </c>
      <c r="B56258">
        <v>1149</v>
      </c>
      <c r="C56258">
        <v>147</v>
      </c>
      <c r="D56258">
        <v>584</v>
      </c>
      <c r="E56258">
        <v>0</v>
      </c>
      <c r="F56258">
        <v>0</v>
      </c>
      <c r="G56258" s="1" t="s">
        <v>23</v>
      </c>
      <c r="H56258" s="1" t="s">
        <v>23</v>
      </c>
      <c r="I56258" s="1" t="s">
        <v>23</v>
      </c>
      <c r="J56258" s="1" t="s">
        <v>342</v>
      </c>
      <c r="K56258">
        <v>81</v>
      </c>
      <c r="L56258" s="1" t="s">
        <v>23</v>
      </c>
      <c r="M56258" s="1" t="s">
        <v>31</v>
      </c>
      <c r="N56258">
        <v>5545</v>
      </c>
      <c r="O56258" s="1" t="s">
        <v>26</v>
      </c>
      <c r="P56258" s="1" t="s">
        <v>1072</v>
      </c>
      <c r="Q56258">
        <v>2647078</v>
      </c>
      <c r="S56258">
        <v>2000</v>
      </c>
      <c r="T56258">
        <v>140</v>
      </c>
      <c r="U56258" s="1" t="s">
        <v>42</v>
      </c>
      <c r="V56258">
        <v>921782775756785</v>
      </c>
      <c r="W56258" s="1" t="s">
        <v>161</v>
      </c>
    </row>
    <row r="56259" spans="1:23" x14ac:dyDescent="0.25">
      <c r="A56259">
        <v>2013</v>
      </c>
      <c r="B56259">
        <v>1149</v>
      </c>
      <c r="C56259">
        <v>47</v>
      </c>
      <c r="D56259">
        <v>571</v>
      </c>
      <c r="E56259">
        <v>0</v>
      </c>
      <c r="F56259">
        <v>0</v>
      </c>
      <c r="G56259" s="1" t="s">
        <v>23</v>
      </c>
      <c r="H56259" s="1" t="s">
        <v>23</v>
      </c>
      <c r="I56259" s="1" t="s">
        <v>23</v>
      </c>
      <c r="J56259" s="1" t="s">
        <v>3328</v>
      </c>
      <c r="K56259">
        <v>34</v>
      </c>
      <c r="L56259" s="1" t="s">
        <v>23</v>
      </c>
      <c r="M56259" s="1" t="s">
        <v>31</v>
      </c>
      <c r="N56259">
        <v>4280</v>
      </c>
      <c r="O56259" s="1" t="s">
        <v>129</v>
      </c>
      <c r="P56259" s="1" t="s">
        <v>22203</v>
      </c>
      <c r="U56259" s="1" t="s">
        <v>42</v>
      </c>
      <c r="V56259">
        <v>921782775771952</v>
      </c>
      <c r="W56259" s="1" t="s">
        <v>161</v>
      </c>
    </row>
    <row r="56260" spans="1:23" x14ac:dyDescent="0.25">
      <c r="A56260">
        <v>2013</v>
      </c>
      <c r="B56260">
        <v>1149</v>
      </c>
      <c r="C56260">
        <v>47</v>
      </c>
      <c r="D56260">
        <v>564</v>
      </c>
      <c r="E56260">
        <v>0</v>
      </c>
      <c r="F56260">
        <v>0</v>
      </c>
      <c r="G56260" s="1" t="s">
        <v>23</v>
      </c>
      <c r="H56260" s="1" t="s">
        <v>23</v>
      </c>
      <c r="I56260" s="1" t="s">
        <v>23</v>
      </c>
      <c r="J56260" s="1" t="s">
        <v>23</v>
      </c>
      <c r="L56260" s="1" t="s">
        <v>23</v>
      </c>
      <c r="M56260" s="1" t="s">
        <v>23</v>
      </c>
      <c r="O56260" s="1" t="s">
        <v>23</v>
      </c>
      <c r="P56260" s="1" t="s">
        <v>19913</v>
      </c>
      <c r="U56260" s="1" t="s">
        <v>23</v>
      </c>
      <c r="V56260">
        <v>921782775771967</v>
      </c>
      <c r="W56260" s="1" t="s">
        <v>161</v>
      </c>
    </row>
    <row r="56261" spans="1:23" x14ac:dyDescent="0.25">
      <c r="A56261">
        <v>2013</v>
      </c>
      <c r="B56261">
        <v>1149</v>
      </c>
      <c r="C56261">
        <v>147</v>
      </c>
      <c r="D56261">
        <v>590</v>
      </c>
      <c r="E56261">
        <v>0</v>
      </c>
      <c r="F56261">
        <v>0</v>
      </c>
      <c r="G56261" s="1" t="s">
        <v>23</v>
      </c>
      <c r="H56261" s="1" t="s">
        <v>23</v>
      </c>
      <c r="I56261" s="1" t="s">
        <v>23</v>
      </c>
      <c r="J56261" s="1" t="s">
        <v>342</v>
      </c>
      <c r="K56261">
        <v>103</v>
      </c>
      <c r="L56261" s="1" t="s">
        <v>23</v>
      </c>
      <c r="M56261" s="1" t="s">
        <v>31</v>
      </c>
      <c r="N56261">
        <v>5545</v>
      </c>
      <c r="O56261" s="1" t="s">
        <v>26</v>
      </c>
      <c r="P56261" s="1" t="s">
        <v>22204</v>
      </c>
      <c r="Q56261">
        <v>2480138</v>
      </c>
      <c r="S56261">
        <v>2000</v>
      </c>
      <c r="T56261">
        <v>126</v>
      </c>
      <c r="U56261" s="1" t="s">
        <v>42</v>
      </c>
      <c r="V56261">
        <v>921782775756799</v>
      </c>
      <c r="W56261" s="1" t="s">
        <v>161</v>
      </c>
    </row>
    <row r="56262" spans="1:23" x14ac:dyDescent="0.25">
      <c r="A56262">
        <v>2013</v>
      </c>
      <c r="B56262">
        <v>1149</v>
      </c>
      <c r="C56262">
        <v>147</v>
      </c>
      <c r="D56262">
        <v>593</v>
      </c>
      <c r="E56262">
        <v>0</v>
      </c>
      <c r="F56262">
        <v>0</v>
      </c>
      <c r="G56262" s="1" t="s">
        <v>23</v>
      </c>
      <c r="H56262" s="1" t="s">
        <v>23</v>
      </c>
      <c r="I56262" s="1" t="s">
        <v>23</v>
      </c>
      <c r="J56262" s="1" t="s">
        <v>342</v>
      </c>
      <c r="K56262">
        <v>111</v>
      </c>
      <c r="L56262" s="1" t="s">
        <v>23</v>
      </c>
      <c r="M56262" s="1" t="s">
        <v>31</v>
      </c>
      <c r="N56262">
        <v>5545</v>
      </c>
      <c r="O56262" s="1" t="s">
        <v>26</v>
      </c>
      <c r="P56262" s="1" t="s">
        <v>1077</v>
      </c>
      <c r="Q56262">
        <v>2406439</v>
      </c>
      <c r="S56262">
        <v>2003</v>
      </c>
      <c r="T56262">
        <v>120</v>
      </c>
      <c r="U56262" s="1" t="s">
        <v>42</v>
      </c>
      <c r="V56262">
        <v>921782775756794</v>
      </c>
      <c r="W56262" s="1" t="s">
        <v>161</v>
      </c>
    </row>
    <row r="56263" spans="1:23" x14ac:dyDescent="0.25">
      <c r="A56263">
        <v>2013</v>
      </c>
      <c r="B56263">
        <v>1149</v>
      </c>
      <c r="C56263">
        <v>47</v>
      </c>
      <c r="D56263">
        <v>561</v>
      </c>
      <c r="E56263">
        <v>0</v>
      </c>
      <c r="F56263">
        <v>0</v>
      </c>
      <c r="G56263" s="1" t="s">
        <v>23</v>
      </c>
      <c r="H56263" s="1" t="s">
        <v>23</v>
      </c>
      <c r="I56263" s="1" t="s">
        <v>23</v>
      </c>
      <c r="J56263" s="1" t="s">
        <v>222</v>
      </c>
      <c r="K56263">
        <v>58</v>
      </c>
      <c r="L56263" s="1" t="s">
        <v>23</v>
      </c>
      <c r="M56263" s="1" t="s">
        <v>31</v>
      </c>
      <c r="N56263">
        <v>4280</v>
      </c>
      <c r="O56263" s="1" t="s">
        <v>129</v>
      </c>
      <c r="P56263" s="1" t="s">
        <v>21705</v>
      </c>
      <c r="Q56263">
        <v>3769646</v>
      </c>
      <c r="S56263">
        <v>2000</v>
      </c>
      <c r="T56263">
        <v>248</v>
      </c>
      <c r="U56263" s="1" t="s">
        <v>42</v>
      </c>
      <c r="V56263">
        <v>921782775771962</v>
      </c>
      <c r="W56263" s="1" t="s">
        <v>161</v>
      </c>
    </row>
    <row r="56264" spans="1:23" x14ac:dyDescent="0.25">
      <c r="A56264">
        <v>2013</v>
      </c>
      <c r="B56264">
        <v>1149</v>
      </c>
      <c r="C56264">
        <v>147</v>
      </c>
      <c r="D56264">
        <v>592</v>
      </c>
      <c r="E56264">
        <v>0</v>
      </c>
      <c r="F56264">
        <v>0</v>
      </c>
      <c r="G56264" s="1" t="s">
        <v>23</v>
      </c>
      <c r="H56264" s="1" t="s">
        <v>23</v>
      </c>
      <c r="I56264" s="1" t="s">
        <v>23</v>
      </c>
      <c r="J56264" s="1" t="s">
        <v>342</v>
      </c>
      <c r="K56264">
        <v>107</v>
      </c>
      <c r="L56264" s="1" t="s">
        <v>23</v>
      </c>
      <c r="M56264" s="1" t="s">
        <v>31</v>
      </c>
      <c r="N56264">
        <v>5545</v>
      </c>
      <c r="O56264" s="1" t="s">
        <v>26</v>
      </c>
      <c r="P56264" s="1" t="s">
        <v>22205</v>
      </c>
      <c r="Q56264">
        <v>3500516</v>
      </c>
      <c r="S56264">
        <v>2000</v>
      </c>
      <c r="T56264">
        <v>220</v>
      </c>
      <c r="U56264" s="1" t="s">
        <v>42</v>
      </c>
      <c r="V56264">
        <v>921782775756793</v>
      </c>
      <c r="W56264" s="1" t="s">
        <v>161</v>
      </c>
    </row>
    <row r="56265" spans="1:23" x14ac:dyDescent="0.25">
      <c r="A56265">
        <v>2013</v>
      </c>
      <c r="B56265">
        <v>1149</v>
      </c>
      <c r="C56265">
        <v>146</v>
      </c>
      <c r="D56265">
        <v>220</v>
      </c>
      <c r="E56265">
        <v>0</v>
      </c>
      <c r="F56265">
        <v>0</v>
      </c>
      <c r="G56265" s="1" t="s">
        <v>23</v>
      </c>
      <c r="H56265" s="1" t="s">
        <v>23</v>
      </c>
      <c r="I56265" s="1" t="s">
        <v>23</v>
      </c>
      <c r="J56265" s="1" t="s">
        <v>1081</v>
      </c>
      <c r="K56265">
        <v>27</v>
      </c>
      <c r="L56265" s="1" t="s">
        <v>23</v>
      </c>
      <c r="M56265" s="1" t="s">
        <v>23</v>
      </c>
      <c r="N56265">
        <v>4262</v>
      </c>
      <c r="O56265" s="1" t="s">
        <v>97</v>
      </c>
      <c r="P56265" s="1" t="s">
        <v>1082</v>
      </c>
      <c r="U56265" s="1" t="s">
        <v>23</v>
      </c>
      <c r="V56265">
        <v>921782775756774</v>
      </c>
      <c r="W56265" s="1" t="s">
        <v>161</v>
      </c>
    </row>
    <row r="56266" spans="1:23" x14ac:dyDescent="0.25">
      <c r="A56266">
        <v>2013</v>
      </c>
      <c r="B56266">
        <v>1149</v>
      </c>
      <c r="C56266">
        <v>15</v>
      </c>
      <c r="D56266">
        <v>1980</v>
      </c>
      <c r="E56266">
        <v>0</v>
      </c>
      <c r="F56266">
        <v>0</v>
      </c>
      <c r="G56266" s="1" t="s">
        <v>23</v>
      </c>
      <c r="H56266" s="1" t="s">
        <v>23</v>
      </c>
      <c r="I56266" s="1" t="s">
        <v>23</v>
      </c>
      <c r="J56266" s="1" t="s">
        <v>467</v>
      </c>
      <c r="K56266">
        <v>18</v>
      </c>
      <c r="L56266" s="1" t="s">
        <v>23</v>
      </c>
      <c r="M56266" s="1" t="s">
        <v>31</v>
      </c>
      <c r="N56266">
        <v>4270</v>
      </c>
      <c r="O56266" s="1" t="s">
        <v>139</v>
      </c>
      <c r="P56266" s="1" t="s">
        <v>22206</v>
      </c>
      <c r="Q56266">
        <v>3228295</v>
      </c>
      <c r="S56266">
        <v>1998</v>
      </c>
      <c r="T56266">
        <v>193</v>
      </c>
      <c r="U56266" s="1" t="s">
        <v>42</v>
      </c>
      <c r="V56266">
        <v>921782775756773</v>
      </c>
      <c r="W56266" s="1" t="s">
        <v>161</v>
      </c>
    </row>
    <row r="56267" spans="1:23" x14ac:dyDescent="0.25">
      <c r="A56267">
        <v>2013</v>
      </c>
      <c r="B56267">
        <v>1149</v>
      </c>
      <c r="C56267">
        <v>47</v>
      </c>
      <c r="D56267">
        <v>577</v>
      </c>
      <c r="E56267">
        <v>0</v>
      </c>
      <c r="F56267">
        <v>0</v>
      </c>
      <c r="G56267" s="1" t="s">
        <v>23</v>
      </c>
      <c r="H56267" s="1" t="s">
        <v>23</v>
      </c>
      <c r="I56267" s="1" t="s">
        <v>23</v>
      </c>
      <c r="J56267" s="1" t="s">
        <v>222</v>
      </c>
      <c r="K56267">
        <v>59</v>
      </c>
      <c r="L56267" s="1" t="s">
        <v>23</v>
      </c>
      <c r="M56267" s="1" t="s">
        <v>23</v>
      </c>
      <c r="N56267">
        <v>4280</v>
      </c>
      <c r="O56267" s="1" t="s">
        <v>129</v>
      </c>
      <c r="P56267" s="1" t="s">
        <v>8804</v>
      </c>
      <c r="U56267" s="1" t="s">
        <v>42</v>
      </c>
      <c r="V56267">
        <v>921782775771946</v>
      </c>
      <c r="W56267" s="1" t="s">
        <v>161</v>
      </c>
    </row>
    <row r="56268" spans="1:23" x14ac:dyDescent="0.25">
      <c r="A56268">
        <v>2013</v>
      </c>
      <c r="B56268">
        <v>1149</v>
      </c>
      <c r="C56268">
        <v>48</v>
      </c>
      <c r="D56268">
        <v>9</v>
      </c>
      <c r="E56268">
        <v>0</v>
      </c>
      <c r="F56268">
        <v>0</v>
      </c>
      <c r="G56268" s="1" t="s">
        <v>23</v>
      </c>
      <c r="H56268" s="1" t="s">
        <v>23</v>
      </c>
      <c r="I56268" s="1" t="s">
        <v>23</v>
      </c>
      <c r="J56268" s="1" t="s">
        <v>1154</v>
      </c>
      <c r="K56268">
        <v>83</v>
      </c>
      <c r="L56268" s="1" t="s">
        <v>23</v>
      </c>
      <c r="M56268" s="1" t="s">
        <v>31</v>
      </c>
      <c r="N56268">
        <v>4280</v>
      </c>
      <c r="O56268" s="1" t="s">
        <v>129</v>
      </c>
      <c r="P56268" s="1" t="s">
        <v>21191</v>
      </c>
      <c r="U56268" s="1" t="s">
        <v>23</v>
      </c>
      <c r="V56268">
        <v>921782775771984</v>
      </c>
      <c r="W56268" s="1" t="s">
        <v>161</v>
      </c>
    </row>
    <row r="56269" spans="1:23" x14ac:dyDescent="0.25">
      <c r="A56269">
        <v>2013</v>
      </c>
      <c r="B56269">
        <v>1149</v>
      </c>
      <c r="C56269">
        <v>48</v>
      </c>
      <c r="D56269">
        <v>6</v>
      </c>
      <c r="E56269">
        <v>0</v>
      </c>
      <c r="F56269">
        <v>0</v>
      </c>
      <c r="G56269" s="1" t="s">
        <v>23</v>
      </c>
      <c r="H56269" s="1" t="s">
        <v>23</v>
      </c>
      <c r="I56269" s="1" t="s">
        <v>23</v>
      </c>
      <c r="J56269" s="1" t="s">
        <v>8812</v>
      </c>
      <c r="K56269">
        <v>11</v>
      </c>
      <c r="L56269" s="1" t="s">
        <v>23</v>
      </c>
      <c r="M56269" s="1" t="s">
        <v>31</v>
      </c>
      <c r="N56269">
        <v>4280</v>
      </c>
      <c r="O56269" s="1" t="s">
        <v>129</v>
      </c>
      <c r="P56269" s="1" t="s">
        <v>19923</v>
      </c>
      <c r="U56269" s="1" t="s">
        <v>23</v>
      </c>
      <c r="V56269">
        <v>921782775771987</v>
      </c>
      <c r="W56269" s="1" t="s">
        <v>161</v>
      </c>
    </row>
    <row r="56270" spans="1:23" x14ac:dyDescent="0.25">
      <c r="A56270">
        <v>2013</v>
      </c>
      <c r="B56270">
        <v>1149</v>
      </c>
      <c r="C56270">
        <v>122</v>
      </c>
      <c r="D56270">
        <v>163</v>
      </c>
      <c r="E56270">
        <v>0</v>
      </c>
      <c r="F56270">
        <v>0</v>
      </c>
      <c r="G56270" s="1" t="s">
        <v>23</v>
      </c>
      <c r="H56270" s="1" t="s">
        <v>23</v>
      </c>
      <c r="I56270" s="1" t="s">
        <v>23</v>
      </c>
      <c r="J56270" s="1" t="s">
        <v>542</v>
      </c>
      <c r="K56270">
        <v>27</v>
      </c>
      <c r="L56270" s="1" t="s">
        <v>23</v>
      </c>
      <c r="M56270" s="1" t="s">
        <v>31</v>
      </c>
      <c r="N56270">
        <v>5546</v>
      </c>
      <c r="O56270" s="1" t="s">
        <v>116</v>
      </c>
      <c r="P56270" s="1" t="s">
        <v>21706</v>
      </c>
      <c r="U56270" s="1" t="s">
        <v>23</v>
      </c>
      <c r="V56270">
        <v>921782775756695</v>
      </c>
      <c r="W56270" s="1" t="s">
        <v>161</v>
      </c>
    </row>
    <row r="56271" spans="1:23" x14ac:dyDescent="0.25">
      <c r="A56271">
        <v>2013</v>
      </c>
      <c r="B56271">
        <v>1149</v>
      </c>
      <c r="C56271">
        <v>47</v>
      </c>
      <c r="D56271">
        <v>595</v>
      </c>
      <c r="E56271">
        <v>0</v>
      </c>
      <c r="F56271">
        <v>0</v>
      </c>
      <c r="G56271" s="1" t="s">
        <v>23</v>
      </c>
      <c r="H56271" s="1" t="s">
        <v>23</v>
      </c>
      <c r="I56271" s="1" t="s">
        <v>23</v>
      </c>
      <c r="J56271" s="1" t="s">
        <v>7785</v>
      </c>
      <c r="K56271">
        <v>53</v>
      </c>
      <c r="L56271" s="1" t="s">
        <v>23</v>
      </c>
      <c r="M56271" s="1" t="s">
        <v>31</v>
      </c>
      <c r="N56271">
        <v>4280</v>
      </c>
      <c r="O56271" s="1" t="s">
        <v>129</v>
      </c>
      <c r="P56271" s="1" t="s">
        <v>19924</v>
      </c>
      <c r="Q56271">
        <v>4143650</v>
      </c>
      <c r="S56271">
        <v>1994</v>
      </c>
      <c r="T56271">
        <v>289</v>
      </c>
      <c r="U56271" s="1" t="s">
        <v>42</v>
      </c>
      <c r="V56271">
        <v>921782775771993</v>
      </c>
      <c r="W56271" s="1" t="s">
        <v>161</v>
      </c>
    </row>
    <row r="56272" spans="1:23" x14ac:dyDescent="0.25">
      <c r="A56272">
        <v>2013</v>
      </c>
      <c r="B56272">
        <v>1149</v>
      </c>
      <c r="C56272">
        <v>48</v>
      </c>
      <c r="D56272">
        <v>1</v>
      </c>
      <c r="E56272">
        <v>0</v>
      </c>
      <c r="F56272">
        <v>0</v>
      </c>
      <c r="G56272" s="1" t="s">
        <v>23</v>
      </c>
      <c r="H56272" s="1" t="s">
        <v>23</v>
      </c>
      <c r="I56272" s="1" t="s">
        <v>23</v>
      </c>
      <c r="J56272" s="1" t="s">
        <v>1737</v>
      </c>
      <c r="L56272" s="1" t="s">
        <v>23</v>
      </c>
      <c r="M56272" s="1" t="s">
        <v>23</v>
      </c>
      <c r="N56272">
        <v>4280</v>
      </c>
      <c r="O56272" s="1" t="s">
        <v>129</v>
      </c>
      <c r="P56272" s="1" t="s">
        <v>19925</v>
      </c>
      <c r="U56272" s="1" t="s">
        <v>23</v>
      </c>
      <c r="V56272">
        <v>921782775771992</v>
      </c>
      <c r="W56272" s="1" t="s">
        <v>161</v>
      </c>
    </row>
    <row r="56273" spans="1:23" x14ac:dyDescent="0.25">
      <c r="A56273">
        <v>2013</v>
      </c>
      <c r="B56273">
        <v>1149</v>
      </c>
      <c r="C56273">
        <v>47</v>
      </c>
      <c r="D56273">
        <v>593</v>
      </c>
      <c r="E56273">
        <v>0</v>
      </c>
      <c r="F56273">
        <v>0</v>
      </c>
      <c r="G56273" s="1" t="s">
        <v>23</v>
      </c>
      <c r="H56273" s="1" t="s">
        <v>23</v>
      </c>
      <c r="I56273" s="1" t="s">
        <v>23</v>
      </c>
      <c r="J56273" s="1" t="s">
        <v>8799</v>
      </c>
      <c r="K56273">
        <v>14</v>
      </c>
      <c r="L56273" s="1" t="s">
        <v>23</v>
      </c>
      <c r="M56273" s="1" t="s">
        <v>31</v>
      </c>
      <c r="N56273">
        <v>4280</v>
      </c>
      <c r="O56273" s="1" t="s">
        <v>129</v>
      </c>
      <c r="P56273" s="1" t="s">
        <v>8820</v>
      </c>
      <c r="Q56273">
        <v>3279753</v>
      </c>
      <c r="S56273">
        <v>1994</v>
      </c>
      <c r="T56273">
        <v>198</v>
      </c>
      <c r="U56273" s="1" t="s">
        <v>42</v>
      </c>
      <c r="V56273">
        <v>921782775771995</v>
      </c>
      <c r="W56273" s="1" t="s">
        <v>161</v>
      </c>
    </row>
    <row r="56274" spans="1:23" x14ac:dyDescent="0.25">
      <c r="A56274">
        <v>2013</v>
      </c>
      <c r="B56274">
        <v>1149</v>
      </c>
      <c r="C56274">
        <v>47</v>
      </c>
      <c r="D56274">
        <v>594</v>
      </c>
      <c r="E56274">
        <v>0</v>
      </c>
      <c r="F56274">
        <v>0</v>
      </c>
      <c r="G56274" s="1" t="s">
        <v>23</v>
      </c>
      <c r="H56274" s="1" t="s">
        <v>23</v>
      </c>
      <c r="I56274" s="1" t="s">
        <v>23</v>
      </c>
      <c r="J56274" s="1" t="s">
        <v>23</v>
      </c>
      <c r="L56274" s="1" t="s">
        <v>23</v>
      </c>
      <c r="M56274" s="1" t="s">
        <v>23</v>
      </c>
      <c r="O56274" s="1" t="s">
        <v>23</v>
      </c>
      <c r="P56274" s="1" t="s">
        <v>23</v>
      </c>
      <c r="U56274" s="1" t="s">
        <v>23</v>
      </c>
      <c r="V56274">
        <v>921782775771994</v>
      </c>
      <c r="W56274" s="1" t="s">
        <v>161</v>
      </c>
    </row>
    <row r="56275" spans="1:23" x14ac:dyDescent="0.25">
      <c r="A56275">
        <v>2013</v>
      </c>
      <c r="B56275">
        <v>1149</v>
      </c>
      <c r="C56275">
        <v>48</v>
      </c>
      <c r="D56275">
        <v>5</v>
      </c>
      <c r="E56275">
        <v>0</v>
      </c>
      <c r="F56275">
        <v>0</v>
      </c>
      <c r="G56275" s="1" t="s">
        <v>23</v>
      </c>
      <c r="H56275" s="1" t="s">
        <v>23</v>
      </c>
      <c r="I56275" s="1" t="s">
        <v>23</v>
      </c>
      <c r="J56275" s="1" t="s">
        <v>3480</v>
      </c>
      <c r="K56275">
        <v>30</v>
      </c>
      <c r="L56275" s="1" t="s">
        <v>23</v>
      </c>
      <c r="M56275" s="1" t="s">
        <v>31</v>
      </c>
      <c r="N56275">
        <v>4280</v>
      </c>
      <c r="O56275" s="1" t="s">
        <v>129</v>
      </c>
      <c r="P56275" s="1" t="s">
        <v>8821</v>
      </c>
      <c r="Q56275">
        <v>2269512</v>
      </c>
      <c r="S56275">
        <v>1830</v>
      </c>
      <c r="T56275">
        <v>150</v>
      </c>
      <c r="U56275" s="1" t="s">
        <v>42</v>
      </c>
      <c r="V56275">
        <v>921782775771996</v>
      </c>
      <c r="W56275" s="1" t="s">
        <v>161</v>
      </c>
    </row>
    <row r="56276" spans="1:23" x14ac:dyDescent="0.25">
      <c r="A56276">
        <v>2013</v>
      </c>
      <c r="B56276">
        <v>1149</v>
      </c>
      <c r="C56276">
        <v>47</v>
      </c>
      <c r="D56276">
        <v>641</v>
      </c>
      <c r="E56276">
        <v>0</v>
      </c>
      <c r="F56276">
        <v>0</v>
      </c>
      <c r="G56276" s="1" t="s">
        <v>23</v>
      </c>
      <c r="H56276" s="1" t="s">
        <v>23</v>
      </c>
      <c r="I56276" s="1" t="s">
        <v>23</v>
      </c>
      <c r="J56276" s="1" t="s">
        <v>222</v>
      </c>
      <c r="K56276">
        <v>52</v>
      </c>
      <c r="L56276" s="1" t="s">
        <v>23</v>
      </c>
      <c r="M56276" s="1" t="s">
        <v>31</v>
      </c>
      <c r="N56276">
        <v>4280</v>
      </c>
      <c r="O56276" s="1" t="s">
        <v>129</v>
      </c>
      <c r="P56276" s="1" t="s">
        <v>19927</v>
      </c>
      <c r="Q56276">
        <v>2434084</v>
      </c>
      <c r="S56276">
        <v>1961</v>
      </c>
      <c r="T56276">
        <v>162</v>
      </c>
      <c r="U56276" s="1" t="s">
        <v>42</v>
      </c>
      <c r="V56276">
        <v>921782775756702</v>
      </c>
      <c r="W56276" s="1" t="s">
        <v>161</v>
      </c>
    </row>
    <row r="56277" spans="1:23" x14ac:dyDescent="0.25">
      <c r="A56277">
        <v>2013</v>
      </c>
      <c r="B56277">
        <v>1149</v>
      </c>
      <c r="C56277">
        <v>48</v>
      </c>
      <c r="D56277">
        <v>2</v>
      </c>
      <c r="E56277">
        <v>0</v>
      </c>
      <c r="F56277">
        <v>0</v>
      </c>
      <c r="G56277" s="1" t="s">
        <v>23</v>
      </c>
      <c r="H56277" s="1" t="s">
        <v>23</v>
      </c>
      <c r="I56277" s="1" t="s">
        <v>23</v>
      </c>
      <c r="J56277" s="1" t="s">
        <v>23</v>
      </c>
      <c r="L56277" s="1" t="s">
        <v>23</v>
      </c>
      <c r="M56277" s="1" t="s">
        <v>23</v>
      </c>
      <c r="O56277" s="1" t="s">
        <v>23</v>
      </c>
      <c r="P56277" s="1" t="s">
        <v>19928</v>
      </c>
      <c r="U56277" s="1" t="s">
        <v>23</v>
      </c>
      <c r="V56277">
        <v>921782775771999</v>
      </c>
      <c r="W56277" s="1" t="s">
        <v>161</v>
      </c>
    </row>
    <row r="56278" spans="1:23" x14ac:dyDescent="0.25">
      <c r="A56278">
        <v>2013</v>
      </c>
      <c r="B56278">
        <v>1149</v>
      </c>
      <c r="C56278">
        <v>48</v>
      </c>
      <c r="D56278">
        <v>3</v>
      </c>
      <c r="E56278">
        <v>0</v>
      </c>
      <c r="F56278">
        <v>0</v>
      </c>
      <c r="G56278" s="1" t="s">
        <v>23</v>
      </c>
      <c r="H56278" s="1" t="s">
        <v>23</v>
      </c>
      <c r="I56278" s="1" t="s">
        <v>23</v>
      </c>
      <c r="J56278" s="1" t="s">
        <v>3480</v>
      </c>
      <c r="L56278" s="1" t="s">
        <v>23</v>
      </c>
      <c r="M56278" s="1" t="s">
        <v>23</v>
      </c>
      <c r="N56278">
        <v>4280</v>
      </c>
      <c r="O56278" s="1" t="s">
        <v>129</v>
      </c>
      <c r="P56278" s="1" t="s">
        <v>8822</v>
      </c>
      <c r="U56278" s="1" t="s">
        <v>23</v>
      </c>
      <c r="V56278">
        <v>921782775771998</v>
      </c>
      <c r="W56278" s="1" t="s">
        <v>161</v>
      </c>
    </row>
    <row r="56279" spans="1:23" x14ac:dyDescent="0.25">
      <c r="A56279">
        <v>2013</v>
      </c>
      <c r="B56279">
        <v>1149</v>
      </c>
      <c r="C56279">
        <v>4</v>
      </c>
      <c r="D56279">
        <v>400</v>
      </c>
      <c r="E56279">
        <v>0</v>
      </c>
      <c r="F56279">
        <v>0</v>
      </c>
      <c r="G56279" s="1" t="s">
        <v>23</v>
      </c>
      <c r="H56279" s="1" t="s">
        <v>23</v>
      </c>
      <c r="I56279" s="1" t="s">
        <v>23</v>
      </c>
      <c r="J56279" s="1" t="s">
        <v>101</v>
      </c>
      <c r="K56279">
        <v>41</v>
      </c>
      <c r="L56279" s="1" t="s">
        <v>30</v>
      </c>
      <c r="M56279" s="1" t="s">
        <v>31</v>
      </c>
      <c r="N56279">
        <v>4276</v>
      </c>
      <c r="O56279" s="1" t="s">
        <v>56</v>
      </c>
      <c r="P56279" s="1" t="s">
        <v>19929</v>
      </c>
      <c r="U56279" s="1" t="s">
        <v>42</v>
      </c>
      <c r="V56279">
        <v>921782775756703</v>
      </c>
      <c r="W56279" s="1" t="s">
        <v>161</v>
      </c>
    </row>
    <row r="56280" spans="1:23" x14ac:dyDescent="0.25">
      <c r="A56280">
        <v>2013</v>
      </c>
      <c r="B56280">
        <v>1149</v>
      </c>
      <c r="C56280">
        <v>110</v>
      </c>
      <c r="D56280">
        <v>83</v>
      </c>
      <c r="E56280">
        <v>0</v>
      </c>
      <c r="F56280">
        <v>0</v>
      </c>
      <c r="G56280" s="1" t="s">
        <v>23</v>
      </c>
      <c r="H56280" s="1" t="s">
        <v>23</v>
      </c>
      <c r="I56280" s="1" t="s">
        <v>23</v>
      </c>
      <c r="J56280" s="1" t="s">
        <v>942</v>
      </c>
      <c r="K56280">
        <v>642</v>
      </c>
      <c r="L56280" s="1" t="s">
        <v>23</v>
      </c>
      <c r="M56280" s="1" t="s">
        <v>31</v>
      </c>
      <c r="N56280">
        <v>5546</v>
      </c>
      <c r="O56280" s="1" t="s">
        <v>116</v>
      </c>
      <c r="P56280" s="1" t="s">
        <v>21192</v>
      </c>
      <c r="Q56280">
        <v>721450</v>
      </c>
      <c r="R56280">
        <v>2010</v>
      </c>
      <c r="S56280">
        <v>1945</v>
      </c>
      <c r="T56280">
        <v>79</v>
      </c>
      <c r="U56280" s="1" t="s">
        <v>42</v>
      </c>
      <c r="V56280">
        <v>921782775756674</v>
      </c>
      <c r="W56280" s="1" t="s">
        <v>161</v>
      </c>
    </row>
    <row r="56281" spans="1:23" x14ac:dyDescent="0.25">
      <c r="A56281">
        <v>2013</v>
      </c>
      <c r="B56281">
        <v>1149</v>
      </c>
      <c r="C56281">
        <v>48</v>
      </c>
      <c r="D56281">
        <v>27</v>
      </c>
      <c r="E56281">
        <v>0</v>
      </c>
      <c r="F56281">
        <v>0</v>
      </c>
      <c r="G56281" s="1" t="s">
        <v>23</v>
      </c>
      <c r="H56281" s="1" t="s">
        <v>23</v>
      </c>
      <c r="I56281" s="1" t="s">
        <v>23</v>
      </c>
      <c r="J56281" s="1" t="s">
        <v>23</v>
      </c>
      <c r="L56281" s="1" t="s">
        <v>23</v>
      </c>
      <c r="M56281" s="1" t="s">
        <v>23</v>
      </c>
      <c r="O56281" s="1" t="s">
        <v>23</v>
      </c>
      <c r="P56281" s="1" t="s">
        <v>23</v>
      </c>
      <c r="U56281" s="1" t="s">
        <v>23</v>
      </c>
      <c r="V56281">
        <v>921782775771974</v>
      </c>
      <c r="W56281" s="1" t="s">
        <v>161</v>
      </c>
    </row>
    <row r="56282" spans="1:23" x14ac:dyDescent="0.25">
      <c r="A56282">
        <v>2013</v>
      </c>
      <c r="B56282">
        <v>1149</v>
      </c>
      <c r="C56282">
        <v>48</v>
      </c>
      <c r="D56282">
        <v>17</v>
      </c>
      <c r="E56282">
        <v>0</v>
      </c>
      <c r="F56282">
        <v>0</v>
      </c>
      <c r="G56282" s="1" t="s">
        <v>23</v>
      </c>
      <c r="H56282" s="1" t="s">
        <v>23</v>
      </c>
      <c r="I56282" s="1" t="s">
        <v>23</v>
      </c>
      <c r="J56282" s="1" t="s">
        <v>3480</v>
      </c>
      <c r="L56282" s="1" t="s">
        <v>23</v>
      </c>
      <c r="M56282" s="1" t="s">
        <v>23</v>
      </c>
      <c r="N56282">
        <v>4280</v>
      </c>
      <c r="O56282" s="1" t="s">
        <v>129</v>
      </c>
      <c r="P56282" s="1" t="s">
        <v>22207</v>
      </c>
      <c r="U56282" s="1" t="s">
        <v>23</v>
      </c>
      <c r="V56282">
        <v>921782775771976</v>
      </c>
      <c r="W56282" s="1" t="s">
        <v>161</v>
      </c>
    </row>
    <row r="56283" spans="1:23" x14ac:dyDescent="0.25">
      <c r="A56283">
        <v>2013</v>
      </c>
      <c r="B56283">
        <v>1149</v>
      </c>
      <c r="C56283">
        <v>48</v>
      </c>
      <c r="D56283">
        <v>16</v>
      </c>
      <c r="E56283">
        <v>0</v>
      </c>
      <c r="F56283">
        <v>0</v>
      </c>
      <c r="G56283" s="1" t="s">
        <v>23</v>
      </c>
      <c r="H56283" s="1" t="s">
        <v>23</v>
      </c>
      <c r="I56283" s="1" t="s">
        <v>23</v>
      </c>
      <c r="J56283" s="1" t="s">
        <v>23</v>
      </c>
      <c r="L56283" s="1" t="s">
        <v>23</v>
      </c>
      <c r="M56283" s="1" t="s">
        <v>23</v>
      </c>
      <c r="O56283" s="1" t="s">
        <v>23</v>
      </c>
      <c r="P56283" s="1" t="s">
        <v>23</v>
      </c>
      <c r="U56283" s="1" t="s">
        <v>23</v>
      </c>
      <c r="V56283">
        <v>921782775771977</v>
      </c>
      <c r="W56283" s="1" t="s">
        <v>161</v>
      </c>
    </row>
    <row r="56284" spans="1:23" x14ac:dyDescent="0.25">
      <c r="A56284">
        <v>2013</v>
      </c>
      <c r="B56284">
        <v>1149</v>
      </c>
      <c r="C56284">
        <v>48</v>
      </c>
      <c r="D56284">
        <v>15</v>
      </c>
      <c r="E56284">
        <v>0</v>
      </c>
      <c r="F56284">
        <v>0</v>
      </c>
      <c r="G56284" s="1" t="s">
        <v>23</v>
      </c>
      <c r="H56284" s="1" t="s">
        <v>23</v>
      </c>
      <c r="I56284" s="1" t="s">
        <v>23</v>
      </c>
      <c r="J56284" s="1" t="s">
        <v>1737</v>
      </c>
      <c r="L56284" s="1" t="s">
        <v>23</v>
      </c>
      <c r="M56284" s="1" t="s">
        <v>23</v>
      </c>
      <c r="N56284">
        <v>4280</v>
      </c>
      <c r="O56284" s="1" t="s">
        <v>129</v>
      </c>
      <c r="P56284" s="1" t="s">
        <v>19930</v>
      </c>
      <c r="U56284" s="1" t="s">
        <v>23</v>
      </c>
      <c r="V56284">
        <v>921782775771978</v>
      </c>
      <c r="W56284" s="1" t="s">
        <v>161</v>
      </c>
    </row>
    <row r="56285" spans="1:23" x14ac:dyDescent="0.25">
      <c r="A56285">
        <v>2013</v>
      </c>
      <c r="B56285">
        <v>1149</v>
      </c>
      <c r="C56285">
        <v>48</v>
      </c>
      <c r="D56285">
        <v>14</v>
      </c>
      <c r="E56285">
        <v>0</v>
      </c>
      <c r="F56285">
        <v>0</v>
      </c>
      <c r="G56285" s="1" t="s">
        <v>23</v>
      </c>
      <c r="H56285" s="1" t="s">
        <v>23</v>
      </c>
      <c r="I56285" s="1" t="s">
        <v>23</v>
      </c>
      <c r="J56285" s="1" t="s">
        <v>23</v>
      </c>
      <c r="L56285" s="1" t="s">
        <v>23</v>
      </c>
      <c r="M56285" s="1" t="s">
        <v>23</v>
      </c>
      <c r="O56285" s="1" t="s">
        <v>23</v>
      </c>
      <c r="P56285" s="1" t="s">
        <v>19931</v>
      </c>
      <c r="U56285" s="1" t="s">
        <v>23</v>
      </c>
      <c r="V56285">
        <v>921782775771979</v>
      </c>
      <c r="W56285" s="1" t="s">
        <v>161</v>
      </c>
    </row>
    <row r="56286" spans="1:23" x14ac:dyDescent="0.25">
      <c r="A56286">
        <v>2013</v>
      </c>
      <c r="B56286">
        <v>1149</v>
      </c>
      <c r="C56286">
        <v>147</v>
      </c>
      <c r="D56286">
        <v>568</v>
      </c>
      <c r="E56286">
        <v>0</v>
      </c>
      <c r="F56286">
        <v>0</v>
      </c>
      <c r="G56286" s="1" t="s">
        <v>23</v>
      </c>
      <c r="H56286" s="1" t="s">
        <v>23</v>
      </c>
      <c r="I56286" s="1" t="s">
        <v>23</v>
      </c>
      <c r="J56286" s="1" t="s">
        <v>342</v>
      </c>
      <c r="K56286">
        <v>125</v>
      </c>
      <c r="L56286" s="1" t="s">
        <v>23</v>
      </c>
      <c r="M56286" s="1" t="s">
        <v>31</v>
      </c>
      <c r="N56286">
        <v>5545</v>
      </c>
      <c r="O56286" s="1" t="s">
        <v>26</v>
      </c>
      <c r="P56286" s="1" t="s">
        <v>1107</v>
      </c>
      <c r="Q56286">
        <v>3300196</v>
      </c>
      <c r="S56286">
        <v>1998</v>
      </c>
      <c r="T56286">
        <v>200</v>
      </c>
      <c r="U56286" s="1" t="s">
        <v>42</v>
      </c>
      <c r="V56286">
        <v>921782775756684</v>
      </c>
      <c r="W56286" s="1" t="s">
        <v>161</v>
      </c>
    </row>
    <row r="56287" spans="1:23" x14ac:dyDescent="0.25">
      <c r="A56287">
        <v>2013</v>
      </c>
      <c r="B56287">
        <v>1149</v>
      </c>
      <c r="C56287">
        <v>48</v>
      </c>
      <c r="D56287">
        <v>19</v>
      </c>
      <c r="E56287">
        <v>0</v>
      </c>
      <c r="F56287">
        <v>0</v>
      </c>
      <c r="G56287" s="1" t="s">
        <v>23</v>
      </c>
      <c r="H56287" s="1" t="s">
        <v>23</v>
      </c>
      <c r="I56287" s="1" t="s">
        <v>23</v>
      </c>
      <c r="J56287" s="1" t="s">
        <v>3480</v>
      </c>
      <c r="K56287">
        <v>71</v>
      </c>
      <c r="L56287" s="1" t="s">
        <v>23</v>
      </c>
      <c r="M56287" s="1" t="s">
        <v>31</v>
      </c>
      <c r="N56287">
        <v>4280</v>
      </c>
      <c r="O56287" s="1" t="s">
        <v>129</v>
      </c>
      <c r="P56287" s="1" t="s">
        <v>19934</v>
      </c>
      <c r="U56287" s="1" t="s">
        <v>23</v>
      </c>
      <c r="V56287">
        <v>921782775771982</v>
      </c>
      <c r="W56287" s="1" t="s">
        <v>161</v>
      </c>
    </row>
    <row r="56288" spans="1:23" x14ac:dyDescent="0.25">
      <c r="A56288">
        <v>2013</v>
      </c>
      <c r="B56288">
        <v>1149</v>
      </c>
      <c r="C56288">
        <v>49</v>
      </c>
      <c r="D56288">
        <v>6</v>
      </c>
      <c r="E56288">
        <v>0</v>
      </c>
      <c r="F56288">
        <v>0</v>
      </c>
      <c r="G56288" s="1" t="s">
        <v>23</v>
      </c>
      <c r="H56288" s="1" t="s">
        <v>23</v>
      </c>
      <c r="I56288" s="1" t="s">
        <v>23</v>
      </c>
      <c r="J56288" s="1" t="s">
        <v>8812</v>
      </c>
      <c r="K56288">
        <v>90</v>
      </c>
      <c r="L56288" s="1" t="s">
        <v>23</v>
      </c>
      <c r="M56288" s="1" t="s">
        <v>31</v>
      </c>
      <c r="N56288">
        <v>4280</v>
      </c>
      <c r="O56288" s="1" t="s">
        <v>129</v>
      </c>
      <c r="P56288" s="1" t="s">
        <v>8831</v>
      </c>
      <c r="U56288" s="1" t="s">
        <v>23</v>
      </c>
      <c r="V56288">
        <v>921782775772019</v>
      </c>
      <c r="W56288" s="1" t="s">
        <v>161</v>
      </c>
    </row>
    <row r="56289" spans="1:23" x14ac:dyDescent="0.25">
      <c r="A56289">
        <v>2013</v>
      </c>
      <c r="B56289">
        <v>1149</v>
      </c>
      <c r="C56289">
        <v>50</v>
      </c>
      <c r="D56289">
        <v>1</v>
      </c>
      <c r="E56289">
        <v>0</v>
      </c>
      <c r="F56289">
        <v>0</v>
      </c>
      <c r="G56289" s="1" t="s">
        <v>23</v>
      </c>
      <c r="H56289" s="1" t="s">
        <v>23</v>
      </c>
      <c r="I56289" s="1" t="s">
        <v>23</v>
      </c>
      <c r="J56289" s="1" t="s">
        <v>23</v>
      </c>
      <c r="L56289" s="1" t="s">
        <v>23</v>
      </c>
      <c r="M56289" s="1" t="s">
        <v>23</v>
      </c>
      <c r="O56289" s="1" t="s">
        <v>23</v>
      </c>
      <c r="P56289" s="1" t="s">
        <v>23</v>
      </c>
      <c r="U56289" s="1" t="s">
        <v>23</v>
      </c>
      <c r="V56289">
        <v>921782775772016</v>
      </c>
      <c r="W56289" s="1" t="s">
        <v>161</v>
      </c>
    </row>
    <row r="56290" spans="1:23" x14ac:dyDescent="0.25">
      <c r="A56290">
        <v>2013</v>
      </c>
      <c r="B56290">
        <v>1149</v>
      </c>
      <c r="C56290">
        <v>50</v>
      </c>
      <c r="D56290">
        <v>2</v>
      </c>
      <c r="E56290">
        <v>0</v>
      </c>
      <c r="F56290">
        <v>0</v>
      </c>
      <c r="G56290" s="1" t="s">
        <v>23</v>
      </c>
      <c r="H56290" s="1" t="s">
        <v>23</v>
      </c>
      <c r="I56290" s="1" t="s">
        <v>23</v>
      </c>
      <c r="J56290" s="1" t="s">
        <v>522</v>
      </c>
      <c r="L56290" s="1" t="s">
        <v>23</v>
      </c>
      <c r="M56290" s="1" t="s">
        <v>23</v>
      </c>
      <c r="N56290">
        <v>4280</v>
      </c>
      <c r="O56290" s="1" t="s">
        <v>129</v>
      </c>
      <c r="P56290" s="1" t="s">
        <v>8832</v>
      </c>
      <c r="U56290" s="1" t="s">
        <v>23</v>
      </c>
      <c r="V56290">
        <v>921782775772020</v>
      </c>
      <c r="W56290" s="1" t="s">
        <v>161</v>
      </c>
    </row>
    <row r="56291" spans="1:23" x14ac:dyDescent="0.25">
      <c r="A56291">
        <v>2013</v>
      </c>
      <c r="B56291">
        <v>1149</v>
      </c>
      <c r="C56291">
        <v>73</v>
      </c>
      <c r="D56291">
        <v>92</v>
      </c>
      <c r="E56291">
        <v>0</v>
      </c>
      <c r="F56291">
        <v>0</v>
      </c>
      <c r="G56291" s="1" t="s">
        <v>23</v>
      </c>
      <c r="H56291" s="1" t="s">
        <v>23</v>
      </c>
      <c r="I56291" s="1" t="s">
        <v>23</v>
      </c>
      <c r="J56291" s="1" t="s">
        <v>76</v>
      </c>
      <c r="K56291">
        <v>354</v>
      </c>
      <c r="L56291" s="1" t="s">
        <v>23</v>
      </c>
      <c r="M56291" s="1" t="s">
        <v>31</v>
      </c>
      <c r="N56291">
        <v>4250</v>
      </c>
      <c r="O56291" s="1" t="s">
        <v>77</v>
      </c>
      <c r="P56291" s="1" t="s">
        <v>19939</v>
      </c>
      <c r="Q56291">
        <v>2678862</v>
      </c>
      <c r="S56291">
        <v>1999</v>
      </c>
      <c r="T56291">
        <v>148</v>
      </c>
      <c r="U56291" s="1" t="s">
        <v>42</v>
      </c>
      <c r="V56291">
        <v>921782775756731</v>
      </c>
      <c r="W56291" s="1" t="s">
        <v>161</v>
      </c>
    </row>
    <row r="56292" spans="1:23" x14ac:dyDescent="0.25">
      <c r="A56292">
        <v>2013</v>
      </c>
      <c r="B56292">
        <v>1149</v>
      </c>
      <c r="C56292">
        <v>60</v>
      </c>
      <c r="D56292">
        <v>173</v>
      </c>
      <c r="E56292">
        <v>0</v>
      </c>
      <c r="F56292">
        <v>0</v>
      </c>
      <c r="G56292" s="1" t="s">
        <v>23</v>
      </c>
      <c r="H56292" s="1" t="s">
        <v>23</v>
      </c>
      <c r="I56292" s="1" t="s">
        <v>23</v>
      </c>
      <c r="J56292" s="1" t="s">
        <v>577</v>
      </c>
      <c r="K56292">
        <v>20</v>
      </c>
      <c r="L56292" s="1" t="s">
        <v>23</v>
      </c>
      <c r="M56292" s="1" t="s">
        <v>23</v>
      </c>
      <c r="N56292">
        <v>4250</v>
      </c>
      <c r="O56292" s="1" t="s">
        <v>77</v>
      </c>
      <c r="P56292" s="1" t="s">
        <v>19940</v>
      </c>
      <c r="Q56292">
        <v>3013110</v>
      </c>
      <c r="S56292">
        <v>1999</v>
      </c>
      <c r="T56292">
        <v>179</v>
      </c>
      <c r="U56292" s="1" t="s">
        <v>42</v>
      </c>
      <c r="V56292">
        <v>921782775756728</v>
      </c>
      <c r="W56292" s="1" t="s">
        <v>161</v>
      </c>
    </row>
    <row r="56293" spans="1:23" x14ac:dyDescent="0.25">
      <c r="A56293">
        <v>2013</v>
      </c>
      <c r="B56293">
        <v>1149</v>
      </c>
      <c r="C56293">
        <v>49</v>
      </c>
      <c r="D56293">
        <v>1</v>
      </c>
      <c r="E56293">
        <v>0</v>
      </c>
      <c r="F56293">
        <v>0</v>
      </c>
      <c r="G56293" s="1" t="s">
        <v>23</v>
      </c>
      <c r="H56293" s="1" t="s">
        <v>23</v>
      </c>
      <c r="I56293" s="1" t="s">
        <v>23</v>
      </c>
      <c r="J56293" s="1" t="s">
        <v>23</v>
      </c>
      <c r="L56293" s="1" t="s">
        <v>23</v>
      </c>
      <c r="M56293" s="1" t="s">
        <v>23</v>
      </c>
      <c r="O56293" s="1" t="s">
        <v>23</v>
      </c>
      <c r="P56293" s="1" t="s">
        <v>20819</v>
      </c>
      <c r="U56293" s="1" t="s">
        <v>23</v>
      </c>
      <c r="V56293">
        <v>921782775772024</v>
      </c>
      <c r="W56293" s="1" t="s">
        <v>161</v>
      </c>
    </row>
    <row r="56294" spans="1:23" x14ac:dyDescent="0.25">
      <c r="A56294">
        <v>2013</v>
      </c>
      <c r="B56294">
        <v>1149</v>
      </c>
      <c r="C56294">
        <v>49</v>
      </c>
      <c r="D56294">
        <v>2</v>
      </c>
      <c r="E56294">
        <v>0</v>
      </c>
      <c r="F56294">
        <v>0</v>
      </c>
      <c r="G56294" s="1" t="s">
        <v>23</v>
      </c>
      <c r="H56294" s="1" t="s">
        <v>23</v>
      </c>
      <c r="I56294" s="1" t="s">
        <v>23</v>
      </c>
      <c r="J56294" s="1" t="s">
        <v>8812</v>
      </c>
      <c r="K56294">
        <v>76</v>
      </c>
      <c r="L56294" s="1" t="s">
        <v>23</v>
      </c>
      <c r="M56294" s="1" t="s">
        <v>31</v>
      </c>
      <c r="N56294">
        <v>4280</v>
      </c>
      <c r="O56294" s="1" t="s">
        <v>129</v>
      </c>
      <c r="P56294" s="1" t="s">
        <v>22208</v>
      </c>
      <c r="U56294" s="1" t="s">
        <v>23</v>
      </c>
      <c r="V56294">
        <v>921782775772031</v>
      </c>
      <c r="W56294" s="1" t="s">
        <v>161</v>
      </c>
    </row>
    <row r="56295" spans="1:23" x14ac:dyDescent="0.25">
      <c r="A56295">
        <v>2013</v>
      </c>
      <c r="B56295">
        <v>1149</v>
      </c>
      <c r="C56295">
        <v>68</v>
      </c>
      <c r="D56295">
        <v>288</v>
      </c>
      <c r="E56295">
        <v>0</v>
      </c>
      <c r="F56295">
        <v>0</v>
      </c>
      <c r="G56295" s="1" t="s">
        <v>23</v>
      </c>
      <c r="H56295" s="1" t="s">
        <v>23</v>
      </c>
      <c r="I56295" s="1" t="s">
        <v>23</v>
      </c>
      <c r="J56295" s="1" t="s">
        <v>119</v>
      </c>
      <c r="K56295">
        <v>61</v>
      </c>
      <c r="L56295" s="1" t="s">
        <v>23</v>
      </c>
      <c r="M56295" s="1" t="s">
        <v>31</v>
      </c>
      <c r="N56295">
        <v>4250</v>
      </c>
      <c r="O56295" s="1" t="s">
        <v>77</v>
      </c>
      <c r="P56295" s="1" t="s">
        <v>1115</v>
      </c>
      <c r="Q56295">
        <v>3421258</v>
      </c>
      <c r="S56295">
        <v>2000</v>
      </c>
      <c r="T56295">
        <v>212</v>
      </c>
      <c r="U56295" s="1" t="s">
        <v>42</v>
      </c>
      <c r="V56295">
        <v>921782775756735</v>
      </c>
      <c r="W56295" s="1" t="s">
        <v>161</v>
      </c>
    </row>
    <row r="56296" spans="1:23" x14ac:dyDescent="0.25">
      <c r="A56296">
        <v>2013</v>
      </c>
      <c r="B56296">
        <v>1149</v>
      </c>
      <c r="C56296">
        <v>49</v>
      </c>
      <c r="D56296">
        <v>4</v>
      </c>
      <c r="E56296">
        <v>0</v>
      </c>
      <c r="F56296">
        <v>0</v>
      </c>
      <c r="G56296" s="1" t="s">
        <v>23</v>
      </c>
      <c r="H56296" s="1" t="s">
        <v>23</v>
      </c>
      <c r="I56296" s="1" t="s">
        <v>23</v>
      </c>
      <c r="J56296" s="1" t="s">
        <v>8812</v>
      </c>
      <c r="K56296">
        <v>25</v>
      </c>
      <c r="L56296" s="1" t="s">
        <v>23</v>
      </c>
      <c r="M56296" s="1" t="s">
        <v>31</v>
      </c>
      <c r="N56296">
        <v>4280</v>
      </c>
      <c r="O56296" s="1" t="s">
        <v>129</v>
      </c>
      <c r="P56296" s="1" t="s">
        <v>8835</v>
      </c>
      <c r="U56296" s="1" t="s">
        <v>23</v>
      </c>
      <c r="V56296">
        <v>921782775772029</v>
      </c>
      <c r="W56296" s="1" t="s">
        <v>161</v>
      </c>
    </row>
    <row r="56297" spans="1:23" x14ac:dyDescent="0.25">
      <c r="A56297">
        <v>2013</v>
      </c>
      <c r="B56297">
        <v>1149</v>
      </c>
      <c r="C56297">
        <v>13</v>
      </c>
      <c r="D56297">
        <v>577</v>
      </c>
      <c r="E56297">
        <v>0</v>
      </c>
      <c r="F56297">
        <v>0</v>
      </c>
      <c r="G56297" s="1" t="s">
        <v>23</v>
      </c>
      <c r="H56297" s="1" t="s">
        <v>23</v>
      </c>
      <c r="I56297" s="1" t="s">
        <v>23</v>
      </c>
      <c r="J56297" s="1" t="s">
        <v>607</v>
      </c>
      <c r="K56297">
        <v>96</v>
      </c>
      <c r="L56297" s="1" t="s">
        <v>23</v>
      </c>
      <c r="M56297" s="1" t="s">
        <v>23</v>
      </c>
      <c r="N56297">
        <v>4270</v>
      </c>
      <c r="O56297" s="1" t="s">
        <v>139</v>
      </c>
      <c r="P56297" s="1" t="s">
        <v>1116</v>
      </c>
      <c r="Q56297">
        <v>3401267</v>
      </c>
      <c r="S56297">
        <v>1999</v>
      </c>
      <c r="T56297">
        <v>210</v>
      </c>
      <c r="U56297" s="1" t="s">
        <v>42</v>
      </c>
      <c r="V56297">
        <v>921782775756732</v>
      </c>
      <c r="W56297" s="1" t="s">
        <v>161</v>
      </c>
    </row>
    <row r="56298" spans="1:23" x14ac:dyDescent="0.25">
      <c r="A56298">
        <v>2013</v>
      </c>
      <c r="B56298">
        <v>1149</v>
      </c>
      <c r="C56298">
        <v>142</v>
      </c>
      <c r="D56298">
        <v>727</v>
      </c>
      <c r="E56298">
        <v>0</v>
      </c>
      <c r="F56298">
        <v>0</v>
      </c>
      <c r="G56298" s="1" t="s">
        <v>23</v>
      </c>
      <c r="H56298" s="1" t="s">
        <v>23</v>
      </c>
      <c r="I56298" s="1" t="s">
        <v>23</v>
      </c>
      <c r="J56298" s="1" t="s">
        <v>985</v>
      </c>
      <c r="K56298">
        <v>103</v>
      </c>
      <c r="L56298" s="1" t="s">
        <v>23</v>
      </c>
      <c r="M56298" s="1" t="s">
        <v>31</v>
      </c>
      <c r="N56298">
        <v>4260</v>
      </c>
      <c r="O56298" s="1" t="s">
        <v>44</v>
      </c>
      <c r="P56298" s="1" t="s">
        <v>20658</v>
      </c>
      <c r="Q56298">
        <v>1692409</v>
      </c>
      <c r="S56298">
        <v>1900</v>
      </c>
      <c r="T56298">
        <v>90</v>
      </c>
      <c r="U56298" s="1" t="s">
        <v>42</v>
      </c>
      <c r="V56298">
        <v>921782775756733</v>
      </c>
      <c r="W56298" s="1" t="s">
        <v>161</v>
      </c>
    </row>
    <row r="56299" spans="1:23" x14ac:dyDescent="0.25">
      <c r="A56299">
        <v>2013</v>
      </c>
      <c r="B56299">
        <v>1149</v>
      </c>
      <c r="C56299">
        <v>49</v>
      </c>
      <c r="D56299">
        <v>5</v>
      </c>
      <c r="E56299">
        <v>0</v>
      </c>
      <c r="F56299">
        <v>0</v>
      </c>
      <c r="G56299" s="1" t="s">
        <v>23</v>
      </c>
      <c r="H56299" s="1" t="s">
        <v>23</v>
      </c>
      <c r="I56299" s="1" t="s">
        <v>23</v>
      </c>
      <c r="J56299" s="1" t="s">
        <v>8812</v>
      </c>
      <c r="K56299">
        <v>100</v>
      </c>
      <c r="L56299" s="1" t="s">
        <v>23</v>
      </c>
      <c r="M56299" s="1" t="s">
        <v>31</v>
      </c>
      <c r="N56299">
        <v>4280</v>
      </c>
      <c r="O56299" s="1" t="s">
        <v>129</v>
      </c>
      <c r="P56299" s="1" t="s">
        <v>8836</v>
      </c>
      <c r="U56299" s="1" t="s">
        <v>23</v>
      </c>
      <c r="V56299">
        <v>921782775772028</v>
      </c>
      <c r="W56299" s="1" t="s">
        <v>161</v>
      </c>
    </row>
    <row r="56300" spans="1:23" x14ac:dyDescent="0.25">
      <c r="A56300">
        <v>2013</v>
      </c>
      <c r="B56300">
        <v>1149</v>
      </c>
      <c r="C56300">
        <v>15</v>
      </c>
      <c r="D56300">
        <v>2272</v>
      </c>
      <c r="E56300">
        <v>0</v>
      </c>
      <c r="F56300">
        <v>6</v>
      </c>
      <c r="G56300" s="1" t="s">
        <v>23</v>
      </c>
      <c r="H56300" s="1" t="s">
        <v>23</v>
      </c>
      <c r="I56300" s="1" t="s">
        <v>23</v>
      </c>
      <c r="J56300" s="1" t="s">
        <v>586</v>
      </c>
      <c r="K56300">
        <v>63</v>
      </c>
      <c r="L56300" s="1" t="s">
        <v>315</v>
      </c>
      <c r="M56300" s="1" t="s">
        <v>31</v>
      </c>
      <c r="N56300">
        <v>4270</v>
      </c>
      <c r="O56300" s="1" t="s">
        <v>139</v>
      </c>
      <c r="P56300" s="1" t="s">
        <v>8838</v>
      </c>
      <c r="Q56300">
        <v>2037476</v>
      </c>
      <c r="S56300">
        <v>2010</v>
      </c>
      <c r="T56300">
        <v>82</v>
      </c>
      <c r="U56300" s="1" t="s">
        <v>36</v>
      </c>
      <c r="V56300">
        <v>921782774944602</v>
      </c>
      <c r="W56300" s="1" t="s">
        <v>161</v>
      </c>
    </row>
    <row r="56301" spans="1:23" x14ac:dyDescent="0.25">
      <c r="A56301">
        <v>2013</v>
      </c>
      <c r="B56301">
        <v>1149</v>
      </c>
      <c r="C56301">
        <v>50</v>
      </c>
      <c r="D56301">
        <v>11</v>
      </c>
      <c r="E56301">
        <v>0</v>
      </c>
      <c r="F56301">
        <v>0</v>
      </c>
      <c r="G56301" s="1" t="s">
        <v>23</v>
      </c>
      <c r="H56301" s="1" t="s">
        <v>23</v>
      </c>
      <c r="I56301" s="1" t="s">
        <v>23</v>
      </c>
      <c r="J56301" s="1" t="s">
        <v>8692</v>
      </c>
      <c r="K56301">
        <v>11</v>
      </c>
      <c r="L56301" s="1" t="s">
        <v>23</v>
      </c>
      <c r="M56301" s="1" t="s">
        <v>31</v>
      </c>
      <c r="N56301">
        <v>4280</v>
      </c>
      <c r="O56301" s="1" t="s">
        <v>129</v>
      </c>
      <c r="P56301" s="1" t="s">
        <v>8839</v>
      </c>
      <c r="Q56301">
        <v>2361904</v>
      </c>
      <c r="S56301">
        <v>1931</v>
      </c>
      <c r="T56301">
        <v>160</v>
      </c>
      <c r="U56301" s="1" t="s">
        <v>42</v>
      </c>
      <c r="V56301">
        <v>921782775772003</v>
      </c>
      <c r="W56301" s="1" t="s">
        <v>161</v>
      </c>
    </row>
    <row r="56302" spans="1:23" x14ac:dyDescent="0.25">
      <c r="A56302">
        <v>2013</v>
      </c>
      <c r="B56302">
        <v>1149</v>
      </c>
      <c r="C56302">
        <v>50</v>
      </c>
      <c r="D56302">
        <v>13</v>
      </c>
      <c r="E56302">
        <v>0</v>
      </c>
      <c r="F56302">
        <v>0</v>
      </c>
      <c r="G56302" s="1" t="s">
        <v>23</v>
      </c>
      <c r="H56302" s="1" t="s">
        <v>23</v>
      </c>
      <c r="I56302" s="1" t="s">
        <v>23</v>
      </c>
      <c r="J56302" s="1" t="s">
        <v>522</v>
      </c>
      <c r="K56302">
        <v>870</v>
      </c>
      <c r="L56302" s="1" t="s">
        <v>23</v>
      </c>
      <c r="M56302" s="1" t="s">
        <v>31</v>
      </c>
      <c r="N56302">
        <v>4280</v>
      </c>
      <c r="O56302" s="1" t="s">
        <v>129</v>
      </c>
      <c r="P56302" s="1" t="s">
        <v>19943</v>
      </c>
      <c r="U56302" s="1" t="s">
        <v>23</v>
      </c>
      <c r="V56302">
        <v>921782775772001</v>
      </c>
      <c r="W56302" s="1" t="s">
        <v>161</v>
      </c>
    </row>
    <row r="56303" spans="1:23" x14ac:dyDescent="0.25">
      <c r="A56303">
        <v>2013</v>
      </c>
      <c r="B56303">
        <v>1149</v>
      </c>
      <c r="C56303">
        <v>126</v>
      </c>
      <c r="D56303">
        <v>33</v>
      </c>
      <c r="E56303">
        <v>0</v>
      </c>
      <c r="F56303">
        <v>0</v>
      </c>
      <c r="G56303" s="1" t="s">
        <v>23</v>
      </c>
      <c r="H56303" s="1" t="s">
        <v>23</v>
      </c>
      <c r="I56303" s="1" t="s">
        <v>23</v>
      </c>
      <c r="J56303" s="1" t="s">
        <v>1119</v>
      </c>
      <c r="K56303">
        <v>62</v>
      </c>
      <c r="L56303" s="1" t="s">
        <v>23</v>
      </c>
      <c r="M56303" s="1" t="s">
        <v>31</v>
      </c>
      <c r="N56303">
        <v>4262</v>
      </c>
      <c r="O56303" s="1" t="s">
        <v>97</v>
      </c>
      <c r="P56303" s="1" t="s">
        <v>1121</v>
      </c>
      <c r="U56303" s="1" t="s">
        <v>23</v>
      </c>
      <c r="V56303">
        <v>921782775756704</v>
      </c>
      <c r="W56303" s="1" t="s">
        <v>161</v>
      </c>
    </row>
    <row r="56304" spans="1:23" x14ac:dyDescent="0.25">
      <c r="A56304">
        <v>2013</v>
      </c>
      <c r="B56304">
        <v>1149</v>
      </c>
      <c r="C56304">
        <v>50</v>
      </c>
      <c r="D56304">
        <v>17</v>
      </c>
      <c r="E56304">
        <v>0</v>
      </c>
      <c r="F56304">
        <v>0</v>
      </c>
      <c r="G56304" s="1" t="s">
        <v>23</v>
      </c>
      <c r="H56304" s="1" t="s">
        <v>23</v>
      </c>
      <c r="I56304" s="1" t="s">
        <v>23</v>
      </c>
      <c r="J56304" s="1" t="s">
        <v>522</v>
      </c>
      <c r="K56304">
        <v>844</v>
      </c>
      <c r="L56304" s="1" t="s">
        <v>23</v>
      </c>
      <c r="M56304" s="1" t="s">
        <v>31</v>
      </c>
      <c r="N56304">
        <v>4280</v>
      </c>
      <c r="O56304" s="1" t="s">
        <v>129</v>
      </c>
      <c r="P56304" s="1" t="s">
        <v>8843</v>
      </c>
      <c r="U56304" s="1" t="s">
        <v>23</v>
      </c>
      <c r="V56304">
        <v>921782775772005</v>
      </c>
      <c r="W56304" s="1" t="s">
        <v>161</v>
      </c>
    </row>
    <row r="56305" spans="1:23" x14ac:dyDescent="0.25">
      <c r="A56305">
        <v>2013</v>
      </c>
      <c r="B56305">
        <v>1149</v>
      </c>
      <c r="C56305">
        <v>50</v>
      </c>
      <c r="D56305">
        <v>4</v>
      </c>
      <c r="E56305">
        <v>0</v>
      </c>
      <c r="F56305">
        <v>0</v>
      </c>
      <c r="G56305" s="1" t="s">
        <v>23</v>
      </c>
      <c r="H56305" s="1" t="s">
        <v>23</v>
      </c>
      <c r="I56305" s="1" t="s">
        <v>23</v>
      </c>
      <c r="J56305" s="1" t="s">
        <v>8692</v>
      </c>
      <c r="L56305" s="1" t="s">
        <v>23</v>
      </c>
      <c r="M56305" s="1" t="s">
        <v>23</v>
      </c>
      <c r="N56305">
        <v>4280</v>
      </c>
      <c r="O56305" s="1" t="s">
        <v>129</v>
      </c>
      <c r="P56305" s="1" t="s">
        <v>20820</v>
      </c>
      <c r="U56305" s="1" t="s">
        <v>23</v>
      </c>
      <c r="V56305">
        <v>921782775772010</v>
      </c>
      <c r="W56305" s="1" t="s">
        <v>161</v>
      </c>
    </row>
    <row r="56306" spans="1:23" x14ac:dyDescent="0.25">
      <c r="A56306">
        <v>2013</v>
      </c>
      <c r="B56306">
        <v>1149</v>
      </c>
      <c r="C56306">
        <v>50</v>
      </c>
      <c r="D56306">
        <v>3</v>
      </c>
      <c r="E56306">
        <v>0</v>
      </c>
      <c r="F56306">
        <v>0</v>
      </c>
      <c r="G56306" s="1" t="s">
        <v>23</v>
      </c>
      <c r="H56306" s="1" t="s">
        <v>23</v>
      </c>
      <c r="I56306" s="1" t="s">
        <v>23</v>
      </c>
      <c r="J56306" s="1" t="s">
        <v>522</v>
      </c>
      <c r="K56306">
        <v>861</v>
      </c>
      <c r="L56306" s="1" t="s">
        <v>23</v>
      </c>
      <c r="M56306" s="1" t="s">
        <v>31</v>
      </c>
      <c r="N56306">
        <v>4280</v>
      </c>
      <c r="O56306" s="1" t="s">
        <v>129</v>
      </c>
      <c r="P56306" s="1" t="s">
        <v>22209</v>
      </c>
      <c r="U56306" s="1" t="s">
        <v>23</v>
      </c>
      <c r="V56306">
        <v>921782775772011</v>
      </c>
      <c r="W56306" s="1" t="s">
        <v>161</v>
      </c>
    </row>
    <row r="56307" spans="1:23" x14ac:dyDescent="0.25">
      <c r="A56307">
        <v>2013</v>
      </c>
      <c r="B56307">
        <v>1149</v>
      </c>
      <c r="C56307">
        <v>50</v>
      </c>
      <c r="D56307">
        <v>6</v>
      </c>
      <c r="E56307">
        <v>0</v>
      </c>
      <c r="F56307">
        <v>0</v>
      </c>
      <c r="G56307" s="1" t="s">
        <v>23</v>
      </c>
      <c r="H56307" s="1" t="s">
        <v>23</v>
      </c>
      <c r="I56307" s="1" t="s">
        <v>23</v>
      </c>
      <c r="J56307" s="1" t="s">
        <v>8692</v>
      </c>
      <c r="K56307">
        <v>15</v>
      </c>
      <c r="L56307" s="1" t="s">
        <v>23</v>
      </c>
      <c r="M56307" s="1" t="s">
        <v>31</v>
      </c>
      <c r="N56307">
        <v>4280</v>
      </c>
      <c r="O56307" s="1" t="s">
        <v>129</v>
      </c>
      <c r="P56307" s="1" t="s">
        <v>19945</v>
      </c>
      <c r="Q56307">
        <v>1798853</v>
      </c>
      <c r="T56307">
        <v>103</v>
      </c>
      <c r="U56307" s="1" t="s">
        <v>42</v>
      </c>
      <c r="V56307">
        <v>921782775772008</v>
      </c>
      <c r="W56307" s="1" t="s">
        <v>161</v>
      </c>
    </row>
    <row r="56308" spans="1:23" x14ac:dyDescent="0.25">
      <c r="A56308">
        <v>2013</v>
      </c>
      <c r="B56308">
        <v>1149</v>
      </c>
      <c r="C56308">
        <v>149</v>
      </c>
      <c r="D56308">
        <v>430</v>
      </c>
      <c r="E56308">
        <v>0</v>
      </c>
      <c r="F56308">
        <v>0</v>
      </c>
      <c r="G56308" s="1" t="s">
        <v>23</v>
      </c>
      <c r="H56308" s="1" t="s">
        <v>23</v>
      </c>
      <c r="I56308" s="1" t="s">
        <v>23</v>
      </c>
      <c r="J56308" s="1" t="s">
        <v>49</v>
      </c>
      <c r="K56308">
        <v>104</v>
      </c>
      <c r="L56308" s="1" t="s">
        <v>30</v>
      </c>
      <c r="M56308" s="1" t="s">
        <v>31</v>
      </c>
      <c r="N56308">
        <v>5542</v>
      </c>
      <c r="O56308" s="1" t="s">
        <v>50</v>
      </c>
      <c r="P56308" s="1" t="s">
        <v>8847</v>
      </c>
      <c r="U56308" s="1" t="s">
        <v>36</v>
      </c>
      <c r="V56308">
        <v>921782771455562</v>
      </c>
      <c r="W56308" s="1" t="s">
        <v>161</v>
      </c>
    </row>
    <row r="56309" spans="1:23" x14ac:dyDescent="0.25">
      <c r="A56309">
        <v>2013</v>
      </c>
      <c r="B56309">
        <v>1149</v>
      </c>
      <c r="C56309">
        <v>50</v>
      </c>
      <c r="D56309">
        <v>10</v>
      </c>
      <c r="E56309">
        <v>0</v>
      </c>
      <c r="F56309">
        <v>0</v>
      </c>
      <c r="G56309" s="1" t="s">
        <v>23</v>
      </c>
      <c r="H56309" s="1" t="s">
        <v>23</v>
      </c>
      <c r="I56309" s="1" t="s">
        <v>23</v>
      </c>
      <c r="J56309" s="1" t="s">
        <v>8684</v>
      </c>
      <c r="K56309">
        <v>12</v>
      </c>
      <c r="L56309" s="1" t="s">
        <v>23</v>
      </c>
      <c r="M56309" s="1" t="s">
        <v>31</v>
      </c>
      <c r="N56309">
        <v>4280</v>
      </c>
      <c r="O56309" s="1" t="s">
        <v>129</v>
      </c>
      <c r="P56309" s="1" t="s">
        <v>19949</v>
      </c>
      <c r="Q56309">
        <v>2618121</v>
      </c>
      <c r="S56309">
        <v>1975</v>
      </c>
      <c r="T56309">
        <v>189</v>
      </c>
      <c r="U56309" s="1" t="s">
        <v>42</v>
      </c>
      <c r="V56309">
        <v>921782775772012</v>
      </c>
      <c r="W56309" s="1" t="s">
        <v>161</v>
      </c>
    </row>
    <row r="56310" spans="1:23" x14ac:dyDescent="0.25">
      <c r="A56310">
        <v>2013</v>
      </c>
      <c r="B56310">
        <v>1149</v>
      </c>
      <c r="C56310">
        <v>50</v>
      </c>
      <c r="D56310">
        <v>9</v>
      </c>
      <c r="E56310">
        <v>0</v>
      </c>
      <c r="F56310">
        <v>0</v>
      </c>
      <c r="G56310" s="1" t="s">
        <v>23</v>
      </c>
      <c r="H56310" s="1" t="s">
        <v>23</v>
      </c>
      <c r="I56310" s="1" t="s">
        <v>23</v>
      </c>
      <c r="J56310" s="1" t="s">
        <v>8684</v>
      </c>
      <c r="K56310">
        <v>29</v>
      </c>
      <c r="L56310" s="1" t="s">
        <v>23</v>
      </c>
      <c r="M56310" s="1" t="s">
        <v>31</v>
      </c>
      <c r="N56310">
        <v>4280</v>
      </c>
      <c r="O56310" s="1" t="s">
        <v>129</v>
      </c>
      <c r="P56310" s="1" t="s">
        <v>22210</v>
      </c>
      <c r="U56310" s="1" t="s">
        <v>23</v>
      </c>
      <c r="V56310">
        <v>921782775772013</v>
      </c>
      <c r="W56310" s="1" t="s">
        <v>161</v>
      </c>
    </row>
    <row r="56311" spans="1:23" x14ac:dyDescent="0.25">
      <c r="A56311">
        <v>2013</v>
      </c>
      <c r="B56311">
        <v>1149</v>
      </c>
      <c r="C56311">
        <v>149</v>
      </c>
      <c r="D56311">
        <v>431</v>
      </c>
      <c r="E56311">
        <v>0</v>
      </c>
      <c r="F56311">
        <v>0</v>
      </c>
      <c r="G56311" s="1" t="s">
        <v>23</v>
      </c>
      <c r="H56311" s="1" t="s">
        <v>23</v>
      </c>
      <c r="I56311" s="1" t="s">
        <v>23</v>
      </c>
      <c r="J56311" s="1" t="s">
        <v>49</v>
      </c>
      <c r="K56311">
        <v>104</v>
      </c>
      <c r="L56311" s="1" t="s">
        <v>34</v>
      </c>
      <c r="M56311" s="1" t="s">
        <v>31</v>
      </c>
      <c r="N56311">
        <v>5542</v>
      </c>
      <c r="O56311" s="1" t="s">
        <v>50</v>
      </c>
      <c r="P56311" s="1" t="s">
        <v>8849</v>
      </c>
      <c r="U56311" s="1" t="s">
        <v>36</v>
      </c>
      <c r="V56311">
        <v>921782771455561</v>
      </c>
      <c r="W56311" s="1" t="s">
        <v>161</v>
      </c>
    </row>
    <row r="56312" spans="1:23" x14ac:dyDescent="0.25">
      <c r="A56312">
        <v>2013</v>
      </c>
      <c r="B56312">
        <v>1149</v>
      </c>
      <c r="C56312">
        <v>148</v>
      </c>
      <c r="D56312">
        <v>869</v>
      </c>
      <c r="E56312">
        <v>0</v>
      </c>
      <c r="F56312">
        <v>0</v>
      </c>
      <c r="G56312" s="1" t="s">
        <v>23</v>
      </c>
      <c r="H56312" s="1" t="s">
        <v>23</v>
      </c>
      <c r="I56312" s="1" t="s">
        <v>23</v>
      </c>
      <c r="J56312" s="1" t="s">
        <v>978</v>
      </c>
      <c r="K56312">
        <v>20</v>
      </c>
      <c r="L56312" s="1" t="s">
        <v>34</v>
      </c>
      <c r="M56312" s="1" t="s">
        <v>31</v>
      </c>
      <c r="N56312">
        <v>5542</v>
      </c>
      <c r="O56312" s="1" t="s">
        <v>50</v>
      </c>
      <c r="P56312" s="1" t="s">
        <v>19950</v>
      </c>
      <c r="Q56312">
        <v>2215744</v>
      </c>
      <c r="S56312">
        <v>2001</v>
      </c>
      <c r="T56312">
        <v>105</v>
      </c>
      <c r="U56312" s="1" t="s">
        <v>42</v>
      </c>
      <c r="V56312">
        <v>921782775756366</v>
      </c>
      <c r="W56312" s="1" t="s">
        <v>161</v>
      </c>
    </row>
    <row r="56313" spans="1:23" x14ac:dyDescent="0.25">
      <c r="A56313">
        <v>2013</v>
      </c>
      <c r="B56313">
        <v>1149</v>
      </c>
      <c r="C56313">
        <v>47</v>
      </c>
      <c r="D56313">
        <v>419</v>
      </c>
      <c r="E56313">
        <v>0</v>
      </c>
      <c r="F56313">
        <v>0</v>
      </c>
      <c r="G56313" s="1" t="s">
        <v>23</v>
      </c>
      <c r="H56313" s="1" t="s">
        <v>23</v>
      </c>
      <c r="I56313" s="1" t="s">
        <v>23</v>
      </c>
      <c r="J56313" s="1" t="s">
        <v>8851</v>
      </c>
      <c r="K56313">
        <v>6</v>
      </c>
      <c r="L56313" s="1" t="s">
        <v>23</v>
      </c>
      <c r="M56313" s="1" t="s">
        <v>31</v>
      </c>
      <c r="N56313">
        <v>4280</v>
      </c>
      <c r="O56313" s="1" t="s">
        <v>129</v>
      </c>
      <c r="P56313" s="1" t="s">
        <v>22211</v>
      </c>
      <c r="Q56313">
        <v>2801970</v>
      </c>
      <c r="S56313">
        <v>1982</v>
      </c>
      <c r="T56313">
        <v>185</v>
      </c>
      <c r="U56313" s="1" t="s">
        <v>42</v>
      </c>
      <c r="V56313">
        <v>921782775771791</v>
      </c>
      <c r="W56313" s="1" t="s">
        <v>161</v>
      </c>
    </row>
    <row r="56314" spans="1:23" x14ac:dyDescent="0.25">
      <c r="A56314">
        <v>2013</v>
      </c>
      <c r="B56314">
        <v>1149</v>
      </c>
      <c r="C56314">
        <v>47</v>
      </c>
      <c r="D56314">
        <v>420</v>
      </c>
      <c r="E56314">
        <v>0</v>
      </c>
      <c r="F56314">
        <v>0</v>
      </c>
      <c r="G56314" s="1" t="s">
        <v>23</v>
      </c>
      <c r="H56314" s="1" t="s">
        <v>23</v>
      </c>
      <c r="I56314" s="1" t="s">
        <v>23</v>
      </c>
      <c r="J56314" s="1" t="s">
        <v>7819</v>
      </c>
      <c r="K56314">
        <v>6</v>
      </c>
      <c r="L56314" s="1" t="s">
        <v>23</v>
      </c>
      <c r="M56314" s="1" t="s">
        <v>31</v>
      </c>
      <c r="N56314">
        <v>4280</v>
      </c>
      <c r="O56314" s="1" t="s">
        <v>129</v>
      </c>
      <c r="P56314" s="1" t="s">
        <v>8853</v>
      </c>
      <c r="Q56314">
        <v>3101256</v>
      </c>
      <c r="S56314">
        <v>1982</v>
      </c>
      <c r="T56314">
        <v>218</v>
      </c>
      <c r="U56314" s="1" t="s">
        <v>42</v>
      </c>
      <c r="V56314">
        <v>921782775771790</v>
      </c>
      <c r="W56314" s="1" t="s">
        <v>161</v>
      </c>
    </row>
    <row r="56315" spans="1:23" x14ac:dyDescent="0.25">
      <c r="A56315">
        <v>2013</v>
      </c>
      <c r="B56315">
        <v>1149</v>
      </c>
      <c r="C56315">
        <v>148</v>
      </c>
      <c r="D56315">
        <v>868</v>
      </c>
      <c r="E56315">
        <v>0</v>
      </c>
      <c r="F56315">
        <v>0</v>
      </c>
      <c r="G56315" s="1" t="s">
        <v>23</v>
      </c>
      <c r="H56315" s="1" t="s">
        <v>23</v>
      </c>
      <c r="I56315" s="1" t="s">
        <v>23</v>
      </c>
      <c r="J56315" s="1" t="s">
        <v>1131</v>
      </c>
      <c r="K56315">
        <v>43</v>
      </c>
      <c r="L56315" s="1" t="s">
        <v>23</v>
      </c>
      <c r="M56315" s="1" t="s">
        <v>31</v>
      </c>
      <c r="N56315">
        <v>5542</v>
      </c>
      <c r="O56315" s="1" t="s">
        <v>50</v>
      </c>
      <c r="P56315" s="1" t="s">
        <v>1132</v>
      </c>
      <c r="U56315" s="1" t="s">
        <v>42</v>
      </c>
      <c r="V56315">
        <v>921782775756367</v>
      </c>
      <c r="W56315" s="1" t="s">
        <v>161</v>
      </c>
    </row>
    <row r="56316" spans="1:23" x14ac:dyDescent="0.25">
      <c r="A56316">
        <v>2013</v>
      </c>
      <c r="B56316">
        <v>1149</v>
      </c>
      <c r="C56316">
        <v>47</v>
      </c>
      <c r="D56316">
        <v>421</v>
      </c>
      <c r="E56316">
        <v>0</v>
      </c>
      <c r="F56316">
        <v>0</v>
      </c>
      <c r="G56316" s="1" t="s">
        <v>23</v>
      </c>
      <c r="H56316" s="1" t="s">
        <v>23</v>
      </c>
      <c r="I56316" s="1" t="s">
        <v>23</v>
      </c>
      <c r="J56316" s="1" t="s">
        <v>7819</v>
      </c>
      <c r="L56316" s="1" t="s">
        <v>23</v>
      </c>
      <c r="M56316" s="1" t="s">
        <v>23</v>
      </c>
      <c r="N56316">
        <v>4280</v>
      </c>
      <c r="O56316" s="1" t="s">
        <v>129</v>
      </c>
      <c r="P56316" s="1" t="s">
        <v>22212</v>
      </c>
      <c r="S56316">
        <v>1982</v>
      </c>
      <c r="U56316" s="1" t="s">
        <v>36</v>
      </c>
      <c r="V56316">
        <v>921782775771789</v>
      </c>
      <c r="W56316" s="1" t="s">
        <v>161</v>
      </c>
    </row>
    <row r="56317" spans="1:23" x14ac:dyDescent="0.25">
      <c r="A56317">
        <v>2013</v>
      </c>
      <c r="B56317">
        <v>1149</v>
      </c>
      <c r="C56317">
        <v>47</v>
      </c>
      <c r="D56317">
        <v>422</v>
      </c>
      <c r="E56317">
        <v>0</v>
      </c>
      <c r="F56317">
        <v>0</v>
      </c>
      <c r="G56317" s="1" t="s">
        <v>23</v>
      </c>
      <c r="H56317" s="1" t="s">
        <v>23</v>
      </c>
      <c r="I56317" s="1" t="s">
        <v>23</v>
      </c>
      <c r="J56317" s="1" t="s">
        <v>8851</v>
      </c>
      <c r="L56317" s="1" t="s">
        <v>23</v>
      </c>
      <c r="M56317" s="1" t="s">
        <v>23</v>
      </c>
      <c r="N56317">
        <v>4280</v>
      </c>
      <c r="O56317" s="1" t="s">
        <v>129</v>
      </c>
      <c r="P56317" s="1" t="s">
        <v>22213</v>
      </c>
      <c r="S56317">
        <v>1982</v>
      </c>
      <c r="U56317" s="1" t="s">
        <v>36</v>
      </c>
      <c r="V56317">
        <v>921782775771788</v>
      </c>
      <c r="W56317" s="1" t="s">
        <v>161</v>
      </c>
    </row>
    <row r="56318" spans="1:23" x14ac:dyDescent="0.25">
      <c r="A56318">
        <v>2013</v>
      </c>
      <c r="B56318">
        <v>1149</v>
      </c>
      <c r="C56318">
        <v>47</v>
      </c>
      <c r="D56318">
        <v>416</v>
      </c>
      <c r="E56318">
        <v>0</v>
      </c>
      <c r="F56318">
        <v>0</v>
      </c>
      <c r="G56318" s="1" t="s">
        <v>23</v>
      </c>
      <c r="H56318" s="1" t="s">
        <v>23</v>
      </c>
      <c r="I56318" s="1" t="s">
        <v>23</v>
      </c>
      <c r="J56318" s="1" t="s">
        <v>7819</v>
      </c>
      <c r="K56318">
        <v>1</v>
      </c>
      <c r="L56318" s="1" t="s">
        <v>23</v>
      </c>
      <c r="M56318" s="1" t="s">
        <v>31</v>
      </c>
      <c r="N56318">
        <v>4280</v>
      </c>
      <c r="O56318" s="1" t="s">
        <v>129</v>
      </c>
      <c r="P56318" s="1" t="s">
        <v>8854</v>
      </c>
      <c r="Q56318">
        <v>3030389</v>
      </c>
      <c r="S56318">
        <v>1982</v>
      </c>
      <c r="T56318">
        <v>210</v>
      </c>
      <c r="U56318" s="1" t="s">
        <v>42</v>
      </c>
      <c r="V56318">
        <v>921782775771786</v>
      </c>
      <c r="W56318" s="1" t="s">
        <v>161</v>
      </c>
    </row>
    <row r="56319" spans="1:23" x14ac:dyDescent="0.25">
      <c r="A56319">
        <v>2013</v>
      </c>
      <c r="B56319">
        <v>1149</v>
      </c>
      <c r="C56319">
        <v>148</v>
      </c>
      <c r="D56319">
        <v>867</v>
      </c>
      <c r="E56319">
        <v>0</v>
      </c>
      <c r="F56319">
        <v>0</v>
      </c>
      <c r="G56319" s="1" t="s">
        <v>23</v>
      </c>
      <c r="H56319" s="1" t="s">
        <v>23</v>
      </c>
      <c r="I56319" s="1" t="s">
        <v>23</v>
      </c>
      <c r="J56319" s="1" t="s">
        <v>1131</v>
      </c>
      <c r="K56319">
        <v>42</v>
      </c>
      <c r="L56319" s="1" t="s">
        <v>23</v>
      </c>
      <c r="M56319" s="1" t="s">
        <v>31</v>
      </c>
      <c r="N56319">
        <v>5542</v>
      </c>
      <c r="O56319" s="1" t="s">
        <v>50</v>
      </c>
      <c r="P56319" s="1" t="s">
        <v>19953</v>
      </c>
      <c r="U56319" s="1" t="s">
        <v>23</v>
      </c>
      <c r="V56319">
        <v>921782775756360</v>
      </c>
      <c r="W56319" s="1" t="s">
        <v>161</v>
      </c>
    </row>
    <row r="56320" spans="1:23" x14ac:dyDescent="0.25">
      <c r="A56320">
        <v>2013</v>
      </c>
      <c r="B56320">
        <v>1149</v>
      </c>
      <c r="C56320">
        <v>2</v>
      </c>
      <c r="D56320">
        <v>59</v>
      </c>
      <c r="E56320">
        <v>0</v>
      </c>
      <c r="F56320">
        <v>2</v>
      </c>
      <c r="G56320" s="1" t="s">
        <v>23</v>
      </c>
      <c r="H56320" s="1" t="s">
        <v>23</v>
      </c>
      <c r="I56320" s="1" t="s">
        <v>23</v>
      </c>
      <c r="J56320" s="1" t="s">
        <v>1459</v>
      </c>
      <c r="K56320">
        <v>43</v>
      </c>
      <c r="L56320" s="1" t="s">
        <v>23</v>
      </c>
      <c r="M56320" s="1" t="s">
        <v>31</v>
      </c>
      <c r="N56320">
        <v>4276</v>
      </c>
      <c r="O56320" s="1" t="s">
        <v>56</v>
      </c>
      <c r="P56320" s="1" t="s">
        <v>8856</v>
      </c>
      <c r="U56320" s="1" t="s">
        <v>42</v>
      </c>
      <c r="V56320">
        <v>921782771385515</v>
      </c>
      <c r="W56320" s="1" t="s">
        <v>161</v>
      </c>
    </row>
    <row r="56321" spans="1:23" x14ac:dyDescent="0.25">
      <c r="A56321">
        <v>2013</v>
      </c>
      <c r="B56321">
        <v>1149</v>
      </c>
      <c r="C56321">
        <v>47</v>
      </c>
      <c r="D56321">
        <v>423</v>
      </c>
      <c r="E56321">
        <v>0</v>
      </c>
      <c r="F56321">
        <v>0</v>
      </c>
      <c r="G56321" s="1" t="s">
        <v>23</v>
      </c>
      <c r="H56321" s="1" t="s">
        <v>23</v>
      </c>
      <c r="I56321" s="1" t="s">
        <v>23</v>
      </c>
      <c r="J56321" s="1" t="s">
        <v>8851</v>
      </c>
      <c r="L56321" s="1" t="s">
        <v>23</v>
      </c>
      <c r="M56321" s="1" t="s">
        <v>23</v>
      </c>
      <c r="N56321">
        <v>4280</v>
      </c>
      <c r="O56321" s="1" t="s">
        <v>129</v>
      </c>
      <c r="P56321" s="1" t="s">
        <v>22214</v>
      </c>
      <c r="S56321">
        <v>1982</v>
      </c>
      <c r="U56321" s="1" t="s">
        <v>36</v>
      </c>
      <c r="V56321">
        <v>921782775771779</v>
      </c>
      <c r="W56321" s="1" t="s">
        <v>161</v>
      </c>
    </row>
    <row r="56322" spans="1:23" x14ac:dyDescent="0.25">
      <c r="A56322">
        <v>2013</v>
      </c>
      <c r="B56322">
        <v>1149</v>
      </c>
      <c r="C56322">
        <v>15</v>
      </c>
      <c r="D56322">
        <v>1951</v>
      </c>
      <c r="E56322">
        <v>0</v>
      </c>
      <c r="F56322">
        <v>0</v>
      </c>
      <c r="G56322" s="1" t="s">
        <v>23</v>
      </c>
      <c r="H56322" s="1" t="s">
        <v>23</v>
      </c>
      <c r="I56322" s="1" t="s">
        <v>23</v>
      </c>
      <c r="J56322" s="1" t="s">
        <v>329</v>
      </c>
      <c r="K56322">
        <v>9</v>
      </c>
      <c r="L56322" s="1" t="s">
        <v>30</v>
      </c>
      <c r="M56322" s="1" t="s">
        <v>31</v>
      </c>
      <c r="N56322">
        <v>4270</v>
      </c>
      <c r="O56322" s="1" t="s">
        <v>139</v>
      </c>
      <c r="P56322" s="1" t="s">
        <v>22215</v>
      </c>
      <c r="Q56322">
        <v>2852624</v>
      </c>
      <c r="S56322">
        <v>1997</v>
      </c>
      <c r="T56322">
        <v>158</v>
      </c>
      <c r="U56322" s="1" t="s">
        <v>42</v>
      </c>
      <c r="V56322">
        <v>921782775756352</v>
      </c>
      <c r="W56322" s="1" t="s">
        <v>161</v>
      </c>
    </row>
    <row r="56323" spans="1:23" x14ac:dyDescent="0.25">
      <c r="A56323">
        <v>2013</v>
      </c>
      <c r="B56323">
        <v>1149</v>
      </c>
      <c r="C56323">
        <v>64</v>
      </c>
      <c r="D56323">
        <v>1355</v>
      </c>
      <c r="E56323">
        <v>0</v>
      </c>
      <c r="F56323">
        <v>0</v>
      </c>
      <c r="G56323" s="1" t="s">
        <v>23</v>
      </c>
      <c r="H56323" s="1" t="s">
        <v>23</v>
      </c>
      <c r="I56323" s="1" t="s">
        <v>23</v>
      </c>
      <c r="J56323" s="1" t="s">
        <v>895</v>
      </c>
      <c r="K56323">
        <v>110</v>
      </c>
      <c r="L56323" s="1" t="s">
        <v>23</v>
      </c>
      <c r="M56323" s="1" t="s">
        <v>31</v>
      </c>
      <c r="N56323">
        <v>4250</v>
      </c>
      <c r="O56323" s="1" t="s">
        <v>77</v>
      </c>
      <c r="P56323" s="1" t="s">
        <v>22216</v>
      </c>
      <c r="Q56323">
        <v>2369063</v>
      </c>
      <c r="S56323">
        <v>1997</v>
      </c>
      <c r="T56323">
        <v>117</v>
      </c>
      <c r="U56323" s="1" t="s">
        <v>42</v>
      </c>
      <c r="V56323">
        <v>921782775756382</v>
      </c>
      <c r="W56323" s="1" t="s">
        <v>161</v>
      </c>
    </row>
    <row r="56324" spans="1:23" x14ac:dyDescent="0.25">
      <c r="A56324">
        <v>2013</v>
      </c>
      <c r="B56324">
        <v>1149</v>
      </c>
      <c r="C56324">
        <v>47</v>
      </c>
      <c r="D56324">
        <v>405</v>
      </c>
      <c r="E56324">
        <v>0</v>
      </c>
      <c r="F56324">
        <v>0</v>
      </c>
      <c r="G56324" s="1" t="s">
        <v>23</v>
      </c>
      <c r="H56324" s="1" t="s">
        <v>23</v>
      </c>
      <c r="I56324" s="1" t="s">
        <v>23</v>
      </c>
      <c r="J56324" s="1" t="s">
        <v>303</v>
      </c>
      <c r="K56324">
        <v>18</v>
      </c>
      <c r="L56324" s="1" t="s">
        <v>23</v>
      </c>
      <c r="M56324" s="1" t="s">
        <v>31</v>
      </c>
      <c r="N56324">
        <v>4280</v>
      </c>
      <c r="O56324" s="1" t="s">
        <v>129</v>
      </c>
      <c r="P56324" s="1" t="s">
        <v>20660</v>
      </c>
      <c r="Q56324">
        <v>2688164</v>
      </c>
      <c r="S56324">
        <v>1980</v>
      </c>
      <c r="T56324">
        <v>173</v>
      </c>
      <c r="U56324" s="1" t="s">
        <v>42</v>
      </c>
      <c r="V56324">
        <v>921782775771805</v>
      </c>
      <c r="W56324" s="1" t="s">
        <v>161</v>
      </c>
    </row>
    <row r="56325" spans="1:23" x14ac:dyDescent="0.25">
      <c r="A56325">
        <v>2013</v>
      </c>
      <c r="B56325">
        <v>1149</v>
      </c>
      <c r="C56325">
        <v>64</v>
      </c>
      <c r="D56325">
        <v>1364</v>
      </c>
      <c r="E56325">
        <v>0</v>
      </c>
      <c r="F56325">
        <v>0</v>
      </c>
      <c r="G56325" s="1" t="s">
        <v>23</v>
      </c>
      <c r="H56325" s="1" t="s">
        <v>23</v>
      </c>
      <c r="I56325" s="1" t="s">
        <v>23</v>
      </c>
      <c r="J56325" s="1" t="s">
        <v>1110</v>
      </c>
      <c r="K56325">
        <v>14</v>
      </c>
      <c r="L56325" s="1" t="s">
        <v>23</v>
      </c>
      <c r="M56325" s="1" t="s">
        <v>31</v>
      </c>
      <c r="N56325">
        <v>4250</v>
      </c>
      <c r="O56325" s="1" t="s">
        <v>77</v>
      </c>
      <c r="P56325" s="1" t="s">
        <v>22217</v>
      </c>
      <c r="Q56325">
        <v>1807604</v>
      </c>
      <c r="S56325">
        <v>1997</v>
      </c>
      <c r="T56325">
        <v>76</v>
      </c>
      <c r="U56325" s="1" t="s">
        <v>36</v>
      </c>
      <c r="V56325">
        <v>921782775756379</v>
      </c>
      <c r="W56325" s="1" t="s">
        <v>161</v>
      </c>
    </row>
    <row r="56326" spans="1:23" x14ac:dyDescent="0.25">
      <c r="A56326">
        <v>2013</v>
      </c>
      <c r="B56326">
        <v>1149</v>
      </c>
      <c r="C56326">
        <v>47</v>
      </c>
      <c r="D56326">
        <v>414</v>
      </c>
      <c r="E56326">
        <v>0</v>
      </c>
      <c r="F56326">
        <v>0</v>
      </c>
      <c r="G56326" s="1" t="s">
        <v>23</v>
      </c>
      <c r="H56326" s="1" t="s">
        <v>23</v>
      </c>
      <c r="I56326" s="1" t="s">
        <v>23</v>
      </c>
      <c r="J56326" s="1" t="s">
        <v>23</v>
      </c>
      <c r="L56326" s="1" t="s">
        <v>23</v>
      </c>
      <c r="M56326" s="1" t="s">
        <v>23</v>
      </c>
      <c r="O56326" s="1" t="s">
        <v>23</v>
      </c>
      <c r="P56326" s="1" t="s">
        <v>8867</v>
      </c>
      <c r="U56326" s="1" t="s">
        <v>23</v>
      </c>
      <c r="V56326">
        <v>921782775771796</v>
      </c>
      <c r="W56326" s="1" t="s">
        <v>161</v>
      </c>
    </row>
    <row r="56327" spans="1:23" x14ac:dyDescent="0.25">
      <c r="A56327">
        <v>2013</v>
      </c>
      <c r="B56327">
        <v>1149</v>
      </c>
      <c r="C56327">
        <v>88</v>
      </c>
      <c r="D56327">
        <v>235</v>
      </c>
      <c r="E56327">
        <v>0</v>
      </c>
      <c r="F56327">
        <v>0</v>
      </c>
      <c r="G56327" s="1" t="s">
        <v>23</v>
      </c>
      <c r="H56327" s="1" t="s">
        <v>23</v>
      </c>
      <c r="I56327" s="1" t="s">
        <v>23</v>
      </c>
      <c r="J56327" s="1" t="s">
        <v>1150</v>
      </c>
      <c r="K56327">
        <v>5</v>
      </c>
      <c r="L56327" s="1" t="s">
        <v>23</v>
      </c>
      <c r="M56327" s="1" t="s">
        <v>31</v>
      </c>
      <c r="N56327">
        <v>4262</v>
      </c>
      <c r="O56327" s="1" t="s">
        <v>97</v>
      </c>
      <c r="P56327" s="1" t="s">
        <v>21194</v>
      </c>
      <c r="Q56327">
        <v>2693588</v>
      </c>
      <c r="S56327">
        <v>1999</v>
      </c>
      <c r="T56327">
        <v>144</v>
      </c>
      <c r="U56327" s="1" t="s">
        <v>42</v>
      </c>
      <c r="V56327">
        <v>921782775756372</v>
      </c>
      <c r="W56327" s="1" t="s">
        <v>161</v>
      </c>
    </row>
    <row r="56328" spans="1:23" x14ac:dyDescent="0.25">
      <c r="A56328">
        <v>2013</v>
      </c>
      <c r="B56328">
        <v>1149</v>
      </c>
      <c r="C56328">
        <v>47</v>
      </c>
      <c r="D56328">
        <v>634</v>
      </c>
      <c r="E56328">
        <v>0</v>
      </c>
      <c r="F56328">
        <v>0</v>
      </c>
      <c r="G56328" s="1" t="s">
        <v>23</v>
      </c>
      <c r="H56328" s="1" t="s">
        <v>23</v>
      </c>
      <c r="I56328" s="1" t="s">
        <v>23</v>
      </c>
      <c r="J56328" s="1" t="s">
        <v>1154</v>
      </c>
      <c r="K56328">
        <v>16</v>
      </c>
      <c r="L56328" s="1" t="s">
        <v>23</v>
      </c>
      <c r="M56328" s="1" t="s">
        <v>31</v>
      </c>
      <c r="N56328">
        <v>4280</v>
      </c>
      <c r="O56328" s="1" t="s">
        <v>129</v>
      </c>
      <c r="P56328" s="1" t="s">
        <v>1155</v>
      </c>
      <c r="Q56328">
        <v>3694312</v>
      </c>
      <c r="S56328">
        <v>1984</v>
      </c>
      <c r="T56328">
        <v>300</v>
      </c>
      <c r="U56328" s="1" t="s">
        <v>42</v>
      </c>
      <c r="V56328">
        <v>921782775756368</v>
      </c>
      <c r="W56328" s="1" t="s">
        <v>161</v>
      </c>
    </row>
    <row r="56329" spans="1:23" x14ac:dyDescent="0.25">
      <c r="A56329">
        <v>2013</v>
      </c>
      <c r="B56329">
        <v>1149</v>
      </c>
      <c r="C56329">
        <v>64</v>
      </c>
      <c r="D56329">
        <v>1347</v>
      </c>
      <c r="E56329">
        <v>0</v>
      </c>
      <c r="F56329">
        <v>0</v>
      </c>
      <c r="G56329" s="1" t="s">
        <v>23</v>
      </c>
      <c r="H56329" s="1" t="s">
        <v>23</v>
      </c>
      <c r="I56329" s="1" t="s">
        <v>23</v>
      </c>
      <c r="J56329" s="1" t="s">
        <v>895</v>
      </c>
      <c r="K56329">
        <v>91</v>
      </c>
      <c r="L56329" s="1" t="s">
        <v>23</v>
      </c>
      <c r="M56329" s="1" t="s">
        <v>31</v>
      </c>
      <c r="N56329">
        <v>4250</v>
      </c>
      <c r="O56329" s="1" t="s">
        <v>77</v>
      </c>
      <c r="P56329" s="1" t="s">
        <v>22218</v>
      </c>
      <c r="Q56329">
        <v>3578681</v>
      </c>
      <c r="S56329">
        <v>1997</v>
      </c>
      <c r="T56329">
        <v>228</v>
      </c>
      <c r="U56329" s="1" t="s">
        <v>42</v>
      </c>
      <c r="V56329">
        <v>921782775756396</v>
      </c>
      <c r="W56329" s="1" t="s">
        <v>161</v>
      </c>
    </row>
    <row r="56330" spans="1:23" x14ac:dyDescent="0.25">
      <c r="A56330">
        <v>2013</v>
      </c>
      <c r="B56330">
        <v>1149</v>
      </c>
      <c r="C56330">
        <v>64</v>
      </c>
      <c r="D56330">
        <v>1346</v>
      </c>
      <c r="E56330">
        <v>0</v>
      </c>
      <c r="F56330">
        <v>0</v>
      </c>
      <c r="G56330" s="1" t="s">
        <v>23</v>
      </c>
      <c r="H56330" s="1" t="s">
        <v>23</v>
      </c>
      <c r="I56330" s="1" t="s">
        <v>23</v>
      </c>
      <c r="J56330" s="1" t="s">
        <v>895</v>
      </c>
      <c r="K56330">
        <v>89</v>
      </c>
      <c r="L56330" s="1" t="s">
        <v>23</v>
      </c>
      <c r="M56330" s="1" t="s">
        <v>23</v>
      </c>
      <c r="N56330">
        <v>4250</v>
      </c>
      <c r="O56330" s="1" t="s">
        <v>77</v>
      </c>
      <c r="P56330" s="1" t="s">
        <v>22219</v>
      </c>
      <c r="Q56330">
        <v>2922125</v>
      </c>
      <c r="S56330">
        <v>1989</v>
      </c>
      <c r="T56330">
        <v>198</v>
      </c>
      <c r="U56330" s="1" t="s">
        <v>42</v>
      </c>
      <c r="V56330">
        <v>921782775756397</v>
      </c>
      <c r="W56330" s="1" t="s">
        <v>161</v>
      </c>
    </row>
    <row r="56331" spans="1:23" x14ac:dyDescent="0.25">
      <c r="A56331">
        <v>2013</v>
      </c>
      <c r="B56331">
        <v>1149</v>
      </c>
      <c r="C56331">
        <v>47</v>
      </c>
      <c r="D56331">
        <v>449</v>
      </c>
      <c r="E56331">
        <v>0</v>
      </c>
      <c r="F56331">
        <v>0</v>
      </c>
      <c r="G56331" s="1" t="s">
        <v>23</v>
      </c>
      <c r="H56331" s="1" t="s">
        <v>23</v>
      </c>
      <c r="I56331" s="1" t="s">
        <v>23</v>
      </c>
      <c r="J56331" s="1" t="s">
        <v>275</v>
      </c>
      <c r="K56331">
        <v>6</v>
      </c>
      <c r="L56331" s="1" t="s">
        <v>23</v>
      </c>
      <c r="M56331" s="1" t="s">
        <v>31</v>
      </c>
      <c r="N56331">
        <v>4280</v>
      </c>
      <c r="O56331" s="1" t="s">
        <v>129</v>
      </c>
      <c r="P56331" s="1" t="s">
        <v>19961</v>
      </c>
      <c r="Q56331">
        <v>2144038</v>
      </c>
      <c r="S56331">
        <v>1982</v>
      </c>
      <c r="T56331">
        <v>120</v>
      </c>
      <c r="U56331" s="1" t="s">
        <v>42</v>
      </c>
      <c r="V56331">
        <v>921782775771817</v>
      </c>
      <c r="W56331" s="1" t="s">
        <v>161</v>
      </c>
    </row>
    <row r="56332" spans="1:23" x14ac:dyDescent="0.25">
      <c r="A56332">
        <v>2013</v>
      </c>
      <c r="B56332">
        <v>1149</v>
      </c>
      <c r="C56332">
        <v>1</v>
      </c>
      <c r="D56332">
        <v>169</v>
      </c>
      <c r="E56332">
        <v>0</v>
      </c>
      <c r="F56332">
        <v>0</v>
      </c>
      <c r="G56332" s="1" t="s">
        <v>23</v>
      </c>
      <c r="H56332" s="1" t="s">
        <v>23</v>
      </c>
      <c r="I56332" s="1" t="s">
        <v>23</v>
      </c>
      <c r="J56332" s="1" t="s">
        <v>1159</v>
      </c>
      <c r="K56332">
        <v>26</v>
      </c>
      <c r="L56332" s="1" t="s">
        <v>23</v>
      </c>
      <c r="M56332" s="1" t="s">
        <v>31</v>
      </c>
      <c r="N56332">
        <v>4276</v>
      </c>
      <c r="O56332" s="1" t="s">
        <v>56</v>
      </c>
      <c r="P56332" s="1" t="s">
        <v>1160</v>
      </c>
      <c r="Q56332">
        <v>2796468</v>
      </c>
      <c r="S56332">
        <v>1999</v>
      </c>
      <c r="T56332">
        <v>153</v>
      </c>
      <c r="U56332" s="1" t="s">
        <v>42</v>
      </c>
      <c r="V56332">
        <v>921782775756392</v>
      </c>
      <c r="W56332" s="1" t="s">
        <v>161</v>
      </c>
    </row>
    <row r="56333" spans="1:23" x14ac:dyDescent="0.25">
      <c r="A56333">
        <v>2013</v>
      </c>
      <c r="B56333">
        <v>1149</v>
      </c>
      <c r="C56333">
        <v>1</v>
      </c>
      <c r="D56333">
        <v>168</v>
      </c>
      <c r="E56333">
        <v>0</v>
      </c>
      <c r="F56333">
        <v>0</v>
      </c>
      <c r="G56333" s="1" t="s">
        <v>23</v>
      </c>
      <c r="H56333" s="1" t="s">
        <v>23</v>
      </c>
      <c r="I56333" s="1" t="s">
        <v>23</v>
      </c>
      <c r="J56333" s="1" t="s">
        <v>1159</v>
      </c>
      <c r="K56333">
        <v>25</v>
      </c>
      <c r="L56333" s="1" t="s">
        <v>23</v>
      </c>
      <c r="M56333" s="1" t="s">
        <v>31</v>
      </c>
      <c r="N56333">
        <v>4276</v>
      </c>
      <c r="O56333" s="1" t="s">
        <v>56</v>
      </c>
      <c r="P56333" s="1" t="s">
        <v>1161</v>
      </c>
      <c r="Q56333">
        <v>3330716</v>
      </c>
      <c r="S56333">
        <v>1998</v>
      </c>
      <c r="T56333">
        <v>203</v>
      </c>
      <c r="U56333" s="1" t="s">
        <v>42</v>
      </c>
      <c r="V56333">
        <v>921782775756393</v>
      </c>
      <c r="W56333" s="1" t="s">
        <v>161</v>
      </c>
    </row>
    <row r="56334" spans="1:23" x14ac:dyDescent="0.25">
      <c r="A56334">
        <v>2013</v>
      </c>
      <c r="B56334">
        <v>1149</v>
      </c>
      <c r="C56334">
        <v>82</v>
      </c>
      <c r="D56334">
        <v>247</v>
      </c>
      <c r="E56334">
        <v>0</v>
      </c>
      <c r="F56334">
        <v>0</v>
      </c>
      <c r="G56334" s="1" t="s">
        <v>23</v>
      </c>
      <c r="H56334" s="1" t="s">
        <v>23</v>
      </c>
      <c r="I56334" s="1" t="s">
        <v>23</v>
      </c>
      <c r="J56334" s="1" t="s">
        <v>183</v>
      </c>
      <c r="K56334">
        <v>177</v>
      </c>
      <c r="L56334" s="1" t="s">
        <v>23</v>
      </c>
      <c r="M56334" s="1" t="s">
        <v>31</v>
      </c>
      <c r="N56334">
        <v>4262</v>
      </c>
      <c r="O56334" s="1" t="s">
        <v>97</v>
      </c>
      <c r="P56334" s="1" t="s">
        <v>19962</v>
      </c>
      <c r="Q56334">
        <v>1795138</v>
      </c>
      <c r="S56334">
        <v>1931</v>
      </c>
      <c r="T56334">
        <v>99</v>
      </c>
      <c r="U56334" s="1" t="s">
        <v>42</v>
      </c>
      <c r="V56334">
        <v>921782775756394</v>
      </c>
      <c r="W56334" s="1" t="s">
        <v>161</v>
      </c>
    </row>
    <row r="56335" spans="1:23" x14ac:dyDescent="0.25">
      <c r="A56335">
        <v>2013</v>
      </c>
      <c r="B56335">
        <v>1149</v>
      </c>
      <c r="C56335">
        <v>47</v>
      </c>
      <c r="D56335">
        <v>448</v>
      </c>
      <c r="E56335">
        <v>0</v>
      </c>
      <c r="F56335">
        <v>0</v>
      </c>
      <c r="G56335" s="1" t="s">
        <v>23</v>
      </c>
      <c r="H56335" s="1" t="s">
        <v>23</v>
      </c>
      <c r="I56335" s="1" t="s">
        <v>23</v>
      </c>
      <c r="J56335" s="1" t="s">
        <v>275</v>
      </c>
      <c r="K56335">
        <v>4</v>
      </c>
      <c r="L56335" s="1" t="s">
        <v>23</v>
      </c>
      <c r="M56335" s="1" t="s">
        <v>31</v>
      </c>
      <c r="N56335">
        <v>4280</v>
      </c>
      <c r="O56335" s="1" t="s">
        <v>129</v>
      </c>
      <c r="P56335" s="1" t="s">
        <v>22220</v>
      </c>
      <c r="Q56335">
        <v>2177023</v>
      </c>
      <c r="S56335">
        <v>1982</v>
      </c>
      <c r="T56335">
        <v>123</v>
      </c>
      <c r="U56335" s="1" t="s">
        <v>42</v>
      </c>
      <c r="V56335">
        <v>921782775771818</v>
      </c>
      <c r="W56335" s="1" t="s">
        <v>161</v>
      </c>
    </row>
    <row r="56336" spans="1:23" x14ac:dyDescent="0.25">
      <c r="A56336">
        <v>2013</v>
      </c>
      <c r="B56336">
        <v>1149</v>
      </c>
      <c r="C56336">
        <v>47</v>
      </c>
      <c r="D56336">
        <v>461</v>
      </c>
      <c r="E56336">
        <v>0</v>
      </c>
      <c r="F56336">
        <v>0</v>
      </c>
      <c r="G56336" s="1" t="s">
        <v>23</v>
      </c>
      <c r="H56336" s="1" t="s">
        <v>23</v>
      </c>
      <c r="I56336" s="1" t="s">
        <v>23</v>
      </c>
      <c r="J56336" s="1" t="s">
        <v>275</v>
      </c>
      <c r="K56336">
        <v>42</v>
      </c>
      <c r="L56336" s="1" t="s">
        <v>23</v>
      </c>
      <c r="M56336" s="1" t="s">
        <v>31</v>
      </c>
      <c r="N56336">
        <v>4280</v>
      </c>
      <c r="O56336" s="1" t="s">
        <v>129</v>
      </c>
      <c r="P56336" s="1" t="s">
        <v>8878</v>
      </c>
      <c r="S56336">
        <v>1985</v>
      </c>
      <c r="U56336" s="1" t="s">
        <v>36</v>
      </c>
      <c r="V56336">
        <v>921782775771813</v>
      </c>
      <c r="W56336" s="1" t="s">
        <v>161</v>
      </c>
    </row>
    <row r="56337" spans="1:23" x14ac:dyDescent="0.25">
      <c r="A56337">
        <v>2013</v>
      </c>
      <c r="B56337">
        <v>1149</v>
      </c>
      <c r="C56337">
        <v>47</v>
      </c>
      <c r="D56337">
        <v>460</v>
      </c>
      <c r="E56337">
        <v>0</v>
      </c>
      <c r="F56337">
        <v>0</v>
      </c>
      <c r="G56337" s="1" t="s">
        <v>23</v>
      </c>
      <c r="H56337" s="1" t="s">
        <v>23</v>
      </c>
      <c r="I56337" s="1" t="s">
        <v>23</v>
      </c>
      <c r="J56337" s="1" t="s">
        <v>901</v>
      </c>
      <c r="K56337">
        <v>2</v>
      </c>
      <c r="L56337" s="1" t="s">
        <v>23</v>
      </c>
      <c r="M56337" s="1" t="s">
        <v>31</v>
      </c>
      <c r="N56337">
        <v>4280</v>
      </c>
      <c r="O56337" s="1" t="s">
        <v>129</v>
      </c>
      <c r="P56337" s="1" t="s">
        <v>8881</v>
      </c>
      <c r="Q56337">
        <v>3003549</v>
      </c>
      <c r="S56337">
        <v>1985</v>
      </c>
      <c r="T56337">
        <v>207</v>
      </c>
      <c r="U56337" s="1" t="s">
        <v>42</v>
      </c>
      <c r="V56337">
        <v>921782775771814</v>
      </c>
      <c r="W56337" s="1" t="s">
        <v>161</v>
      </c>
    </row>
    <row r="56338" spans="1:23" x14ac:dyDescent="0.25">
      <c r="A56338">
        <v>2013</v>
      </c>
      <c r="B56338">
        <v>1149</v>
      </c>
      <c r="C56338">
        <v>47</v>
      </c>
      <c r="D56338">
        <v>457</v>
      </c>
      <c r="E56338">
        <v>0</v>
      </c>
      <c r="F56338">
        <v>0</v>
      </c>
      <c r="G56338" s="1" t="s">
        <v>23</v>
      </c>
      <c r="H56338" s="1" t="s">
        <v>23</v>
      </c>
      <c r="I56338" s="1" t="s">
        <v>23</v>
      </c>
      <c r="J56338" s="1" t="s">
        <v>275</v>
      </c>
      <c r="K56338">
        <v>36</v>
      </c>
      <c r="L56338" s="1" t="s">
        <v>23</v>
      </c>
      <c r="M56338" s="1" t="s">
        <v>23</v>
      </c>
      <c r="N56338">
        <v>4280</v>
      </c>
      <c r="O56338" s="1" t="s">
        <v>129</v>
      </c>
      <c r="P56338" s="1" t="s">
        <v>8882</v>
      </c>
      <c r="Q56338">
        <v>2607420</v>
      </c>
      <c r="R56338">
        <v>2010</v>
      </c>
      <c r="S56338">
        <v>1983</v>
      </c>
      <c r="T56338">
        <v>245</v>
      </c>
      <c r="U56338" s="1" t="s">
        <v>42</v>
      </c>
      <c r="V56338">
        <v>921782775771809</v>
      </c>
      <c r="W56338" s="1" t="s">
        <v>161</v>
      </c>
    </row>
    <row r="56339" spans="1:23" x14ac:dyDescent="0.25">
      <c r="A56339">
        <v>2013</v>
      </c>
      <c r="B56339">
        <v>1149</v>
      </c>
      <c r="C56339">
        <v>142</v>
      </c>
      <c r="D56339">
        <v>719</v>
      </c>
      <c r="E56339">
        <v>0</v>
      </c>
      <c r="F56339">
        <v>0</v>
      </c>
      <c r="G56339" s="1" t="s">
        <v>23</v>
      </c>
      <c r="H56339" s="1" t="s">
        <v>23</v>
      </c>
      <c r="I56339" s="1" t="s">
        <v>23</v>
      </c>
      <c r="J56339" s="1" t="s">
        <v>1092</v>
      </c>
      <c r="K56339">
        <v>286</v>
      </c>
      <c r="L56339" s="1" t="s">
        <v>23</v>
      </c>
      <c r="M56339" s="1" t="s">
        <v>31</v>
      </c>
      <c r="N56339">
        <v>4260</v>
      </c>
      <c r="O56339" s="1" t="s">
        <v>44</v>
      </c>
      <c r="P56339" s="1" t="s">
        <v>1166</v>
      </c>
      <c r="Q56339">
        <v>2381562</v>
      </c>
      <c r="S56339">
        <v>2001</v>
      </c>
      <c r="T56339">
        <v>118</v>
      </c>
      <c r="U56339" s="1" t="s">
        <v>42</v>
      </c>
      <c r="V56339">
        <v>921782775756386</v>
      </c>
      <c r="W56339" s="1" t="s">
        <v>161</v>
      </c>
    </row>
    <row r="56340" spans="1:23" x14ac:dyDescent="0.25">
      <c r="A56340">
        <v>2013</v>
      </c>
      <c r="B56340">
        <v>1149</v>
      </c>
      <c r="C56340">
        <v>72</v>
      </c>
      <c r="D56340">
        <v>171</v>
      </c>
      <c r="E56340">
        <v>0</v>
      </c>
      <c r="F56340">
        <v>0</v>
      </c>
      <c r="G56340" s="1" t="s">
        <v>23</v>
      </c>
      <c r="H56340" s="1" t="s">
        <v>23</v>
      </c>
      <c r="I56340" s="1" t="s">
        <v>23</v>
      </c>
      <c r="J56340" s="1" t="s">
        <v>76</v>
      </c>
      <c r="K56340">
        <v>184</v>
      </c>
      <c r="L56340" s="1" t="s">
        <v>23</v>
      </c>
      <c r="M56340" s="1" t="s">
        <v>31</v>
      </c>
      <c r="N56340">
        <v>4250</v>
      </c>
      <c r="O56340" s="1" t="s">
        <v>77</v>
      </c>
      <c r="P56340" s="1" t="s">
        <v>21707</v>
      </c>
      <c r="Q56340">
        <v>2021868</v>
      </c>
      <c r="S56340">
        <v>1870</v>
      </c>
      <c r="T56340">
        <v>120</v>
      </c>
      <c r="U56340" s="1" t="s">
        <v>42</v>
      </c>
      <c r="V56340">
        <v>921782775756413</v>
      </c>
      <c r="W56340" s="1" t="s">
        <v>161</v>
      </c>
    </row>
    <row r="56341" spans="1:23" x14ac:dyDescent="0.25">
      <c r="A56341">
        <v>2013</v>
      </c>
      <c r="B56341">
        <v>1149</v>
      </c>
      <c r="C56341">
        <v>47</v>
      </c>
      <c r="D56341">
        <v>436</v>
      </c>
      <c r="E56341">
        <v>0</v>
      </c>
      <c r="F56341">
        <v>0</v>
      </c>
      <c r="G56341" s="1" t="s">
        <v>23</v>
      </c>
      <c r="H56341" s="1" t="s">
        <v>23</v>
      </c>
      <c r="I56341" s="1" t="s">
        <v>23</v>
      </c>
      <c r="J56341" s="1" t="s">
        <v>8851</v>
      </c>
      <c r="K56341">
        <v>33</v>
      </c>
      <c r="L56341" s="1" t="s">
        <v>23</v>
      </c>
      <c r="M56341" s="1" t="s">
        <v>31</v>
      </c>
      <c r="N56341">
        <v>4280</v>
      </c>
      <c r="O56341" s="1" t="s">
        <v>129</v>
      </c>
      <c r="P56341" s="1" t="s">
        <v>8888</v>
      </c>
      <c r="Q56341">
        <v>3425180</v>
      </c>
      <c r="S56341">
        <v>1981</v>
      </c>
      <c r="T56341">
        <v>256</v>
      </c>
      <c r="U56341" s="1" t="s">
        <v>42</v>
      </c>
      <c r="V56341">
        <v>921782775771838</v>
      </c>
      <c r="W56341" s="1" t="s">
        <v>161</v>
      </c>
    </row>
    <row r="56342" spans="1:23" x14ac:dyDescent="0.25">
      <c r="A56342">
        <v>2013</v>
      </c>
      <c r="B56342">
        <v>1149</v>
      </c>
      <c r="C56342">
        <v>47</v>
      </c>
      <c r="D56342">
        <v>435</v>
      </c>
      <c r="E56342">
        <v>0</v>
      </c>
      <c r="F56342">
        <v>0</v>
      </c>
      <c r="G56342" s="1" t="s">
        <v>23</v>
      </c>
      <c r="H56342" s="1" t="s">
        <v>23</v>
      </c>
      <c r="I56342" s="1" t="s">
        <v>23</v>
      </c>
      <c r="J56342" s="1" t="s">
        <v>8851</v>
      </c>
      <c r="K56342">
        <v>31</v>
      </c>
      <c r="L56342" s="1" t="s">
        <v>23</v>
      </c>
      <c r="M56342" s="1" t="s">
        <v>31</v>
      </c>
      <c r="N56342">
        <v>4280</v>
      </c>
      <c r="O56342" s="1" t="s">
        <v>129</v>
      </c>
      <c r="P56342" s="1" t="s">
        <v>21199</v>
      </c>
      <c r="Q56342">
        <v>2440877</v>
      </c>
      <c r="S56342">
        <v>1982</v>
      </c>
      <c r="T56342">
        <v>148</v>
      </c>
      <c r="U56342" s="1" t="s">
        <v>42</v>
      </c>
      <c r="V56342">
        <v>921782775771839</v>
      </c>
      <c r="W56342" s="1" t="s">
        <v>161</v>
      </c>
    </row>
    <row r="56343" spans="1:23" x14ac:dyDescent="0.25">
      <c r="A56343">
        <v>2013</v>
      </c>
      <c r="B56343">
        <v>1149</v>
      </c>
      <c r="C56343">
        <v>47</v>
      </c>
      <c r="D56343">
        <v>434</v>
      </c>
      <c r="E56343">
        <v>0</v>
      </c>
      <c r="F56343">
        <v>0</v>
      </c>
      <c r="G56343" s="1" t="s">
        <v>23</v>
      </c>
      <c r="H56343" s="1" t="s">
        <v>23</v>
      </c>
      <c r="I56343" s="1" t="s">
        <v>23</v>
      </c>
      <c r="J56343" s="1" t="s">
        <v>8851</v>
      </c>
      <c r="K56343">
        <v>32</v>
      </c>
      <c r="L56343" s="1" t="s">
        <v>23</v>
      </c>
      <c r="M56343" s="1" t="s">
        <v>31</v>
      </c>
      <c r="N56343">
        <v>4280</v>
      </c>
      <c r="O56343" s="1" t="s">
        <v>129</v>
      </c>
      <c r="P56343" s="1" t="s">
        <v>8890</v>
      </c>
      <c r="Q56343">
        <v>3523578</v>
      </c>
      <c r="S56343">
        <v>1980</v>
      </c>
      <c r="T56343">
        <v>268</v>
      </c>
      <c r="U56343" s="1" t="s">
        <v>42</v>
      </c>
      <c r="V56343">
        <v>921782775771832</v>
      </c>
      <c r="W56343" s="1" t="s">
        <v>161</v>
      </c>
    </row>
    <row r="56344" spans="1:23" x14ac:dyDescent="0.25">
      <c r="A56344">
        <v>2013</v>
      </c>
      <c r="B56344">
        <v>1149</v>
      </c>
      <c r="C56344">
        <v>47</v>
      </c>
      <c r="D56344">
        <v>433</v>
      </c>
      <c r="E56344">
        <v>0</v>
      </c>
      <c r="F56344">
        <v>0</v>
      </c>
      <c r="G56344" s="1" t="s">
        <v>23</v>
      </c>
      <c r="H56344" s="1" t="s">
        <v>23</v>
      </c>
      <c r="I56344" s="1" t="s">
        <v>23</v>
      </c>
      <c r="J56344" s="1" t="s">
        <v>8851</v>
      </c>
      <c r="K56344">
        <v>30</v>
      </c>
      <c r="L56344" s="1" t="s">
        <v>23</v>
      </c>
      <c r="M56344" s="1" t="s">
        <v>31</v>
      </c>
      <c r="N56344">
        <v>4280</v>
      </c>
      <c r="O56344" s="1" t="s">
        <v>129</v>
      </c>
      <c r="P56344" s="1" t="s">
        <v>8891</v>
      </c>
      <c r="Q56344">
        <v>3222928</v>
      </c>
      <c r="S56344">
        <v>1981</v>
      </c>
      <c r="T56344">
        <v>232</v>
      </c>
      <c r="U56344" s="1" t="s">
        <v>42</v>
      </c>
      <c r="V56344">
        <v>921782775771833</v>
      </c>
      <c r="W56344" s="1" t="s">
        <v>161</v>
      </c>
    </row>
    <row r="56345" spans="1:23" x14ac:dyDescent="0.25">
      <c r="A56345">
        <v>2013</v>
      </c>
      <c r="B56345">
        <v>1149</v>
      </c>
      <c r="C56345">
        <v>32</v>
      </c>
      <c r="D56345">
        <v>173</v>
      </c>
      <c r="E56345">
        <v>0</v>
      </c>
      <c r="F56345">
        <v>0</v>
      </c>
      <c r="G56345" s="1" t="s">
        <v>23</v>
      </c>
      <c r="H56345" s="1" t="s">
        <v>23</v>
      </c>
      <c r="I56345" s="1" t="s">
        <v>23</v>
      </c>
      <c r="J56345" s="1" t="s">
        <v>1170</v>
      </c>
      <c r="K56345">
        <v>9</v>
      </c>
      <c r="L56345" s="1" t="s">
        <v>23</v>
      </c>
      <c r="M56345" s="1" t="s">
        <v>31</v>
      </c>
      <c r="N56345">
        <v>4272</v>
      </c>
      <c r="O56345" s="1" t="s">
        <v>144</v>
      </c>
      <c r="P56345" s="1" t="s">
        <v>21708</v>
      </c>
      <c r="Q56345">
        <v>2941083</v>
      </c>
      <c r="S56345">
        <v>2001</v>
      </c>
      <c r="T56345">
        <v>166</v>
      </c>
      <c r="U56345" s="1" t="s">
        <v>42</v>
      </c>
      <c r="V56345">
        <v>921782775756408</v>
      </c>
      <c r="W56345" s="1" t="s">
        <v>161</v>
      </c>
    </row>
    <row r="56346" spans="1:23" x14ac:dyDescent="0.25">
      <c r="A56346">
        <v>2013</v>
      </c>
      <c r="B56346">
        <v>1149</v>
      </c>
      <c r="C56346">
        <v>47</v>
      </c>
      <c r="D56346">
        <v>432</v>
      </c>
      <c r="E56346">
        <v>0</v>
      </c>
      <c r="F56346">
        <v>0</v>
      </c>
      <c r="G56346" s="1" t="s">
        <v>23</v>
      </c>
      <c r="H56346" s="1" t="s">
        <v>23</v>
      </c>
      <c r="I56346" s="1" t="s">
        <v>23</v>
      </c>
      <c r="J56346" s="1" t="s">
        <v>8851</v>
      </c>
      <c r="K56346">
        <v>29</v>
      </c>
      <c r="L56346" s="1" t="s">
        <v>23</v>
      </c>
      <c r="M56346" s="1" t="s">
        <v>31</v>
      </c>
      <c r="N56346">
        <v>4280</v>
      </c>
      <c r="O56346" s="1" t="s">
        <v>129</v>
      </c>
      <c r="P56346" s="1" t="s">
        <v>22221</v>
      </c>
      <c r="Q56346">
        <v>2707336</v>
      </c>
      <c r="S56346">
        <v>1982</v>
      </c>
      <c r="T56346">
        <v>175</v>
      </c>
      <c r="U56346" s="1" t="s">
        <v>42</v>
      </c>
      <c r="V56346">
        <v>921782775771834</v>
      </c>
      <c r="W56346" s="1" t="s">
        <v>161</v>
      </c>
    </row>
    <row r="56347" spans="1:23" x14ac:dyDescent="0.25">
      <c r="A56347">
        <v>2013</v>
      </c>
      <c r="B56347">
        <v>1149</v>
      </c>
      <c r="C56347">
        <v>47</v>
      </c>
      <c r="D56347">
        <v>446</v>
      </c>
      <c r="E56347">
        <v>0</v>
      </c>
      <c r="F56347">
        <v>0</v>
      </c>
      <c r="G56347" s="1" t="s">
        <v>23</v>
      </c>
      <c r="H56347" s="1" t="s">
        <v>23</v>
      </c>
      <c r="I56347" s="1" t="s">
        <v>23</v>
      </c>
      <c r="J56347" s="1" t="s">
        <v>901</v>
      </c>
      <c r="L56347" s="1" t="s">
        <v>23</v>
      </c>
      <c r="M56347" s="1" t="s">
        <v>23</v>
      </c>
      <c r="N56347">
        <v>4280</v>
      </c>
      <c r="O56347" s="1" t="s">
        <v>129</v>
      </c>
      <c r="P56347" s="1" t="s">
        <v>23</v>
      </c>
      <c r="U56347" s="1" t="s">
        <v>23</v>
      </c>
      <c r="V56347">
        <v>921782775771828</v>
      </c>
      <c r="W56347" s="1" t="s">
        <v>161</v>
      </c>
    </row>
    <row r="56348" spans="1:23" x14ac:dyDescent="0.25">
      <c r="A56348">
        <v>2013</v>
      </c>
      <c r="B56348">
        <v>1149</v>
      </c>
      <c r="C56348">
        <v>66</v>
      </c>
      <c r="D56348">
        <v>803</v>
      </c>
      <c r="E56348">
        <v>0</v>
      </c>
      <c r="F56348">
        <v>0</v>
      </c>
      <c r="G56348" s="1" t="s">
        <v>23</v>
      </c>
      <c r="H56348" s="1" t="s">
        <v>23</v>
      </c>
      <c r="I56348" s="1" t="s">
        <v>23</v>
      </c>
      <c r="J56348" s="1" t="s">
        <v>602</v>
      </c>
      <c r="K56348">
        <v>9</v>
      </c>
      <c r="L56348" s="1" t="s">
        <v>23</v>
      </c>
      <c r="M56348" s="1" t="s">
        <v>23</v>
      </c>
      <c r="N56348">
        <v>4250</v>
      </c>
      <c r="O56348" s="1" t="s">
        <v>77</v>
      </c>
      <c r="P56348" s="1" t="s">
        <v>19966</v>
      </c>
      <c r="Q56348">
        <v>3598057</v>
      </c>
      <c r="S56348">
        <v>1998</v>
      </c>
      <c r="T56348">
        <v>230</v>
      </c>
      <c r="U56348" s="1" t="s">
        <v>42</v>
      </c>
      <c r="V56348">
        <v>921782775756404</v>
      </c>
      <c r="W56348" s="1" t="s">
        <v>161</v>
      </c>
    </row>
    <row r="56349" spans="1:23" x14ac:dyDescent="0.25">
      <c r="A56349">
        <v>2013</v>
      </c>
      <c r="B56349">
        <v>1149</v>
      </c>
      <c r="C56349">
        <v>47</v>
      </c>
      <c r="D56349">
        <v>445</v>
      </c>
      <c r="E56349">
        <v>0</v>
      </c>
      <c r="F56349">
        <v>0</v>
      </c>
      <c r="G56349" s="1" t="s">
        <v>23</v>
      </c>
      <c r="H56349" s="1" t="s">
        <v>23</v>
      </c>
      <c r="I56349" s="1" t="s">
        <v>23</v>
      </c>
      <c r="J56349" s="1" t="s">
        <v>8894</v>
      </c>
      <c r="K56349">
        <v>16</v>
      </c>
      <c r="L56349" s="1" t="s">
        <v>23</v>
      </c>
      <c r="M56349" s="1" t="s">
        <v>31</v>
      </c>
      <c r="N56349">
        <v>4280</v>
      </c>
      <c r="O56349" s="1" t="s">
        <v>129</v>
      </c>
      <c r="P56349" s="1" t="s">
        <v>8895</v>
      </c>
      <c r="Q56349">
        <v>3832346</v>
      </c>
      <c r="S56349">
        <v>1985</v>
      </c>
      <c r="T56349">
        <v>307</v>
      </c>
      <c r="U56349" s="1" t="s">
        <v>42</v>
      </c>
      <c r="V56349">
        <v>921782775771829</v>
      </c>
      <c r="W56349" s="1" t="s">
        <v>161</v>
      </c>
    </row>
    <row r="56350" spans="1:23" x14ac:dyDescent="0.25">
      <c r="A56350">
        <v>2013</v>
      </c>
      <c r="B56350">
        <v>1149</v>
      </c>
      <c r="C56350">
        <v>47</v>
      </c>
      <c r="D56350">
        <v>444</v>
      </c>
      <c r="E56350">
        <v>0</v>
      </c>
      <c r="F56350">
        <v>0</v>
      </c>
      <c r="G56350" s="1" t="s">
        <v>23</v>
      </c>
      <c r="H56350" s="1" t="s">
        <v>23</v>
      </c>
      <c r="I56350" s="1" t="s">
        <v>23</v>
      </c>
      <c r="J56350" s="1" t="s">
        <v>8894</v>
      </c>
      <c r="K56350">
        <v>18</v>
      </c>
      <c r="L56350" s="1" t="s">
        <v>23</v>
      </c>
      <c r="M56350" s="1" t="s">
        <v>31</v>
      </c>
      <c r="N56350">
        <v>4280</v>
      </c>
      <c r="O56350" s="1" t="s">
        <v>129</v>
      </c>
      <c r="P56350" s="1" t="s">
        <v>8896</v>
      </c>
      <c r="Q56350">
        <v>3308126</v>
      </c>
      <c r="S56350">
        <v>1991</v>
      </c>
      <c r="T56350">
        <v>242</v>
      </c>
      <c r="U56350" s="1" t="s">
        <v>42</v>
      </c>
      <c r="V56350">
        <v>921782775771830</v>
      </c>
      <c r="W56350" s="1" t="s">
        <v>161</v>
      </c>
    </row>
    <row r="56351" spans="1:23" x14ac:dyDescent="0.25">
      <c r="A56351">
        <v>2013</v>
      </c>
      <c r="B56351">
        <v>1149</v>
      </c>
      <c r="C56351">
        <v>15</v>
      </c>
      <c r="D56351">
        <v>109</v>
      </c>
      <c r="E56351">
        <v>0</v>
      </c>
      <c r="F56351">
        <v>3</v>
      </c>
      <c r="G56351" s="1" t="s">
        <v>23</v>
      </c>
      <c r="H56351" s="1" t="s">
        <v>23</v>
      </c>
      <c r="I56351" s="1" t="s">
        <v>23</v>
      </c>
      <c r="J56351" s="1" t="s">
        <v>777</v>
      </c>
      <c r="K56351">
        <v>41</v>
      </c>
      <c r="L56351" s="1" t="s">
        <v>23</v>
      </c>
      <c r="M56351" s="1" t="s">
        <v>31</v>
      </c>
      <c r="N56351">
        <v>4270</v>
      </c>
      <c r="O56351" s="1" t="s">
        <v>139</v>
      </c>
      <c r="P56351" s="1" t="s">
        <v>1174</v>
      </c>
      <c r="Q56351">
        <v>1663972</v>
      </c>
      <c r="S56351">
        <v>1997</v>
      </c>
      <c r="T56351">
        <v>76</v>
      </c>
      <c r="U56351" s="1" t="s">
        <v>28</v>
      </c>
      <c r="V56351">
        <v>921782775756400</v>
      </c>
      <c r="W56351" s="1" t="s">
        <v>161</v>
      </c>
    </row>
    <row r="56352" spans="1:23" x14ac:dyDescent="0.25">
      <c r="A56352">
        <v>2013</v>
      </c>
      <c r="B56352">
        <v>1149</v>
      </c>
      <c r="C56352">
        <v>64</v>
      </c>
      <c r="D56352">
        <v>1356</v>
      </c>
      <c r="E56352">
        <v>0</v>
      </c>
      <c r="F56352">
        <v>0</v>
      </c>
      <c r="G56352" s="1" t="s">
        <v>23</v>
      </c>
      <c r="H56352" s="1" t="s">
        <v>23</v>
      </c>
      <c r="I56352" s="1" t="s">
        <v>23</v>
      </c>
      <c r="J56352" s="1" t="s">
        <v>677</v>
      </c>
      <c r="K56352">
        <v>3</v>
      </c>
      <c r="L56352" s="1" t="s">
        <v>23</v>
      </c>
      <c r="M56352" s="1" t="s">
        <v>31</v>
      </c>
      <c r="N56352">
        <v>4250</v>
      </c>
      <c r="O56352" s="1" t="s">
        <v>77</v>
      </c>
      <c r="P56352" s="1" t="s">
        <v>20822</v>
      </c>
      <c r="Q56352">
        <v>3081434</v>
      </c>
      <c r="S56352">
        <v>1996</v>
      </c>
      <c r="T56352">
        <v>179</v>
      </c>
      <c r="U56352" s="1" t="s">
        <v>42</v>
      </c>
      <c r="V56352">
        <v>921782775756299</v>
      </c>
      <c r="W56352" s="1" t="s">
        <v>161</v>
      </c>
    </row>
    <row r="56353" spans="1:23" x14ac:dyDescent="0.25">
      <c r="A56353">
        <v>2013</v>
      </c>
      <c r="B56353">
        <v>1149</v>
      </c>
      <c r="C56353">
        <v>86</v>
      </c>
      <c r="D56353">
        <v>90</v>
      </c>
      <c r="E56353">
        <v>0</v>
      </c>
      <c r="F56353">
        <v>0</v>
      </c>
      <c r="G56353" s="1" t="s">
        <v>23</v>
      </c>
      <c r="H56353" s="1" t="s">
        <v>23</v>
      </c>
      <c r="I56353" s="1" t="s">
        <v>23</v>
      </c>
      <c r="J56353" s="1" t="s">
        <v>23</v>
      </c>
      <c r="L56353" s="1" t="s">
        <v>23</v>
      </c>
      <c r="M56353" s="1" t="s">
        <v>23</v>
      </c>
      <c r="O56353" s="1" t="s">
        <v>23</v>
      </c>
      <c r="P56353" s="1" t="s">
        <v>20823</v>
      </c>
      <c r="U56353" s="1" t="s">
        <v>23</v>
      </c>
      <c r="V56353">
        <v>921782775756302</v>
      </c>
      <c r="W56353" s="1" t="s">
        <v>161</v>
      </c>
    </row>
    <row r="56354" spans="1:23" x14ac:dyDescent="0.25">
      <c r="A56354">
        <v>2013</v>
      </c>
      <c r="B56354">
        <v>1149</v>
      </c>
      <c r="C56354">
        <v>133</v>
      </c>
      <c r="D56354">
        <v>124</v>
      </c>
      <c r="E56354">
        <v>0</v>
      </c>
      <c r="F56354">
        <v>0</v>
      </c>
      <c r="G56354" s="1" t="s">
        <v>23</v>
      </c>
      <c r="H56354" s="1" t="s">
        <v>23</v>
      </c>
      <c r="I56354" s="1" t="s">
        <v>23</v>
      </c>
      <c r="J56354" s="1" t="s">
        <v>1179</v>
      </c>
      <c r="K56354">
        <v>30</v>
      </c>
      <c r="L56354" s="1" t="s">
        <v>23</v>
      </c>
      <c r="M56354" s="1" t="s">
        <v>31</v>
      </c>
      <c r="N56354">
        <v>5548</v>
      </c>
      <c r="O56354" s="1" t="s">
        <v>291</v>
      </c>
      <c r="P56354" s="1" t="s">
        <v>1180</v>
      </c>
      <c r="Q56354">
        <v>1977038</v>
      </c>
      <c r="S56354">
        <v>1955</v>
      </c>
      <c r="T56354">
        <v>120</v>
      </c>
      <c r="U56354" s="1" t="s">
        <v>42</v>
      </c>
      <c r="V56354">
        <v>921782775756303</v>
      </c>
      <c r="W56354" s="1" t="s">
        <v>161</v>
      </c>
    </row>
    <row r="56355" spans="1:23" x14ac:dyDescent="0.25">
      <c r="A56355">
        <v>2013</v>
      </c>
      <c r="B56355">
        <v>1149</v>
      </c>
      <c r="C56355">
        <v>86</v>
      </c>
      <c r="D56355">
        <v>89</v>
      </c>
      <c r="E56355">
        <v>0</v>
      </c>
      <c r="F56355">
        <v>0</v>
      </c>
      <c r="G56355" s="1" t="s">
        <v>23</v>
      </c>
      <c r="H56355" s="1" t="s">
        <v>23</v>
      </c>
      <c r="I56355" s="1" t="s">
        <v>23</v>
      </c>
      <c r="J56355" s="1" t="s">
        <v>548</v>
      </c>
      <c r="K56355">
        <v>179</v>
      </c>
      <c r="L56355" s="1" t="s">
        <v>23</v>
      </c>
      <c r="M56355" s="1" t="s">
        <v>23</v>
      </c>
      <c r="N56355">
        <v>4262</v>
      </c>
      <c r="O56355" s="1" t="s">
        <v>97</v>
      </c>
      <c r="P56355" s="1" t="s">
        <v>19971</v>
      </c>
      <c r="U56355" s="1" t="s">
        <v>23</v>
      </c>
      <c r="V56355">
        <v>921782775756301</v>
      </c>
      <c r="W56355" s="1" t="s">
        <v>161</v>
      </c>
    </row>
    <row r="56356" spans="1:23" x14ac:dyDescent="0.25">
      <c r="A56356">
        <v>2013</v>
      </c>
      <c r="B56356">
        <v>1149</v>
      </c>
      <c r="C56356">
        <v>47</v>
      </c>
      <c r="D56356">
        <v>488</v>
      </c>
      <c r="E56356">
        <v>0</v>
      </c>
      <c r="F56356">
        <v>0</v>
      </c>
      <c r="G56356" s="1" t="s">
        <v>23</v>
      </c>
      <c r="H56356" s="1" t="s">
        <v>23</v>
      </c>
      <c r="I56356" s="1" t="s">
        <v>23</v>
      </c>
      <c r="J56356" s="1" t="s">
        <v>275</v>
      </c>
      <c r="K56356">
        <v>57</v>
      </c>
      <c r="L56356" s="1" t="s">
        <v>23</v>
      </c>
      <c r="M56356" s="1" t="s">
        <v>31</v>
      </c>
      <c r="N56356">
        <v>4280</v>
      </c>
      <c r="O56356" s="1" t="s">
        <v>129</v>
      </c>
      <c r="P56356" s="1" t="s">
        <v>8899</v>
      </c>
      <c r="Q56356">
        <v>3308126</v>
      </c>
      <c r="S56356">
        <v>1983</v>
      </c>
      <c r="T56356">
        <v>242</v>
      </c>
      <c r="U56356" s="1" t="s">
        <v>42</v>
      </c>
      <c r="V56356">
        <v>921782775771842</v>
      </c>
      <c r="W56356" s="1" t="s">
        <v>161</v>
      </c>
    </row>
    <row r="56357" spans="1:23" x14ac:dyDescent="0.25">
      <c r="A56357">
        <v>2013</v>
      </c>
      <c r="B56357">
        <v>1149</v>
      </c>
      <c r="C56357">
        <v>147</v>
      </c>
      <c r="D56357">
        <v>539</v>
      </c>
      <c r="E56357">
        <v>0</v>
      </c>
      <c r="F56357">
        <v>0</v>
      </c>
      <c r="G56357" s="1" t="s">
        <v>23</v>
      </c>
      <c r="H56357" s="1" t="s">
        <v>23</v>
      </c>
      <c r="I56357" s="1" t="s">
        <v>23</v>
      </c>
      <c r="J56357" s="1" t="s">
        <v>342</v>
      </c>
      <c r="K56357">
        <v>135</v>
      </c>
      <c r="L56357" s="1" t="s">
        <v>23</v>
      </c>
      <c r="M56357" s="1" t="s">
        <v>31</v>
      </c>
      <c r="N56357">
        <v>5545</v>
      </c>
      <c r="O56357" s="1" t="s">
        <v>26</v>
      </c>
      <c r="P56357" s="1" t="s">
        <v>22222</v>
      </c>
      <c r="Q56357">
        <v>3500516</v>
      </c>
      <c r="S56357">
        <v>2000</v>
      </c>
      <c r="T56357">
        <v>220</v>
      </c>
      <c r="U56357" s="1" t="s">
        <v>42</v>
      </c>
      <c r="V56357">
        <v>921782775756291</v>
      </c>
      <c r="W56357" s="1" t="s">
        <v>161</v>
      </c>
    </row>
    <row r="56358" spans="1:23" x14ac:dyDescent="0.25">
      <c r="A56358">
        <v>2013</v>
      </c>
      <c r="B56358">
        <v>1149</v>
      </c>
      <c r="C56358">
        <v>47</v>
      </c>
      <c r="D56358">
        <v>489</v>
      </c>
      <c r="E56358">
        <v>0</v>
      </c>
      <c r="F56358">
        <v>0</v>
      </c>
      <c r="G56358" s="1" t="s">
        <v>23</v>
      </c>
      <c r="H56358" s="1" t="s">
        <v>23</v>
      </c>
      <c r="I56358" s="1" t="s">
        <v>23</v>
      </c>
      <c r="J56358" s="1" t="s">
        <v>275</v>
      </c>
      <c r="K56358">
        <v>58</v>
      </c>
      <c r="L56358" s="1" t="s">
        <v>23</v>
      </c>
      <c r="M56358" s="1" t="s">
        <v>31</v>
      </c>
      <c r="N56358">
        <v>4280</v>
      </c>
      <c r="O56358" s="1" t="s">
        <v>129</v>
      </c>
      <c r="P56358" s="1" t="s">
        <v>22223</v>
      </c>
      <c r="Q56358">
        <v>3162453</v>
      </c>
      <c r="S56358">
        <v>1984</v>
      </c>
      <c r="T56358">
        <v>225</v>
      </c>
      <c r="U56358" s="1" t="s">
        <v>42</v>
      </c>
      <c r="V56358">
        <v>921782775771841</v>
      </c>
      <c r="W56358" s="1" t="s">
        <v>161</v>
      </c>
    </row>
    <row r="56359" spans="1:23" x14ac:dyDescent="0.25">
      <c r="A56359">
        <v>2013</v>
      </c>
      <c r="B56359">
        <v>1149</v>
      </c>
      <c r="C56359">
        <v>47</v>
      </c>
      <c r="D56359">
        <v>490</v>
      </c>
      <c r="E56359">
        <v>0</v>
      </c>
      <c r="F56359">
        <v>0</v>
      </c>
      <c r="G56359" s="1" t="s">
        <v>23</v>
      </c>
      <c r="H56359" s="1" t="s">
        <v>23</v>
      </c>
      <c r="I56359" s="1" t="s">
        <v>23</v>
      </c>
      <c r="J56359" s="1" t="s">
        <v>275</v>
      </c>
      <c r="K56359">
        <v>59</v>
      </c>
      <c r="L56359" s="1" t="s">
        <v>23</v>
      </c>
      <c r="M56359" s="1" t="s">
        <v>31</v>
      </c>
      <c r="N56359">
        <v>4280</v>
      </c>
      <c r="O56359" s="1" t="s">
        <v>129</v>
      </c>
      <c r="P56359" s="1" t="s">
        <v>8901</v>
      </c>
      <c r="Q56359">
        <v>3065949</v>
      </c>
      <c r="S56359">
        <v>1983</v>
      </c>
      <c r="T56359">
        <v>214</v>
      </c>
      <c r="U56359" s="1" t="s">
        <v>42</v>
      </c>
      <c r="V56359">
        <v>921782775771840</v>
      </c>
      <c r="W56359" s="1" t="s">
        <v>161</v>
      </c>
    </row>
    <row r="56360" spans="1:23" x14ac:dyDescent="0.25">
      <c r="A56360">
        <v>2013</v>
      </c>
      <c r="B56360">
        <v>1149</v>
      </c>
      <c r="C56360">
        <v>70</v>
      </c>
      <c r="D56360">
        <v>77</v>
      </c>
      <c r="E56360">
        <v>0</v>
      </c>
      <c r="F56360">
        <v>0</v>
      </c>
      <c r="G56360" s="1" t="s">
        <v>23</v>
      </c>
      <c r="H56360" s="1" t="s">
        <v>23</v>
      </c>
      <c r="I56360" s="1" t="s">
        <v>23</v>
      </c>
      <c r="J56360" s="1" t="s">
        <v>131</v>
      </c>
      <c r="K56360">
        <v>38</v>
      </c>
      <c r="L56360" s="1" t="s">
        <v>23</v>
      </c>
      <c r="M56360" s="1" t="s">
        <v>31</v>
      </c>
      <c r="N56360">
        <v>4250</v>
      </c>
      <c r="O56360" s="1" t="s">
        <v>77</v>
      </c>
      <c r="P56360" s="1" t="s">
        <v>1183</v>
      </c>
      <c r="Q56360">
        <v>3049400</v>
      </c>
      <c r="S56360">
        <v>1998</v>
      </c>
      <c r="T56360">
        <v>176</v>
      </c>
      <c r="U56360" s="1" t="s">
        <v>42</v>
      </c>
      <c r="V56360">
        <v>921782775756289</v>
      </c>
      <c r="W56360" s="1" t="s">
        <v>161</v>
      </c>
    </row>
    <row r="56361" spans="1:23" x14ac:dyDescent="0.25">
      <c r="A56361">
        <v>2013</v>
      </c>
      <c r="B56361">
        <v>1149</v>
      </c>
      <c r="C56361">
        <v>47</v>
      </c>
      <c r="D56361">
        <v>494</v>
      </c>
      <c r="E56361">
        <v>0</v>
      </c>
      <c r="F56361">
        <v>0</v>
      </c>
      <c r="G56361" s="1" t="s">
        <v>23</v>
      </c>
      <c r="H56361" s="1" t="s">
        <v>23</v>
      </c>
      <c r="I56361" s="1" t="s">
        <v>23</v>
      </c>
      <c r="J56361" s="1" t="s">
        <v>275</v>
      </c>
      <c r="K56361">
        <v>64</v>
      </c>
      <c r="L56361" s="1" t="s">
        <v>23</v>
      </c>
      <c r="M56361" s="1" t="s">
        <v>31</v>
      </c>
      <c r="N56361">
        <v>4280</v>
      </c>
      <c r="O56361" s="1" t="s">
        <v>129</v>
      </c>
      <c r="P56361" s="1" t="s">
        <v>22224</v>
      </c>
      <c r="Q56361">
        <v>2716891</v>
      </c>
      <c r="S56361">
        <v>1983</v>
      </c>
      <c r="T56361">
        <v>176</v>
      </c>
      <c r="U56361" s="1" t="s">
        <v>42</v>
      </c>
      <c r="V56361">
        <v>921782775771844</v>
      </c>
      <c r="W56361" s="1" t="s">
        <v>161</v>
      </c>
    </row>
    <row r="56362" spans="1:23" x14ac:dyDescent="0.25">
      <c r="A56362">
        <v>2013</v>
      </c>
      <c r="B56362">
        <v>1149</v>
      </c>
      <c r="C56362">
        <v>13</v>
      </c>
      <c r="D56362">
        <v>573</v>
      </c>
      <c r="E56362">
        <v>0</v>
      </c>
      <c r="F56362">
        <v>0</v>
      </c>
      <c r="G56362" s="1" t="s">
        <v>23</v>
      </c>
      <c r="H56362" s="1" t="s">
        <v>23</v>
      </c>
      <c r="I56362" s="1" t="s">
        <v>23</v>
      </c>
      <c r="J56362" s="1" t="s">
        <v>607</v>
      </c>
      <c r="K56362">
        <v>19</v>
      </c>
      <c r="L56362" s="1" t="s">
        <v>23</v>
      </c>
      <c r="M56362" s="1" t="s">
        <v>31</v>
      </c>
      <c r="N56362">
        <v>4270</v>
      </c>
      <c r="O56362" s="1" t="s">
        <v>139</v>
      </c>
      <c r="P56362" s="1" t="s">
        <v>22225</v>
      </c>
      <c r="Q56362">
        <v>3134371</v>
      </c>
      <c r="S56362">
        <v>1999</v>
      </c>
      <c r="T56362">
        <v>184</v>
      </c>
      <c r="U56362" s="1" t="s">
        <v>42</v>
      </c>
      <c r="V56362">
        <v>921782775756315</v>
      </c>
      <c r="W56362" s="1" t="s">
        <v>161</v>
      </c>
    </row>
    <row r="56363" spans="1:23" x14ac:dyDescent="0.25">
      <c r="A56363">
        <v>2013</v>
      </c>
      <c r="B56363">
        <v>1149</v>
      </c>
      <c r="C56363">
        <v>47</v>
      </c>
      <c r="D56363">
        <v>464</v>
      </c>
      <c r="E56363">
        <v>0</v>
      </c>
      <c r="F56363">
        <v>0</v>
      </c>
      <c r="G56363" s="1" t="s">
        <v>23</v>
      </c>
      <c r="H56363" s="1" t="s">
        <v>23</v>
      </c>
      <c r="I56363" s="1" t="s">
        <v>23</v>
      </c>
      <c r="J56363" s="1" t="s">
        <v>275</v>
      </c>
      <c r="K56363">
        <v>48</v>
      </c>
      <c r="L56363" s="1" t="s">
        <v>23</v>
      </c>
      <c r="M56363" s="1" t="s">
        <v>31</v>
      </c>
      <c r="N56363">
        <v>4280</v>
      </c>
      <c r="O56363" s="1" t="s">
        <v>129</v>
      </c>
      <c r="P56363" s="1" t="s">
        <v>22226</v>
      </c>
      <c r="Q56363">
        <v>2780259</v>
      </c>
      <c r="S56363">
        <v>1983</v>
      </c>
      <c r="T56363">
        <v>210</v>
      </c>
      <c r="U56363" s="1" t="s">
        <v>36</v>
      </c>
      <c r="V56363">
        <v>921782775771866</v>
      </c>
      <c r="W56363" s="1" t="s">
        <v>161</v>
      </c>
    </row>
    <row r="56364" spans="1:23" x14ac:dyDescent="0.25">
      <c r="A56364">
        <v>2013</v>
      </c>
      <c r="B56364">
        <v>1149</v>
      </c>
      <c r="C56364">
        <v>47</v>
      </c>
      <c r="D56364">
        <v>466</v>
      </c>
      <c r="E56364">
        <v>0</v>
      </c>
      <c r="F56364">
        <v>0</v>
      </c>
      <c r="G56364" s="1" t="s">
        <v>23</v>
      </c>
      <c r="H56364" s="1" t="s">
        <v>23</v>
      </c>
      <c r="I56364" s="1" t="s">
        <v>23</v>
      </c>
      <c r="J56364" s="1" t="s">
        <v>8894</v>
      </c>
      <c r="K56364">
        <v>2</v>
      </c>
      <c r="L56364" s="1" t="s">
        <v>23</v>
      </c>
      <c r="M56364" s="1" t="s">
        <v>31</v>
      </c>
      <c r="N56364">
        <v>4280</v>
      </c>
      <c r="O56364" s="1" t="s">
        <v>129</v>
      </c>
      <c r="P56364" s="1" t="s">
        <v>22227</v>
      </c>
      <c r="Q56364">
        <v>2337550</v>
      </c>
      <c r="S56364">
        <v>1983</v>
      </c>
      <c r="T56364">
        <v>138</v>
      </c>
      <c r="U56364" s="1" t="s">
        <v>42</v>
      </c>
      <c r="V56364">
        <v>921782775771864</v>
      </c>
      <c r="W56364" s="1" t="s">
        <v>161</v>
      </c>
    </row>
    <row r="56365" spans="1:23" x14ac:dyDescent="0.25">
      <c r="A56365">
        <v>2013</v>
      </c>
      <c r="B56365">
        <v>1149</v>
      </c>
      <c r="C56365">
        <v>47</v>
      </c>
      <c r="D56365">
        <v>468</v>
      </c>
      <c r="E56365">
        <v>0</v>
      </c>
      <c r="F56365">
        <v>0</v>
      </c>
      <c r="G56365" s="1" t="s">
        <v>23</v>
      </c>
      <c r="H56365" s="1" t="s">
        <v>23</v>
      </c>
      <c r="I56365" s="1" t="s">
        <v>23</v>
      </c>
      <c r="J56365" s="1" t="s">
        <v>8894</v>
      </c>
      <c r="K56365">
        <v>9</v>
      </c>
      <c r="L56365" s="1" t="s">
        <v>23</v>
      </c>
      <c r="M56365" s="1" t="s">
        <v>31</v>
      </c>
      <c r="N56365">
        <v>4280</v>
      </c>
      <c r="O56365" s="1" t="s">
        <v>129</v>
      </c>
      <c r="P56365" s="1" t="s">
        <v>22228</v>
      </c>
      <c r="Q56365">
        <v>2949420</v>
      </c>
      <c r="S56365">
        <v>1982</v>
      </c>
      <c r="T56365">
        <v>201</v>
      </c>
      <c r="U56365" s="1" t="s">
        <v>42</v>
      </c>
      <c r="V56365">
        <v>921782775771870</v>
      </c>
      <c r="W56365" s="1" t="s">
        <v>161</v>
      </c>
    </row>
    <row r="56366" spans="1:23" x14ac:dyDescent="0.25">
      <c r="A56366">
        <v>2013</v>
      </c>
      <c r="B56366">
        <v>1149</v>
      </c>
      <c r="C56366">
        <v>47</v>
      </c>
      <c r="D56366">
        <v>472</v>
      </c>
      <c r="E56366">
        <v>0</v>
      </c>
      <c r="F56366">
        <v>0</v>
      </c>
      <c r="G56366" s="1" t="s">
        <v>23</v>
      </c>
      <c r="H56366" s="1" t="s">
        <v>23</v>
      </c>
      <c r="I56366" s="1" t="s">
        <v>23</v>
      </c>
      <c r="J56366" s="1" t="s">
        <v>8894</v>
      </c>
      <c r="K56366">
        <v>15</v>
      </c>
      <c r="L56366" s="1" t="s">
        <v>23</v>
      </c>
      <c r="M56366" s="1" t="s">
        <v>31</v>
      </c>
      <c r="N56366">
        <v>4280</v>
      </c>
      <c r="O56366" s="1" t="s">
        <v>129</v>
      </c>
      <c r="P56366" s="1" t="s">
        <v>8911</v>
      </c>
      <c r="Q56366">
        <v>2659246</v>
      </c>
      <c r="S56366">
        <v>1983</v>
      </c>
      <c r="T56366">
        <v>170</v>
      </c>
      <c r="U56366" s="1" t="s">
        <v>42</v>
      </c>
      <c r="V56366">
        <v>921782775771858</v>
      </c>
      <c r="W56366" s="1" t="s">
        <v>161</v>
      </c>
    </row>
    <row r="56367" spans="1:23" x14ac:dyDescent="0.25">
      <c r="A56367">
        <v>2013</v>
      </c>
      <c r="B56367">
        <v>1149</v>
      </c>
      <c r="C56367">
        <v>47</v>
      </c>
      <c r="D56367">
        <v>474</v>
      </c>
      <c r="E56367">
        <v>0</v>
      </c>
      <c r="F56367">
        <v>0</v>
      </c>
      <c r="G56367" s="1" t="s">
        <v>23</v>
      </c>
      <c r="H56367" s="1" t="s">
        <v>23</v>
      </c>
      <c r="I56367" s="1" t="s">
        <v>23</v>
      </c>
      <c r="J56367" s="1" t="s">
        <v>275</v>
      </c>
      <c r="K56367">
        <v>49</v>
      </c>
      <c r="L56367" s="1" t="s">
        <v>23</v>
      </c>
      <c r="M56367" s="1" t="s">
        <v>23</v>
      </c>
      <c r="N56367">
        <v>4280</v>
      </c>
      <c r="O56367" s="1" t="s">
        <v>129</v>
      </c>
      <c r="P56367" s="1" t="s">
        <v>8913</v>
      </c>
      <c r="Q56367">
        <v>1855681</v>
      </c>
      <c r="S56367">
        <v>1983</v>
      </c>
      <c r="T56367">
        <v>95</v>
      </c>
      <c r="U56367" s="1" t="s">
        <v>42</v>
      </c>
      <c r="V56367">
        <v>921782775771856</v>
      </c>
      <c r="W56367" s="1" t="s">
        <v>161</v>
      </c>
    </row>
    <row r="56368" spans="1:23" x14ac:dyDescent="0.25">
      <c r="A56368">
        <v>2013</v>
      </c>
      <c r="B56368">
        <v>1149</v>
      </c>
      <c r="C56368">
        <v>47</v>
      </c>
      <c r="D56368">
        <v>475</v>
      </c>
      <c r="E56368">
        <v>0</v>
      </c>
      <c r="F56368">
        <v>0</v>
      </c>
      <c r="G56368" s="1" t="s">
        <v>23</v>
      </c>
      <c r="H56368" s="1" t="s">
        <v>23</v>
      </c>
      <c r="I56368" s="1" t="s">
        <v>23</v>
      </c>
      <c r="J56368" s="1" t="s">
        <v>275</v>
      </c>
      <c r="K56368">
        <v>9</v>
      </c>
      <c r="L56368" s="1" t="s">
        <v>23</v>
      </c>
      <c r="M56368" s="1" t="s">
        <v>31</v>
      </c>
      <c r="N56368">
        <v>4280</v>
      </c>
      <c r="O56368" s="1" t="s">
        <v>129</v>
      </c>
      <c r="P56368" s="1" t="s">
        <v>8916</v>
      </c>
      <c r="Q56368">
        <v>2132974</v>
      </c>
      <c r="S56368">
        <v>1983</v>
      </c>
      <c r="T56368">
        <v>119</v>
      </c>
      <c r="U56368" s="1" t="s">
        <v>42</v>
      </c>
      <c r="V56368">
        <v>921782775771863</v>
      </c>
      <c r="W56368" s="1" t="s">
        <v>161</v>
      </c>
    </row>
    <row r="56369" spans="1:23" x14ac:dyDescent="0.25">
      <c r="A56369">
        <v>2013</v>
      </c>
      <c r="B56369">
        <v>1149</v>
      </c>
      <c r="C56369">
        <v>47</v>
      </c>
      <c r="D56369">
        <v>478</v>
      </c>
      <c r="E56369">
        <v>0</v>
      </c>
      <c r="F56369">
        <v>0</v>
      </c>
      <c r="G56369" s="1" t="s">
        <v>23</v>
      </c>
      <c r="H56369" s="1" t="s">
        <v>23</v>
      </c>
      <c r="I56369" s="1" t="s">
        <v>23</v>
      </c>
      <c r="J56369" s="1" t="s">
        <v>275</v>
      </c>
      <c r="K56369">
        <v>1</v>
      </c>
      <c r="L56369" s="1" t="s">
        <v>23</v>
      </c>
      <c r="M56369" s="1" t="s">
        <v>31</v>
      </c>
      <c r="N56369">
        <v>4280</v>
      </c>
      <c r="O56369" s="1" t="s">
        <v>129</v>
      </c>
      <c r="P56369" s="1" t="s">
        <v>8917</v>
      </c>
      <c r="Q56369">
        <v>2839275</v>
      </c>
      <c r="S56369">
        <v>1983</v>
      </c>
      <c r="T56369">
        <v>189</v>
      </c>
      <c r="U56369" s="1" t="s">
        <v>42</v>
      </c>
      <c r="V56369">
        <v>921782775771860</v>
      </c>
      <c r="W56369" s="1" t="s">
        <v>161</v>
      </c>
    </row>
    <row r="56370" spans="1:23" x14ac:dyDescent="0.25">
      <c r="A56370">
        <v>2013</v>
      </c>
      <c r="B56370">
        <v>1149</v>
      </c>
      <c r="C56370">
        <v>142</v>
      </c>
      <c r="D56370">
        <v>129</v>
      </c>
      <c r="E56370">
        <v>0</v>
      </c>
      <c r="F56370">
        <v>1</v>
      </c>
      <c r="G56370" s="1" t="s">
        <v>23</v>
      </c>
      <c r="H56370" s="1" t="s">
        <v>23</v>
      </c>
      <c r="I56370" s="1" t="s">
        <v>23</v>
      </c>
      <c r="J56370" s="1" t="s">
        <v>23</v>
      </c>
      <c r="L56370" s="1" t="s">
        <v>23</v>
      </c>
      <c r="M56370" s="1" t="s">
        <v>23</v>
      </c>
      <c r="O56370" s="1" t="s">
        <v>23</v>
      </c>
      <c r="P56370" s="1" t="s">
        <v>23</v>
      </c>
      <c r="U56370" s="1" t="s">
        <v>42</v>
      </c>
      <c r="V56370">
        <v>921782775756309</v>
      </c>
      <c r="W56370" s="1" t="s">
        <v>161</v>
      </c>
    </row>
    <row r="56371" spans="1:23" x14ac:dyDescent="0.25">
      <c r="A56371">
        <v>2013</v>
      </c>
      <c r="B56371">
        <v>1149</v>
      </c>
      <c r="C56371">
        <v>47</v>
      </c>
      <c r="D56371">
        <v>477</v>
      </c>
      <c r="E56371">
        <v>0</v>
      </c>
      <c r="F56371">
        <v>0</v>
      </c>
      <c r="G56371" s="1" t="s">
        <v>23</v>
      </c>
      <c r="H56371" s="1" t="s">
        <v>23</v>
      </c>
      <c r="I56371" s="1" t="s">
        <v>23</v>
      </c>
      <c r="J56371" s="1" t="s">
        <v>275</v>
      </c>
      <c r="K56371">
        <v>15</v>
      </c>
      <c r="L56371" s="1" t="s">
        <v>23</v>
      </c>
      <c r="M56371" s="1" t="s">
        <v>31</v>
      </c>
      <c r="N56371">
        <v>4280</v>
      </c>
      <c r="O56371" s="1" t="s">
        <v>129</v>
      </c>
      <c r="P56371" s="1" t="s">
        <v>22229</v>
      </c>
      <c r="Q56371">
        <v>2250171</v>
      </c>
      <c r="S56371">
        <v>1983</v>
      </c>
      <c r="T56371">
        <v>140</v>
      </c>
      <c r="U56371" s="1" t="s">
        <v>36</v>
      </c>
      <c r="V56371">
        <v>921782775771861</v>
      </c>
      <c r="W56371" s="1" t="s">
        <v>161</v>
      </c>
    </row>
    <row r="56372" spans="1:23" x14ac:dyDescent="0.25">
      <c r="A56372">
        <v>2013</v>
      </c>
      <c r="B56372">
        <v>1149</v>
      </c>
      <c r="C56372">
        <v>142</v>
      </c>
      <c r="D56372">
        <v>129</v>
      </c>
      <c r="E56372">
        <v>0</v>
      </c>
      <c r="F56372">
        <v>2</v>
      </c>
      <c r="G56372" s="1" t="s">
        <v>23</v>
      </c>
      <c r="H56372" s="1" t="s">
        <v>23</v>
      </c>
      <c r="I56372" s="1" t="s">
        <v>23</v>
      </c>
      <c r="J56372" s="1" t="s">
        <v>23</v>
      </c>
      <c r="L56372" s="1" t="s">
        <v>23</v>
      </c>
      <c r="M56372" s="1" t="s">
        <v>23</v>
      </c>
      <c r="O56372" s="1" t="s">
        <v>23</v>
      </c>
      <c r="P56372" s="1" t="s">
        <v>23</v>
      </c>
      <c r="U56372" s="1" t="s">
        <v>42</v>
      </c>
      <c r="V56372">
        <v>921782775756308</v>
      </c>
      <c r="W56372" s="1" t="s">
        <v>161</v>
      </c>
    </row>
    <row r="56373" spans="1:23" x14ac:dyDescent="0.25">
      <c r="A56373">
        <v>2013</v>
      </c>
      <c r="B56373">
        <v>1149</v>
      </c>
      <c r="C56373">
        <v>64</v>
      </c>
      <c r="D56373">
        <v>1365</v>
      </c>
      <c r="E56373">
        <v>0</v>
      </c>
      <c r="F56373">
        <v>0</v>
      </c>
      <c r="G56373" s="1" t="s">
        <v>23</v>
      </c>
      <c r="H56373" s="1" t="s">
        <v>23</v>
      </c>
      <c r="I56373" s="1" t="s">
        <v>23</v>
      </c>
      <c r="J56373" s="1" t="s">
        <v>677</v>
      </c>
      <c r="K56373">
        <v>4</v>
      </c>
      <c r="L56373" s="1" t="s">
        <v>23</v>
      </c>
      <c r="M56373" s="1" t="s">
        <v>23</v>
      </c>
      <c r="N56373">
        <v>4250</v>
      </c>
      <c r="O56373" s="1" t="s">
        <v>77</v>
      </c>
      <c r="P56373" s="1" t="s">
        <v>20824</v>
      </c>
      <c r="Q56373">
        <v>3259230</v>
      </c>
      <c r="S56373">
        <v>1997</v>
      </c>
      <c r="T56373">
        <v>196</v>
      </c>
      <c r="U56373" s="1" t="s">
        <v>42</v>
      </c>
      <c r="V56373">
        <v>921782775756328</v>
      </c>
      <c r="W56373" s="1" t="s">
        <v>161</v>
      </c>
    </row>
    <row r="56374" spans="1:23" x14ac:dyDescent="0.25">
      <c r="A56374">
        <v>2013</v>
      </c>
      <c r="B56374">
        <v>1149</v>
      </c>
      <c r="C56374">
        <v>64</v>
      </c>
      <c r="D56374">
        <v>1366</v>
      </c>
      <c r="E56374">
        <v>0</v>
      </c>
      <c r="F56374">
        <v>0</v>
      </c>
      <c r="G56374" s="1" t="s">
        <v>23</v>
      </c>
      <c r="H56374" s="1" t="s">
        <v>23</v>
      </c>
      <c r="I56374" s="1" t="s">
        <v>23</v>
      </c>
      <c r="J56374" s="1" t="s">
        <v>677</v>
      </c>
      <c r="K56374">
        <v>2</v>
      </c>
      <c r="L56374" s="1" t="s">
        <v>23</v>
      </c>
      <c r="M56374" s="1" t="s">
        <v>23</v>
      </c>
      <c r="N56374">
        <v>4250</v>
      </c>
      <c r="O56374" s="1" t="s">
        <v>77</v>
      </c>
      <c r="P56374" s="1" t="s">
        <v>20825</v>
      </c>
      <c r="Q56374">
        <v>3320562</v>
      </c>
      <c r="S56374">
        <v>1997</v>
      </c>
      <c r="T56374">
        <v>202</v>
      </c>
      <c r="U56374" s="1" t="s">
        <v>42</v>
      </c>
      <c r="V56374">
        <v>921782775756329</v>
      </c>
      <c r="W56374" s="1" t="s">
        <v>161</v>
      </c>
    </row>
    <row r="56375" spans="1:23" x14ac:dyDescent="0.25">
      <c r="A56375">
        <v>2013</v>
      </c>
      <c r="B56375">
        <v>1149</v>
      </c>
      <c r="C56375">
        <v>47</v>
      </c>
      <c r="D56375">
        <v>514</v>
      </c>
      <c r="E56375">
        <v>0</v>
      </c>
      <c r="F56375">
        <v>0</v>
      </c>
      <c r="G56375" s="1" t="s">
        <v>23</v>
      </c>
      <c r="H56375" s="1" t="s">
        <v>23</v>
      </c>
      <c r="I56375" s="1" t="s">
        <v>23</v>
      </c>
      <c r="J56375" s="1" t="s">
        <v>8799</v>
      </c>
      <c r="K56375">
        <v>18</v>
      </c>
      <c r="L56375" s="1" t="s">
        <v>23</v>
      </c>
      <c r="M56375" s="1" t="s">
        <v>31</v>
      </c>
      <c r="N56375">
        <v>4280</v>
      </c>
      <c r="O56375" s="1" t="s">
        <v>129</v>
      </c>
      <c r="P56375" s="1" t="s">
        <v>8919</v>
      </c>
      <c r="Q56375">
        <v>3248632</v>
      </c>
      <c r="S56375">
        <v>1984</v>
      </c>
      <c r="T56375">
        <v>235</v>
      </c>
      <c r="U56375" s="1" t="s">
        <v>42</v>
      </c>
      <c r="V56375">
        <v>921782775771880</v>
      </c>
      <c r="W56375" s="1" t="s">
        <v>161</v>
      </c>
    </row>
    <row r="56376" spans="1:23" x14ac:dyDescent="0.25">
      <c r="A56376">
        <v>2013</v>
      </c>
      <c r="B56376">
        <v>1149</v>
      </c>
      <c r="C56376">
        <v>64</v>
      </c>
      <c r="D56376">
        <v>1357</v>
      </c>
      <c r="E56376">
        <v>0</v>
      </c>
      <c r="F56376">
        <v>0</v>
      </c>
      <c r="G56376" s="1" t="s">
        <v>23</v>
      </c>
      <c r="H56376" s="1" t="s">
        <v>23</v>
      </c>
      <c r="I56376" s="1" t="s">
        <v>23</v>
      </c>
      <c r="J56376" s="1" t="s">
        <v>677</v>
      </c>
      <c r="K56376">
        <v>12</v>
      </c>
      <c r="L56376" s="1" t="s">
        <v>23</v>
      </c>
      <c r="M56376" s="1" t="s">
        <v>23</v>
      </c>
      <c r="N56376">
        <v>4250</v>
      </c>
      <c r="O56376" s="1" t="s">
        <v>77</v>
      </c>
      <c r="P56376" s="1" t="s">
        <v>1192</v>
      </c>
      <c r="Q56376">
        <v>3300196</v>
      </c>
      <c r="S56376">
        <v>1996</v>
      </c>
      <c r="T56376">
        <v>200</v>
      </c>
      <c r="U56376" s="1" t="s">
        <v>42</v>
      </c>
      <c r="V56376">
        <v>921782775756330</v>
      </c>
      <c r="W56376" s="1" t="s">
        <v>161</v>
      </c>
    </row>
    <row r="56377" spans="1:23" x14ac:dyDescent="0.25">
      <c r="A56377">
        <v>2013</v>
      </c>
      <c r="B56377">
        <v>1149</v>
      </c>
      <c r="C56377">
        <v>64</v>
      </c>
      <c r="D56377">
        <v>1359</v>
      </c>
      <c r="E56377">
        <v>0</v>
      </c>
      <c r="F56377">
        <v>0</v>
      </c>
      <c r="G56377" s="1" t="s">
        <v>23</v>
      </c>
      <c r="H56377" s="1" t="s">
        <v>23</v>
      </c>
      <c r="I56377" s="1" t="s">
        <v>23</v>
      </c>
      <c r="J56377" s="1" t="s">
        <v>677</v>
      </c>
      <c r="K56377">
        <v>16</v>
      </c>
      <c r="L56377" s="1" t="s">
        <v>23</v>
      </c>
      <c r="M56377" s="1" t="s">
        <v>31</v>
      </c>
      <c r="N56377">
        <v>4250</v>
      </c>
      <c r="O56377" s="1" t="s">
        <v>77</v>
      </c>
      <c r="P56377" s="1" t="s">
        <v>1195</v>
      </c>
      <c r="Q56377">
        <v>2973833</v>
      </c>
      <c r="S56377">
        <v>2000</v>
      </c>
      <c r="T56377">
        <v>169</v>
      </c>
      <c r="U56377" s="1" t="s">
        <v>42</v>
      </c>
      <c r="V56377">
        <v>921782775756332</v>
      </c>
      <c r="W56377" s="1" t="s">
        <v>161</v>
      </c>
    </row>
    <row r="56378" spans="1:23" x14ac:dyDescent="0.25">
      <c r="A56378">
        <v>2013</v>
      </c>
      <c r="B56378">
        <v>1149</v>
      </c>
      <c r="C56378">
        <v>64</v>
      </c>
      <c r="D56378">
        <v>1360</v>
      </c>
      <c r="E56378">
        <v>0</v>
      </c>
      <c r="F56378">
        <v>0</v>
      </c>
      <c r="G56378" s="1" t="s">
        <v>23</v>
      </c>
      <c r="H56378" s="1" t="s">
        <v>23</v>
      </c>
      <c r="I56378" s="1" t="s">
        <v>23</v>
      </c>
      <c r="J56378" s="1" t="s">
        <v>677</v>
      </c>
      <c r="K56378">
        <v>18</v>
      </c>
      <c r="L56378" s="1" t="s">
        <v>23</v>
      </c>
      <c r="M56378" s="1" t="s">
        <v>31</v>
      </c>
      <c r="N56378">
        <v>4250</v>
      </c>
      <c r="O56378" s="1" t="s">
        <v>77</v>
      </c>
      <c r="P56378" s="1" t="s">
        <v>1196</v>
      </c>
      <c r="Q56378">
        <v>3092066</v>
      </c>
      <c r="S56378">
        <v>1999</v>
      </c>
      <c r="T56378">
        <v>180</v>
      </c>
      <c r="U56378" s="1" t="s">
        <v>42</v>
      </c>
      <c r="V56378">
        <v>921782775756333</v>
      </c>
      <c r="W56378" s="1" t="s">
        <v>161</v>
      </c>
    </row>
    <row r="56379" spans="1:23" x14ac:dyDescent="0.25">
      <c r="A56379">
        <v>2013</v>
      </c>
      <c r="B56379">
        <v>1149</v>
      </c>
      <c r="C56379">
        <v>64</v>
      </c>
      <c r="D56379">
        <v>1361</v>
      </c>
      <c r="E56379">
        <v>0</v>
      </c>
      <c r="F56379">
        <v>0</v>
      </c>
      <c r="G56379" s="1" t="s">
        <v>23</v>
      </c>
      <c r="H56379" s="1" t="s">
        <v>23</v>
      </c>
      <c r="I56379" s="1" t="s">
        <v>23</v>
      </c>
      <c r="J56379" s="1" t="s">
        <v>677</v>
      </c>
      <c r="K56379">
        <v>20</v>
      </c>
      <c r="L56379" s="1" t="s">
        <v>23</v>
      </c>
      <c r="M56379" s="1" t="s">
        <v>23</v>
      </c>
      <c r="N56379">
        <v>4250</v>
      </c>
      <c r="O56379" s="1" t="s">
        <v>77</v>
      </c>
      <c r="P56379" s="1" t="s">
        <v>1197</v>
      </c>
      <c r="Q56379">
        <v>3320562</v>
      </c>
      <c r="S56379">
        <v>1998</v>
      </c>
      <c r="T56379">
        <v>202</v>
      </c>
      <c r="U56379" s="1" t="s">
        <v>42</v>
      </c>
      <c r="V56379">
        <v>921782775756334</v>
      </c>
      <c r="W56379" s="1" t="s">
        <v>161</v>
      </c>
    </row>
    <row r="56380" spans="1:23" x14ac:dyDescent="0.25">
      <c r="A56380">
        <v>2013</v>
      </c>
      <c r="B56380">
        <v>1149</v>
      </c>
      <c r="C56380">
        <v>47</v>
      </c>
      <c r="D56380">
        <v>516</v>
      </c>
      <c r="E56380">
        <v>0</v>
      </c>
      <c r="F56380">
        <v>0</v>
      </c>
      <c r="G56380" s="1" t="s">
        <v>23</v>
      </c>
      <c r="H56380" s="1" t="s">
        <v>23</v>
      </c>
      <c r="I56380" s="1" t="s">
        <v>23</v>
      </c>
      <c r="J56380" s="1" t="s">
        <v>8799</v>
      </c>
      <c r="K56380">
        <v>12</v>
      </c>
      <c r="L56380" s="1" t="s">
        <v>23</v>
      </c>
      <c r="M56380" s="1" t="s">
        <v>31</v>
      </c>
      <c r="N56380">
        <v>4280</v>
      </c>
      <c r="O56380" s="1" t="s">
        <v>129</v>
      </c>
      <c r="P56380" s="1" t="s">
        <v>8925</v>
      </c>
      <c r="Q56380">
        <v>1990000</v>
      </c>
      <c r="R56380">
        <v>2013</v>
      </c>
      <c r="S56380">
        <v>1988</v>
      </c>
      <c r="T56380">
        <v>150</v>
      </c>
      <c r="U56380" s="1" t="s">
        <v>42</v>
      </c>
      <c r="V56380">
        <v>921782775771886</v>
      </c>
      <c r="W56380" s="1" t="s">
        <v>161</v>
      </c>
    </row>
    <row r="56381" spans="1:23" x14ac:dyDescent="0.25">
      <c r="A56381">
        <v>2013</v>
      </c>
      <c r="B56381">
        <v>1149</v>
      </c>
      <c r="C56381">
        <v>64</v>
      </c>
      <c r="D56381">
        <v>1362</v>
      </c>
      <c r="E56381">
        <v>0</v>
      </c>
      <c r="F56381">
        <v>0</v>
      </c>
      <c r="G56381" s="1" t="s">
        <v>23</v>
      </c>
      <c r="H56381" s="1" t="s">
        <v>23</v>
      </c>
      <c r="I56381" s="1" t="s">
        <v>23</v>
      </c>
      <c r="J56381" s="1" t="s">
        <v>677</v>
      </c>
      <c r="K56381">
        <v>22</v>
      </c>
      <c r="L56381" s="1" t="s">
        <v>23</v>
      </c>
      <c r="M56381" s="1" t="s">
        <v>31</v>
      </c>
      <c r="N56381">
        <v>4250</v>
      </c>
      <c r="O56381" s="1" t="s">
        <v>77</v>
      </c>
      <c r="P56381" s="1" t="s">
        <v>1198</v>
      </c>
      <c r="Q56381">
        <v>2406439</v>
      </c>
      <c r="S56381">
        <v>1998</v>
      </c>
      <c r="T56381">
        <v>120</v>
      </c>
      <c r="U56381" s="1" t="s">
        <v>42</v>
      </c>
      <c r="V56381">
        <v>921782775756335</v>
      </c>
      <c r="W56381" s="1" t="s">
        <v>161</v>
      </c>
    </row>
    <row r="56382" spans="1:23" x14ac:dyDescent="0.25">
      <c r="A56382">
        <v>2013</v>
      </c>
      <c r="B56382">
        <v>1149</v>
      </c>
      <c r="C56382">
        <v>47</v>
      </c>
      <c r="D56382">
        <v>521</v>
      </c>
      <c r="E56382">
        <v>0</v>
      </c>
      <c r="F56382">
        <v>0</v>
      </c>
      <c r="G56382" s="1" t="s">
        <v>23</v>
      </c>
      <c r="H56382" s="1" t="s">
        <v>23</v>
      </c>
      <c r="I56382" s="1" t="s">
        <v>23</v>
      </c>
      <c r="J56382" s="1" t="s">
        <v>8799</v>
      </c>
      <c r="K56382">
        <v>15</v>
      </c>
      <c r="L56382" s="1" t="s">
        <v>23</v>
      </c>
      <c r="M56382" s="1" t="s">
        <v>31</v>
      </c>
      <c r="N56382">
        <v>4280</v>
      </c>
      <c r="O56382" s="1" t="s">
        <v>129</v>
      </c>
      <c r="P56382" s="1" t="s">
        <v>22230</v>
      </c>
      <c r="Q56382">
        <v>2848553</v>
      </c>
      <c r="S56382">
        <v>1988</v>
      </c>
      <c r="T56382">
        <v>190</v>
      </c>
      <c r="U56382" s="1" t="s">
        <v>42</v>
      </c>
      <c r="V56382">
        <v>921782775771873</v>
      </c>
      <c r="W56382" s="1" t="s">
        <v>161</v>
      </c>
    </row>
    <row r="56383" spans="1:23" x14ac:dyDescent="0.25">
      <c r="A56383">
        <v>2013</v>
      </c>
      <c r="B56383">
        <v>1149</v>
      </c>
      <c r="C56383">
        <v>114</v>
      </c>
      <c r="D56383">
        <v>284</v>
      </c>
      <c r="E56383">
        <v>0</v>
      </c>
      <c r="F56383">
        <v>0</v>
      </c>
      <c r="G56383" s="1" t="s">
        <v>23</v>
      </c>
      <c r="H56383" s="1" t="s">
        <v>23</v>
      </c>
      <c r="I56383" s="1" t="s">
        <v>23</v>
      </c>
      <c r="J56383" s="1" t="s">
        <v>1000</v>
      </c>
      <c r="K56383">
        <v>43</v>
      </c>
      <c r="L56383" s="1" t="s">
        <v>34</v>
      </c>
      <c r="M56383" s="1" t="s">
        <v>23</v>
      </c>
      <c r="N56383">
        <v>5541</v>
      </c>
      <c r="O56383" s="1" t="s">
        <v>89</v>
      </c>
      <c r="P56383" s="1" t="s">
        <v>1200</v>
      </c>
      <c r="Q56383">
        <v>3578681</v>
      </c>
      <c r="S56383">
        <v>1997</v>
      </c>
      <c r="T56383">
        <v>228</v>
      </c>
      <c r="U56383" s="1" t="s">
        <v>42</v>
      </c>
      <c r="V56383">
        <v>921782775756321</v>
      </c>
      <c r="W56383" s="1" t="s">
        <v>161</v>
      </c>
    </row>
    <row r="56384" spans="1:23" x14ac:dyDescent="0.25">
      <c r="A56384">
        <v>2013</v>
      </c>
      <c r="B56384">
        <v>1149</v>
      </c>
      <c r="C56384">
        <v>47</v>
      </c>
      <c r="D56384">
        <v>522</v>
      </c>
      <c r="E56384">
        <v>0</v>
      </c>
      <c r="F56384">
        <v>0</v>
      </c>
      <c r="G56384" s="1" t="s">
        <v>23</v>
      </c>
      <c r="H56384" s="1" t="s">
        <v>23</v>
      </c>
      <c r="I56384" s="1" t="s">
        <v>23</v>
      </c>
      <c r="J56384" s="1" t="s">
        <v>8799</v>
      </c>
      <c r="K56384">
        <v>13</v>
      </c>
      <c r="L56384" s="1" t="s">
        <v>23</v>
      </c>
      <c r="M56384" s="1" t="s">
        <v>23</v>
      </c>
      <c r="N56384">
        <v>4280</v>
      </c>
      <c r="O56384" s="1" t="s">
        <v>129</v>
      </c>
      <c r="P56384" s="1" t="s">
        <v>8927</v>
      </c>
      <c r="Q56384">
        <v>3466389</v>
      </c>
      <c r="S56384">
        <v>1984</v>
      </c>
      <c r="T56384">
        <v>261</v>
      </c>
      <c r="U56384" s="1" t="s">
        <v>42</v>
      </c>
      <c r="V56384">
        <v>921782775771872</v>
      </c>
      <c r="W56384" s="1" t="s">
        <v>161</v>
      </c>
    </row>
    <row r="56385" spans="1:23" x14ac:dyDescent="0.25">
      <c r="A56385">
        <v>2013</v>
      </c>
      <c r="B56385">
        <v>1149</v>
      </c>
      <c r="C56385">
        <v>47</v>
      </c>
      <c r="D56385">
        <v>519</v>
      </c>
      <c r="E56385">
        <v>0</v>
      </c>
      <c r="F56385">
        <v>0</v>
      </c>
      <c r="G56385" s="1" t="s">
        <v>23</v>
      </c>
      <c r="H56385" s="1" t="s">
        <v>23</v>
      </c>
      <c r="I56385" s="1" t="s">
        <v>23</v>
      </c>
      <c r="J56385" s="1" t="s">
        <v>8799</v>
      </c>
      <c r="K56385">
        <v>2</v>
      </c>
      <c r="L56385" s="1" t="s">
        <v>23</v>
      </c>
      <c r="M56385" s="1" t="s">
        <v>31</v>
      </c>
      <c r="N56385">
        <v>4280</v>
      </c>
      <c r="O56385" s="1" t="s">
        <v>129</v>
      </c>
      <c r="P56385" s="1" t="s">
        <v>22231</v>
      </c>
      <c r="Q56385">
        <v>2231322</v>
      </c>
      <c r="S56385">
        <v>1986</v>
      </c>
      <c r="T56385">
        <v>128</v>
      </c>
      <c r="U56385" s="1" t="s">
        <v>42</v>
      </c>
      <c r="V56385">
        <v>921782775771875</v>
      </c>
      <c r="W56385" s="1" t="s">
        <v>161</v>
      </c>
    </row>
    <row r="56386" spans="1:23" x14ac:dyDescent="0.25">
      <c r="A56386">
        <v>2013</v>
      </c>
      <c r="B56386">
        <v>1149</v>
      </c>
      <c r="C56386">
        <v>64</v>
      </c>
      <c r="D56386">
        <v>1358</v>
      </c>
      <c r="E56386">
        <v>0</v>
      </c>
      <c r="F56386">
        <v>0</v>
      </c>
      <c r="G56386" s="1" t="s">
        <v>23</v>
      </c>
      <c r="H56386" s="1" t="s">
        <v>23</v>
      </c>
      <c r="I56386" s="1" t="s">
        <v>23</v>
      </c>
      <c r="J56386" s="1" t="s">
        <v>677</v>
      </c>
      <c r="K56386">
        <v>14</v>
      </c>
      <c r="L56386" s="1" t="s">
        <v>23</v>
      </c>
      <c r="M56386" s="1" t="s">
        <v>31</v>
      </c>
      <c r="N56386">
        <v>4250</v>
      </c>
      <c r="O56386" s="1" t="s">
        <v>77</v>
      </c>
      <c r="P56386" s="1" t="s">
        <v>1202</v>
      </c>
      <c r="Q56386">
        <v>2984701</v>
      </c>
      <c r="S56386">
        <v>2000</v>
      </c>
      <c r="T56386">
        <v>170</v>
      </c>
      <c r="U56386" s="1" t="s">
        <v>42</v>
      </c>
      <c r="V56386">
        <v>921782775756323</v>
      </c>
      <c r="W56386" s="1" t="s">
        <v>161</v>
      </c>
    </row>
    <row r="56387" spans="1:23" x14ac:dyDescent="0.25">
      <c r="A56387">
        <v>2013</v>
      </c>
      <c r="B56387">
        <v>1149</v>
      </c>
      <c r="C56387">
        <v>47</v>
      </c>
      <c r="D56387">
        <v>520</v>
      </c>
      <c r="E56387">
        <v>0</v>
      </c>
      <c r="F56387">
        <v>0</v>
      </c>
      <c r="G56387" s="1" t="s">
        <v>23</v>
      </c>
      <c r="H56387" s="1" t="s">
        <v>23</v>
      </c>
      <c r="I56387" s="1" t="s">
        <v>23</v>
      </c>
      <c r="J56387" s="1" t="s">
        <v>8799</v>
      </c>
      <c r="K56387">
        <v>17</v>
      </c>
      <c r="L56387" s="1" t="s">
        <v>23</v>
      </c>
      <c r="M56387" s="1" t="s">
        <v>31</v>
      </c>
      <c r="N56387">
        <v>4280</v>
      </c>
      <c r="O56387" s="1" t="s">
        <v>129</v>
      </c>
      <c r="P56387" s="1" t="s">
        <v>22232</v>
      </c>
      <c r="Q56387">
        <v>2659246</v>
      </c>
      <c r="S56387">
        <v>1988</v>
      </c>
      <c r="T56387">
        <v>170</v>
      </c>
      <c r="U56387" s="1" t="s">
        <v>42</v>
      </c>
      <c r="V56387">
        <v>921782775771874</v>
      </c>
      <c r="W56387" s="1" t="s">
        <v>161</v>
      </c>
    </row>
    <row r="56388" spans="1:23" x14ac:dyDescent="0.25">
      <c r="A56388">
        <v>2013</v>
      </c>
      <c r="B56388">
        <v>1149</v>
      </c>
      <c r="C56388">
        <v>47</v>
      </c>
      <c r="D56388">
        <v>525</v>
      </c>
      <c r="E56388">
        <v>0</v>
      </c>
      <c r="F56388">
        <v>0</v>
      </c>
      <c r="G56388" s="1" t="s">
        <v>23</v>
      </c>
      <c r="H56388" s="1" t="s">
        <v>23</v>
      </c>
      <c r="I56388" s="1" t="s">
        <v>23</v>
      </c>
      <c r="J56388" s="1" t="s">
        <v>8799</v>
      </c>
      <c r="K56388">
        <v>7</v>
      </c>
      <c r="L56388" s="1" t="s">
        <v>23</v>
      </c>
      <c r="M56388" s="1" t="s">
        <v>31</v>
      </c>
      <c r="N56388">
        <v>4280</v>
      </c>
      <c r="O56388" s="1" t="s">
        <v>129</v>
      </c>
      <c r="P56388" s="1" t="s">
        <v>22233</v>
      </c>
      <c r="Q56388">
        <v>2471351</v>
      </c>
      <c r="S56388">
        <v>1986</v>
      </c>
      <c r="T56388">
        <v>151</v>
      </c>
      <c r="U56388" s="1" t="s">
        <v>42</v>
      </c>
      <c r="V56388">
        <v>921782775771877</v>
      </c>
      <c r="W56388" s="1" t="s">
        <v>161</v>
      </c>
    </row>
    <row r="56389" spans="1:23" x14ac:dyDescent="0.25">
      <c r="A56389">
        <v>2013</v>
      </c>
      <c r="B56389">
        <v>1149</v>
      </c>
      <c r="C56389">
        <v>47</v>
      </c>
      <c r="D56389">
        <v>526</v>
      </c>
      <c r="E56389">
        <v>0</v>
      </c>
      <c r="F56389">
        <v>0</v>
      </c>
      <c r="G56389" s="1" t="s">
        <v>23</v>
      </c>
      <c r="H56389" s="1" t="s">
        <v>23</v>
      </c>
      <c r="I56389" s="1" t="s">
        <v>23</v>
      </c>
      <c r="J56389" s="1" t="s">
        <v>8799</v>
      </c>
      <c r="K56389">
        <v>5</v>
      </c>
      <c r="L56389" s="1" t="s">
        <v>23</v>
      </c>
      <c r="M56389" s="1" t="s">
        <v>31</v>
      </c>
      <c r="N56389">
        <v>4280</v>
      </c>
      <c r="O56389" s="1" t="s">
        <v>129</v>
      </c>
      <c r="P56389" s="1" t="s">
        <v>8931</v>
      </c>
      <c r="Q56389">
        <v>2368840</v>
      </c>
      <c r="S56389">
        <v>1986</v>
      </c>
      <c r="T56389">
        <v>141</v>
      </c>
      <c r="U56389" s="1" t="s">
        <v>42</v>
      </c>
      <c r="V56389">
        <v>921782775771876</v>
      </c>
      <c r="W56389" s="1" t="s">
        <v>161</v>
      </c>
    </row>
    <row r="56390" spans="1:23" x14ac:dyDescent="0.25">
      <c r="A56390">
        <v>2013</v>
      </c>
      <c r="B56390">
        <v>1149</v>
      </c>
      <c r="C56390">
        <v>47</v>
      </c>
      <c r="D56390">
        <v>523</v>
      </c>
      <c r="E56390">
        <v>0</v>
      </c>
      <c r="F56390">
        <v>0</v>
      </c>
      <c r="G56390" s="1" t="s">
        <v>23</v>
      </c>
      <c r="H56390" s="1" t="s">
        <v>23</v>
      </c>
      <c r="I56390" s="1" t="s">
        <v>23</v>
      </c>
      <c r="J56390" s="1" t="s">
        <v>8799</v>
      </c>
      <c r="K56390">
        <v>11</v>
      </c>
      <c r="L56390" s="1" t="s">
        <v>23</v>
      </c>
      <c r="M56390" s="1" t="s">
        <v>31</v>
      </c>
      <c r="N56390">
        <v>4280</v>
      </c>
      <c r="O56390" s="1" t="s">
        <v>129</v>
      </c>
      <c r="P56390" s="1" t="s">
        <v>8932</v>
      </c>
      <c r="Q56390">
        <v>3240078</v>
      </c>
      <c r="S56390">
        <v>1988</v>
      </c>
      <c r="T56390">
        <v>234</v>
      </c>
      <c r="U56390" s="1" t="s">
        <v>42</v>
      </c>
      <c r="V56390">
        <v>921782775771879</v>
      </c>
      <c r="W56390" s="1" t="s">
        <v>161</v>
      </c>
    </row>
    <row r="56391" spans="1:23" x14ac:dyDescent="0.25">
      <c r="A56391">
        <v>2013</v>
      </c>
      <c r="B56391">
        <v>1149</v>
      </c>
      <c r="C56391">
        <v>115</v>
      </c>
      <c r="D56391">
        <v>162</v>
      </c>
      <c r="E56391">
        <v>0</v>
      </c>
      <c r="F56391">
        <v>0</v>
      </c>
      <c r="G56391" s="1" t="s">
        <v>23</v>
      </c>
      <c r="H56391" s="1" t="s">
        <v>23</v>
      </c>
      <c r="I56391" s="1" t="s">
        <v>23</v>
      </c>
      <c r="J56391" s="1" t="s">
        <v>88</v>
      </c>
      <c r="K56391">
        <v>9</v>
      </c>
      <c r="L56391" s="1" t="s">
        <v>23</v>
      </c>
      <c r="M56391" s="1" t="s">
        <v>23</v>
      </c>
      <c r="N56391">
        <v>5541</v>
      </c>
      <c r="O56391" s="1" t="s">
        <v>89</v>
      </c>
      <c r="P56391" s="1" t="s">
        <v>1206</v>
      </c>
      <c r="Q56391">
        <v>3279753</v>
      </c>
      <c r="S56391">
        <v>1998</v>
      </c>
      <c r="T56391">
        <v>198</v>
      </c>
      <c r="U56391" s="1" t="s">
        <v>42</v>
      </c>
      <c r="V56391">
        <v>921782775756345</v>
      </c>
      <c r="W56391" s="1" t="s">
        <v>161</v>
      </c>
    </row>
    <row r="56392" spans="1:23" x14ac:dyDescent="0.25">
      <c r="A56392">
        <v>2013</v>
      </c>
      <c r="B56392">
        <v>1149</v>
      </c>
      <c r="C56392">
        <v>47</v>
      </c>
      <c r="D56392">
        <v>498</v>
      </c>
      <c r="E56392">
        <v>0</v>
      </c>
      <c r="F56392">
        <v>0</v>
      </c>
      <c r="G56392" s="1" t="s">
        <v>23</v>
      </c>
      <c r="H56392" s="1" t="s">
        <v>23</v>
      </c>
      <c r="I56392" s="1" t="s">
        <v>23</v>
      </c>
      <c r="J56392" s="1" t="s">
        <v>3328</v>
      </c>
      <c r="K56392">
        <v>15</v>
      </c>
      <c r="L56392" s="1" t="s">
        <v>23</v>
      </c>
      <c r="M56392" s="1" t="s">
        <v>23</v>
      </c>
      <c r="N56392">
        <v>4280</v>
      </c>
      <c r="O56392" s="1" t="s">
        <v>129</v>
      </c>
      <c r="P56392" s="1" t="s">
        <v>22234</v>
      </c>
      <c r="Q56392">
        <v>3176327</v>
      </c>
      <c r="S56392">
        <v>1996</v>
      </c>
      <c r="T56392">
        <v>188</v>
      </c>
      <c r="U56392" s="1" t="s">
        <v>42</v>
      </c>
      <c r="V56392">
        <v>921782775771896</v>
      </c>
      <c r="W56392" s="1" t="s">
        <v>161</v>
      </c>
    </row>
    <row r="56393" spans="1:23" x14ac:dyDescent="0.25">
      <c r="A56393">
        <v>2013</v>
      </c>
      <c r="B56393">
        <v>1149</v>
      </c>
      <c r="C56393">
        <v>115</v>
      </c>
      <c r="D56393">
        <v>157</v>
      </c>
      <c r="E56393">
        <v>0</v>
      </c>
      <c r="F56393">
        <v>0</v>
      </c>
      <c r="G56393" s="1" t="s">
        <v>23</v>
      </c>
      <c r="H56393" s="1" t="s">
        <v>23</v>
      </c>
      <c r="I56393" s="1" t="s">
        <v>23</v>
      </c>
      <c r="J56393" s="1" t="s">
        <v>88</v>
      </c>
      <c r="K56393">
        <v>6</v>
      </c>
      <c r="L56393" s="1" t="s">
        <v>23</v>
      </c>
      <c r="M56393" s="1" t="s">
        <v>31</v>
      </c>
      <c r="N56393">
        <v>5541</v>
      </c>
      <c r="O56393" s="1" t="s">
        <v>89</v>
      </c>
      <c r="P56393" s="1" t="s">
        <v>21709</v>
      </c>
      <c r="Q56393">
        <v>4170297</v>
      </c>
      <c r="S56393">
        <v>1949</v>
      </c>
      <c r="T56393">
        <v>387</v>
      </c>
      <c r="U56393" s="1" t="s">
        <v>42</v>
      </c>
      <c r="V56393">
        <v>921782775756344</v>
      </c>
      <c r="W56393" s="1" t="s">
        <v>161</v>
      </c>
    </row>
    <row r="56394" spans="1:23" x14ac:dyDescent="0.25">
      <c r="A56394">
        <v>2013</v>
      </c>
      <c r="B56394">
        <v>1149</v>
      </c>
      <c r="C56394">
        <v>115</v>
      </c>
      <c r="D56394">
        <v>155</v>
      </c>
      <c r="E56394">
        <v>0</v>
      </c>
      <c r="F56394">
        <v>0</v>
      </c>
      <c r="G56394" s="1" t="s">
        <v>23</v>
      </c>
      <c r="H56394" s="1" t="s">
        <v>23</v>
      </c>
      <c r="I56394" s="1" t="s">
        <v>23</v>
      </c>
      <c r="J56394" s="1" t="s">
        <v>88</v>
      </c>
      <c r="K56394">
        <v>2</v>
      </c>
      <c r="L56394" s="1" t="s">
        <v>23</v>
      </c>
      <c r="M56394" s="1" t="s">
        <v>31</v>
      </c>
      <c r="N56394">
        <v>5541</v>
      </c>
      <c r="O56394" s="1" t="s">
        <v>89</v>
      </c>
      <c r="P56394" s="1" t="s">
        <v>1208</v>
      </c>
      <c r="Q56394">
        <v>4063385</v>
      </c>
      <c r="S56394">
        <v>1998</v>
      </c>
      <c r="T56394">
        <v>280</v>
      </c>
      <c r="U56394" s="1" t="s">
        <v>42</v>
      </c>
      <c r="V56394">
        <v>921782775756346</v>
      </c>
      <c r="W56394" s="1" t="s">
        <v>161</v>
      </c>
    </row>
    <row r="56395" spans="1:23" x14ac:dyDescent="0.25">
      <c r="A56395">
        <v>2013</v>
      </c>
      <c r="B56395">
        <v>1149</v>
      </c>
      <c r="C56395">
        <v>47</v>
      </c>
      <c r="D56395">
        <v>495</v>
      </c>
      <c r="E56395">
        <v>0</v>
      </c>
      <c r="F56395">
        <v>0</v>
      </c>
      <c r="G56395" s="1" t="s">
        <v>23</v>
      </c>
      <c r="H56395" s="1" t="s">
        <v>23</v>
      </c>
      <c r="I56395" s="1" t="s">
        <v>23</v>
      </c>
      <c r="J56395" s="1" t="s">
        <v>275</v>
      </c>
      <c r="K56395">
        <v>62</v>
      </c>
      <c r="L56395" s="1" t="s">
        <v>23</v>
      </c>
      <c r="M56395" s="1" t="s">
        <v>31</v>
      </c>
      <c r="N56395">
        <v>4280</v>
      </c>
      <c r="O56395" s="1" t="s">
        <v>129</v>
      </c>
      <c r="P56395" s="1" t="s">
        <v>22235</v>
      </c>
      <c r="Q56395">
        <v>3118816</v>
      </c>
      <c r="S56395">
        <v>1983</v>
      </c>
      <c r="T56395">
        <v>220</v>
      </c>
      <c r="U56395" s="1" t="s">
        <v>42</v>
      </c>
      <c r="V56395">
        <v>921782775771899</v>
      </c>
      <c r="W56395" s="1" t="s">
        <v>161</v>
      </c>
    </row>
    <row r="56396" spans="1:23" x14ac:dyDescent="0.25">
      <c r="A56396">
        <v>2013</v>
      </c>
      <c r="B56396">
        <v>1149</v>
      </c>
      <c r="C56396">
        <v>47</v>
      </c>
      <c r="D56396">
        <v>502</v>
      </c>
      <c r="E56396">
        <v>0</v>
      </c>
      <c r="F56396">
        <v>0</v>
      </c>
      <c r="G56396" s="1" t="s">
        <v>23</v>
      </c>
      <c r="H56396" s="1" t="s">
        <v>23</v>
      </c>
      <c r="I56396" s="1" t="s">
        <v>23</v>
      </c>
      <c r="J56396" s="1" t="s">
        <v>7744</v>
      </c>
      <c r="K56396">
        <v>25</v>
      </c>
      <c r="L56396" s="1" t="s">
        <v>23</v>
      </c>
      <c r="M56396" s="1" t="s">
        <v>31</v>
      </c>
      <c r="N56396">
        <v>4280</v>
      </c>
      <c r="O56396" s="1" t="s">
        <v>129</v>
      </c>
      <c r="P56396" s="1" t="s">
        <v>20826</v>
      </c>
      <c r="Q56396">
        <v>3539813</v>
      </c>
      <c r="S56396">
        <v>1984</v>
      </c>
      <c r="T56396">
        <v>270</v>
      </c>
      <c r="U56396" s="1" t="s">
        <v>42</v>
      </c>
      <c r="V56396">
        <v>921782775771900</v>
      </c>
      <c r="W56396" s="1" t="s">
        <v>161</v>
      </c>
    </row>
    <row r="56397" spans="1:23" x14ac:dyDescent="0.25">
      <c r="A56397">
        <v>2013</v>
      </c>
      <c r="B56397">
        <v>1149</v>
      </c>
      <c r="C56397">
        <v>147</v>
      </c>
      <c r="D56397">
        <v>538</v>
      </c>
      <c r="E56397">
        <v>0</v>
      </c>
      <c r="F56397">
        <v>0</v>
      </c>
      <c r="G56397" s="1" t="s">
        <v>23</v>
      </c>
      <c r="H56397" s="1" t="s">
        <v>23</v>
      </c>
      <c r="I56397" s="1" t="s">
        <v>23</v>
      </c>
      <c r="J56397" s="1" t="s">
        <v>342</v>
      </c>
      <c r="K56397">
        <v>136</v>
      </c>
      <c r="L56397" s="1" t="s">
        <v>23</v>
      </c>
      <c r="M56397" s="1" t="s">
        <v>31</v>
      </c>
      <c r="N56397">
        <v>5545</v>
      </c>
      <c r="O56397" s="1" t="s">
        <v>26</v>
      </c>
      <c r="P56397" s="1" t="s">
        <v>1210</v>
      </c>
      <c r="Q56397">
        <v>2552508</v>
      </c>
      <c r="S56397">
        <v>1997</v>
      </c>
      <c r="T56397">
        <v>132</v>
      </c>
      <c r="U56397" s="1" t="s">
        <v>42</v>
      </c>
      <c r="V56397">
        <v>921782775756348</v>
      </c>
      <c r="W56397" s="1" t="s">
        <v>161</v>
      </c>
    </row>
    <row r="56398" spans="1:23" x14ac:dyDescent="0.25">
      <c r="A56398">
        <v>2013</v>
      </c>
      <c r="B56398">
        <v>1149</v>
      </c>
      <c r="C56398">
        <v>47</v>
      </c>
      <c r="D56398">
        <v>501</v>
      </c>
      <c r="E56398">
        <v>0</v>
      </c>
      <c r="F56398">
        <v>0</v>
      </c>
      <c r="G56398" s="1" t="s">
        <v>23</v>
      </c>
      <c r="H56398" s="1" t="s">
        <v>23</v>
      </c>
      <c r="I56398" s="1" t="s">
        <v>23</v>
      </c>
      <c r="J56398" s="1" t="s">
        <v>7744</v>
      </c>
      <c r="K56398">
        <v>6</v>
      </c>
      <c r="L56398" s="1" t="s">
        <v>23</v>
      </c>
      <c r="M56398" s="1" t="s">
        <v>23</v>
      </c>
      <c r="N56398">
        <v>4280</v>
      </c>
      <c r="O56398" s="1" t="s">
        <v>129</v>
      </c>
      <c r="P56398" s="1" t="s">
        <v>8939</v>
      </c>
      <c r="Q56398">
        <v>3699715</v>
      </c>
      <c r="S56398">
        <v>1983</v>
      </c>
      <c r="T56398">
        <v>290</v>
      </c>
      <c r="U56398" s="1" t="s">
        <v>42</v>
      </c>
      <c r="V56398">
        <v>921782775771901</v>
      </c>
      <c r="W56398" s="1" t="s">
        <v>161</v>
      </c>
    </row>
    <row r="56399" spans="1:23" x14ac:dyDescent="0.25">
      <c r="A56399">
        <v>2013</v>
      </c>
      <c r="B56399">
        <v>1149</v>
      </c>
      <c r="C56399">
        <v>47</v>
      </c>
      <c r="D56399">
        <v>499</v>
      </c>
      <c r="E56399">
        <v>0</v>
      </c>
      <c r="F56399">
        <v>0</v>
      </c>
      <c r="G56399" s="1" t="s">
        <v>23</v>
      </c>
      <c r="H56399" s="1" t="s">
        <v>23</v>
      </c>
      <c r="I56399" s="1" t="s">
        <v>23</v>
      </c>
      <c r="J56399" s="1" t="s">
        <v>3328</v>
      </c>
      <c r="K56399">
        <v>13</v>
      </c>
      <c r="L56399" s="1" t="s">
        <v>23</v>
      </c>
      <c r="M56399" s="1" t="s">
        <v>31</v>
      </c>
      <c r="N56399">
        <v>4280</v>
      </c>
      <c r="O56399" s="1" t="s">
        <v>129</v>
      </c>
      <c r="P56399" s="1" t="s">
        <v>22236</v>
      </c>
      <c r="Q56399">
        <v>2274180</v>
      </c>
      <c r="S56399">
        <v>1986</v>
      </c>
      <c r="T56399">
        <v>132</v>
      </c>
      <c r="U56399" s="1" t="s">
        <v>42</v>
      </c>
      <c r="V56399">
        <v>921782775771903</v>
      </c>
      <c r="W56399" s="1" t="s">
        <v>161</v>
      </c>
    </row>
    <row r="56400" spans="1:23" x14ac:dyDescent="0.25">
      <c r="A56400">
        <v>2013</v>
      </c>
      <c r="B56400">
        <v>1149</v>
      </c>
      <c r="C56400">
        <v>47</v>
      </c>
      <c r="D56400">
        <v>506</v>
      </c>
      <c r="E56400">
        <v>0</v>
      </c>
      <c r="F56400">
        <v>0</v>
      </c>
      <c r="G56400" s="1" t="s">
        <v>23</v>
      </c>
      <c r="H56400" s="1" t="s">
        <v>23</v>
      </c>
      <c r="I56400" s="1" t="s">
        <v>23</v>
      </c>
      <c r="J56400" s="1" t="s">
        <v>7744</v>
      </c>
      <c r="K56400">
        <v>17</v>
      </c>
      <c r="L56400" s="1" t="s">
        <v>23</v>
      </c>
      <c r="M56400" s="1" t="s">
        <v>31</v>
      </c>
      <c r="N56400">
        <v>4280</v>
      </c>
      <c r="O56400" s="1" t="s">
        <v>129</v>
      </c>
      <c r="P56400" s="1" t="s">
        <v>22237</v>
      </c>
      <c r="Q56400">
        <v>2420430</v>
      </c>
      <c r="S56400">
        <v>1984</v>
      </c>
      <c r="T56400">
        <v>146</v>
      </c>
      <c r="U56400" s="1" t="s">
        <v>42</v>
      </c>
      <c r="V56400">
        <v>921782775771888</v>
      </c>
      <c r="W56400" s="1" t="s">
        <v>161</v>
      </c>
    </row>
    <row r="56401" spans="1:23" x14ac:dyDescent="0.25">
      <c r="A56401">
        <v>2013</v>
      </c>
      <c r="B56401">
        <v>1149</v>
      </c>
      <c r="C56401">
        <v>102</v>
      </c>
      <c r="D56401">
        <v>167</v>
      </c>
      <c r="E56401">
        <v>0</v>
      </c>
      <c r="F56401">
        <v>0</v>
      </c>
      <c r="G56401" s="1" t="s">
        <v>23</v>
      </c>
      <c r="H56401" s="1" t="s">
        <v>23</v>
      </c>
      <c r="I56401" s="1" t="s">
        <v>23</v>
      </c>
      <c r="J56401" s="1" t="s">
        <v>473</v>
      </c>
      <c r="K56401">
        <v>19</v>
      </c>
      <c r="L56401" s="1" t="s">
        <v>23</v>
      </c>
      <c r="M56401" s="1" t="s">
        <v>23</v>
      </c>
      <c r="N56401">
        <v>4250</v>
      </c>
      <c r="O56401" s="1" t="s">
        <v>77</v>
      </c>
      <c r="P56401" s="1" t="s">
        <v>1212</v>
      </c>
      <c r="U56401" s="1" t="s">
        <v>23</v>
      </c>
      <c r="V56401">
        <v>921782775756337</v>
      </c>
      <c r="W56401" s="1" t="s">
        <v>161</v>
      </c>
    </row>
    <row r="56402" spans="1:23" x14ac:dyDescent="0.25">
      <c r="A56402">
        <v>2013</v>
      </c>
      <c r="B56402">
        <v>1149</v>
      </c>
      <c r="C56402">
        <v>47</v>
      </c>
      <c r="D56402">
        <v>504</v>
      </c>
      <c r="E56402">
        <v>0</v>
      </c>
      <c r="F56402">
        <v>0</v>
      </c>
      <c r="G56402" s="1" t="s">
        <v>23</v>
      </c>
      <c r="H56402" s="1" t="s">
        <v>23</v>
      </c>
      <c r="I56402" s="1" t="s">
        <v>23</v>
      </c>
      <c r="J56402" s="1" t="s">
        <v>7744</v>
      </c>
      <c r="K56402">
        <v>21</v>
      </c>
      <c r="L56402" s="1" t="s">
        <v>23</v>
      </c>
      <c r="M56402" s="1" t="s">
        <v>31</v>
      </c>
      <c r="N56402">
        <v>4280</v>
      </c>
      <c r="O56402" s="1" t="s">
        <v>129</v>
      </c>
      <c r="P56402" s="1" t="s">
        <v>22238</v>
      </c>
      <c r="Q56402">
        <v>2773790</v>
      </c>
      <c r="S56402">
        <v>1986</v>
      </c>
      <c r="T56402">
        <v>182</v>
      </c>
      <c r="U56402" s="1" t="s">
        <v>42</v>
      </c>
      <c r="V56402">
        <v>921782775771890</v>
      </c>
      <c r="W56402" s="1" t="s">
        <v>161</v>
      </c>
    </row>
    <row r="56403" spans="1:23" x14ac:dyDescent="0.25">
      <c r="A56403">
        <v>2013</v>
      </c>
      <c r="B56403">
        <v>1149</v>
      </c>
      <c r="C56403">
        <v>21</v>
      </c>
      <c r="D56403">
        <v>112</v>
      </c>
      <c r="E56403">
        <v>0</v>
      </c>
      <c r="F56403">
        <v>0</v>
      </c>
      <c r="G56403" s="1" t="s">
        <v>23</v>
      </c>
      <c r="H56403" s="1" t="s">
        <v>23</v>
      </c>
      <c r="I56403" s="1" t="s">
        <v>23</v>
      </c>
      <c r="J56403" s="1" t="s">
        <v>1217</v>
      </c>
      <c r="K56403">
        <v>6</v>
      </c>
      <c r="L56403" s="1" t="s">
        <v>23</v>
      </c>
      <c r="M56403" s="1" t="s">
        <v>23</v>
      </c>
      <c r="N56403">
        <v>4274</v>
      </c>
      <c r="O56403" s="1" t="s">
        <v>85</v>
      </c>
      <c r="P56403" s="1" t="s">
        <v>1218</v>
      </c>
      <c r="Q56403">
        <v>4548642</v>
      </c>
      <c r="S56403">
        <v>1985</v>
      </c>
      <c r="T56403">
        <v>420</v>
      </c>
      <c r="U56403" s="1" t="s">
        <v>42</v>
      </c>
      <c r="V56403">
        <v>921782775756343</v>
      </c>
      <c r="W56403" s="1" t="s">
        <v>161</v>
      </c>
    </row>
    <row r="56404" spans="1:23" x14ac:dyDescent="0.25">
      <c r="A56404">
        <v>2013</v>
      </c>
      <c r="B56404">
        <v>1149</v>
      </c>
      <c r="C56404">
        <v>47</v>
      </c>
      <c r="D56404">
        <v>508</v>
      </c>
      <c r="E56404">
        <v>0</v>
      </c>
      <c r="F56404">
        <v>0</v>
      </c>
      <c r="G56404" s="1" t="s">
        <v>23</v>
      </c>
      <c r="H56404" s="1" t="s">
        <v>23</v>
      </c>
      <c r="I56404" s="1" t="s">
        <v>23</v>
      </c>
      <c r="J56404" s="1" t="s">
        <v>7744</v>
      </c>
      <c r="K56404">
        <v>13</v>
      </c>
      <c r="L56404" s="1" t="s">
        <v>23</v>
      </c>
      <c r="M56404" s="1" t="s">
        <v>31</v>
      </c>
      <c r="N56404">
        <v>4280</v>
      </c>
      <c r="O56404" s="1" t="s">
        <v>129</v>
      </c>
      <c r="P56404" s="1" t="s">
        <v>22239</v>
      </c>
      <c r="Q56404">
        <v>3153756</v>
      </c>
      <c r="S56404">
        <v>1988</v>
      </c>
      <c r="T56404">
        <v>224</v>
      </c>
      <c r="U56404" s="1" t="s">
        <v>42</v>
      </c>
      <c r="V56404">
        <v>921782775771894</v>
      </c>
      <c r="W56404" s="1" t="s">
        <v>161</v>
      </c>
    </row>
    <row r="56405" spans="1:23" x14ac:dyDescent="0.25">
      <c r="A56405">
        <v>2013</v>
      </c>
      <c r="B56405">
        <v>1149</v>
      </c>
      <c r="C56405">
        <v>21</v>
      </c>
      <c r="D56405">
        <v>113</v>
      </c>
      <c r="E56405">
        <v>0</v>
      </c>
      <c r="F56405">
        <v>0</v>
      </c>
      <c r="G56405" s="1" t="s">
        <v>23</v>
      </c>
      <c r="H56405" s="1" t="s">
        <v>23</v>
      </c>
      <c r="I56405" s="1" t="s">
        <v>23</v>
      </c>
      <c r="J56405" s="1" t="s">
        <v>1217</v>
      </c>
      <c r="K56405">
        <v>16</v>
      </c>
      <c r="L56405" s="1" t="s">
        <v>23</v>
      </c>
      <c r="M56405" s="1" t="s">
        <v>31</v>
      </c>
      <c r="N56405">
        <v>4274</v>
      </c>
      <c r="O56405" s="1" t="s">
        <v>85</v>
      </c>
      <c r="P56405" s="1" t="s">
        <v>1219</v>
      </c>
      <c r="U56405" s="1" t="s">
        <v>23</v>
      </c>
      <c r="V56405">
        <v>921782775756342</v>
      </c>
      <c r="W56405" s="1" t="s">
        <v>161</v>
      </c>
    </row>
    <row r="56406" spans="1:23" x14ac:dyDescent="0.25">
      <c r="A56406">
        <v>2013</v>
      </c>
      <c r="B56406">
        <v>1149</v>
      </c>
      <c r="C56406">
        <v>47</v>
      </c>
      <c r="D56406">
        <v>507</v>
      </c>
      <c r="E56406">
        <v>0</v>
      </c>
      <c r="F56406">
        <v>0</v>
      </c>
      <c r="G56406" s="1" t="s">
        <v>23</v>
      </c>
      <c r="H56406" s="1" t="s">
        <v>23</v>
      </c>
      <c r="I56406" s="1" t="s">
        <v>23</v>
      </c>
      <c r="J56406" s="1" t="s">
        <v>7744</v>
      </c>
      <c r="K56406">
        <v>15</v>
      </c>
      <c r="L56406" s="1" t="s">
        <v>23</v>
      </c>
      <c r="M56406" s="1" t="s">
        <v>31</v>
      </c>
      <c r="N56406">
        <v>4280</v>
      </c>
      <c r="O56406" s="1" t="s">
        <v>129</v>
      </c>
      <c r="P56406" s="1" t="s">
        <v>22240</v>
      </c>
      <c r="Q56406">
        <v>3291196</v>
      </c>
      <c r="S56406">
        <v>1985</v>
      </c>
      <c r="T56406">
        <v>240</v>
      </c>
      <c r="U56406" s="1" t="s">
        <v>42</v>
      </c>
      <c r="V56406">
        <v>921782775771895</v>
      </c>
      <c r="W56406" s="1" t="s">
        <v>161</v>
      </c>
    </row>
    <row r="56407" spans="1:23" x14ac:dyDescent="0.25">
      <c r="A56407">
        <v>2013</v>
      </c>
      <c r="B56407">
        <v>1149</v>
      </c>
      <c r="C56407">
        <v>47</v>
      </c>
      <c r="D56407">
        <v>300</v>
      </c>
      <c r="E56407">
        <v>0</v>
      </c>
      <c r="F56407">
        <v>0</v>
      </c>
      <c r="G56407" s="1" t="s">
        <v>23</v>
      </c>
      <c r="H56407" s="1" t="s">
        <v>23</v>
      </c>
      <c r="I56407" s="1" t="s">
        <v>23</v>
      </c>
      <c r="J56407" s="1" t="s">
        <v>7785</v>
      </c>
      <c r="K56407">
        <v>52</v>
      </c>
      <c r="L56407" s="1" t="s">
        <v>23</v>
      </c>
      <c r="M56407" s="1" t="s">
        <v>31</v>
      </c>
      <c r="N56407">
        <v>4280</v>
      </c>
      <c r="O56407" s="1" t="s">
        <v>129</v>
      </c>
      <c r="P56407" s="1" t="s">
        <v>8950</v>
      </c>
      <c r="Q56407">
        <v>2507718</v>
      </c>
      <c r="S56407">
        <v>1975</v>
      </c>
      <c r="T56407">
        <v>170</v>
      </c>
      <c r="U56407" s="1" t="s">
        <v>42</v>
      </c>
      <c r="V56407">
        <v>921782775771653</v>
      </c>
      <c r="W56407" s="1" t="s">
        <v>161</v>
      </c>
    </row>
    <row r="56408" spans="1:23" x14ac:dyDescent="0.25">
      <c r="A56408">
        <v>2013</v>
      </c>
      <c r="B56408">
        <v>1149</v>
      </c>
      <c r="C56408">
        <v>119</v>
      </c>
      <c r="D56408">
        <v>455</v>
      </c>
      <c r="E56408">
        <v>0</v>
      </c>
      <c r="F56408">
        <v>0</v>
      </c>
      <c r="G56408" s="1" t="s">
        <v>23</v>
      </c>
      <c r="H56408" s="1" t="s">
        <v>23</v>
      </c>
      <c r="I56408" s="1" t="s">
        <v>23</v>
      </c>
      <c r="J56408" s="1" t="s">
        <v>23</v>
      </c>
      <c r="L56408" s="1" t="s">
        <v>23</v>
      </c>
      <c r="M56408" s="1" t="s">
        <v>23</v>
      </c>
      <c r="O56408" s="1" t="s">
        <v>23</v>
      </c>
      <c r="P56408" s="1" t="s">
        <v>23</v>
      </c>
      <c r="U56408" s="1" t="s">
        <v>23</v>
      </c>
      <c r="V56408">
        <v>921782775756483</v>
      </c>
      <c r="W56408" s="1" t="s">
        <v>161</v>
      </c>
    </row>
    <row r="56409" spans="1:23" x14ac:dyDescent="0.25">
      <c r="A56409">
        <v>2013</v>
      </c>
      <c r="B56409">
        <v>1149</v>
      </c>
      <c r="C56409">
        <v>47</v>
      </c>
      <c r="D56409">
        <v>296</v>
      </c>
      <c r="E56409">
        <v>0</v>
      </c>
      <c r="F56409">
        <v>0</v>
      </c>
      <c r="G56409" s="1" t="s">
        <v>23</v>
      </c>
      <c r="H56409" s="1" t="s">
        <v>23</v>
      </c>
      <c r="I56409" s="1" t="s">
        <v>23</v>
      </c>
      <c r="J56409" s="1" t="s">
        <v>7705</v>
      </c>
      <c r="K56409">
        <v>12</v>
      </c>
      <c r="L56409" s="1" t="s">
        <v>30</v>
      </c>
      <c r="M56409" s="1" t="s">
        <v>31</v>
      </c>
      <c r="N56409">
        <v>4280</v>
      </c>
      <c r="O56409" s="1" t="s">
        <v>129</v>
      </c>
      <c r="P56409" s="1" t="s">
        <v>19986</v>
      </c>
      <c r="Q56409">
        <v>2941083</v>
      </c>
      <c r="S56409">
        <v>1998</v>
      </c>
      <c r="T56409">
        <v>166</v>
      </c>
      <c r="U56409" s="1" t="s">
        <v>42</v>
      </c>
      <c r="V56409">
        <v>921782775771649</v>
      </c>
      <c r="W56409" s="1" t="s">
        <v>161</v>
      </c>
    </row>
    <row r="56410" spans="1:23" x14ac:dyDescent="0.25">
      <c r="A56410">
        <v>2013</v>
      </c>
      <c r="B56410">
        <v>1149</v>
      </c>
      <c r="C56410">
        <v>38</v>
      </c>
      <c r="D56410">
        <v>285</v>
      </c>
      <c r="E56410">
        <v>0</v>
      </c>
      <c r="F56410">
        <v>0</v>
      </c>
      <c r="G56410" s="1" t="s">
        <v>23</v>
      </c>
      <c r="H56410" s="1" t="s">
        <v>23</v>
      </c>
      <c r="I56410" s="1" t="s">
        <v>23</v>
      </c>
      <c r="J56410" s="1" t="s">
        <v>1142</v>
      </c>
      <c r="K56410">
        <v>182</v>
      </c>
      <c r="L56410" s="1" t="s">
        <v>23</v>
      </c>
      <c r="M56410" s="1" t="s">
        <v>31</v>
      </c>
      <c r="N56410">
        <v>4280</v>
      </c>
      <c r="O56410" s="1" t="s">
        <v>129</v>
      </c>
      <c r="P56410" s="1" t="s">
        <v>1226</v>
      </c>
      <c r="U56410" s="1" t="s">
        <v>23</v>
      </c>
      <c r="V56410">
        <v>921782775756494</v>
      </c>
      <c r="W56410" s="1" t="s">
        <v>161</v>
      </c>
    </row>
    <row r="56411" spans="1:23" x14ac:dyDescent="0.25">
      <c r="A56411">
        <v>2013</v>
      </c>
      <c r="B56411">
        <v>1149</v>
      </c>
      <c r="C56411">
        <v>47</v>
      </c>
      <c r="D56411">
        <v>293</v>
      </c>
      <c r="E56411">
        <v>0</v>
      </c>
      <c r="F56411">
        <v>0</v>
      </c>
      <c r="G56411" s="1" t="s">
        <v>23</v>
      </c>
      <c r="H56411" s="1" t="s">
        <v>23</v>
      </c>
      <c r="I56411" s="1" t="s">
        <v>23</v>
      </c>
      <c r="J56411" s="1" t="s">
        <v>7710</v>
      </c>
      <c r="K56411">
        <v>24</v>
      </c>
      <c r="L56411" s="1" t="s">
        <v>23</v>
      </c>
      <c r="M56411" s="1" t="s">
        <v>31</v>
      </c>
      <c r="N56411">
        <v>4280</v>
      </c>
      <c r="O56411" s="1" t="s">
        <v>129</v>
      </c>
      <c r="P56411" s="1" t="s">
        <v>8956</v>
      </c>
      <c r="Q56411">
        <v>2434084</v>
      </c>
      <c r="S56411">
        <v>1976</v>
      </c>
      <c r="T56411">
        <v>162</v>
      </c>
      <c r="U56411" s="1" t="s">
        <v>42</v>
      </c>
      <c r="V56411">
        <v>921782775771660</v>
      </c>
      <c r="W56411" s="1" t="s">
        <v>161</v>
      </c>
    </row>
    <row r="56412" spans="1:23" x14ac:dyDescent="0.25">
      <c r="A56412">
        <v>2013</v>
      </c>
      <c r="B56412">
        <v>1149</v>
      </c>
      <c r="C56412">
        <v>63</v>
      </c>
      <c r="D56412">
        <v>233</v>
      </c>
      <c r="E56412">
        <v>0</v>
      </c>
      <c r="F56412">
        <v>0</v>
      </c>
      <c r="G56412" s="1" t="s">
        <v>23</v>
      </c>
      <c r="H56412" s="1" t="s">
        <v>23</v>
      </c>
      <c r="I56412" s="1" t="s">
        <v>23</v>
      </c>
      <c r="J56412" s="1" t="s">
        <v>1227</v>
      </c>
      <c r="K56412">
        <v>33</v>
      </c>
      <c r="L56412" s="1" t="s">
        <v>23</v>
      </c>
      <c r="M56412" s="1" t="s">
        <v>31</v>
      </c>
      <c r="N56412">
        <v>4250</v>
      </c>
      <c r="O56412" s="1" t="s">
        <v>77</v>
      </c>
      <c r="P56412" s="1" t="s">
        <v>21208</v>
      </c>
      <c r="Q56412">
        <v>3070779</v>
      </c>
      <c r="S56412">
        <v>1998</v>
      </c>
      <c r="T56412">
        <v>178</v>
      </c>
      <c r="U56412" s="1" t="s">
        <v>42</v>
      </c>
      <c r="V56412">
        <v>921782775756493</v>
      </c>
      <c r="W56412" s="1" t="s">
        <v>161</v>
      </c>
    </row>
    <row r="56413" spans="1:23" x14ac:dyDescent="0.25">
      <c r="A56413">
        <v>2013</v>
      </c>
      <c r="B56413">
        <v>1149</v>
      </c>
      <c r="C56413">
        <v>47</v>
      </c>
      <c r="D56413">
        <v>292</v>
      </c>
      <c r="E56413">
        <v>0</v>
      </c>
      <c r="F56413">
        <v>0</v>
      </c>
      <c r="G56413" s="1" t="s">
        <v>23</v>
      </c>
      <c r="H56413" s="1" t="s">
        <v>23</v>
      </c>
      <c r="I56413" s="1" t="s">
        <v>23</v>
      </c>
      <c r="J56413" s="1" t="s">
        <v>7710</v>
      </c>
      <c r="K56413">
        <v>26</v>
      </c>
      <c r="L56413" s="1" t="s">
        <v>23</v>
      </c>
      <c r="M56413" s="1" t="s">
        <v>31</v>
      </c>
      <c r="N56413">
        <v>4280</v>
      </c>
      <c r="O56413" s="1" t="s">
        <v>129</v>
      </c>
      <c r="P56413" s="1" t="s">
        <v>22241</v>
      </c>
      <c r="Q56413">
        <v>2194463</v>
      </c>
      <c r="S56413">
        <v>1972</v>
      </c>
      <c r="T56413">
        <v>137</v>
      </c>
      <c r="U56413" s="1" t="s">
        <v>42</v>
      </c>
      <c r="V56413">
        <v>921782775771661</v>
      </c>
      <c r="W56413" s="1" t="s">
        <v>161</v>
      </c>
    </row>
    <row r="56414" spans="1:23" x14ac:dyDescent="0.25">
      <c r="A56414">
        <v>2013</v>
      </c>
      <c r="B56414">
        <v>1149</v>
      </c>
      <c r="C56414">
        <v>149</v>
      </c>
      <c r="D56414">
        <v>436</v>
      </c>
      <c r="E56414">
        <v>0</v>
      </c>
      <c r="F56414">
        <v>0</v>
      </c>
      <c r="G56414" s="1" t="s">
        <v>23</v>
      </c>
      <c r="H56414" s="1" t="s">
        <v>23</v>
      </c>
      <c r="I56414" s="1" t="s">
        <v>23</v>
      </c>
      <c r="J56414" s="1" t="s">
        <v>49</v>
      </c>
      <c r="K56414">
        <v>106</v>
      </c>
      <c r="L56414" s="1" t="s">
        <v>34</v>
      </c>
      <c r="M56414" s="1" t="s">
        <v>31</v>
      </c>
      <c r="N56414">
        <v>5542</v>
      </c>
      <c r="O56414" s="1" t="s">
        <v>50</v>
      </c>
      <c r="P56414" s="1" t="s">
        <v>8958</v>
      </c>
      <c r="U56414" s="1" t="s">
        <v>36</v>
      </c>
      <c r="V56414">
        <v>921782771455785</v>
      </c>
      <c r="W56414" s="1" t="s">
        <v>161</v>
      </c>
    </row>
    <row r="56415" spans="1:23" x14ac:dyDescent="0.25">
      <c r="A56415">
        <v>2013</v>
      </c>
      <c r="B56415">
        <v>1149</v>
      </c>
      <c r="C56415">
        <v>47</v>
      </c>
      <c r="D56415">
        <v>287</v>
      </c>
      <c r="E56415">
        <v>0</v>
      </c>
      <c r="F56415">
        <v>0</v>
      </c>
      <c r="G56415" s="1" t="s">
        <v>23</v>
      </c>
      <c r="H56415" s="1" t="s">
        <v>23</v>
      </c>
      <c r="I56415" s="1" t="s">
        <v>23</v>
      </c>
      <c r="J56415" s="1" t="s">
        <v>7710</v>
      </c>
      <c r="K56415">
        <v>4</v>
      </c>
      <c r="L56415" s="1" t="s">
        <v>23</v>
      </c>
      <c r="M56415" s="1" t="s">
        <v>23</v>
      </c>
      <c r="N56415">
        <v>4280</v>
      </c>
      <c r="O56415" s="1" t="s">
        <v>129</v>
      </c>
      <c r="P56415" s="1" t="s">
        <v>22242</v>
      </c>
      <c r="Q56415">
        <v>2507718</v>
      </c>
      <c r="S56415">
        <v>1976</v>
      </c>
      <c r="T56415">
        <v>170</v>
      </c>
      <c r="U56415" s="1" t="s">
        <v>42</v>
      </c>
      <c r="V56415">
        <v>921782775771658</v>
      </c>
      <c r="W56415" s="1" t="s">
        <v>161</v>
      </c>
    </row>
    <row r="56416" spans="1:23" x14ac:dyDescent="0.25">
      <c r="A56416">
        <v>2013</v>
      </c>
      <c r="B56416">
        <v>1149</v>
      </c>
      <c r="C56416">
        <v>47</v>
      </c>
      <c r="D56416">
        <v>286</v>
      </c>
      <c r="E56416">
        <v>0</v>
      </c>
      <c r="F56416">
        <v>0</v>
      </c>
      <c r="G56416" s="1" t="s">
        <v>23</v>
      </c>
      <c r="H56416" s="1" t="s">
        <v>23</v>
      </c>
      <c r="I56416" s="1" t="s">
        <v>23</v>
      </c>
      <c r="J56416" s="1" t="s">
        <v>1184</v>
      </c>
      <c r="K56416">
        <v>14</v>
      </c>
      <c r="L56416" s="1" t="s">
        <v>23</v>
      </c>
      <c r="M56416" s="1" t="s">
        <v>31</v>
      </c>
      <c r="N56416">
        <v>4280</v>
      </c>
      <c r="O56416" s="1" t="s">
        <v>129</v>
      </c>
      <c r="P56416" s="1" t="s">
        <v>19988</v>
      </c>
      <c r="Q56416">
        <v>1894357</v>
      </c>
      <c r="S56416">
        <v>1972</v>
      </c>
      <c r="T56416">
        <v>108</v>
      </c>
      <c r="U56416" s="1" t="s">
        <v>42</v>
      </c>
      <c r="V56416">
        <v>921782775771659</v>
      </c>
      <c r="W56416" s="1" t="s">
        <v>161</v>
      </c>
    </row>
    <row r="56417" spans="1:23" x14ac:dyDescent="0.25">
      <c r="A56417">
        <v>2013</v>
      </c>
      <c r="B56417">
        <v>1149</v>
      </c>
      <c r="C56417">
        <v>47</v>
      </c>
      <c r="D56417">
        <v>288</v>
      </c>
      <c r="E56417">
        <v>0</v>
      </c>
      <c r="F56417">
        <v>0</v>
      </c>
      <c r="G56417" s="1" t="s">
        <v>23</v>
      </c>
      <c r="H56417" s="1" t="s">
        <v>23</v>
      </c>
      <c r="I56417" s="1" t="s">
        <v>23</v>
      </c>
      <c r="J56417" s="1" t="s">
        <v>7710</v>
      </c>
      <c r="K56417">
        <v>6</v>
      </c>
      <c r="L56417" s="1" t="s">
        <v>23</v>
      </c>
      <c r="M56417" s="1" t="s">
        <v>31</v>
      </c>
      <c r="N56417">
        <v>4280</v>
      </c>
      <c r="O56417" s="1" t="s">
        <v>129</v>
      </c>
      <c r="P56417" s="1" t="s">
        <v>8962</v>
      </c>
      <c r="Q56417">
        <v>2415461</v>
      </c>
      <c r="S56417">
        <v>1974</v>
      </c>
      <c r="T56417">
        <v>160</v>
      </c>
      <c r="U56417" s="1" t="s">
        <v>42</v>
      </c>
      <c r="V56417">
        <v>921782775771657</v>
      </c>
      <c r="W56417" s="1" t="s">
        <v>161</v>
      </c>
    </row>
    <row r="56418" spans="1:23" x14ac:dyDescent="0.25">
      <c r="A56418">
        <v>2013</v>
      </c>
      <c r="B56418">
        <v>1149</v>
      </c>
      <c r="C56418">
        <v>12</v>
      </c>
      <c r="D56418">
        <v>436</v>
      </c>
      <c r="E56418">
        <v>0</v>
      </c>
      <c r="F56418">
        <v>0</v>
      </c>
      <c r="G56418" s="1" t="s">
        <v>23</v>
      </c>
      <c r="H56418" s="1" t="s">
        <v>23</v>
      </c>
      <c r="I56418" s="1" t="s">
        <v>23</v>
      </c>
      <c r="J56418" s="1" t="s">
        <v>1230</v>
      </c>
      <c r="K56418">
        <v>28</v>
      </c>
      <c r="L56418" s="1" t="s">
        <v>23</v>
      </c>
      <c r="M56418" s="1" t="s">
        <v>31</v>
      </c>
      <c r="N56418">
        <v>4275</v>
      </c>
      <c r="O56418" s="1" t="s">
        <v>132</v>
      </c>
      <c r="P56418" s="1" t="s">
        <v>22243</v>
      </c>
      <c r="Q56418">
        <v>3598057</v>
      </c>
      <c r="S56418">
        <v>2002</v>
      </c>
      <c r="T56418">
        <v>230</v>
      </c>
      <c r="U56418" s="1" t="s">
        <v>42</v>
      </c>
      <c r="V56418">
        <v>921782775756501</v>
      </c>
      <c r="W56418" s="1" t="s">
        <v>161</v>
      </c>
    </row>
    <row r="56419" spans="1:23" x14ac:dyDescent="0.25">
      <c r="A56419">
        <v>2013</v>
      </c>
      <c r="B56419">
        <v>1149</v>
      </c>
      <c r="C56419">
        <v>47</v>
      </c>
      <c r="D56419">
        <v>278</v>
      </c>
      <c r="E56419">
        <v>0</v>
      </c>
      <c r="F56419">
        <v>0</v>
      </c>
      <c r="G56419" s="1" t="s">
        <v>23</v>
      </c>
      <c r="H56419" s="1" t="s">
        <v>23</v>
      </c>
      <c r="I56419" s="1" t="s">
        <v>23</v>
      </c>
      <c r="J56419" s="1" t="s">
        <v>7712</v>
      </c>
      <c r="K56419">
        <v>13</v>
      </c>
      <c r="L56419" s="1" t="s">
        <v>23</v>
      </c>
      <c r="M56419" s="1" t="s">
        <v>31</v>
      </c>
      <c r="N56419">
        <v>4280</v>
      </c>
      <c r="O56419" s="1" t="s">
        <v>129</v>
      </c>
      <c r="P56419" s="1" t="s">
        <v>22244</v>
      </c>
      <c r="Q56419">
        <v>3182990</v>
      </c>
      <c r="S56419">
        <v>1972</v>
      </c>
      <c r="T56419">
        <v>250</v>
      </c>
      <c r="U56419" s="1" t="s">
        <v>42</v>
      </c>
      <c r="V56419">
        <v>921782775771667</v>
      </c>
      <c r="W56419" s="1" t="s">
        <v>161</v>
      </c>
    </row>
    <row r="56420" spans="1:23" x14ac:dyDescent="0.25">
      <c r="A56420">
        <v>2013</v>
      </c>
      <c r="B56420">
        <v>1149</v>
      </c>
      <c r="C56420">
        <v>47</v>
      </c>
      <c r="D56420">
        <v>636</v>
      </c>
      <c r="E56420">
        <v>0</v>
      </c>
      <c r="F56420">
        <v>0</v>
      </c>
      <c r="G56420" s="1" t="s">
        <v>23</v>
      </c>
      <c r="H56420" s="1" t="s">
        <v>23</v>
      </c>
      <c r="I56420" s="1" t="s">
        <v>23</v>
      </c>
      <c r="J56420" s="1" t="s">
        <v>430</v>
      </c>
      <c r="K56420">
        <v>9</v>
      </c>
      <c r="L56420" s="1" t="s">
        <v>23</v>
      </c>
      <c r="M56420" s="1" t="s">
        <v>23</v>
      </c>
      <c r="N56420">
        <v>4280</v>
      </c>
      <c r="O56420" s="1" t="s">
        <v>129</v>
      </c>
      <c r="P56420" s="1" t="s">
        <v>18255</v>
      </c>
      <c r="Q56420">
        <v>2612868</v>
      </c>
      <c r="S56420">
        <v>1998</v>
      </c>
      <c r="T56420">
        <v>154</v>
      </c>
      <c r="U56420" s="1" t="s">
        <v>36</v>
      </c>
      <c r="V56420">
        <v>921782775756497</v>
      </c>
      <c r="W56420" s="1" t="s">
        <v>161</v>
      </c>
    </row>
    <row r="56421" spans="1:23" x14ac:dyDescent="0.25">
      <c r="A56421">
        <v>2013</v>
      </c>
      <c r="B56421">
        <v>1149</v>
      </c>
      <c r="C56421">
        <v>131</v>
      </c>
      <c r="D56421">
        <v>50</v>
      </c>
      <c r="E56421">
        <v>0</v>
      </c>
      <c r="F56421">
        <v>0</v>
      </c>
      <c r="G56421" s="1" t="s">
        <v>23</v>
      </c>
      <c r="H56421" s="1" t="s">
        <v>23</v>
      </c>
      <c r="I56421" s="1" t="s">
        <v>23</v>
      </c>
      <c r="J56421" s="1" t="s">
        <v>21914</v>
      </c>
      <c r="K56421">
        <v>26</v>
      </c>
      <c r="L56421" s="1" t="s">
        <v>23</v>
      </c>
      <c r="M56421" s="1" t="s">
        <v>31</v>
      </c>
      <c r="N56421">
        <v>4260</v>
      </c>
      <c r="O56421" s="1" t="s">
        <v>44</v>
      </c>
      <c r="P56421" s="1" t="s">
        <v>22245</v>
      </c>
      <c r="Q56421">
        <v>2398239</v>
      </c>
      <c r="S56421">
        <v>1901</v>
      </c>
      <c r="T56421">
        <v>164</v>
      </c>
      <c r="U56421" s="1" t="s">
        <v>42</v>
      </c>
      <c r="V56421">
        <v>921782775756510</v>
      </c>
      <c r="W56421" s="1" t="s">
        <v>161</v>
      </c>
    </row>
    <row r="56422" spans="1:23" x14ac:dyDescent="0.25">
      <c r="A56422">
        <v>2013</v>
      </c>
      <c r="B56422">
        <v>1149</v>
      </c>
      <c r="C56422">
        <v>47</v>
      </c>
      <c r="D56422">
        <v>270</v>
      </c>
      <c r="E56422">
        <v>0</v>
      </c>
      <c r="F56422">
        <v>0</v>
      </c>
      <c r="G56422" s="1" t="s">
        <v>23</v>
      </c>
      <c r="H56422" s="1" t="s">
        <v>23</v>
      </c>
      <c r="I56422" s="1" t="s">
        <v>23</v>
      </c>
      <c r="J56422" s="1" t="s">
        <v>7705</v>
      </c>
      <c r="K56422">
        <v>16</v>
      </c>
      <c r="L56422" s="1" t="s">
        <v>23</v>
      </c>
      <c r="M56422" s="1" t="s">
        <v>31</v>
      </c>
      <c r="N56422">
        <v>4280</v>
      </c>
      <c r="O56422" s="1" t="s">
        <v>129</v>
      </c>
      <c r="P56422" s="1" t="s">
        <v>21710</v>
      </c>
      <c r="Q56422">
        <v>2340059</v>
      </c>
      <c r="S56422">
        <v>1971</v>
      </c>
      <c r="T56422">
        <v>152</v>
      </c>
      <c r="U56422" s="1" t="s">
        <v>42</v>
      </c>
      <c r="V56422">
        <v>921782775771675</v>
      </c>
      <c r="W56422" s="1" t="s">
        <v>161</v>
      </c>
    </row>
    <row r="56423" spans="1:23" x14ac:dyDescent="0.25">
      <c r="A56423">
        <v>2013</v>
      </c>
      <c r="B56423">
        <v>1149</v>
      </c>
      <c r="C56423">
        <v>4</v>
      </c>
      <c r="D56423">
        <v>399</v>
      </c>
      <c r="E56423">
        <v>0</v>
      </c>
      <c r="F56423">
        <v>0</v>
      </c>
      <c r="G56423" s="1" t="s">
        <v>23</v>
      </c>
      <c r="H56423" s="1" t="s">
        <v>23</v>
      </c>
      <c r="I56423" s="1" t="s">
        <v>23</v>
      </c>
      <c r="J56423" s="1" t="s">
        <v>1233</v>
      </c>
      <c r="K56423">
        <v>7</v>
      </c>
      <c r="L56423" s="1" t="s">
        <v>23</v>
      </c>
      <c r="M56423" s="1" t="s">
        <v>31</v>
      </c>
      <c r="N56423">
        <v>4276</v>
      </c>
      <c r="O56423" s="1" t="s">
        <v>56</v>
      </c>
      <c r="P56423" s="1" t="s">
        <v>22246</v>
      </c>
      <c r="Q56423">
        <v>2104177</v>
      </c>
      <c r="S56423">
        <v>1964</v>
      </c>
      <c r="T56423">
        <v>128</v>
      </c>
      <c r="U56423" s="1" t="s">
        <v>42</v>
      </c>
      <c r="V56423">
        <v>921782775756507</v>
      </c>
      <c r="W56423" s="1" t="s">
        <v>161</v>
      </c>
    </row>
    <row r="56424" spans="1:23" x14ac:dyDescent="0.25">
      <c r="A56424">
        <v>2013</v>
      </c>
      <c r="B56424">
        <v>1149</v>
      </c>
      <c r="C56424">
        <v>51</v>
      </c>
      <c r="D56424">
        <v>27</v>
      </c>
      <c r="E56424">
        <v>0</v>
      </c>
      <c r="F56424">
        <v>0</v>
      </c>
      <c r="G56424" s="1" t="s">
        <v>23</v>
      </c>
      <c r="H56424" s="1" t="s">
        <v>23</v>
      </c>
      <c r="I56424" s="1" t="s">
        <v>23</v>
      </c>
      <c r="J56424" s="1" t="s">
        <v>23</v>
      </c>
      <c r="L56424" s="1" t="s">
        <v>23</v>
      </c>
      <c r="M56424" s="1" t="s">
        <v>23</v>
      </c>
      <c r="O56424" s="1" t="s">
        <v>23</v>
      </c>
      <c r="P56424" s="1" t="s">
        <v>21209</v>
      </c>
      <c r="Q56424">
        <v>1490623</v>
      </c>
      <c r="T56424">
        <v>76</v>
      </c>
      <c r="U56424" s="1" t="s">
        <v>42</v>
      </c>
      <c r="V56424">
        <v>921782775756505</v>
      </c>
      <c r="W56424" s="1" t="s">
        <v>161</v>
      </c>
    </row>
    <row r="56425" spans="1:23" x14ac:dyDescent="0.25">
      <c r="A56425">
        <v>2013</v>
      </c>
      <c r="B56425">
        <v>1149</v>
      </c>
      <c r="C56425">
        <v>64</v>
      </c>
      <c r="D56425">
        <v>1354</v>
      </c>
      <c r="E56425">
        <v>0</v>
      </c>
      <c r="F56425">
        <v>0</v>
      </c>
      <c r="G56425" s="1" t="s">
        <v>23</v>
      </c>
      <c r="H56425" s="1" t="s">
        <v>23</v>
      </c>
      <c r="I56425" s="1" t="s">
        <v>23</v>
      </c>
      <c r="J56425" s="1" t="s">
        <v>895</v>
      </c>
      <c r="K56425">
        <v>112</v>
      </c>
      <c r="L56425" s="1" t="s">
        <v>23</v>
      </c>
      <c r="M56425" s="1" t="s">
        <v>31</v>
      </c>
      <c r="N56425">
        <v>4250</v>
      </c>
      <c r="O56425" s="1" t="s">
        <v>77</v>
      </c>
      <c r="P56425" s="1" t="s">
        <v>1236</v>
      </c>
      <c r="Q56425">
        <v>2394020</v>
      </c>
      <c r="S56425">
        <v>1997</v>
      </c>
      <c r="T56425">
        <v>119</v>
      </c>
      <c r="U56425" s="1" t="s">
        <v>42</v>
      </c>
      <c r="V56425">
        <v>921782775756519</v>
      </c>
      <c r="W56425" s="1" t="s">
        <v>161</v>
      </c>
    </row>
    <row r="56426" spans="1:23" x14ac:dyDescent="0.25">
      <c r="A56426">
        <v>2013</v>
      </c>
      <c r="B56426">
        <v>1149</v>
      </c>
      <c r="C56426">
        <v>47</v>
      </c>
      <c r="D56426">
        <v>330</v>
      </c>
      <c r="E56426">
        <v>0</v>
      </c>
      <c r="F56426">
        <v>0</v>
      </c>
      <c r="G56426" s="1" t="s">
        <v>23</v>
      </c>
      <c r="H56426" s="1" t="s">
        <v>23</v>
      </c>
      <c r="I56426" s="1" t="s">
        <v>23</v>
      </c>
      <c r="J56426" s="1" t="s">
        <v>8972</v>
      </c>
      <c r="K56426">
        <v>3</v>
      </c>
      <c r="L56426" s="1" t="s">
        <v>23</v>
      </c>
      <c r="M56426" s="1" t="s">
        <v>31</v>
      </c>
      <c r="N56426">
        <v>4280</v>
      </c>
      <c r="O56426" s="1" t="s">
        <v>129</v>
      </c>
      <c r="P56426" s="1" t="s">
        <v>8973</v>
      </c>
      <c r="Q56426">
        <v>3143478</v>
      </c>
      <c r="S56426">
        <v>1975</v>
      </c>
      <c r="T56426">
        <v>245</v>
      </c>
      <c r="U56426" s="1" t="s">
        <v>42</v>
      </c>
      <c r="V56426">
        <v>921782775771680</v>
      </c>
      <c r="W56426" s="1" t="s">
        <v>161</v>
      </c>
    </row>
    <row r="56427" spans="1:23" x14ac:dyDescent="0.25">
      <c r="A56427">
        <v>2013</v>
      </c>
      <c r="B56427">
        <v>1149</v>
      </c>
      <c r="C56427">
        <v>47</v>
      </c>
      <c r="D56427">
        <v>328</v>
      </c>
      <c r="E56427">
        <v>0</v>
      </c>
      <c r="F56427">
        <v>0</v>
      </c>
      <c r="G56427" s="1" t="s">
        <v>23</v>
      </c>
      <c r="H56427" s="1" t="s">
        <v>23</v>
      </c>
      <c r="I56427" s="1" t="s">
        <v>23</v>
      </c>
      <c r="J56427" s="1" t="s">
        <v>8972</v>
      </c>
      <c r="K56427">
        <v>9</v>
      </c>
      <c r="L56427" s="1" t="s">
        <v>23</v>
      </c>
      <c r="M56427" s="1" t="s">
        <v>31</v>
      </c>
      <c r="N56427">
        <v>4280</v>
      </c>
      <c r="O56427" s="1" t="s">
        <v>129</v>
      </c>
      <c r="P56427" s="1" t="s">
        <v>8975</v>
      </c>
      <c r="Q56427">
        <v>2224051</v>
      </c>
      <c r="S56427">
        <v>1976</v>
      </c>
      <c r="T56427">
        <v>140</v>
      </c>
      <c r="U56427" s="1" t="s">
        <v>42</v>
      </c>
      <c r="V56427">
        <v>921782775771682</v>
      </c>
      <c r="W56427" s="1" t="s">
        <v>161</v>
      </c>
    </row>
    <row r="56428" spans="1:23" x14ac:dyDescent="0.25">
      <c r="A56428">
        <v>2013</v>
      </c>
      <c r="B56428">
        <v>1149</v>
      </c>
      <c r="C56428">
        <v>65</v>
      </c>
      <c r="D56428">
        <v>33</v>
      </c>
      <c r="E56428">
        <v>0</v>
      </c>
      <c r="F56428">
        <v>0</v>
      </c>
      <c r="G56428" s="1" t="s">
        <v>23</v>
      </c>
      <c r="H56428" s="1" t="s">
        <v>23</v>
      </c>
      <c r="I56428" s="1" t="s">
        <v>23</v>
      </c>
      <c r="J56428" s="1" t="s">
        <v>1239</v>
      </c>
      <c r="K56428">
        <v>65</v>
      </c>
      <c r="L56428" s="1" t="s">
        <v>23</v>
      </c>
      <c r="M56428" s="1" t="s">
        <v>31</v>
      </c>
      <c r="N56428">
        <v>4250</v>
      </c>
      <c r="O56428" s="1" t="s">
        <v>77</v>
      </c>
      <c r="P56428" s="1" t="s">
        <v>1240</v>
      </c>
      <c r="Q56428">
        <v>3132872</v>
      </c>
      <c r="S56428">
        <v>2008</v>
      </c>
      <c r="T56428">
        <v>158</v>
      </c>
      <c r="U56428" s="1" t="s">
        <v>42</v>
      </c>
      <c r="V56428">
        <v>921782775756514</v>
      </c>
      <c r="W56428" s="1" t="s">
        <v>161</v>
      </c>
    </row>
    <row r="56429" spans="1:23" x14ac:dyDescent="0.25">
      <c r="A56429">
        <v>2013</v>
      </c>
      <c r="B56429">
        <v>1149</v>
      </c>
      <c r="C56429">
        <v>13</v>
      </c>
      <c r="D56429">
        <v>574</v>
      </c>
      <c r="E56429">
        <v>0</v>
      </c>
      <c r="F56429">
        <v>0</v>
      </c>
      <c r="G56429" s="1" t="s">
        <v>23</v>
      </c>
      <c r="H56429" s="1" t="s">
        <v>23</v>
      </c>
      <c r="I56429" s="1" t="s">
        <v>23</v>
      </c>
      <c r="J56429" s="1" t="s">
        <v>753</v>
      </c>
      <c r="K56429">
        <v>220</v>
      </c>
      <c r="L56429" s="1" t="s">
        <v>23</v>
      </c>
      <c r="M56429" s="1" t="s">
        <v>23</v>
      </c>
      <c r="N56429">
        <v>4270</v>
      </c>
      <c r="O56429" s="1" t="s">
        <v>139</v>
      </c>
      <c r="P56429" s="1" t="s">
        <v>23</v>
      </c>
      <c r="U56429" s="1" t="s">
        <v>23</v>
      </c>
      <c r="V56429">
        <v>921782775756525</v>
      </c>
      <c r="W56429" s="1" t="s">
        <v>161</v>
      </c>
    </row>
    <row r="56430" spans="1:23" x14ac:dyDescent="0.25">
      <c r="A56430">
        <v>2013</v>
      </c>
      <c r="B56430">
        <v>1149</v>
      </c>
      <c r="C56430">
        <v>148</v>
      </c>
      <c r="D56430">
        <v>883</v>
      </c>
      <c r="E56430">
        <v>0</v>
      </c>
      <c r="F56430">
        <v>0</v>
      </c>
      <c r="G56430" s="1" t="s">
        <v>23</v>
      </c>
      <c r="H56430" s="1" t="s">
        <v>23</v>
      </c>
      <c r="I56430" s="1" t="s">
        <v>23</v>
      </c>
      <c r="J56430" s="1" t="s">
        <v>1242</v>
      </c>
      <c r="K56430">
        <v>8</v>
      </c>
      <c r="L56430" s="1" t="s">
        <v>23</v>
      </c>
      <c r="M56430" s="1" t="s">
        <v>23</v>
      </c>
      <c r="N56430">
        <v>5542</v>
      </c>
      <c r="O56430" s="1" t="s">
        <v>50</v>
      </c>
      <c r="P56430" s="1" t="s">
        <v>22247</v>
      </c>
      <c r="Q56430">
        <v>2762438</v>
      </c>
      <c r="S56430">
        <v>1998</v>
      </c>
      <c r="T56430">
        <v>150</v>
      </c>
      <c r="U56430" s="1" t="s">
        <v>42</v>
      </c>
      <c r="V56430">
        <v>921782775756524</v>
      </c>
      <c r="W56430" s="1" t="s">
        <v>161</v>
      </c>
    </row>
    <row r="56431" spans="1:23" x14ac:dyDescent="0.25">
      <c r="A56431">
        <v>2013</v>
      </c>
      <c r="B56431">
        <v>1149</v>
      </c>
      <c r="C56431">
        <v>30</v>
      </c>
      <c r="D56431">
        <v>98</v>
      </c>
      <c r="E56431">
        <v>0</v>
      </c>
      <c r="F56431">
        <v>0</v>
      </c>
      <c r="G56431" s="1" t="s">
        <v>23</v>
      </c>
      <c r="H56431" s="1" t="s">
        <v>23</v>
      </c>
      <c r="I56431" s="1" t="s">
        <v>23</v>
      </c>
      <c r="J56431" s="1" t="s">
        <v>131</v>
      </c>
      <c r="K56431">
        <v>705</v>
      </c>
      <c r="L56431" s="1" t="s">
        <v>23</v>
      </c>
      <c r="M56431" s="1" t="s">
        <v>31</v>
      </c>
      <c r="N56431">
        <v>4272</v>
      </c>
      <c r="O56431" s="1" t="s">
        <v>144</v>
      </c>
      <c r="P56431" s="1" t="s">
        <v>1246</v>
      </c>
      <c r="Q56431">
        <v>1904917</v>
      </c>
      <c r="S56431">
        <v>1937</v>
      </c>
      <c r="T56431">
        <v>113</v>
      </c>
      <c r="U56431" s="1" t="s">
        <v>42</v>
      </c>
      <c r="V56431">
        <v>921782775756520</v>
      </c>
      <c r="W56431" s="1" t="s">
        <v>161</v>
      </c>
    </row>
    <row r="56432" spans="1:23" x14ac:dyDescent="0.25">
      <c r="A56432">
        <v>2013</v>
      </c>
      <c r="B56432">
        <v>1149</v>
      </c>
      <c r="C56432">
        <v>147</v>
      </c>
      <c r="D56432">
        <v>545</v>
      </c>
      <c r="E56432">
        <v>0</v>
      </c>
      <c r="F56432">
        <v>0</v>
      </c>
      <c r="G56432" s="1" t="s">
        <v>23</v>
      </c>
      <c r="H56432" s="1" t="s">
        <v>23</v>
      </c>
      <c r="I56432" s="1" t="s">
        <v>23</v>
      </c>
      <c r="J56432" s="1" t="s">
        <v>342</v>
      </c>
      <c r="K56432">
        <v>175</v>
      </c>
      <c r="L56432" s="1" t="s">
        <v>23</v>
      </c>
      <c r="M56432" s="1" t="s">
        <v>31</v>
      </c>
      <c r="N56432">
        <v>5545</v>
      </c>
      <c r="O56432" s="1" t="s">
        <v>26</v>
      </c>
      <c r="P56432" s="1" t="s">
        <v>1248</v>
      </c>
      <c r="Q56432">
        <v>2202673</v>
      </c>
      <c r="S56432">
        <v>1998</v>
      </c>
      <c r="T56432">
        <v>104</v>
      </c>
      <c r="U56432" s="1" t="s">
        <v>42</v>
      </c>
      <c r="V56432">
        <v>921782775756522</v>
      </c>
      <c r="W56432" s="1" t="s">
        <v>161</v>
      </c>
    </row>
    <row r="56433" spans="1:23" x14ac:dyDescent="0.25">
      <c r="A56433">
        <v>2013</v>
      </c>
      <c r="B56433">
        <v>1149</v>
      </c>
      <c r="C56433">
        <v>147</v>
      </c>
      <c r="D56433">
        <v>549</v>
      </c>
      <c r="E56433">
        <v>0</v>
      </c>
      <c r="F56433">
        <v>0</v>
      </c>
      <c r="G56433" s="1" t="s">
        <v>23</v>
      </c>
      <c r="H56433" s="1" t="s">
        <v>23</v>
      </c>
      <c r="I56433" s="1" t="s">
        <v>23</v>
      </c>
      <c r="J56433" s="1" t="s">
        <v>342</v>
      </c>
      <c r="K56433">
        <v>162</v>
      </c>
      <c r="L56433" s="1" t="s">
        <v>25</v>
      </c>
      <c r="M56433" s="1" t="s">
        <v>31</v>
      </c>
      <c r="N56433">
        <v>5545</v>
      </c>
      <c r="O56433" s="1" t="s">
        <v>26</v>
      </c>
      <c r="P56433" s="1" t="s">
        <v>21210</v>
      </c>
      <c r="Q56433">
        <v>2639301</v>
      </c>
      <c r="S56433">
        <v>1998</v>
      </c>
      <c r="T56433">
        <v>157</v>
      </c>
      <c r="U56433" s="1" t="s">
        <v>36</v>
      </c>
      <c r="V56433">
        <v>921782775756534</v>
      </c>
      <c r="W56433" s="1" t="s">
        <v>161</v>
      </c>
    </row>
    <row r="56434" spans="1:23" x14ac:dyDescent="0.25">
      <c r="A56434">
        <v>2013</v>
      </c>
      <c r="B56434">
        <v>1149</v>
      </c>
      <c r="C56434">
        <v>47</v>
      </c>
      <c r="D56434">
        <v>316</v>
      </c>
      <c r="E56434">
        <v>0</v>
      </c>
      <c r="F56434">
        <v>0</v>
      </c>
      <c r="G56434" s="1" t="s">
        <v>23</v>
      </c>
      <c r="H56434" s="1" t="s">
        <v>23</v>
      </c>
      <c r="I56434" s="1" t="s">
        <v>23</v>
      </c>
      <c r="J56434" s="1" t="s">
        <v>7701</v>
      </c>
      <c r="K56434">
        <v>38</v>
      </c>
      <c r="L56434" s="1" t="s">
        <v>23</v>
      </c>
      <c r="M56434" s="1" t="s">
        <v>23</v>
      </c>
      <c r="N56434">
        <v>4280</v>
      </c>
      <c r="O56434" s="1" t="s">
        <v>129</v>
      </c>
      <c r="P56434" s="1" t="s">
        <v>18549</v>
      </c>
      <c r="U56434" s="1" t="s">
        <v>23</v>
      </c>
      <c r="V56434">
        <v>921782775771702</v>
      </c>
      <c r="W56434" s="1" t="s">
        <v>161</v>
      </c>
    </row>
    <row r="56435" spans="1:23" x14ac:dyDescent="0.25">
      <c r="A56435">
        <v>2013</v>
      </c>
      <c r="B56435">
        <v>1149</v>
      </c>
      <c r="C56435">
        <v>83</v>
      </c>
      <c r="D56435">
        <v>178</v>
      </c>
      <c r="E56435">
        <v>0</v>
      </c>
      <c r="F56435">
        <v>0</v>
      </c>
      <c r="G56435" s="1" t="s">
        <v>23</v>
      </c>
      <c r="H56435" s="1" t="s">
        <v>23</v>
      </c>
      <c r="I56435" s="1" t="s">
        <v>23</v>
      </c>
      <c r="J56435" s="1" t="s">
        <v>880</v>
      </c>
      <c r="K56435">
        <v>75</v>
      </c>
      <c r="L56435" s="1" t="s">
        <v>23</v>
      </c>
      <c r="M56435" s="1" t="s">
        <v>31</v>
      </c>
      <c r="N56435">
        <v>4262</v>
      </c>
      <c r="O56435" s="1" t="s">
        <v>97</v>
      </c>
      <c r="P56435" s="1" t="s">
        <v>22248</v>
      </c>
      <c r="Q56435">
        <v>1946331</v>
      </c>
      <c r="T56435">
        <v>117</v>
      </c>
      <c r="U56435" s="1" t="s">
        <v>42</v>
      </c>
      <c r="V56435">
        <v>921782775756531</v>
      </c>
      <c r="W56435" s="1" t="s">
        <v>161</v>
      </c>
    </row>
    <row r="56436" spans="1:23" x14ac:dyDescent="0.25">
      <c r="A56436">
        <v>2013</v>
      </c>
      <c r="B56436">
        <v>1149</v>
      </c>
      <c r="C56436">
        <v>47</v>
      </c>
      <c r="D56436">
        <v>306</v>
      </c>
      <c r="E56436">
        <v>0</v>
      </c>
      <c r="F56436">
        <v>0</v>
      </c>
      <c r="G56436" s="1" t="s">
        <v>23</v>
      </c>
      <c r="H56436" s="1" t="s">
        <v>23</v>
      </c>
      <c r="I56436" s="1" t="s">
        <v>23</v>
      </c>
      <c r="J56436" s="1" t="s">
        <v>7705</v>
      </c>
      <c r="K56436">
        <v>12</v>
      </c>
      <c r="L56436" s="1" t="s">
        <v>34</v>
      </c>
      <c r="M56436" s="1" t="s">
        <v>31</v>
      </c>
      <c r="N56436">
        <v>4280</v>
      </c>
      <c r="O56436" s="1" t="s">
        <v>129</v>
      </c>
      <c r="P56436" s="1" t="s">
        <v>22249</v>
      </c>
      <c r="Q56436">
        <v>3736429</v>
      </c>
      <c r="S56436">
        <v>1974</v>
      </c>
      <c r="T56436">
        <v>324</v>
      </c>
      <c r="U56436" s="1" t="s">
        <v>42</v>
      </c>
      <c r="V56436">
        <v>921782775771711</v>
      </c>
      <c r="W56436" s="1" t="s">
        <v>161</v>
      </c>
    </row>
    <row r="56437" spans="1:23" x14ac:dyDescent="0.25">
      <c r="A56437">
        <v>2013</v>
      </c>
      <c r="B56437">
        <v>1149</v>
      </c>
      <c r="C56437">
        <v>59</v>
      </c>
      <c r="D56437">
        <v>253</v>
      </c>
      <c r="E56437">
        <v>0</v>
      </c>
      <c r="F56437">
        <v>0</v>
      </c>
      <c r="G56437" s="1" t="s">
        <v>23</v>
      </c>
      <c r="H56437" s="1" t="s">
        <v>23</v>
      </c>
      <c r="I56437" s="1" t="s">
        <v>23</v>
      </c>
      <c r="J56437" s="1" t="s">
        <v>23</v>
      </c>
      <c r="L56437" s="1" t="s">
        <v>23</v>
      </c>
      <c r="M56437" s="1" t="s">
        <v>23</v>
      </c>
      <c r="O56437" s="1" t="s">
        <v>23</v>
      </c>
      <c r="P56437" s="1" t="s">
        <v>23</v>
      </c>
      <c r="U56437" s="1" t="s">
        <v>23</v>
      </c>
      <c r="V56437">
        <v>921782775756418</v>
      </c>
      <c r="W56437" s="1" t="s">
        <v>161</v>
      </c>
    </row>
    <row r="56438" spans="1:23" x14ac:dyDescent="0.25">
      <c r="A56438">
        <v>2013</v>
      </c>
      <c r="B56438">
        <v>1149</v>
      </c>
      <c r="C56438">
        <v>47</v>
      </c>
      <c r="D56438">
        <v>361</v>
      </c>
      <c r="E56438">
        <v>0</v>
      </c>
      <c r="F56438">
        <v>0</v>
      </c>
      <c r="G56438" s="1" t="s">
        <v>23</v>
      </c>
      <c r="H56438" s="1" t="s">
        <v>23</v>
      </c>
      <c r="I56438" s="1" t="s">
        <v>23</v>
      </c>
      <c r="J56438" s="1" t="s">
        <v>23</v>
      </c>
      <c r="L56438" s="1" t="s">
        <v>23</v>
      </c>
      <c r="M56438" s="1" t="s">
        <v>23</v>
      </c>
      <c r="O56438" s="1" t="s">
        <v>23</v>
      </c>
      <c r="P56438" s="1" t="s">
        <v>19999</v>
      </c>
      <c r="U56438" s="1" t="s">
        <v>23</v>
      </c>
      <c r="V56438">
        <v>921782775771713</v>
      </c>
      <c r="W56438" s="1" t="s">
        <v>161</v>
      </c>
    </row>
    <row r="56439" spans="1:23" x14ac:dyDescent="0.25">
      <c r="A56439">
        <v>2013</v>
      </c>
      <c r="B56439">
        <v>1149</v>
      </c>
      <c r="C56439">
        <v>64</v>
      </c>
      <c r="D56439">
        <v>1370</v>
      </c>
      <c r="E56439">
        <v>0</v>
      </c>
      <c r="F56439">
        <v>0</v>
      </c>
      <c r="G56439" s="1" t="s">
        <v>23</v>
      </c>
      <c r="H56439" s="1" t="s">
        <v>23</v>
      </c>
      <c r="I56439" s="1" t="s">
        <v>23</v>
      </c>
      <c r="J56439" s="1" t="s">
        <v>538</v>
      </c>
      <c r="K56439">
        <v>14</v>
      </c>
      <c r="L56439" s="1" t="s">
        <v>23</v>
      </c>
      <c r="M56439" s="1" t="s">
        <v>31</v>
      </c>
      <c r="N56439">
        <v>4250</v>
      </c>
      <c r="O56439" s="1" t="s">
        <v>77</v>
      </c>
      <c r="P56439" s="1" t="s">
        <v>1270</v>
      </c>
      <c r="Q56439">
        <v>3027929</v>
      </c>
      <c r="S56439">
        <v>1997</v>
      </c>
      <c r="T56439">
        <v>174</v>
      </c>
      <c r="U56439" s="1" t="s">
        <v>42</v>
      </c>
      <c r="V56439">
        <v>921782775756423</v>
      </c>
      <c r="W56439" s="1" t="s">
        <v>161</v>
      </c>
    </row>
    <row r="56440" spans="1:23" x14ac:dyDescent="0.25">
      <c r="A56440">
        <v>2013</v>
      </c>
      <c r="B56440">
        <v>1149</v>
      </c>
      <c r="C56440">
        <v>47</v>
      </c>
      <c r="D56440">
        <v>363</v>
      </c>
      <c r="E56440">
        <v>0</v>
      </c>
      <c r="F56440">
        <v>0</v>
      </c>
      <c r="G56440" s="1" t="s">
        <v>23</v>
      </c>
      <c r="H56440" s="1" t="s">
        <v>23</v>
      </c>
      <c r="I56440" s="1" t="s">
        <v>23</v>
      </c>
      <c r="J56440" s="1" t="s">
        <v>3798</v>
      </c>
      <c r="K56440">
        <v>26</v>
      </c>
      <c r="L56440" s="1" t="s">
        <v>23</v>
      </c>
      <c r="M56440" s="1" t="s">
        <v>31</v>
      </c>
      <c r="N56440">
        <v>4280</v>
      </c>
      <c r="O56440" s="1" t="s">
        <v>129</v>
      </c>
      <c r="P56440" s="1" t="s">
        <v>8992</v>
      </c>
      <c r="Q56440">
        <v>2204352</v>
      </c>
      <c r="S56440">
        <v>1913</v>
      </c>
      <c r="T56440">
        <v>138</v>
      </c>
      <c r="U56440" s="1" t="s">
        <v>42</v>
      </c>
      <c r="V56440">
        <v>921782775771719</v>
      </c>
      <c r="W56440" s="1" t="s">
        <v>161</v>
      </c>
    </row>
    <row r="56441" spans="1:23" x14ac:dyDescent="0.25">
      <c r="A56441">
        <v>2013</v>
      </c>
      <c r="B56441">
        <v>1149</v>
      </c>
      <c r="C56441">
        <v>70</v>
      </c>
      <c r="D56441">
        <v>79</v>
      </c>
      <c r="E56441">
        <v>0</v>
      </c>
      <c r="F56441">
        <v>0</v>
      </c>
      <c r="G56441" s="1" t="s">
        <v>23</v>
      </c>
      <c r="H56441" s="1" t="s">
        <v>23</v>
      </c>
      <c r="I56441" s="1" t="s">
        <v>23</v>
      </c>
      <c r="J56441" s="1" t="s">
        <v>131</v>
      </c>
      <c r="K56441">
        <v>46</v>
      </c>
      <c r="L56441" s="1" t="s">
        <v>23</v>
      </c>
      <c r="M56441" s="1" t="s">
        <v>23</v>
      </c>
      <c r="N56441">
        <v>4250</v>
      </c>
      <c r="O56441" s="1" t="s">
        <v>77</v>
      </c>
      <c r="P56441" s="1" t="s">
        <v>20000</v>
      </c>
      <c r="Q56441">
        <v>3470925</v>
      </c>
      <c r="S56441">
        <v>1998</v>
      </c>
      <c r="T56441">
        <v>217</v>
      </c>
      <c r="U56441" s="1" t="s">
        <v>42</v>
      </c>
      <c r="V56441">
        <v>921782775756421</v>
      </c>
      <c r="W56441" s="1" t="s">
        <v>161</v>
      </c>
    </row>
    <row r="56442" spans="1:23" x14ac:dyDescent="0.25">
      <c r="A56442">
        <v>2013</v>
      </c>
      <c r="B56442">
        <v>1149</v>
      </c>
      <c r="C56442">
        <v>87</v>
      </c>
      <c r="D56442">
        <v>195</v>
      </c>
      <c r="E56442">
        <v>0</v>
      </c>
      <c r="F56442">
        <v>0</v>
      </c>
      <c r="G56442" s="1" t="s">
        <v>23</v>
      </c>
      <c r="H56442" s="1" t="s">
        <v>23</v>
      </c>
      <c r="I56442" s="1" t="s">
        <v>23</v>
      </c>
      <c r="J56442" s="1" t="s">
        <v>150</v>
      </c>
      <c r="K56442">
        <v>1</v>
      </c>
      <c r="L56442" s="1" t="s">
        <v>23</v>
      </c>
      <c r="M56442" s="1" t="s">
        <v>31</v>
      </c>
      <c r="N56442">
        <v>4262</v>
      </c>
      <c r="O56442" s="1" t="s">
        <v>97</v>
      </c>
      <c r="P56442" s="1" t="s">
        <v>20001</v>
      </c>
      <c r="Q56442">
        <v>2919124</v>
      </c>
      <c r="S56442">
        <v>1997</v>
      </c>
      <c r="T56442">
        <v>164</v>
      </c>
      <c r="U56442" s="1" t="s">
        <v>42</v>
      </c>
      <c r="V56442">
        <v>921782775756420</v>
      </c>
      <c r="W56442" s="1" t="s">
        <v>161</v>
      </c>
    </row>
    <row r="56443" spans="1:23" x14ac:dyDescent="0.25">
      <c r="A56443">
        <v>2013</v>
      </c>
      <c r="B56443">
        <v>1149</v>
      </c>
      <c r="C56443">
        <v>57</v>
      </c>
      <c r="D56443">
        <v>252</v>
      </c>
      <c r="E56443">
        <v>0</v>
      </c>
      <c r="F56443">
        <v>2</v>
      </c>
      <c r="G56443" s="1" t="s">
        <v>23</v>
      </c>
      <c r="H56443" s="1" t="s">
        <v>23</v>
      </c>
      <c r="I56443" s="1" t="s">
        <v>23</v>
      </c>
      <c r="J56443" s="1" t="s">
        <v>1274</v>
      </c>
      <c r="K56443">
        <v>23</v>
      </c>
      <c r="L56443" s="1" t="s">
        <v>23</v>
      </c>
      <c r="M56443" s="1" t="s">
        <v>33</v>
      </c>
      <c r="N56443">
        <v>4280</v>
      </c>
      <c r="O56443" s="1" t="s">
        <v>129</v>
      </c>
      <c r="P56443" s="1" t="s">
        <v>1275</v>
      </c>
      <c r="U56443" s="1" t="s">
        <v>23</v>
      </c>
      <c r="V56443">
        <v>921782775756426</v>
      </c>
      <c r="W56443" s="1" t="s">
        <v>161</v>
      </c>
    </row>
    <row r="56444" spans="1:23" x14ac:dyDescent="0.25">
      <c r="A56444">
        <v>2013</v>
      </c>
      <c r="B56444">
        <v>1149</v>
      </c>
      <c r="C56444">
        <v>47</v>
      </c>
      <c r="D56444">
        <v>351</v>
      </c>
      <c r="E56444">
        <v>0</v>
      </c>
      <c r="F56444">
        <v>0</v>
      </c>
      <c r="G56444" s="1" t="s">
        <v>23</v>
      </c>
      <c r="H56444" s="1" t="s">
        <v>23</v>
      </c>
      <c r="I56444" s="1" t="s">
        <v>23</v>
      </c>
      <c r="J56444" s="1" t="s">
        <v>870</v>
      </c>
      <c r="K56444">
        <v>32</v>
      </c>
      <c r="L56444" s="1" t="s">
        <v>23</v>
      </c>
      <c r="M56444" s="1" t="s">
        <v>31</v>
      </c>
      <c r="N56444">
        <v>4280</v>
      </c>
      <c r="O56444" s="1" t="s">
        <v>129</v>
      </c>
      <c r="P56444" s="1" t="s">
        <v>8996</v>
      </c>
      <c r="Q56444">
        <v>2571120</v>
      </c>
      <c r="S56444">
        <v>1976</v>
      </c>
      <c r="T56444">
        <v>180</v>
      </c>
      <c r="U56444" s="1" t="s">
        <v>36</v>
      </c>
      <c r="V56444">
        <v>921782775771723</v>
      </c>
      <c r="W56444" s="1" t="s">
        <v>161</v>
      </c>
    </row>
    <row r="56445" spans="1:23" x14ac:dyDescent="0.25">
      <c r="A56445">
        <v>2013</v>
      </c>
      <c r="B56445">
        <v>1149</v>
      </c>
      <c r="C56445">
        <v>47</v>
      </c>
      <c r="D56445">
        <v>353</v>
      </c>
      <c r="E56445">
        <v>0</v>
      </c>
      <c r="F56445">
        <v>0</v>
      </c>
      <c r="G56445" s="1" t="s">
        <v>23</v>
      </c>
      <c r="H56445" s="1" t="s">
        <v>23</v>
      </c>
      <c r="I56445" s="1" t="s">
        <v>23</v>
      </c>
      <c r="J56445" s="1" t="s">
        <v>870</v>
      </c>
      <c r="K56445">
        <v>64</v>
      </c>
      <c r="L56445" s="1" t="s">
        <v>23</v>
      </c>
      <c r="M56445" s="1" t="s">
        <v>23</v>
      </c>
      <c r="N56445">
        <v>4280</v>
      </c>
      <c r="O56445" s="1" t="s">
        <v>129</v>
      </c>
      <c r="P56445" s="1" t="s">
        <v>8999</v>
      </c>
      <c r="Q56445">
        <v>3214382</v>
      </c>
      <c r="S56445">
        <v>1978</v>
      </c>
      <c r="T56445">
        <v>254</v>
      </c>
      <c r="U56445" s="1" t="s">
        <v>42</v>
      </c>
      <c r="V56445">
        <v>921782775771721</v>
      </c>
      <c r="W56445" s="1" t="s">
        <v>161</v>
      </c>
    </row>
    <row r="56446" spans="1:23" x14ac:dyDescent="0.25">
      <c r="A56446">
        <v>2013</v>
      </c>
      <c r="B56446">
        <v>1149</v>
      </c>
      <c r="C56446">
        <v>47</v>
      </c>
      <c r="D56446">
        <v>355</v>
      </c>
      <c r="E56446">
        <v>0</v>
      </c>
      <c r="F56446">
        <v>0</v>
      </c>
      <c r="G56446" s="1" t="s">
        <v>23</v>
      </c>
      <c r="H56446" s="1" t="s">
        <v>23</v>
      </c>
      <c r="I56446" s="1" t="s">
        <v>23</v>
      </c>
      <c r="J56446" s="1" t="s">
        <v>7712</v>
      </c>
      <c r="K56446">
        <v>22</v>
      </c>
      <c r="L56446" s="1" t="s">
        <v>23</v>
      </c>
      <c r="M56446" s="1" t="s">
        <v>31</v>
      </c>
      <c r="N56446">
        <v>4280</v>
      </c>
      <c r="O56446" s="1" t="s">
        <v>129</v>
      </c>
      <c r="P56446" s="1" t="s">
        <v>20004</v>
      </c>
      <c r="Q56446">
        <v>2642309</v>
      </c>
      <c r="S56446">
        <v>1976</v>
      </c>
      <c r="T56446">
        <v>185</v>
      </c>
      <c r="U56446" s="1" t="s">
        <v>42</v>
      </c>
      <c r="V56446">
        <v>921782775771727</v>
      </c>
      <c r="W56446" s="1" t="s">
        <v>161</v>
      </c>
    </row>
    <row r="56447" spans="1:23" x14ac:dyDescent="0.25">
      <c r="A56447">
        <v>2013</v>
      </c>
      <c r="B56447">
        <v>1149</v>
      </c>
      <c r="C56447">
        <v>114</v>
      </c>
      <c r="D56447">
        <v>288</v>
      </c>
      <c r="E56447">
        <v>0</v>
      </c>
      <c r="F56447">
        <v>0</v>
      </c>
      <c r="G56447" s="1" t="s">
        <v>23</v>
      </c>
      <c r="H56447" s="1" t="s">
        <v>23</v>
      </c>
      <c r="I56447" s="1" t="s">
        <v>23</v>
      </c>
      <c r="J56447" s="1" t="s">
        <v>1000</v>
      </c>
      <c r="K56447">
        <v>35</v>
      </c>
      <c r="L56447" s="1" t="s">
        <v>30</v>
      </c>
      <c r="M56447" s="1" t="s">
        <v>31</v>
      </c>
      <c r="N56447">
        <v>5541</v>
      </c>
      <c r="O56447" s="1" t="s">
        <v>89</v>
      </c>
      <c r="P56447" s="1" t="s">
        <v>22250</v>
      </c>
      <c r="Q56447">
        <v>2504405</v>
      </c>
      <c r="S56447">
        <v>1997</v>
      </c>
      <c r="T56447">
        <v>128</v>
      </c>
      <c r="U56447" s="1" t="s">
        <v>42</v>
      </c>
      <c r="V56447">
        <v>921782775756428</v>
      </c>
      <c r="W56447" s="1" t="s">
        <v>161</v>
      </c>
    </row>
    <row r="56448" spans="1:23" x14ac:dyDescent="0.25">
      <c r="A56448">
        <v>2013</v>
      </c>
      <c r="B56448">
        <v>1149</v>
      </c>
      <c r="C56448">
        <v>148</v>
      </c>
      <c r="D56448">
        <v>872</v>
      </c>
      <c r="E56448">
        <v>0</v>
      </c>
      <c r="F56448">
        <v>0</v>
      </c>
      <c r="G56448" s="1" t="s">
        <v>23</v>
      </c>
      <c r="H56448" s="1" t="s">
        <v>23</v>
      </c>
      <c r="I56448" s="1" t="s">
        <v>23</v>
      </c>
      <c r="J56448" s="1" t="s">
        <v>17212</v>
      </c>
      <c r="K56448">
        <v>2</v>
      </c>
      <c r="L56448" s="1" t="s">
        <v>23</v>
      </c>
      <c r="M56448" s="1" t="s">
        <v>23</v>
      </c>
      <c r="N56448">
        <v>5542</v>
      </c>
      <c r="O56448" s="1" t="s">
        <v>50</v>
      </c>
      <c r="P56448" s="1" t="s">
        <v>20005</v>
      </c>
      <c r="U56448" s="1" t="s">
        <v>23</v>
      </c>
      <c r="V56448">
        <v>921782775756435</v>
      </c>
      <c r="W56448" s="1" t="s">
        <v>161</v>
      </c>
    </row>
    <row r="56449" spans="1:23" x14ac:dyDescent="0.25">
      <c r="A56449">
        <v>2013</v>
      </c>
      <c r="B56449">
        <v>1149</v>
      </c>
      <c r="C56449">
        <v>64</v>
      </c>
      <c r="D56449">
        <v>1369</v>
      </c>
      <c r="E56449">
        <v>0</v>
      </c>
      <c r="F56449">
        <v>0</v>
      </c>
      <c r="G56449" s="1" t="s">
        <v>23</v>
      </c>
      <c r="H56449" s="1" t="s">
        <v>23</v>
      </c>
      <c r="I56449" s="1" t="s">
        <v>23</v>
      </c>
      <c r="J56449" s="1" t="s">
        <v>476</v>
      </c>
      <c r="K56449">
        <v>1</v>
      </c>
      <c r="L56449" s="1" t="s">
        <v>30</v>
      </c>
      <c r="M56449" s="1" t="s">
        <v>31</v>
      </c>
      <c r="N56449">
        <v>4250</v>
      </c>
      <c r="O56449" s="1" t="s">
        <v>77</v>
      </c>
      <c r="P56449" s="1" t="s">
        <v>1278</v>
      </c>
      <c r="Q56449">
        <v>1285837</v>
      </c>
      <c r="R56449">
        <v>2011</v>
      </c>
      <c r="S56449">
        <v>1924</v>
      </c>
      <c r="T56449">
        <v>151</v>
      </c>
      <c r="U56449" s="1" t="s">
        <v>42</v>
      </c>
      <c r="V56449">
        <v>921782775756432</v>
      </c>
      <c r="W56449" s="1" t="s">
        <v>161</v>
      </c>
    </row>
    <row r="56450" spans="1:23" x14ac:dyDescent="0.25">
      <c r="A56450">
        <v>2013</v>
      </c>
      <c r="B56450">
        <v>1149</v>
      </c>
      <c r="C56450">
        <v>47</v>
      </c>
      <c r="D56450">
        <v>345</v>
      </c>
      <c r="E56450">
        <v>0</v>
      </c>
      <c r="F56450">
        <v>0</v>
      </c>
      <c r="G56450" s="1" t="s">
        <v>23</v>
      </c>
      <c r="H56450" s="1" t="s">
        <v>23</v>
      </c>
      <c r="I56450" s="1" t="s">
        <v>23</v>
      </c>
      <c r="J56450" s="1" t="s">
        <v>870</v>
      </c>
      <c r="K56450">
        <v>33</v>
      </c>
      <c r="L56450" s="1" t="s">
        <v>23</v>
      </c>
      <c r="M56450" s="1" t="s">
        <v>31</v>
      </c>
      <c r="N56450">
        <v>4280</v>
      </c>
      <c r="O56450" s="1" t="s">
        <v>129</v>
      </c>
      <c r="P56450" s="1" t="s">
        <v>22251</v>
      </c>
      <c r="Q56450">
        <v>3039280</v>
      </c>
      <c r="S56450">
        <v>1976</v>
      </c>
      <c r="T56450">
        <v>232</v>
      </c>
      <c r="U56450" s="1" t="s">
        <v>42</v>
      </c>
      <c r="V56450">
        <v>921782775771729</v>
      </c>
      <c r="W56450" s="1" t="s">
        <v>161</v>
      </c>
    </row>
    <row r="56451" spans="1:23" x14ac:dyDescent="0.25">
      <c r="A56451">
        <v>2013</v>
      </c>
      <c r="B56451">
        <v>1149</v>
      </c>
      <c r="C56451">
        <v>47</v>
      </c>
      <c r="D56451">
        <v>346</v>
      </c>
      <c r="E56451">
        <v>0</v>
      </c>
      <c r="F56451">
        <v>0</v>
      </c>
      <c r="G56451" s="1" t="s">
        <v>23</v>
      </c>
      <c r="H56451" s="1" t="s">
        <v>23</v>
      </c>
      <c r="I56451" s="1" t="s">
        <v>23</v>
      </c>
      <c r="J56451" s="1" t="s">
        <v>870</v>
      </c>
      <c r="K56451">
        <v>37</v>
      </c>
      <c r="L56451" s="1" t="s">
        <v>23</v>
      </c>
      <c r="M56451" s="1" t="s">
        <v>31</v>
      </c>
      <c r="N56451">
        <v>4280</v>
      </c>
      <c r="O56451" s="1" t="s">
        <v>129</v>
      </c>
      <c r="P56451" s="1" t="s">
        <v>9006</v>
      </c>
      <c r="Q56451">
        <v>3119624</v>
      </c>
      <c r="S56451">
        <v>1976</v>
      </c>
      <c r="T56451">
        <v>242</v>
      </c>
      <c r="U56451" s="1" t="s">
        <v>42</v>
      </c>
      <c r="V56451">
        <v>921782775771728</v>
      </c>
      <c r="W56451" s="1" t="s">
        <v>161</v>
      </c>
    </row>
    <row r="56452" spans="1:23" x14ac:dyDescent="0.25">
      <c r="A56452">
        <v>2013</v>
      </c>
      <c r="B56452">
        <v>1149</v>
      </c>
      <c r="C56452">
        <v>47</v>
      </c>
      <c r="D56452">
        <v>347</v>
      </c>
      <c r="E56452">
        <v>0</v>
      </c>
      <c r="F56452">
        <v>0</v>
      </c>
      <c r="G56452" s="1" t="s">
        <v>23</v>
      </c>
      <c r="H56452" s="1" t="s">
        <v>23</v>
      </c>
      <c r="I56452" s="1" t="s">
        <v>23</v>
      </c>
      <c r="J56452" s="1" t="s">
        <v>870</v>
      </c>
      <c r="K56452">
        <v>60</v>
      </c>
      <c r="L56452" s="1" t="s">
        <v>23</v>
      </c>
      <c r="M56452" s="1" t="s">
        <v>31</v>
      </c>
      <c r="N56452">
        <v>4280</v>
      </c>
      <c r="O56452" s="1" t="s">
        <v>129</v>
      </c>
      <c r="P56452" s="1" t="s">
        <v>20006</v>
      </c>
      <c r="Q56452">
        <v>2330529</v>
      </c>
      <c r="S56452">
        <v>1976</v>
      </c>
      <c r="T56452">
        <v>151</v>
      </c>
      <c r="U56452" s="1" t="s">
        <v>42</v>
      </c>
      <c r="V56452">
        <v>921782775771735</v>
      </c>
      <c r="W56452" s="1" t="s">
        <v>161</v>
      </c>
    </row>
    <row r="56453" spans="1:23" x14ac:dyDescent="0.25">
      <c r="A56453">
        <v>2013</v>
      </c>
      <c r="B56453">
        <v>1149</v>
      </c>
      <c r="C56453">
        <v>47</v>
      </c>
      <c r="D56453">
        <v>348</v>
      </c>
      <c r="E56453">
        <v>0</v>
      </c>
      <c r="F56453">
        <v>0</v>
      </c>
      <c r="G56453" s="1" t="s">
        <v>23</v>
      </c>
      <c r="H56453" s="1" t="s">
        <v>23</v>
      </c>
      <c r="I56453" s="1" t="s">
        <v>23</v>
      </c>
      <c r="J56453" s="1" t="s">
        <v>870</v>
      </c>
      <c r="K56453">
        <v>54</v>
      </c>
      <c r="L56453" s="1" t="s">
        <v>23</v>
      </c>
      <c r="M56453" s="1" t="s">
        <v>23</v>
      </c>
      <c r="N56453">
        <v>4280</v>
      </c>
      <c r="O56453" s="1" t="s">
        <v>129</v>
      </c>
      <c r="P56453" s="1" t="s">
        <v>9008</v>
      </c>
      <c r="Q56453">
        <v>2958484</v>
      </c>
      <c r="S56453">
        <v>1980</v>
      </c>
      <c r="T56453">
        <v>202</v>
      </c>
      <c r="U56453" s="1" t="s">
        <v>42</v>
      </c>
      <c r="V56453">
        <v>921782775771734</v>
      </c>
      <c r="W56453" s="1" t="s">
        <v>161</v>
      </c>
    </row>
    <row r="56454" spans="1:23" x14ac:dyDescent="0.25">
      <c r="A56454">
        <v>2013</v>
      </c>
      <c r="B56454">
        <v>1149</v>
      </c>
      <c r="C56454">
        <v>122</v>
      </c>
      <c r="D56454">
        <v>161</v>
      </c>
      <c r="E56454">
        <v>0</v>
      </c>
      <c r="F56454">
        <v>0</v>
      </c>
      <c r="G56454" s="1" t="s">
        <v>23</v>
      </c>
      <c r="H56454" s="1" t="s">
        <v>23</v>
      </c>
      <c r="I56454" s="1" t="s">
        <v>23</v>
      </c>
      <c r="J56454" s="1" t="s">
        <v>23</v>
      </c>
      <c r="L56454" s="1" t="s">
        <v>23</v>
      </c>
      <c r="M56454" s="1" t="s">
        <v>23</v>
      </c>
      <c r="O56454" s="1" t="s">
        <v>23</v>
      </c>
      <c r="P56454" s="1" t="s">
        <v>23</v>
      </c>
      <c r="U56454" s="1" t="s">
        <v>23</v>
      </c>
      <c r="V56454">
        <v>921782775756436</v>
      </c>
      <c r="W56454" s="1" t="s">
        <v>161</v>
      </c>
    </row>
    <row r="56455" spans="1:23" x14ac:dyDescent="0.25">
      <c r="A56455">
        <v>2013</v>
      </c>
      <c r="B56455">
        <v>1149</v>
      </c>
      <c r="C56455">
        <v>47</v>
      </c>
      <c r="D56455">
        <v>335</v>
      </c>
      <c r="E56455">
        <v>0</v>
      </c>
      <c r="F56455">
        <v>0</v>
      </c>
      <c r="G56455" s="1" t="s">
        <v>23</v>
      </c>
      <c r="H56455" s="1" t="s">
        <v>23</v>
      </c>
      <c r="I56455" s="1" t="s">
        <v>23</v>
      </c>
      <c r="J56455" s="1" t="s">
        <v>8972</v>
      </c>
      <c r="K56455">
        <v>4</v>
      </c>
      <c r="L56455" s="1" t="s">
        <v>23</v>
      </c>
      <c r="M56455" s="1" t="s">
        <v>31</v>
      </c>
      <c r="N56455">
        <v>4280</v>
      </c>
      <c r="O56455" s="1" t="s">
        <v>129</v>
      </c>
      <c r="P56455" s="1" t="s">
        <v>22252</v>
      </c>
      <c r="Q56455">
        <v>2806952</v>
      </c>
      <c r="S56455">
        <v>1976</v>
      </c>
      <c r="T56455">
        <v>204</v>
      </c>
      <c r="U56455" s="1" t="s">
        <v>42</v>
      </c>
      <c r="V56455">
        <v>921782775771739</v>
      </c>
      <c r="W56455" s="1" t="s">
        <v>161</v>
      </c>
    </row>
    <row r="56456" spans="1:23" x14ac:dyDescent="0.25">
      <c r="A56456">
        <v>2013</v>
      </c>
      <c r="B56456">
        <v>1149</v>
      </c>
      <c r="C56456">
        <v>148</v>
      </c>
      <c r="D56456">
        <v>874</v>
      </c>
      <c r="E56456">
        <v>0</v>
      </c>
      <c r="F56456">
        <v>0</v>
      </c>
      <c r="G56456" s="1" t="s">
        <v>23</v>
      </c>
      <c r="H56456" s="1" t="s">
        <v>23</v>
      </c>
      <c r="I56456" s="1" t="s">
        <v>23</v>
      </c>
      <c r="J56456" s="1" t="s">
        <v>17212</v>
      </c>
      <c r="K56456">
        <v>10</v>
      </c>
      <c r="L56456" s="1" t="s">
        <v>23</v>
      </c>
      <c r="M56456" s="1" t="s">
        <v>23</v>
      </c>
      <c r="N56456">
        <v>5542</v>
      </c>
      <c r="O56456" s="1" t="s">
        <v>50</v>
      </c>
      <c r="P56456" s="1" t="s">
        <v>18556</v>
      </c>
      <c r="U56456" s="1" t="s">
        <v>23</v>
      </c>
      <c r="V56456">
        <v>921782775756442</v>
      </c>
      <c r="W56456" s="1" t="s">
        <v>161</v>
      </c>
    </row>
    <row r="56457" spans="1:23" x14ac:dyDescent="0.25">
      <c r="A56457">
        <v>2013</v>
      </c>
      <c r="B56457">
        <v>1149</v>
      </c>
      <c r="C56457">
        <v>149</v>
      </c>
      <c r="D56457">
        <v>403</v>
      </c>
      <c r="E56457">
        <v>0</v>
      </c>
      <c r="F56457">
        <v>0</v>
      </c>
      <c r="G56457" s="1" t="s">
        <v>23</v>
      </c>
      <c r="H56457" s="1" t="s">
        <v>23</v>
      </c>
      <c r="I56457" s="1" t="s">
        <v>23</v>
      </c>
      <c r="J56457" s="1" t="s">
        <v>604</v>
      </c>
      <c r="K56457">
        <v>10</v>
      </c>
      <c r="L56457" s="1" t="s">
        <v>23</v>
      </c>
      <c r="M56457" s="1" t="s">
        <v>31</v>
      </c>
      <c r="N56457">
        <v>5542</v>
      </c>
      <c r="O56457" s="1" t="s">
        <v>50</v>
      </c>
      <c r="P56457" s="1" t="s">
        <v>22253</v>
      </c>
      <c r="Q56457">
        <v>2138873</v>
      </c>
      <c r="S56457">
        <v>2010</v>
      </c>
      <c r="T56457">
        <v>90</v>
      </c>
      <c r="U56457" s="1" t="s">
        <v>36</v>
      </c>
      <c r="V56457">
        <v>921782774899442</v>
      </c>
      <c r="W56457" s="1" t="s">
        <v>161</v>
      </c>
    </row>
    <row r="56458" spans="1:23" x14ac:dyDescent="0.25">
      <c r="A56458">
        <v>2013</v>
      </c>
      <c r="B56458">
        <v>1149</v>
      </c>
      <c r="C56458">
        <v>47</v>
      </c>
      <c r="D56458">
        <v>337</v>
      </c>
      <c r="E56458">
        <v>0</v>
      </c>
      <c r="F56458">
        <v>0</v>
      </c>
      <c r="G56458" s="1" t="s">
        <v>23</v>
      </c>
      <c r="H56458" s="1" t="s">
        <v>23</v>
      </c>
      <c r="I56458" s="1" t="s">
        <v>23</v>
      </c>
      <c r="J56458" s="1" t="s">
        <v>870</v>
      </c>
      <c r="K56458">
        <v>15</v>
      </c>
      <c r="L56458" s="1" t="s">
        <v>23</v>
      </c>
      <c r="M56458" s="1" t="s">
        <v>31</v>
      </c>
      <c r="N56458">
        <v>4280</v>
      </c>
      <c r="O56458" s="1" t="s">
        <v>129</v>
      </c>
      <c r="P56458" s="1" t="s">
        <v>9014</v>
      </c>
      <c r="Q56458">
        <v>2606839</v>
      </c>
      <c r="S56458">
        <v>1976</v>
      </c>
      <c r="T56458">
        <v>181</v>
      </c>
      <c r="U56458" s="1" t="s">
        <v>42</v>
      </c>
      <c r="V56458">
        <v>921782775771737</v>
      </c>
      <c r="W56458" s="1" t="s">
        <v>161</v>
      </c>
    </row>
    <row r="56459" spans="1:23" x14ac:dyDescent="0.25">
      <c r="A56459">
        <v>2013</v>
      </c>
      <c r="B56459">
        <v>1149</v>
      </c>
      <c r="C56459">
        <v>47</v>
      </c>
      <c r="D56459">
        <v>338</v>
      </c>
      <c r="E56459">
        <v>0</v>
      </c>
      <c r="F56459">
        <v>0</v>
      </c>
      <c r="G56459" s="1" t="s">
        <v>23</v>
      </c>
      <c r="H56459" s="1" t="s">
        <v>23</v>
      </c>
      <c r="I56459" s="1" t="s">
        <v>23</v>
      </c>
      <c r="J56459" s="1" t="s">
        <v>870</v>
      </c>
      <c r="K56459">
        <v>42</v>
      </c>
      <c r="L56459" s="1" t="s">
        <v>23</v>
      </c>
      <c r="M56459" s="1" t="s">
        <v>31</v>
      </c>
      <c r="N56459">
        <v>4280</v>
      </c>
      <c r="O56459" s="1" t="s">
        <v>129</v>
      </c>
      <c r="P56459" s="1" t="s">
        <v>9016</v>
      </c>
      <c r="Q56459">
        <v>2415461</v>
      </c>
      <c r="S56459">
        <v>1976</v>
      </c>
      <c r="T56459">
        <v>160</v>
      </c>
      <c r="U56459" s="1" t="s">
        <v>42</v>
      </c>
      <c r="V56459">
        <v>921782775771736</v>
      </c>
      <c r="W56459" s="1" t="s">
        <v>161</v>
      </c>
    </row>
    <row r="56460" spans="1:23" x14ac:dyDescent="0.25">
      <c r="A56460">
        <v>2013</v>
      </c>
      <c r="B56460">
        <v>1149</v>
      </c>
      <c r="C56460">
        <v>47</v>
      </c>
      <c r="D56460">
        <v>339</v>
      </c>
      <c r="E56460">
        <v>0</v>
      </c>
      <c r="F56460">
        <v>0</v>
      </c>
      <c r="G56460" s="1" t="s">
        <v>23</v>
      </c>
      <c r="H56460" s="1" t="s">
        <v>23</v>
      </c>
      <c r="I56460" s="1" t="s">
        <v>23</v>
      </c>
      <c r="J56460" s="1" t="s">
        <v>870</v>
      </c>
      <c r="K56460">
        <v>34</v>
      </c>
      <c r="L56460" s="1" t="s">
        <v>23</v>
      </c>
      <c r="M56460" s="1" t="s">
        <v>31</v>
      </c>
      <c r="N56460">
        <v>4280</v>
      </c>
      <c r="O56460" s="1" t="s">
        <v>129</v>
      </c>
      <c r="P56460" s="1" t="s">
        <v>22254</v>
      </c>
      <c r="Q56460">
        <v>2957603</v>
      </c>
      <c r="S56460">
        <v>1976</v>
      </c>
      <c r="T56460">
        <v>222</v>
      </c>
      <c r="U56460" s="1" t="s">
        <v>42</v>
      </c>
      <c r="V56460">
        <v>921782775771743</v>
      </c>
      <c r="W56460" s="1" t="s">
        <v>161</v>
      </c>
    </row>
    <row r="56461" spans="1:23" x14ac:dyDescent="0.25">
      <c r="A56461">
        <v>2013</v>
      </c>
      <c r="B56461">
        <v>1149</v>
      </c>
      <c r="C56461">
        <v>122</v>
      </c>
      <c r="D56461">
        <v>204</v>
      </c>
      <c r="E56461">
        <v>0</v>
      </c>
      <c r="F56461">
        <v>0</v>
      </c>
      <c r="G56461" s="1" t="s">
        <v>23</v>
      </c>
      <c r="H56461" s="1" t="s">
        <v>23</v>
      </c>
      <c r="I56461" s="1" t="s">
        <v>23</v>
      </c>
      <c r="J56461" s="1" t="s">
        <v>3588</v>
      </c>
      <c r="K56461">
        <v>24</v>
      </c>
      <c r="L56461" s="1" t="s">
        <v>23</v>
      </c>
      <c r="M56461" s="1" t="s">
        <v>31</v>
      </c>
      <c r="N56461">
        <v>5546</v>
      </c>
      <c r="O56461" s="1" t="s">
        <v>116</v>
      </c>
      <c r="P56461" s="1" t="s">
        <v>9018</v>
      </c>
      <c r="U56461" s="1" t="s">
        <v>42</v>
      </c>
      <c r="V56461">
        <v>921782771385468</v>
      </c>
      <c r="W56461" s="1" t="s">
        <v>161</v>
      </c>
    </row>
    <row r="56462" spans="1:23" x14ac:dyDescent="0.25">
      <c r="A56462">
        <v>2013</v>
      </c>
      <c r="B56462">
        <v>1149</v>
      </c>
      <c r="C56462">
        <v>47</v>
      </c>
      <c r="D56462">
        <v>393</v>
      </c>
      <c r="E56462">
        <v>0</v>
      </c>
      <c r="F56462">
        <v>0</v>
      </c>
      <c r="G56462" s="1" t="s">
        <v>23</v>
      </c>
      <c r="H56462" s="1" t="s">
        <v>23</v>
      </c>
      <c r="I56462" s="1" t="s">
        <v>23</v>
      </c>
      <c r="J56462" s="1" t="s">
        <v>870</v>
      </c>
      <c r="K56462">
        <v>31</v>
      </c>
      <c r="L56462" s="1" t="s">
        <v>23</v>
      </c>
      <c r="M56462" s="1" t="s">
        <v>31</v>
      </c>
      <c r="N56462">
        <v>4280</v>
      </c>
      <c r="O56462" s="1" t="s">
        <v>129</v>
      </c>
      <c r="P56462" s="1" t="s">
        <v>9025</v>
      </c>
      <c r="Q56462">
        <v>3341828</v>
      </c>
      <c r="S56462">
        <v>1982</v>
      </c>
      <c r="T56462">
        <v>246</v>
      </c>
      <c r="U56462" s="1" t="s">
        <v>42</v>
      </c>
      <c r="V56462">
        <v>921782775771745</v>
      </c>
      <c r="W56462" s="1" t="s">
        <v>161</v>
      </c>
    </row>
    <row r="56463" spans="1:23" x14ac:dyDescent="0.25">
      <c r="A56463">
        <v>2013</v>
      </c>
      <c r="B56463">
        <v>1149</v>
      </c>
      <c r="C56463">
        <v>115</v>
      </c>
      <c r="D56463">
        <v>169</v>
      </c>
      <c r="E56463">
        <v>0</v>
      </c>
      <c r="F56463">
        <v>0</v>
      </c>
      <c r="G56463" s="1" t="s">
        <v>23</v>
      </c>
      <c r="H56463" s="1" t="s">
        <v>23</v>
      </c>
      <c r="I56463" s="1" t="s">
        <v>23</v>
      </c>
      <c r="J56463" s="1" t="s">
        <v>374</v>
      </c>
      <c r="K56463">
        <v>12</v>
      </c>
      <c r="L56463" s="1" t="s">
        <v>23</v>
      </c>
      <c r="M56463" s="1" t="s">
        <v>23</v>
      </c>
      <c r="N56463">
        <v>5541</v>
      </c>
      <c r="O56463" s="1" t="s">
        <v>89</v>
      </c>
      <c r="P56463" s="1" t="s">
        <v>1286</v>
      </c>
      <c r="Q56463">
        <v>3421258</v>
      </c>
      <c r="S56463">
        <v>1999</v>
      </c>
      <c r="T56463">
        <v>212</v>
      </c>
      <c r="U56463" s="1" t="s">
        <v>42</v>
      </c>
      <c r="V56463">
        <v>921782775756453</v>
      </c>
      <c r="W56463" s="1" t="s">
        <v>161</v>
      </c>
    </row>
    <row r="56464" spans="1:23" x14ac:dyDescent="0.25">
      <c r="A56464">
        <v>2013</v>
      </c>
      <c r="B56464">
        <v>1149</v>
      </c>
      <c r="C56464">
        <v>47</v>
      </c>
      <c r="D56464">
        <v>396</v>
      </c>
      <c r="E56464">
        <v>0</v>
      </c>
      <c r="F56464">
        <v>0</v>
      </c>
      <c r="G56464" s="1" t="s">
        <v>23</v>
      </c>
      <c r="H56464" s="1" t="s">
        <v>23</v>
      </c>
      <c r="I56464" s="1" t="s">
        <v>23</v>
      </c>
      <c r="J56464" s="1" t="s">
        <v>23</v>
      </c>
      <c r="L56464" s="1" t="s">
        <v>23</v>
      </c>
      <c r="M56464" s="1" t="s">
        <v>23</v>
      </c>
      <c r="O56464" s="1" t="s">
        <v>23</v>
      </c>
      <c r="P56464" s="1" t="s">
        <v>9028</v>
      </c>
      <c r="U56464" s="1" t="s">
        <v>23</v>
      </c>
      <c r="V56464">
        <v>921782775771750</v>
      </c>
      <c r="W56464" s="1" t="s">
        <v>161</v>
      </c>
    </row>
    <row r="56465" spans="1:23" x14ac:dyDescent="0.25">
      <c r="A56465">
        <v>2013</v>
      </c>
      <c r="B56465">
        <v>1149</v>
      </c>
      <c r="C56465">
        <v>115</v>
      </c>
      <c r="D56465">
        <v>158</v>
      </c>
      <c r="E56465">
        <v>0</v>
      </c>
      <c r="F56465">
        <v>0</v>
      </c>
      <c r="G56465" s="1" t="s">
        <v>23</v>
      </c>
      <c r="H56465" s="1" t="s">
        <v>23</v>
      </c>
      <c r="I56465" s="1" t="s">
        <v>23</v>
      </c>
      <c r="J56465" s="1" t="s">
        <v>88</v>
      </c>
      <c r="K56465">
        <v>1</v>
      </c>
      <c r="L56465" s="1" t="s">
        <v>23</v>
      </c>
      <c r="M56465" s="1" t="s">
        <v>31</v>
      </c>
      <c r="N56465">
        <v>5541</v>
      </c>
      <c r="O56465" s="1" t="s">
        <v>89</v>
      </c>
      <c r="P56465" s="1" t="s">
        <v>22255</v>
      </c>
      <c r="Q56465">
        <v>2431158</v>
      </c>
      <c r="S56465">
        <v>1998</v>
      </c>
      <c r="T56465">
        <v>122</v>
      </c>
      <c r="U56465" s="1" t="s">
        <v>42</v>
      </c>
      <c r="V56465">
        <v>921782775756455</v>
      </c>
      <c r="W56465" s="1" t="s">
        <v>161</v>
      </c>
    </row>
    <row r="56466" spans="1:23" x14ac:dyDescent="0.25">
      <c r="A56466">
        <v>2013</v>
      </c>
      <c r="B56466">
        <v>1149</v>
      </c>
      <c r="C56466">
        <v>15</v>
      </c>
      <c r="D56466">
        <v>1966</v>
      </c>
      <c r="E56466">
        <v>0</v>
      </c>
      <c r="F56466">
        <v>0</v>
      </c>
      <c r="G56466" s="1" t="s">
        <v>23</v>
      </c>
      <c r="H56466" s="1" t="s">
        <v>23</v>
      </c>
      <c r="I56466" s="1" t="s">
        <v>23</v>
      </c>
      <c r="J56466" s="1" t="s">
        <v>467</v>
      </c>
      <c r="K56466">
        <v>16</v>
      </c>
      <c r="L56466" s="1" t="s">
        <v>23</v>
      </c>
      <c r="M56466" s="1" t="s">
        <v>31</v>
      </c>
      <c r="N56466">
        <v>4270</v>
      </c>
      <c r="O56466" s="1" t="s">
        <v>139</v>
      </c>
      <c r="P56466" s="1" t="s">
        <v>1291</v>
      </c>
      <c r="Q56466">
        <v>3081434</v>
      </c>
      <c r="S56466">
        <v>2002</v>
      </c>
      <c r="T56466">
        <v>179</v>
      </c>
      <c r="U56466" s="1" t="s">
        <v>42</v>
      </c>
      <c r="V56466">
        <v>921782775756456</v>
      </c>
      <c r="W56466" s="1" t="s">
        <v>161</v>
      </c>
    </row>
    <row r="56467" spans="1:23" x14ac:dyDescent="0.25">
      <c r="A56467">
        <v>2013</v>
      </c>
      <c r="B56467">
        <v>1149</v>
      </c>
      <c r="C56467">
        <v>47</v>
      </c>
      <c r="D56467">
        <v>384</v>
      </c>
      <c r="E56467">
        <v>0</v>
      </c>
      <c r="F56467">
        <v>0</v>
      </c>
      <c r="G56467" s="1" t="s">
        <v>23</v>
      </c>
      <c r="H56467" s="1" t="s">
        <v>23</v>
      </c>
      <c r="I56467" s="1" t="s">
        <v>23</v>
      </c>
      <c r="J56467" s="1" t="s">
        <v>870</v>
      </c>
      <c r="K56467">
        <v>23</v>
      </c>
      <c r="L56467" s="1" t="s">
        <v>23</v>
      </c>
      <c r="M56467" s="1" t="s">
        <v>31</v>
      </c>
      <c r="N56467">
        <v>4280</v>
      </c>
      <c r="O56467" s="1" t="s">
        <v>129</v>
      </c>
      <c r="P56467" s="1" t="s">
        <v>9032</v>
      </c>
      <c r="Q56467">
        <v>2857713</v>
      </c>
      <c r="S56467">
        <v>1978</v>
      </c>
      <c r="T56467">
        <v>210</v>
      </c>
      <c r="U56467" s="1" t="s">
        <v>42</v>
      </c>
      <c r="V56467">
        <v>921782775771754</v>
      </c>
      <c r="W56467" s="1" t="s">
        <v>161</v>
      </c>
    </row>
    <row r="56468" spans="1:23" x14ac:dyDescent="0.25">
      <c r="A56468">
        <v>2013</v>
      </c>
      <c r="B56468">
        <v>1149</v>
      </c>
      <c r="C56468">
        <v>15</v>
      </c>
      <c r="D56468">
        <v>1963</v>
      </c>
      <c r="E56468">
        <v>0</v>
      </c>
      <c r="F56468">
        <v>0</v>
      </c>
      <c r="G56468" s="1" t="s">
        <v>23</v>
      </c>
      <c r="H56468" s="1" t="s">
        <v>23</v>
      </c>
      <c r="I56468" s="1" t="s">
        <v>23</v>
      </c>
      <c r="J56468" s="1" t="s">
        <v>467</v>
      </c>
      <c r="K56468">
        <v>10</v>
      </c>
      <c r="L56468" s="1" t="s">
        <v>23</v>
      </c>
      <c r="M56468" s="1" t="s">
        <v>31</v>
      </c>
      <c r="N56468">
        <v>4270</v>
      </c>
      <c r="O56468" s="1" t="s">
        <v>139</v>
      </c>
      <c r="P56468" s="1" t="s">
        <v>1292</v>
      </c>
      <c r="Q56468">
        <v>2406439</v>
      </c>
      <c r="S56468">
        <v>2000</v>
      </c>
      <c r="T56468">
        <v>120</v>
      </c>
      <c r="U56468" s="1" t="s">
        <v>42</v>
      </c>
      <c r="V56468">
        <v>921782775756459</v>
      </c>
      <c r="W56468" s="1" t="s">
        <v>161</v>
      </c>
    </row>
    <row r="56469" spans="1:23" x14ac:dyDescent="0.25">
      <c r="A56469">
        <v>2013</v>
      </c>
      <c r="B56469">
        <v>1149</v>
      </c>
      <c r="C56469">
        <v>15</v>
      </c>
      <c r="D56469">
        <v>1967</v>
      </c>
      <c r="E56469">
        <v>0</v>
      </c>
      <c r="F56469">
        <v>0</v>
      </c>
      <c r="G56469" s="1" t="s">
        <v>23</v>
      </c>
      <c r="H56469" s="1" t="s">
        <v>23</v>
      </c>
      <c r="I56469" s="1" t="s">
        <v>23</v>
      </c>
      <c r="J56469" s="1" t="s">
        <v>467</v>
      </c>
      <c r="K56469">
        <v>5</v>
      </c>
      <c r="L56469" s="1" t="s">
        <v>23</v>
      </c>
      <c r="M56469" s="1" t="s">
        <v>31</v>
      </c>
      <c r="N56469">
        <v>4270</v>
      </c>
      <c r="O56469" s="1" t="s">
        <v>139</v>
      </c>
      <c r="P56469" s="1" t="s">
        <v>22256</v>
      </c>
      <c r="Q56469">
        <v>3741387</v>
      </c>
      <c r="S56469">
        <v>2001</v>
      </c>
      <c r="T56469">
        <v>245</v>
      </c>
      <c r="U56469" s="1" t="s">
        <v>42</v>
      </c>
      <c r="V56469">
        <v>921782775756463</v>
      </c>
      <c r="W56469" s="1" t="s">
        <v>161</v>
      </c>
    </row>
    <row r="56470" spans="1:23" x14ac:dyDescent="0.25">
      <c r="A56470">
        <v>2013</v>
      </c>
      <c r="B56470">
        <v>1149</v>
      </c>
      <c r="C56470">
        <v>47</v>
      </c>
      <c r="D56470">
        <v>387</v>
      </c>
      <c r="E56470">
        <v>0</v>
      </c>
      <c r="F56470">
        <v>0</v>
      </c>
      <c r="G56470" s="1" t="s">
        <v>23</v>
      </c>
      <c r="H56470" s="1" t="s">
        <v>23</v>
      </c>
      <c r="I56470" s="1" t="s">
        <v>23</v>
      </c>
      <c r="J56470" s="1" t="s">
        <v>1737</v>
      </c>
      <c r="K56470">
        <v>51</v>
      </c>
      <c r="L56470" s="1" t="s">
        <v>23</v>
      </c>
      <c r="M56470" s="1" t="s">
        <v>23</v>
      </c>
      <c r="N56470">
        <v>4280</v>
      </c>
      <c r="O56470" s="1" t="s">
        <v>129</v>
      </c>
      <c r="P56470" s="1" t="s">
        <v>9036</v>
      </c>
      <c r="U56470" s="1" t="s">
        <v>23</v>
      </c>
      <c r="V56470">
        <v>921782775771759</v>
      </c>
      <c r="W56470" s="1" t="s">
        <v>161</v>
      </c>
    </row>
    <row r="56471" spans="1:23" x14ac:dyDescent="0.25">
      <c r="A56471">
        <v>2013</v>
      </c>
      <c r="B56471">
        <v>1149</v>
      </c>
      <c r="C56471">
        <v>127</v>
      </c>
      <c r="D56471">
        <v>7</v>
      </c>
      <c r="E56471">
        <v>0</v>
      </c>
      <c r="F56471">
        <v>0</v>
      </c>
      <c r="G56471" s="1" t="s">
        <v>23</v>
      </c>
      <c r="H56471" s="1" t="s">
        <v>23</v>
      </c>
      <c r="I56471" s="1" t="s">
        <v>23</v>
      </c>
      <c r="J56471" s="1" t="s">
        <v>434</v>
      </c>
      <c r="K56471">
        <v>94</v>
      </c>
      <c r="L56471" s="1" t="s">
        <v>23</v>
      </c>
      <c r="M56471" s="1" t="s">
        <v>31</v>
      </c>
      <c r="N56471">
        <v>4262</v>
      </c>
      <c r="O56471" s="1" t="s">
        <v>97</v>
      </c>
      <c r="P56471" s="1" t="s">
        <v>20828</v>
      </c>
      <c r="Q56471">
        <v>2880185</v>
      </c>
      <c r="S56471">
        <v>2004</v>
      </c>
      <c r="T56471">
        <v>143</v>
      </c>
      <c r="U56471" s="1" t="s">
        <v>42</v>
      </c>
      <c r="V56471">
        <v>921782774824093</v>
      </c>
      <c r="W56471" s="1" t="s">
        <v>161</v>
      </c>
    </row>
    <row r="56472" spans="1:23" x14ac:dyDescent="0.25">
      <c r="A56472">
        <v>2013</v>
      </c>
      <c r="B56472">
        <v>1149</v>
      </c>
      <c r="C56472">
        <v>47</v>
      </c>
      <c r="D56472">
        <v>378</v>
      </c>
      <c r="E56472">
        <v>0</v>
      </c>
      <c r="F56472">
        <v>0</v>
      </c>
      <c r="G56472" s="1" t="s">
        <v>23</v>
      </c>
      <c r="H56472" s="1" t="s">
        <v>23</v>
      </c>
      <c r="I56472" s="1" t="s">
        <v>23</v>
      </c>
      <c r="J56472" s="1" t="s">
        <v>870</v>
      </c>
      <c r="K56472">
        <v>48</v>
      </c>
      <c r="L56472" s="1" t="s">
        <v>23</v>
      </c>
      <c r="M56472" s="1" t="s">
        <v>31</v>
      </c>
      <c r="N56472">
        <v>4280</v>
      </c>
      <c r="O56472" s="1" t="s">
        <v>129</v>
      </c>
      <c r="P56472" s="1" t="s">
        <v>9037</v>
      </c>
      <c r="Q56472">
        <v>2255173</v>
      </c>
      <c r="S56472">
        <v>1977</v>
      </c>
      <c r="T56472">
        <v>140</v>
      </c>
      <c r="U56472" s="1" t="s">
        <v>36</v>
      </c>
      <c r="V56472">
        <v>921782775771760</v>
      </c>
      <c r="W56472" s="1" t="s">
        <v>161</v>
      </c>
    </row>
    <row r="56473" spans="1:23" x14ac:dyDescent="0.25">
      <c r="A56473">
        <v>2013</v>
      </c>
      <c r="B56473">
        <v>1149</v>
      </c>
      <c r="C56473">
        <v>15</v>
      </c>
      <c r="D56473">
        <v>1956</v>
      </c>
      <c r="E56473">
        <v>0</v>
      </c>
      <c r="F56473">
        <v>0</v>
      </c>
      <c r="G56473" s="1" t="s">
        <v>23</v>
      </c>
      <c r="H56473" s="1" t="s">
        <v>23</v>
      </c>
      <c r="I56473" s="1" t="s">
        <v>23</v>
      </c>
      <c r="J56473" s="1" t="s">
        <v>467</v>
      </c>
      <c r="K56473">
        <v>2</v>
      </c>
      <c r="L56473" s="1" t="s">
        <v>23</v>
      </c>
      <c r="M56473" s="1" t="s">
        <v>31</v>
      </c>
      <c r="N56473">
        <v>4270</v>
      </c>
      <c r="O56473" s="1" t="s">
        <v>139</v>
      </c>
      <c r="P56473" s="1" t="s">
        <v>1299</v>
      </c>
      <c r="Q56473">
        <v>2682007</v>
      </c>
      <c r="S56473">
        <v>2001</v>
      </c>
      <c r="T56473">
        <v>143</v>
      </c>
      <c r="U56473" s="1" t="s">
        <v>42</v>
      </c>
      <c r="V56473">
        <v>921782775756466</v>
      </c>
      <c r="W56473" s="1" t="s">
        <v>161</v>
      </c>
    </row>
    <row r="56474" spans="1:23" x14ac:dyDescent="0.25">
      <c r="A56474">
        <v>2013</v>
      </c>
      <c r="B56474">
        <v>1149</v>
      </c>
      <c r="C56474">
        <v>15</v>
      </c>
      <c r="D56474">
        <v>1962</v>
      </c>
      <c r="E56474">
        <v>0</v>
      </c>
      <c r="F56474">
        <v>0</v>
      </c>
      <c r="G56474" s="1" t="s">
        <v>23</v>
      </c>
      <c r="H56474" s="1" t="s">
        <v>23</v>
      </c>
      <c r="I56474" s="1" t="s">
        <v>23</v>
      </c>
      <c r="J56474" s="1" t="s">
        <v>467</v>
      </c>
      <c r="K56474">
        <v>15</v>
      </c>
      <c r="L56474" s="1" t="s">
        <v>23</v>
      </c>
      <c r="M56474" s="1" t="s">
        <v>31</v>
      </c>
      <c r="N56474">
        <v>4270</v>
      </c>
      <c r="O56474" s="1" t="s">
        <v>139</v>
      </c>
      <c r="P56474" s="1" t="s">
        <v>22257</v>
      </c>
      <c r="Q56474">
        <v>2588222</v>
      </c>
      <c r="S56474">
        <v>2001</v>
      </c>
      <c r="T56474">
        <v>135</v>
      </c>
      <c r="U56474" s="1" t="s">
        <v>42</v>
      </c>
      <c r="V56474">
        <v>921782775756468</v>
      </c>
      <c r="W56474" s="1" t="s">
        <v>161</v>
      </c>
    </row>
    <row r="56475" spans="1:23" x14ac:dyDescent="0.25">
      <c r="A56475">
        <v>2013</v>
      </c>
      <c r="B56475">
        <v>1149</v>
      </c>
      <c r="C56475">
        <v>15</v>
      </c>
      <c r="D56475">
        <v>1961</v>
      </c>
      <c r="E56475">
        <v>0</v>
      </c>
      <c r="F56475">
        <v>0</v>
      </c>
      <c r="G56475" s="1" t="s">
        <v>23</v>
      </c>
      <c r="H56475" s="1" t="s">
        <v>23</v>
      </c>
      <c r="I56475" s="1" t="s">
        <v>23</v>
      </c>
      <c r="J56475" s="1" t="s">
        <v>467</v>
      </c>
      <c r="K56475">
        <v>13</v>
      </c>
      <c r="L56475" s="1" t="s">
        <v>23</v>
      </c>
      <c r="M56475" s="1" t="s">
        <v>31</v>
      </c>
      <c r="N56475">
        <v>4270</v>
      </c>
      <c r="O56475" s="1" t="s">
        <v>139</v>
      </c>
      <c r="P56475" s="1" t="s">
        <v>1301</v>
      </c>
      <c r="Q56475">
        <v>2467949</v>
      </c>
      <c r="S56475">
        <v>1998</v>
      </c>
      <c r="T56475">
        <v>125</v>
      </c>
      <c r="U56475" s="1" t="s">
        <v>42</v>
      </c>
      <c r="V56475">
        <v>921782775756469</v>
      </c>
      <c r="W56475" s="1" t="s">
        <v>161</v>
      </c>
    </row>
    <row r="56476" spans="1:23" x14ac:dyDescent="0.25">
      <c r="A56476">
        <v>2013</v>
      </c>
      <c r="B56476">
        <v>1149</v>
      </c>
      <c r="C56476">
        <v>149</v>
      </c>
      <c r="D56476">
        <v>437</v>
      </c>
      <c r="E56476">
        <v>0</v>
      </c>
      <c r="F56476">
        <v>0</v>
      </c>
      <c r="G56476" s="1" t="s">
        <v>23</v>
      </c>
      <c r="H56476" s="1" t="s">
        <v>23</v>
      </c>
      <c r="I56476" s="1" t="s">
        <v>23</v>
      </c>
      <c r="J56476" s="1" t="s">
        <v>49</v>
      </c>
      <c r="K56476">
        <v>100</v>
      </c>
      <c r="L56476" s="1" t="s">
        <v>30</v>
      </c>
      <c r="M56476" s="1" t="s">
        <v>31</v>
      </c>
      <c r="N56476">
        <v>5542</v>
      </c>
      <c r="O56476" s="1" t="s">
        <v>50</v>
      </c>
      <c r="P56476" s="1" t="s">
        <v>9045</v>
      </c>
      <c r="U56476" s="1" t="s">
        <v>36</v>
      </c>
      <c r="V56476">
        <v>921782771455827</v>
      </c>
      <c r="W56476" s="1" t="s">
        <v>161</v>
      </c>
    </row>
    <row r="56477" spans="1:23" x14ac:dyDescent="0.25">
      <c r="A56477">
        <v>2013</v>
      </c>
      <c r="B56477">
        <v>1149</v>
      </c>
      <c r="C56477">
        <v>15</v>
      </c>
      <c r="D56477">
        <v>1953</v>
      </c>
      <c r="E56477">
        <v>0</v>
      </c>
      <c r="F56477">
        <v>0</v>
      </c>
      <c r="G56477" s="1" t="s">
        <v>23</v>
      </c>
      <c r="H56477" s="1" t="s">
        <v>23</v>
      </c>
      <c r="I56477" s="1" t="s">
        <v>23</v>
      </c>
      <c r="J56477" s="1" t="s">
        <v>1306</v>
      </c>
      <c r="K56477">
        <v>15</v>
      </c>
      <c r="L56477" s="1" t="s">
        <v>34</v>
      </c>
      <c r="M56477" s="1" t="s">
        <v>31</v>
      </c>
      <c r="N56477">
        <v>4270</v>
      </c>
      <c r="O56477" s="1" t="s">
        <v>139</v>
      </c>
      <c r="P56477" s="1" t="s">
        <v>1308</v>
      </c>
      <c r="Q56477">
        <v>3123828</v>
      </c>
      <c r="S56477">
        <v>2001</v>
      </c>
      <c r="T56477">
        <v>183</v>
      </c>
      <c r="U56477" s="1" t="s">
        <v>42</v>
      </c>
      <c r="V56477">
        <v>921782775756477</v>
      </c>
      <c r="W56477" s="1" t="s">
        <v>161</v>
      </c>
    </row>
    <row r="56478" spans="1:23" x14ac:dyDescent="0.25">
      <c r="A56478">
        <v>2013</v>
      </c>
      <c r="B56478">
        <v>1149</v>
      </c>
      <c r="C56478">
        <v>15</v>
      </c>
      <c r="D56478">
        <v>1952</v>
      </c>
      <c r="E56478">
        <v>0</v>
      </c>
      <c r="F56478">
        <v>0</v>
      </c>
      <c r="G56478" s="1" t="s">
        <v>23</v>
      </c>
      <c r="H56478" s="1" t="s">
        <v>23</v>
      </c>
      <c r="I56478" s="1" t="s">
        <v>23</v>
      </c>
      <c r="J56478" s="1" t="s">
        <v>1306</v>
      </c>
      <c r="K56478">
        <v>13</v>
      </c>
      <c r="L56478" s="1" t="s">
        <v>23</v>
      </c>
      <c r="M56478" s="1" t="s">
        <v>31</v>
      </c>
      <c r="N56478">
        <v>4270</v>
      </c>
      <c r="O56478" s="1" t="s">
        <v>139</v>
      </c>
      <c r="P56478" s="1" t="s">
        <v>22258</v>
      </c>
      <c r="Q56478">
        <v>2406439</v>
      </c>
      <c r="S56478">
        <v>2001</v>
      </c>
      <c r="T56478">
        <v>120</v>
      </c>
      <c r="U56478" s="1" t="s">
        <v>42</v>
      </c>
      <c r="V56478">
        <v>921782775756478</v>
      </c>
      <c r="W56478" s="1" t="s">
        <v>161</v>
      </c>
    </row>
    <row r="56479" spans="1:23" x14ac:dyDescent="0.25">
      <c r="A56479">
        <v>2013</v>
      </c>
      <c r="B56479">
        <v>1149</v>
      </c>
      <c r="C56479">
        <v>86</v>
      </c>
      <c r="D56479">
        <v>94</v>
      </c>
      <c r="E56479">
        <v>0</v>
      </c>
      <c r="F56479">
        <v>0</v>
      </c>
      <c r="G56479" s="1" t="s">
        <v>23</v>
      </c>
      <c r="H56479" s="1" t="s">
        <v>23</v>
      </c>
      <c r="I56479" s="1" t="s">
        <v>23</v>
      </c>
      <c r="J56479" s="1" t="s">
        <v>548</v>
      </c>
      <c r="K56479">
        <v>149</v>
      </c>
      <c r="L56479" s="1" t="s">
        <v>23</v>
      </c>
      <c r="M56479" s="1" t="s">
        <v>23</v>
      </c>
      <c r="N56479">
        <v>4262</v>
      </c>
      <c r="O56479" s="1" t="s">
        <v>97</v>
      </c>
      <c r="P56479" s="1" t="s">
        <v>18564</v>
      </c>
      <c r="U56479" s="1" t="s">
        <v>23</v>
      </c>
      <c r="V56479">
        <v>921782775756479</v>
      </c>
      <c r="W56479" s="1" t="s">
        <v>161</v>
      </c>
    </row>
    <row r="56480" spans="1:23" x14ac:dyDescent="0.25">
      <c r="A56480">
        <v>2013</v>
      </c>
      <c r="B56480">
        <v>1149</v>
      </c>
      <c r="C56480">
        <v>59</v>
      </c>
      <c r="D56480">
        <v>151</v>
      </c>
      <c r="E56480">
        <v>0</v>
      </c>
      <c r="F56480">
        <v>0</v>
      </c>
      <c r="G56480" s="1" t="s">
        <v>23</v>
      </c>
      <c r="H56480" s="1" t="s">
        <v>23</v>
      </c>
      <c r="I56480" s="1" t="s">
        <v>23</v>
      </c>
      <c r="J56480" s="1" t="s">
        <v>465</v>
      </c>
      <c r="K56480">
        <v>12</v>
      </c>
      <c r="L56480" s="1" t="s">
        <v>23</v>
      </c>
      <c r="M56480" s="1" t="s">
        <v>31</v>
      </c>
      <c r="N56480">
        <v>4250</v>
      </c>
      <c r="O56480" s="1" t="s">
        <v>77</v>
      </c>
      <c r="P56480" s="1" t="s">
        <v>20829</v>
      </c>
      <c r="Q56480">
        <v>1944737</v>
      </c>
      <c r="R56480">
        <v>2011</v>
      </c>
      <c r="S56480">
        <v>1937</v>
      </c>
      <c r="T56480">
        <v>210</v>
      </c>
      <c r="U56480" s="1" t="s">
        <v>42</v>
      </c>
      <c r="V56480">
        <v>921782775774575</v>
      </c>
      <c r="W56480" s="1" t="s">
        <v>161</v>
      </c>
    </row>
    <row r="56481" spans="1:23" x14ac:dyDescent="0.25">
      <c r="A56481">
        <v>2013</v>
      </c>
      <c r="B56481">
        <v>1149</v>
      </c>
      <c r="C56481">
        <v>59</v>
      </c>
      <c r="D56481">
        <v>154</v>
      </c>
      <c r="E56481">
        <v>0</v>
      </c>
      <c r="F56481">
        <v>0</v>
      </c>
      <c r="G56481" s="1" t="s">
        <v>23</v>
      </c>
      <c r="H56481" s="1" t="s">
        <v>23</v>
      </c>
      <c r="I56481" s="1" t="s">
        <v>23</v>
      </c>
      <c r="J56481" s="1" t="s">
        <v>465</v>
      </c>
      <c r="K56481">
        <v>19</v>
      </c>
      <c r="L56481" s="1" t="s">
        <v>23</v>
      </c>
      <c r="M56481" s="1" t="s">
        <v>31</v>
      </c>
      <c r="N56481">
        <v>4250</v>
      </c>
      <c r="O56481" s="1" t="s">
        <v>77</v>
      </c>
      <c r="P56481" s="1" t="s">
        <v>9059</v>
      </c>
      <c r="Q56481">
        <v>1905182</v>
      </c>
      <c r="S56481">
        <v>1906</v>
      </c>
      <c r="T56481">
        <v>109</v>
      </c>
      <c r="U56481" s="1" t="s">
        <v>42</v>
      </c>
      <c r="V56481">
        <v>921782775774572</v>
      </c>
      <c r="W56481" s="1" t="s">
        <v>161</v>
      </c>
    </row>
    <row r="56482" spans="1:23" x14ac:dyDescent="0.25">
      <c r="A56482">
        <v>2013</v>
      </c>
      <c r="B56482">
        <v>1149</v>
      </c>
      <c r="C56482">
        <v>15</v>
      </c>
      <c r="D56482">
        <v>2200</v>
      </c>
      <c r="E56482">
        <v>0</v>
      </c>
      <c r="F56482">
        <v>30</v>
      </c>
      <c r="G56482" s="1" t="s">
        <v>23</v>
      </c>
      <c r="H56482" s="1" t="s">
        <v>23</v>
      </c>
      <c r="I56482" s="1" t="s">
        <v>23</v>
      </c>
      <c r="J56482" s="1" t="s">
        <v>1310</v>
      </c>
      <c r="K56482">
        <v>32</v>
      </c>
      <c r="L56482" s="1" t="s">
        <v>32</v>
      </c>
      <c r="M56482" s="1" t="s">
        <v>31</v>
      </c>
      <c r="N56482">
        <v>4270</v>
      </c>
      <c r="O56482" s="1" t="s">
        <v>139</v>
      </c>
      <c r="P56482" s="1" t="s">
        <v>1315</v>
      </c>
      <c r="Q56482">
        <v>2050402</v>
      </c>
      <c r="S56482">
        <v>2007</v>
      </c>
      <c r="T56482">
        <v>83</v>
      </c>
      <c r="U56482" s="1" t="s">
        <v>36</v>
      </c>
      <c r="V56482">
        <v>921782775757226</v>
      </c>
      <c r="W56482" s="1" t="s">
        <v>161</v>
      </c>
    </row>
    <row r="56483" spans="1:23" x14ac:dyDescent="0.25">
      <c r="A56483">
        <v>2013</v>
      </c>
      <c r="B56483">
        <v>1149</v>
      </c>
      <c r="C56483">
        <v>15</v>
      </c>
      <c r="D56483">
        <v>2200</v>
      </c>
      <c r="E56483">
        <v>0</v>
      </c>
      <c r="F56483">
        <v>31</v>
      </c>
      <c r="G56483" s="1" t="s">
        <v>23</v>
      </c>
      <c r="H56483" s="1" t="s">
        <v>23</v>
      </c>
      <c r="I56483" s="1" t="s">
        <v>23</v>
      </c>
      <c r="J56483" s="1" t="s">
        <v>1310</v>
      </c>
      <c r="K56483">
        <v>34</v>
      </c>
      <c r="L56483" s="1" t="s">
        <v>34</v>
      </c>
      <c r="M56483" s="1" t="s">
        <v>31</v>
      </c>
      <c r="N56483">
        <v>4270</v>
      </c>
      <c r="O56483" s="1" t="s">
        <v>139</v>
      </c>
      <c r="P56483" s="1" t="s">
        <v>1316</v>
      </c>
      <c r="Q56483">
        <v>2050402</v>
      </c>
      <c r="S56483">
        <v>2007</v>
      </c>
      <c r="T56483">
        <v>83</v>
      </c>
      <c r="U56483" s="1" t="s">
        <v>36</v>
      </c>
      <c r="V56483">
        <v>921782775757225</v>
      </c>
      <c r="W56483" s="1" t="s">
        <v>161</v>
      </c>
    </row>
    <row r="56484" spans="1:23" x14ac:dyDescent="0.25">
      <c r="A56484">
        <v>2013</v>
      </c>
      <c r="B56484">
        <v>1149</v>
      </c>
      <c r="C56484">
        <v>59</v>
      </c>
      <c r="D56484">
        <v>161</v>
      </c>
      <c r="E56484">
        <v>0</v>
      </c>
      <c r="F56484">
        <v>0</v>
      </c>
      <c r="G56484" s="1" t="s">
        <v>23</v>
      </c>
      <c r="H56484" s="1" t="s">
        <v>23</v>
      </c>
      <c r="I56484" s="1" t="s">
        <v>23</v>
      </c>
      <c r="J56484" s="1" t="s">
        <v>9062</v>
      </c>
      <c r="K56484">
        <v>16</v>
      </c>
      <c r="L56484" s="1" t="s">
        <v>23</v>
      </c>
      <c r="M56484" s="1" t="s">
        <v>31</v>
      </c>
      <c r="N56484">
        <v>4250</v>
      </c>
      <c r="O56484" s="1" t="s">
        <v>77</v>
      </c>
      <c r="P56484" s="1" t="s">
        <v>9065</v>
      </c>
      <c r="Q56484">
        <v>1715565</v>
      </c>
      <c r="S56484">
        <v>1958</v>
      </c>
      <c r="T56484">
        <v>92</v>
      </c>
      <c r="U56484" s="1" t="s">
        <v>42</v>
      </c>
      <c r="V56484">
        <v>921782775774565</v>
      </c>
      <c r="W56484" s="1" t="s">
        <v>161</v>
      </c>
    </row>
    <row r="56485" spans="1:23" x14ac:dyDescent="0.25">
      <c r="A56485">
        <v>2013</v>
      </c>
      <c r="B56485">
        <v>1149</v>
      </c>
      <c r="C56485">
        <v>15</v>
      </c>
      <c r="D56485">
        <v>2200</v>
      </c>
      <c r="E56485">
        <v>0</v>
      </c>
      <c r="F56485">
        <v>37</v>
      </c>
      <c r="G56485" s="1" t="s">
        <v>23</v>
      </c>
      <c r="H56485" s="1" t="s">
        <v>23</v>
      </c>
      <c r="I56485" s="1" t="s">
        <v>23</v>
      </c>
      <c r="J56485" s="1" t="s">
        <v>1310</v>
      </c>
      <c r="K56485">
        <v>38</v>
      </c>
      <c r="L56485" s="1" t="s">
        <v>34</v>
      </c>
      <c r="M56485" s="1" t="s">
        <v>31</v>
      </c>
      <c r="N56485">
        <v>4270</v>
      </c>
      <c r="O56485" s="1" t="s">
        <v>139</v>
      </c>
      <c r="P56485" s="1" t="s">
        <v>1313</v>
      </c>
      <c r="Q56485">
        <v>1803590</v>
      </c>
      <c r="S56485">
        <v>2007</v>
      </c>
      <c r="T56485">
        <v>65</v>
      </c>
      <c r="U56485" s="1" t="s">
        <v>28</v>
      </c>
      <c r="V56485">
        <v>921782775757219</v>
      </c>
      <c r="W56485" s="1" t="s">
        <v>161</v>
      </c>
    </row>
    <row r="56486" spans="1:23" x14ac:dyDescent="0.25">
      <c r="A56486">
        <v>2013</v>
      </c>
      <c r="B56486">
        <v>1149</v>
      </c>
      <c r="C56486">
        <v>59</v>
      </c>
      <c r="D56486">
        <v>155</v>
      </c>
      <c r="E56486">
        <v>0</v>
      </c>
      <c r="F56486">
        <v>0</v>
      </c>
      <c r="G56486" s="1" t="s">
        <v>23</v>
      </c>
      <c r="H56486" s="1" t="s">
        <v>23</v>
      </c>
      <c r="I56486" s="1" t="s">
        <v>23</v>
      </c>
      <c r="J56486" s="1" t="s">
        <v>465</v>
      </c>
      <c r="K56486">
        <v>20</v>
      </c>
      <c r="L56486" s="1" t="s">
        <v>23</v>
      </c>
      <c r="M56486" s="1" t="s">
        <v>31</v>
      </c>
      <c r="N56486">
        <v>4250</v>
      </c>
      <c r="O56486" s="1" t="s">
        <v>77</v>
      </c>
      <c r="P56486" s="1" t="s">
        <v>9066</v>
      </c>
      <c r="Q56486">
        <v>1536795</v>
      </c>
      <c r="S56486">
        <v>1920</v>
      </c>
      <c r="T56486">
        <v>77</v>
      </c>
      <c r="U56486" s="1" t="s">
        <v>42</v>
      </c>
      <c r="V56486">
        <v>921782775774563</v>
      </c>
      <c r="W56486" s="1" t="s">
        <v>161</v>
      </c>
    </row>
    <row r="56487" spans="1:23" x14ac:dyDescent="0.25">
      <c r="A56487">
        <v>2013</v>
      </c>
      <c r="B56487">
        <v>1149</v>
      </c>
      <c r="C56487">
        <v>59</v>
      </c>
      <c r="D56487">
        <v>157</v>
      </c>
      <c r="E56487">
        <v>0</v>
      </c>
      <c r="F56487">
        <v>0</v>
      </c>
      <c r="G56487" s="1" t="s">
        <v>23</v>
      </c>
      <c r="H56487" s="1" t="s">
        <v>23</v>
      </c>
      <c r="I56487" s="1" t="s">
        <v>23</v>
      </c>
      <c r="J56487" s="1" t="s">
        <v>465</v>
      </c>
      <c r="K56487">
        <v>22</v>
      </c>
      <c r="L56487" s="1" t="s">
        <v>23</v>
      </c>
      <c r="M56487" s="1" t="s">
        <v>31</v>
      </c>
      <c r="N56487">
        <v>4250</v>
      </c>
      <c r="O56487" s="1" t="s">
        <v>77</v>
      </c>
      <c r="P56487" s="1" t="s">
        <v>9068</v>
      </c>
      <c r="Q56487">
        <v>2642309</v>
      </c>
      <c r="S56487">
        <v>1912</v>
      </c>
      <c r="T56487">
        <v>185</v>
      </c>
      <c r="U56487" s="1" t="s">
        <v>42</v>
      </c>
      <c r="V56487">
        <v>921782775774561</v>
      </c>
      <c r="W56487" s="1" t="s">
        <v>161</v>
      </c>
    </row>
    <row r="56488" spans="1:23" x14ac:dyDescent="0.25">
      <c r="A56488">
        <v>2013</v>
      </c>
      <c r="B56488">
        <v>1149</v>
      </c>
      <c r="C56488">
        <v>12</v>
      </c>
      <c r="D56488">
        <v>487</v>
      </c>
      <c r="E56488">
        <v>0</v>
      </c>
      <c r="F56488">
        <v>7</v>
      </c>
      <c r="G56488" s="1" t="s">
        <v>23</v>
      </c>
      <c r="H56488" s="1" t="s">
        <v>23</v>
      </c>
      <c r="I56488" s="1" t="s">
        <v>23</v>
      </c>
      <c r="J56488" s="1" t="s">
        <v>162</v>
      </c>
      <c r="K56488">
        <v>14</v>
      </c>
      <c r="L56488" s="1" t="s">
        <v>32</v>
      </c>
      <c r="M56488" s="1" t="s">
        <v>31</v>
      </c>
      <c r="N56488">
        <v>4275</v>
      </c>
      <c r="O56488" s="1" t="s">
        <v>132</v>
      </c>
      <c r="P56488" s="1" t="s">
        <v>22259</v>
      </c>
      <c r="U56488" s="1" t="s">
        <v>36</v>
      </c>
      <c r="V56488">
        <v>921782771295442</v>
      </c>
      <c r="W56488" s="1" t="s">
        <v>161</v>
      </c>
    </row>
    <row r="56489" spans="1:23" x14ac:dyDescent="0.25">
      <c r="A56489">
        <v>2013</v>
      </c>
      <c r="B56489">
        <v>1149</v>
      </c>
      <c r="C56489">
        <v>15</v>
      </c>
      <c r="D56489">
        <v>2200</v>
      </c>
      <c r="E56489">
        <v>0</v>
      </c>
      <c r="F56489">
        <v>18</v>
      </c>
      <c r="G56489" s="1" t="s">
        <v>23</v>
      </c>
      <c r="H56489" s="1" t="s">
        <v>23</v>
      </c>
      <c r="I56489" s="1" t="s">
        <v>23</v>
      </c>
      <c r="J56489" s="1" t="s">
        <v>1310</v>
      </c>
      <c r="K56489">
        <v>26</v>
      </c>
      <c r="L56489" s="1" t="s">
        <v>315</v>
      </c>
      <c r="M56489" s="1" t="s">
        <v>31</v>
      </c>
      <c r="N56489">
        <v>4270</v>
      </c>
      <c r="O56489" s="1" t="s">
        <v>139</v>
      </c>
      <c r="P56489" s="1" t="s">
        <v>1320</v>
      </c>
      <c r="Q56489">
        <v>2133956</v>
      </c>
      <c r="S56489">
        <v>2008</v>
      </c>
      <c r="T56489">
        <v>85</v>
      </c>
      <c r="U56489" s="1" t="s">
        <v>28</v>
      </c>
      <c r="V56489">
        <v>921782775757246</v>
      </c>
      <c r="W56489" s="1" t="s">
        <v>161</v>
      </c>
    </row>
    <row r="56490" spans="1:23" x14ac:dyDescent="0.25">
      <c r="A56490">
        <v>2013</v>
      </c>
      <c r="B56490">
        <v>1149</v>
      </c>
      <c r="C56490">
        <v>15</v>
      </c>
      <c r="D56490">
        <v>2200</v>
      </c>
      <c r="E56490">
        <v>0</v>
      </c>
      <c r="F56490">
        <v>17</v>
      </c>
      <c r="G56490" s="1" t="s">
        <v>23</v>
      </c>
      <c r="H56490" s="1" t="s">
        <v>23</v>
      </c>
      <c r="I56490" s="1" t="s">
        <v>23</v>
      </c>
      <c r="J56490" s="1" t="s">
        <v>1310</v>
      </c>
      <c r="K56490">
        <v>26</v>
      </c>
      <c r="L56490" s="1" t="s">
        <v>293</v>
      </c>
      <c r="M56490" s="1" t="s">
        <v>31</v>
      </c>
      <c r="N56490">
        <v>4270</v>
      </c>
      <c r="O56490" s="1" t="s">
        <v>139</v>
      </c>
      <c r="P56490" s="1" t="s">
        <v>21218</v>
      </c>
      <c r="Q56490">
        <v>2102335</v>
      </c>
      <c r="S56490">
        <v>2008</v>
      </c>
      <c r="T56490">
        <v>83</v>
      </c>
      <c r="U56490" s="1" t="s">
        <v>28</v>
      </c>
      <c r="V56490">
        <v>921782775757247</v>
      </c>
      <c r="W56490" s="1" t="s">
        <v>161</v>
      </c>
    </row>
    <row r="56491" spans="1:23" x14ac:dyDescent="0.25">
      <c r="A56491">
        <v>2013</v>
      </c>
      <c r="B56491">
        <v>1149</v>
      </c>
      <c r="C56491">
        <v>12</v>
      </c>
      <c r="D56491">
        <v>487</v>
      </c>
      <c r="E56491">
        <v>0</v>
      </c>
      <c r="F56491">
        <v>6</v>
      </c>
      <c r="G56491" s="1" t="s">
        <v>23</v>
      </c>
      <c r="H56491" s="1" t="s">
        <v>23</v>
      </c>
      <c r="I56491" s="1" t="s">
        <v>23</v>
      </c>
      <c r="J56491" s="1" t="s">
        <v>162</v>
      </c>
      <c r="K56491">
        <v>14</v>
      </c>
      <c r="L56491" s="1" t="s">
        <v>25</v>
      </c>
      <c r="M56491" s="1" t="s">
        <v>31</v>
      </c>
      <c r="N56491">
        <v>4275</v>
      </c>
      <c r="O56491" s="1" t="s">
        <v>132</v>
      </c>
      <c r="P56491" s="1" t="s">
        <v>21219</v>
      </c>
      <c r="Q56491">
        <v>2642853</v>
      </c>
      <c r="S56491">
        <v>2012</v>
      </c>
      <c r="T56491">
        <v>120</v>
      </c>
      <c r="U56491" s="1" t="s">
        <v>42</v>
      </c>
      <c r="V56491">
        <v>921782771295443</v>
      </c>
      <c r="W56491" s="1" t="s">
        <v>161</v>
      </c>
    </row>
    <row r="56492" spans="1:23" x14ac:dyDescent="0.25">
      <c r="A56492">
        <v>2013</v>
      </c>
      <c r="B56492">
        <v>1149</v>
      </c>
      <c r="C56492">
        <v>15</v>
      </c>
      <c r="D56492">
        <v>2200</v>
      </c>
      <c r="E56492">
        <v>0</v>
      </c>
      <c r="F56492">
        <v>20</v>
      </c>
      <c r="G56492" s="1" t="s">
        <v>23</v>
      </c>
      <c r="H56492" s="1" t="s">
        <v>23</v>
      </c>
      <c r="I56492" s="1" t="s">
        <v>23</v>
      </c>
      <c r="J56492" s="1" t="s">
        <v>1310</v>
      </c>
      <c r="K56492">
        <v>28</v>
      </c>
      <c r="L56492" s="1" t="s">
        <v>30</v>
      </c>
      <c r="M56492" s="1" t="s">
        <v>31</v>
      </c>
      <c r="N56492">
        <v>4270</v>
      </c>
      <c r="O56492" s="1" t="s">
        <v>139</v>
      </c>
      <c r="P56492" s="1" t="s">
        <v>21221</v>
      </c>
      <c r="Q56492">
        <v>2050402</v>
      </c>
      <c r="S56492">
        <v>2008</v>
      </c>
      <c r="T56492">
        <v>83</v>
      </c>
      <c r="U56492" s="1" t="s">
        <v>36</v>
      </c>
      <c r="V56492">
        <v>921782775757244</v>
      </c>
      <c r="W56492" s="1" t="s">
        <v>161</v>
      </c>
    </row>
    <row r="56493" spans="1:23" x14ac:dyDescent="0.25">
      <c r="A56493">
        <v>2013</v>
      </c>
      <c r="B56493">
        <v>1149</v>
      </c>
      <c r="C56493">
        <v>59</v>
      </c>
      <c r="D56493">
        <v>137</v>
      </c>
      <c r="E56493">
        <v>0</v>
      </c>
      <c r="F56493">
        <v>0</v>
      </c>
      <c r="G56493" s="1" t="s">
        <v>23</v>
      </c>
      <c r="H56493" s="1" t="s">
        <v>23</v>
      </c>
      <c r="I56493" s="1" t="s">
        <v>23</v>
      </c>
      <c r="J56493" s="1" t="s">
        <v>1187</v>
      </c>
      <c r="K56493">
        <v>25</v>
      </c>
      <c r="L56493" s="1" t="s">
        <v>23</v>
      </c>
      <c r="M56493" s="1" t="s">
        <v>31</v>
      </c>
      <c r="N56493">
        <v>4250</v>
      </c>
      <c r="O56493" s="1" t="s">
        <v>77</v>
      </c>
      <c r="P56493" s="1" t="s">
        <v>21220</v>
      </c>
      <c r="Q56493">
        <v>1511991</v>
      </c>
      <c r="S56493">
        <v>1951</v>
      </c>
      <c r="T56493">
        <v>75</v>
      </c>
      <c r="U56493" s="1" t="s">
        <v>42</v>
      </c>
      <c r="V56493">
        <v>921782775774589</v>
      </c>
      <c r="W56493" s="1" t="s">
        <v>161</v>
      </c>
    </row>
    <row r="56494" spans="1:23" x14ac:dyDescent="0.25">
      <c r="A56494">
        <v>2013</v>
      </c>
      <c r="B56494">
        <v>1149</v>
      </c>
      <c r="C56494">
        <v>15</v>
      </c>
      <c r="D56494">
        <v>2200</v>
      </c>
      <c r="E56494">
        <v>0</v>
      </c>
      <c r="F56494">
        <v>19</v>
      </c>
      <c r="G56494" s="1" t="s">
        <v>23</v>
      </c>
      <c r="H56494" s="1" t="s">
        <v>23</v>
      </c>
      <c r="I56494" s="1" t="s">
        <v>23</v>
      </c>
      <c r="J56494" s="1" t="s">
        <v>1310</v>
      </c>
      <c r="K56494">
        <v>28</v>
      </c>
      <c r="L56494" s="1" t="s">
        <v>34</v>
      </c>
      <c r="M56494" s="1" t="s">
        <v>31</v>
      </c>
      <c r="N56494">
        <v>4270</v>
      </c>
      <c r="O56494" s="1" t="s">
        <v>139</v>
      </c>
      <c r="P56494" s="1" t="s">
        <v>21222</v>
      </c>
      <c r="Q56494">
        <v>2050402</v>
      </c>
      <c r="S56494">
        <v>2008</v>
      </c>
      <c r="T56494">
        <v>83</v>
      </c>
      <c r="U56494" s="1" t="s">
        <v>36</v>
      </c>
      <c r="V56494">
        <v>921782775757245</v>
      </c>
      <c r="W56494" s="1" t="s">
        <v>161</v>
      </c>
    </row>
    <row r="56495" spans="1:23" x14ac:dyDescent="0.25">
      <c r="A56495">
        <v>2013</v>
      </c>
      <c r="B56495">
        <v>1149</v>
      </c>
      <c r="C56495">
        <v>15</v>
      </c>
      <c r="D56495">
        <v>2200</v>
      </c>
      <c r="E56495">
        <v>0</v>
      </c>
      <c r="F56495">
        <v>13</v>
      </c>
      <c r="G56495" s="1" t="s">
        <v>23</v>
      </c>
      <c r="H56495" s="1" t="s">
        <v>23</v>
      </c>
      <c r="I56495" s="1" t="s">
        <v>23</v>
      </c>
      <c r="J56495" s="1" t="s">
        <v>1310</v>
      </c>
      <c r="K56495">
        <v>26</v>
      </c>
      <c r="L56495" s="1" t="s">
        <v>34</v>
      </c>
      <c r="M56495" s="1" t="s">
        <v>31</v>
      </c>
      <c r="N56495">
        <v>4270</v>
      </c>
      <c r="O56495" s="1" t="s">
        <v>139</v>
      </c>
      <c r="P56495" s="1" t="s">
        <v>21224</v>
      </c>
      <c r="Q56495">
        <v>2050402</v>
      </c>
      <c r="S56495">
        <v>2008</v>
      </c>
      <c r="T56495">
        <v>83</v>
      </c>
      <c r="U56495" s="1" t="s">
        <v>36</v>
      </c>
      <c r="V56495">
        <v>921782775757243</v>
      </c>
      <c r="W56495" s="1" t="s">
        <v>161</v>
      </c>
    </row>
    <row r="56496" spans="1:23" x14ac:dyDescent="0.25">
      <c r="A56496">
        <v>2013</v>
      </c>
      <c r="B56496">
        <v>1149</v>
      </c>
      <c r="C56496">
        <v>59</v>
      </c>
      <c r="D56496">
        <v>132</v>
      </c>
      <c r="E56496">
        <v>0</v>
      </c>
      <c r="F56496">
        <v>0</v>
      </c>
      <c r="G56496" s="1" t="s">
        <v>23</v>
      </c>
      <c r="H56496" s="1" t="s">
        <v>23</v>
      </c>
      <c r="I56496" s="1" t="s">
        <v>23</v>
      </c>
      <c r="J56496" s="1" t="s">
        <v>1187</v>
      </c>
      <c r="K56496">
        <v>16</v>
      </c>
      <c r="L56496" s="1" t="s">
        <v>23</v>
      </c>
      <c r="M56496" s="1" t="s">
        <v>31</v>
      </c>
      <c r="N56496">
        <v>4250</v>
      </c>
      <c r="O56496" s="1" t="s">
        <v>77</v>
      </c>
      <c r="P56496" s="1" t="s">
        <v>9075</v>
      </c>
      <c r="Q56496">
        <v>4893331</v>
      </c>
      <c r="S56496">
        <v>2008</v>
      </c>
      <c r="T56496">
        <v>325</v>
      </c>
      <c r="U56496" s="1" t="s">
        <v>42</v>
      </c>
      <c r="V56496">
        <v>921782775774586</v>
      </c>
      <c r="W56496" s="1" t="s">
        <v>161</v>
      </c>
    </row>
    <row r="56497" spans="1:23" x14ac:dyDescent="0.25">
      <c r="A56497">
        <v>2013</v>
      </c>
      <c r="B56497">
        <v>1149</v>
      </c>
      <c r="C56497">
        <v>15</v>
      </c>
      <c r="D56497">
        <v>2200</v>
      </c>
      <c r="E56497">
        <v>0</v>
      </c>
      <c r="F56497">
        <v>16</v>
      </c>
      <c r="G56497" s="1" t="s">
        <v>23</v>
      </c>
      <c r="H56497" s="1" t="s">
        <v>23</v>
      </c>
      <c r="I56497" s="1" t="s">
        <v>23</v>
      </c>
      <c r="J56497" s="1" t="s">
        <v>1310</v>
      </c>
      <c r="K56497">
        <v>26</v>
      </c>
      <c r="L56497" s="1" t="s">
        <v>32</v>
      </c>
      <c r="M56497" s="1" t="s">
        <v>31</v>
      </c>
      <c r="N56497">
        <v>4270</v>
      </c>
      <c r="O56497" s="1" t="s">
        <v>139</v>
      </c>
      <c r="P56497" s="1" t="s">
        <v>21225</v>
      </c>
      <c r="Q56497">
        <v>1944799</v>
      </c>
      <c r="S56497">
        <v>2008</v>
      </c>
      <c r="T56497">
        <v>75</v>
      </c>
      <c r="U56497" s="1" t="s">
        <v>36</v>
      </c>
      <c r="V56497">
        <v>921782775757240</v>
      </c>
      <c r="W56497" s="1" t="s">
        <v>161</v>
      </c>
    </row>
    <row r="56498" spans="1:23" x14ac:dyDescent="0.25">
      <c r="A56498">
        <v>2013</v>
      </c>
      <c r="B56498">
        <v>1149</v>
      </c>
      <c r="C56498">
        <v>59</v>
      </c>
      <c r="D56498">
        <v>133</v>
      </c>
      <c r="E56498">
        <v>0</v>
      </c>
      <c r="F56498">
        <v>0</v>
      </c>
      <c r="G56498" s="1" t="s">
        <v>23</v>
      </c>
      <c r="H56498" s="1" t="s">
        <v>23</v>
      </c>
      <c r="I56498" s="1" t="s">
        <v>23</v>
      </c>
      <c r="J56498" s="1" t="s">
        <v>1187</v>
      </c>
      <c r="K56498">
        <v>20</v>
      </c>
      <c r="L56498" s="1" t="s">
        <v>23</v>
      </c>
      <c r="M56498" s="1" t="s">
        <v>31</v>
      </c>
      <c r="N56498">
        <v>4250</v>
      </c>
      <c r="O56498" s="1" t="s">
        <v>77</v>
      </c>
      <c r="P56498" s="1" t="s">
        <v>22260</v>
      </c>
      <c r="Q56498">
        <v>2154624</v>
      </c>
      <c r="S56498">
        <v>1890</v>
      </c>
      <c r="T56498">
        <v>133</v>
      </c>
      <c r="U56498" s="1" t="s">
        <v>42</v>
      </c>
      <c r="V56498">
        <v>921782775774585</v>
      </c>
      <c r="W56498" s="1" t="s">
        <v>161</v>
      </c>
    </row>
    <row r="56499" spans="1:23" x14ac:dyDescent="0.25">
      <c r="A56499">
        <v>2013</v>
      </c>
      <c r="B56499">
        <v>1149</v>
      </c>
      <c r="C56499">
        <v>59</v>
      </c>
      <c r="D56499">
        <v>134</v>
      </c>
      <c r="E56499">
        <v>0</v>
      </c>
      <c r="F56499">
        <v>0</v>
      </c>
      <c r="G56499" s="1" t="s">
        <v>23</v>
      </c>
      <c r="H56499" s="1" t="s">
        <v>23</v>
      </c>
      <c r="I56499" s="1" t="s">
        <v>23</v>
      </c>
      <c r="J56499" s="1" t="s">
        <v>1187</v>
      </c>
      <c r="K56499">
        <v>21</v>
      </c>
      <c r="L56499" s="1" t="s">
        <v>23</v>
      </c>
      <c r="M56499" s="1" t="s">
        <v>31</v>
      </c>
      <c r="N56499">
        <v>4250</v>
      </c>
      <c r="O56499" s="1" t="s">
        <v>77</v>
      </c>
      <c r="P56499" s="1" t="s">
        <v>9077</v>
      </c>
      <c r="Q56499">
        <v>3143478</v>
      </c>
      <c r="S56499">
        <v>1905</v>
      </c>
      <c r="T56499">
        <v>245</v>
      </c>
      <c r="U56499" s="1" t="s">
        <v>42</v>
      </c>
      <c r="V56499">
        <v>921782775774584</v>
      </c>
      <c r="W56499" s="1" t="s">
        <v>161</v>
      </c>
    </row>
    <row r="56500" spans="1:23" x14ac:dyDescent="0.25">
      <c r="A56500">
        <v>2013</v>
      </c>
      <c r="B56500">
        <v>1149</v>
      </c>
      <c r="C56500">
        <v>15</v>
      </c>
      <c r="D56500">
        <v>2200</v>
      </c>
      <c r="E56500">
        <v>0</v>
      </c>
      <c r="F56500">
        <v>15</v>
      </c>
      <c r="G56500" s="1" t="s">
        <v>23</v>
      </c>
      <c r="H56500" s="1" t="s">
        <v>23</v>
      </c>
      <c r="I56500" s="1" t="s">
        <v>23</v>
      </c>
      <c r="J56500" s="1" t="s">
        <v>1310</v>
      </c>
      <c r="K56500">
        <v>26</v>
      </c>
      <c r="L56500" s="1" t="s">
        <v>25</v>
      </c>
      <c r="M56500" s="1" t="s">
        <v>31</v>
      </c>
      <c r="N56500">
        <v>4270</v>
      </c>
      <c r="O56500" s="1" t="s">
        <v>139</v>
      </c>
      <c r="P56500" s="1" t="s">
        <v>1327</v>
      </c>
      <c r="Q56500">
        <v>1944799</v>
      </c>
      <c r="S56500">
        <v>2008</v>
      </c>
      <c r="T56500">
        <v>75</v>
      </c>
      <c r="U56500" s="1" t="s">
        <v>36</v>
      </c>
      <c r="V56500">
        <v>921782775757241</v>
      </c>
      <c r="W56500" s="1" t="s">
        <v>161</v>
      </c>
    </row>
    <row r="56501" spans="1:23" x14ac:dyDescent="0.25">
      <c r="A56501">
        <v>2013</v>
      </c>
      <c r="B56501">
        <v>1149</v>
      </c>
      <c r="C56501">
        <v>59</v>
      </c>
      <c r="D56501">
        <v>145</v>
      </c>
      <c r="E56501">
        <v>0</v>
      </c>
      <c r="F56501">
        <v>0</v>
      </c>
      <c r="G56501" s="1" t="s">
        <v>23</v>
      </c>
      <c r="H56501" s="1" t="s">
        <v>23</v>
      </c>
      <c r="I56501" s="1" t="s">
        <v>23</v>
      </c>
      <c r="J56501" s="1" t="s">
        <v>1187</v>
      </c>
      <c r="K56501">
        <v>36</v>
      </c>
      <c r="L56501" s="1" t="s">
        <v>23</v>
      </c>
      <c r="M56501" s="1" t="s">
        <v>31</v>
      </c>
      <c r="N56501">
        <v>4250</v>
      </c>
      <c r="O56501" s="1" t="s">
        <v>77</v>
      </c>
      <c r="P56501" s="1" t="s">
        <v>9079</v>
      </c>
      <c r="Q56501">
        <v>2789905</v>
      </c>
      <c r="S56501">
        <v>1900</v>
      </c>
      <c r="T56501">
        <v>202</v>
      </c>
      <c r="U56501" s="1" t="s">
        <v>42</v>
      </c>
      <c r="V56501">
        <v>921782775774581</v>
      </c>
      <c r="W56501" s="1" t="s">
        <v>161</v>
      </c>
    </row>
    <row r="56502" spans="1:23" x14ac:dyDescent="0.25">
      <c r="A56502">
        <v>2013</v>
      </c>
      <c r="B56502">
        <v>1149</v>
      </c>
      <c r="C56502">
        <v>15</v>
      </c>
      <c r="D56502">
        <v>2200</v>
      </c>
      <c r="E56502">
        <v>0</v>
      </c>
      <c r="F56502">
        <v>28</v>
      </c>
      <c r="G56502" s="1" t="s">
        <v>23</v>
      </c>
      <c r="H56502" s="1" t="s">
        <v>23</v>
      </c>
      <c r="I56502" s="1" t="s">
        <v>23</v>
      </c>
      <c r="J56502" s="1" t="s">
        <v>1310</v>
      </c>
      <c r="K56502">
        <v>32</v>
      </c>
      <c r="L56502" s="1" t="s">
        <v>30</v>
      </c>
      <c r="M56502" s="1" t="s">
        <v>31</v>
      </c>
      <c r="N56502">
        <v>4270</v>
      </c>
      <c r="O56502" s="1" t="s">
        <v>139</v>
      </c>
      <c r="P56502" s="1" t="s">
        <v>1330</v>
      </c>
      <c r="Q56502">
        <v>2063254</v>
      </c>
      <c r="S56502">
        <v>2007</v>
      </c>
      <c r="T56502">
        <v>84</v>
      </c>
      <c r="U56502" s="1" t="s">
        <v>36</v>
      </c>
      <c r="V56502">
        <v>921782775757236</v>
      </c>
      <c r="W56502" s="1" t="s">
        <v>161</v>
      </c>
    </row>
    <row r="56503" spans="1:23" x14ac:dyDescent="0.25">
      <c r="A56503">
        <v>2013</v>
      </c>
      <c r="B56503">
        <v>1149</v>
      </c>
      <c r="C56503">
        <v>59</v>
      </c>
      <c r="D56503">
        <v>146</v>
      </c>
      <c r="E56503">
        <v>0</v>
      </c>
      <c r="F56503">
        <v>0</v>
      </c>
      <c r="G56503" s="1" t="s">
        <v>23</v>
      </c>
      <c r="H56503" s="1" t="s">
        <v>23</v>
      </c>
      <c r="I56503" s="1" t="s">
        <v>23</v>
      </c>
      <c r="J56503" s="1" t="s">
        <v>465</v>
      </c>
      <c r="K56503">
        <v>7</v>
      </c>
      <c r="L56503" s="1" t="s">
        <v>23</v>
      </c>
      <c r="M56503" s="1" t="s">
        <v>31</v>
      </c>
      <c r="N56503">
        <v>4250</v>
      </c>
      <c r="O56503" s="1" t="s">
        <v>77</v>
      </c>
      <c r="P56503" s="1" t="s">
        <v>20026</v>
      </c>
      <c r="Q56503">
        <v>1839643</v>
      </c>
      <c r="S56503">
        <v>1930</v>
      </c>
      <c r="T56503">
        <v>103</v>
      </c>
      <c r="U56503" s="1" t="s">
        <v>42</v>
      </c>
      <c r="V56503">
        <v>921782775774580</v>
      </c>
      <c r="W56503" s="1" t="s">
        <v>161</v>
      </c>
    </row>
    <row r="56504" spans="1:23" x14ac:dyDescent="0.25">
      <c r="A56504">
        <v>2013</v>
      </c>
      <c r="B56504">
        <v>1149</v>
      </c>
      <c r="C56504">
        <v>12</v>
      </c>
      <c r="D56504">
        <v>487</v>
      </c>
      <c r="E56504">
        <v>0</v>
      </c>
      <c r="F56504">
        <v>3</v>
      </c>
      <c r="G56504" s="1" t="s">
        <v>23</v>
      </c>
      <c r="H56504" s="1" t="s">
        <v>23</v>
      </c>
      <c r="I56504" s="1" t="s">
        <v>23</v>
      </c>
      <c r="J56504" s="1" t="s">
        <v>162</v>
      </c>
      <c r="K56504">
        <v>12</v>
      </c>
      <c r="L56504" s="1" t="s">
        <v>25</v>
      </c>
      <c r="M56504" s="1" t="s">
        <v>31</v>
      </c>
      <c r="N56504">
        <v>4275</v>
      </c>
      <c r="O56504" s="1" t="s">
        <v>132</v>
      </c>
      <c r="P56504" s="1" t="s">
        <v>22261</v>
      </c>
      <c r="Q56504">
        <v>2649019</v>
      </c>
      <c r="S56504">
        <v>2012</v>
      </c>
      <c r="T56504">
        <v>120</v>
      </c>
      <c r="U56504" s="1" t="s">
        <v>28</v>
      </c>
      <c r="V56504">
        <v>921782771295454</v>
      </c>
      <c r="W56504" s="1" t="s">
        <v>161</v>
      </c>
    </row>
    <row r="56505" spans="1:23" x14ac:dyDescent="0.25">
      <c r="A56505">
        <v>2013</v>
      </c>
      <c r="B56505">
        <v>1149</v>
      </c>
      <c r="C56505">
        <v>15</v>
      </c>
      <c r="D56505">
        <v>2200</v>
      </c>
      <c r="E56505">
        <v>0</v>
      </c>
      <c r="F56505">
        <v>21</v>
      </c>
      <c r="G56505" s="1" t="s">
        <v>23</v>
      </c>
      <c r="H56505" s="1" t="s">
        <v>23</v>
      </c>
      <c r="I56505" s="1" t="s">
        <v>23</v>
      </c>
      <c r="J56505" s="1" t="s">
        <v>1310</v>
      </c>
      <c r="K56505">
        <v>28</v>
      </c>
      <c r="L56505" s="1" t="s">
        <v>25</v>
      </c>
      <c r="M56505" s="1" t="s">
        <v>31</v>
      </c>
      <c r="N56505">
        <v>4270</v>
      </c>
      <c r="O56505" s="1" t="s">
        <v>139</v>
      </c>
      <c r="P56505" s="1" t="s">
        <v>22262</v>
      </c>
      <c r="Q56505">
        <v>1903818</v>
      </c>
      <c r="S56505">
        <v>2008</v>
      </c>
      <c r="T56505">
        <v>72</v>
      </c>
      <c r="U56505" s="1" t="s">
        <v>36</v>
      </c>
      <c r="V56505">
        <v>921782775757235</v>
      </c>
      <c r="W56505" s="1" t="s">
        <v>161</v>
      </c>
    </row>
    <row r="56506" spans="1:23" x14ac:dyDescent="0.25">
      <c r="A56506">
        <v>2013</v>
      </c>
      <c r="B56506">
        <v>1149</v>
      </c>
      <c r="C56506">
        <v>12</v>
      </c>
      <c r="D56506">
        <v>487</v>
      </c>
      <c r="E56506">
        <v>0</v>
      </c>
      <c r="F56506">
        <v>2</v>
      </c>
      <c r="G56506" s="1" t="s">
        <v>23</v>
      </c>
      <c r="H56506" s="1" t="s">
        <v>23</v>
      </c>
      <c r="I56506" s="1" t="s">
        <v>23</v>
      </c>
      <c r="J56506" s="1" t="s">
        <v>162</v>
      </c>
      <c r="K56506">
        <v>12</v>
      </c>
      <c r="L56506" s="1" t="s">
        <v>30</v>
      </c>
      <c r="M56506" s="1" t="s">
        <v>31</v>
      </c>
      <c r="N56506">
        <v>4275</v>
      </c>
      <c r="O56506" s="1" t="s">
        <v>132</v>
      </c>
      <c r="P56506" s="1" t="s">
        <v>9085</v>
      </c>
      <c r="Q56506">
        <v>2642741</v>
      </c>
      <c r="S56506">
        <v>2011</v>
      </c>
      <c r="T56506">
        <v>135</v>
      </c>
      <c r="U56506" s="1" t="s">
        <v>36</v>
      </c>
      <c r="V56506">
        <v>921782771295455</v>
      </c>
      <c r="W56506" s="1" t="s">
        <v>161</v>
      </c>
    </row>
    <row r="56507" spans="1:23" x14ac:dyDescent="0.25">
      <c r="A56507">
        <v>2013</v>
      </c>
      <c r="B56507">
        <v>1149</v>
      </c>
      <c r="C56507">
        <v>15</v>
      </c>
      <c r="D56507">
        <v>2200</v>
      </c>
      <c r="E56507">
        <v>0</v>
      </c>
      <c r="F56507">
        <v>24</v>
      </c>
      <c r="G56507" s="1" t="s">
        <v>23</v>
      </c>
      <c r="H56507" s="1" t="s">
        <v>23</v>
      </c>
      <c r="I56507" s="1" t="s">
        <v>23</v>
      </c>
      <c r="J56507" s="1" t="s">
        <v>1310</v>
      </c>
      <c r="K56507">
        <v>30</v>
      </c>
      <c r="L56507" s="1" t="s">
        <v>30</v>
      </c>
      <c r="M56507" s="1" t="s">
        <v>31</v>
      </c>
      <c r="N56507">
        <v>4270</v>
      </c>
      <c r="O56507" s="1" t="s">
        <v>139</v>
      </c>
      <c r="P56507" s="1" t="s">
        <v>1335</v>
      </c>
      <c r="Q56507">
        <v>2076032</v>
      </c>
      <c r="S56507">
        <v>2007</v>
      </c>
      <c r="T56507">
        <v>85</v>
      </c>
      <c r="U56507" s="1" t="s">
        <v>36</v>
      </c>
      <c r="V56507">
        <v>921782775757232</v>
      </c>
      <c r="W56507" s="1" t="s">
        <v>161</v>
      </c>
    </row>
    <row r="56508" spans="1:23" x14ac:dyDescent="0.25">
      <c r="A56508">
        <v>2013</v>
      </c>
      <c r="B56508">
        <v>1149</v>
      </c>
      <c r="C56508">
        <v>12</v>
      </c>
      <c r="D56508">
        <v>487</v>
      </c>
      <c r="E56508">
        <v>0</v>
      </c>
      <c r="F56508">
        <v>5</v>
      </c>
      <c r="G56508" s="1" t="s">
        <v>23</v>
      </c>
      <c r="H56508" s="1" t="s">
        <v>23</v>
      </c>
      <c r="I56508" s="1" t="s">
        <v>23</v>
      </c>
      <c r="J56508" s="1" t="s">
        <v>162</v>
      </c>
      <c r="K56508">
        <v>14</v>
      </c>
      <c r="L56508" s="1" t="s">
        <v>30</v>
      </c>
      <c r="M56508" s="1" t="s">
        <v>31</v>
      </c>
      <c r="N56508">
        <v>4275</v>
      </c>
      <c r="O56508" s="1" t="s">
        <v>132</v>
      </c>
      <c r="P56508" s="1" t="s">
        <v>9086</v>
      </c>
      <c r="Q56508">
        <v>2652936</v>
      </c>
      <c r="S56508">
        <v>2012</v>
      </c>
      <c r="T56508">
        <v>136</v>
      </c>
      <c r="U56508" s="1" t="s">
        <v>36</v>
      </c>
      <c r="V56508">
        <v>921782771295452</v>
      </c>
      <c r="W56508" s="1" t="s">
        <v>161</v>
      </c>
    </row>
    <row r="56509" spans="1:23" x14ac:dyDescent="0.25">
      <c r="A56509">
        <v>2013</v>
      </c>
      <c r="B56509">
        <v>1149</v>
      </c>
      <c r="C56509">
        <v>15</v>
      </c>
      <c r="D56509">
        <v>2200</v>
      </c>
      <c r="E56509">
        <v>0</v>
      </c>
      <c r="F56509">
        <v>23</v>
      </c>
      <c r="G56509" s="1" t="s">
        <v>23</v>
      </c>
      <c r="H56509" s="1" t="s">
        <v>23</v>
      </c>
      <c r="I56509" s="1" t="s">
        <v>23</v>
      </c>
      <c r="J56509" s="1" t="s">
        <v>1310</v>
      </c>
      <c r="K56509">
        <v>30</v>
      </c>
      <c r="L56509" s="1" t="s">
        <v>34</v>
      </c>
      <c r="M56509" s="1" t="s">
        <v>31</v>
      </c>
      <c r="N56509">
        <v>4270</v>
      </c>
      <c r="O56509" s="1" t="s">
        <v>139</v>
      </c>
      <c r="P56509" s="1" t="s">
        <v>22263</v>
      </c>
      <c r="Q56509">
        <v>1989347</v>
      </c>
      <c r="S56509">
        <v>2007</v>
      </c>
      <c r="T56509">
        <v>76</v>
      </c>
      <c r="U56509" s="1" t="s">
        <v>28</v>
      </c>
      <c r="V56509">
        <v>921782775757233</v>
      </c>
      <c r="W56509" s="1" t="s">
        <v>161</v>
      </c>
    </row>
    <row r="56510" spans="1:23" x14ac:dyDescent="0.25">
      <c r="A56510">
        <v>2013</v>
      </c>
      <c r="B56510">
        <v>1149</v>
      </c>
      <c r="C56510">
        <v>15</v>
      </c>
      <c r="D56510">
        <v>2200</v>
      </c>
      <c r="E56510">
        <v>0</v>
      </c>
      <c r="F56510">
        <v>3</v>
      </c>
      <c r="G56510" s="1" t="s">
        <v>23</v>
      </c>
      <c r="H56510" s="1" t="s">
        <v>23</v>
      </c>
      <c r="I56510" s="1" t="s">
        <v>23</v>
      </c>
      <c r="J56510" s="1" t="s">
        <v>1310</v>
      </c>
      <c r="K56510">
        <v>20</v>
      </c>
      <c r="L56510" s="1" t="s">
        <v>25</v>
      </c>
      <c r="M56510" s="1" t="s">
        <v>31</v>
      </c>
      <c r="N56510">
        <v>4270</v>
      </c>
      <c r="O56510" s="1" t="s">
        <v>139</v>
      </c>
      <c r="P56510" s="1" t="s">
        <v>1337</v>
      </c>
      <c r="Q56510">
        <v>2050402</v>
      </c>
      <c r="S56510">
        <v>2007</v>
      </c>
      <c r="T56510">
        <v>83</v>
      </c>
      <c r="U56510" s="1" t="s">
        <v>36</v>
      </c>
      <c r="V56510">
        <v>921782775757197</v>
      </c>
      <c r="W56510" s="1" t="s">
        <v>161</v>
      </c>
    </row>
    <row r="56511" spans="1:23" x14ac:dyDescent="0.25">
      <c r="A56511">
        <v>2013</v>
      </c>
      <c r="B56511">
        <v>1149</v>
      </c>
      <c r="C56511">
        <v>15</v>
      </c>
      <c r="D56511">
        <v>2200</v>
      </c>
      <c r="E56511">
        <v>0</v>
      </c>
      <c r="F56511">
        <v>1</v>
      </c>
      <c r="G56511" s="1" t="s">
        <v>23</v>
      </c>
      <c r="H56511" s="1" t="s">
        <v>23</v>
      </c>
      <c r="I56511" s="1" t="s">
        <v>23</v>
      </c>
      <c r="J56511" s="1" t="s">
        <v>1310</v>
      </c>
      <c r="K56511">
        <v>20</v>
      </c>
      <c r="L56511" s="1" t="s">
        <v>34</v>
      </c>
      <c r="M56511" s="1" t="s">
        <v>31</v>
      </c>
      <c r="N56511">
        <v>4270</v>
      </c>
      <c r="O56511" s="1" t="s">
        <v>139</v>
      </c>
      <c r="P56511" s="1" t="s">
        <v>22264</v>
      </c>
      <c r="Q56511">
        <v>2050402</v>
      </c>
      <c r="S56511">
        <v>2007</v>
      </c>
      <c r="T56511">
        <v>83</v>
      </c>
      <c r="U56511" s="1" t="s">
        <v>36</v>
      </c>
      <c r="V56511">
        <v>921782775757199</v>
      </c>
      <c r="W56511" s="1" t="s">
        <v>161</v>
      </c>
    </row>
    <row r="56512" spans="1:23" x14ac:dyDescent="0.25">
      <c r="A56512">
        <v>2013</v>
      </c>
      <c r="B56512">
        <v>1149</v>
      </c>
      <c r="C56512">
        <v>15</v>
      </c>
      <c r="D56512">
        <v>2200</v>
      </c>
      <c r="E56512">
        <v>0</v>
      </c>
      <c r="F56512">
        <v>2</v>
      </c>
      <c r="G56512" s="1" t="s">
        <v>23</v>
      </c>
      <c r="H56512" s="1" t="s">
        <v>23</v>
      </c>
      <c r="I56512" s="1" t="s">
        <v>23</v>
      </c>
      <c r="J56512" s="1" t="s">
        <v>1310</v>
      </c>
      <c r="K56512">
        <v>20</v>
      </c>
      <c r="L56512" s="1" t="s">
        <v>30</v>
      </c>
      <c r="M56512" s="1" t="s">
        <v>31</v>
      </c>
      <c r="N56512">
        <v>4270</v>
      </c>
      <c r="O56512" s="1" t="s">
        <v>139</v>
      </c>
      <c r="P56512" s="1" t="s">
        <v>1340</v>
      </c>
      <c r="Q56512">
        <v>2063254</v>
      </c>
      <c r="S56512">
        <v>2007</v>
      </c>
      <c r="T56512">
        <v>84</v>
      </c>
      <c r="U56512" s="1" t="s">
        <v>36</v>
      </c>
      <c r="V56512">
        <v>921782775757198</v>
      </c>
      <c r="W56512" s="1" t="s">
        <v>161</v>
      </c>
    </row>
    <row r="56513" spans="1:23" x14ac:dyDescent="0.25">
      <c r="A56513">
        <v>2013</v>
      </c>
      <c r="B56513">
        <v>1149</v>
      </c>
      <c r="C56513">
        <v>4</v>
      </c>
      <c r="D56513">
        <v>439</v>
      </c>
      <c r="E56513">
        <v>0</v>
      </c>
      <c r="F56513">
        <v>0</v>
      </c>
      <c r="G56513" s="1" t="s">
        <v>23</v>
      </c>
      <c r="H56513" s="1" t="s">
        <v>23</v>
      </c>
      <c r="I56513" s="1" t="s">
        <v>23</v>
      </c>
      <c r="J56513" s="1" t="s">
        <v>23</v>
      </c>
      <c r="L56513" s="1" t="s">
        <v>23</v>
      </c>
      <c r="M56513" s="1" t="s">
        <v>23</v>
      </c>
      <c r="O56513" s="1" t="s">
        <v>23</v>
      </c>
      <c r="P56513" s="1" t="s">
        <v>18567</v>
      </c>
      <c r="U56513" s="1" t="s">
        <v>23</v>
      </c>
      <c r="V56513">
        <v>921782775757193</v>
      </c>
      <c r="W56513" s="1" t="s">
        <v>161</v>
      </c>
    </row>
    <row r="56514" spans="1:23" x14ac:dyDescent="0.25">
      <c r="A56514">
        <v>2013</v>
      </c>
      <c r="B56514">
        <v>1149</v>
      </c>
      <c r="C56514">
        <v>63</v>
      </c>
      <c r="D56514">
        <v>248</v>
      </c>
      <c r="E56514">
        <v>0</v>
      </c>
      <c r="F56514">
        <v>0</v>
      </c>
      <c r="G56514" s="1" t="s">
        <v>23</v>
      </c>
      <c r="H56514" s="1" t="s">
        <v>23</v>
      </c>
      <c r="I56514" s="1" t="s">
        <v>23</v>
      </c>
      <c r="J56514" s="1" t="s">
        <v>1341</v>
      </c>
      <c r="K56514">
        <v>17</v>
      </c>
      <c r="L56514" s="1" t="s">
        <v>23</v>
      </c>
      <c r="M56514" s="1" t="s">
        <v>31</v>
      </c>
      <c r="N56514">
        <v>4250</v>
      </c>
      <c r="O56514" s="1" t="s">
        <v>77</v>
      </c>
      <c r="P56514" s="1" t="s">
        <v>22265</v>
      </c>
      <c r="Q56514">
        <v>3276667</v>
      </c>
      <c r="S56514">
        <v>1994</v>
      </c>
      <c r="T56514">
        <v>205</v>
      </c>
      <c r="U56514" s="1" t="s">
        <v>42</v>
      </c>
      <c r="V56514">
        <v>921782775757194</v>
      </c>
      <c r="W56514" s="1" t="s">
        <v>161</v>
      </c>
    </row>
    <row r="56515" spans="1:23" x14ac:dyDescent="0.25">
      <c r="A56515">
        <v>2013</v>
      </c>
      <c r="B56515">
        <v>1149</v>
      </c>
      <c r="C56515">
        <v>15</v>
      </c>
      <c r="D56515">
        <v>2200</v>
      </c>
      <c r="E56515">
        <v>0</v>
      </c>
      <c r="F56515">
        <v>11</v>
      </c>
      <c r="G56515" s="1" t="s">
        <v>23</v>
      </c>
      <c r="H56515" s="1" t="s">
        <v>23</v>
      </c>
      <c r="I56515" s="1" t="s">
        <v>23</v>
      </c>
      <c r="J56515" s="1" t="s">
        <v>1310</v>
      </c>
      <c r="K56515">
        <v>24</v>
      </c>
      <c r="L56515" s="1" t="s">
        <v>25</v>
      </c>
      <c r="M56515" s="1" t="s">
        <v>31</v>
      </c>
      <c r="N56515">
        <v>4270</v>
      </c>
      <c r="O56515" s="1" t="s">
        <v>139</v>
      </c>
      <c r="P56515" s="1" t="s">
        <v>1343</v>
      </c>
      <c r="Q56515">
        <v>2063254</v>
      </c>
      <c r="S56515">
        <v>2007</v>
      </c>
      <c r="T56515">
        <v>84</v>
      </c>
      <c r="U56515" s="1" t="s">
        <v>36</v>
      </c>
      <c r="V56515">
        <v>921782775757189</v>
      </c>
      <c r="W56515" s="1" t="s">
        <v>161</v>
      </c>
    </row>
    <row r="56516" spans="1:23" x14ac:dyDescent="0.25">
      <c r="A56516">
        <v>2013</v>
      </c>
      <c r="B56516">
        <v>1149</v>
      </c>
      <c r="C56516">
        <v>59</v>
      </c>
      <c r="D56516">
        <v>130</v>
      </c>
      <c r="E56516">
        <v>0</v>
      </c>
      <c r="F56516">
        <v>0</v>
      </c>
      <c r="G56516" s="1" t="s">
        <v>23</v>
      </c>
      <c r="H56516" s="1" t="s">
        <v>23</v>
      </c>
      <c r="I56516" s="1" t="s">
        <v>23</v>
      </c>
      <c r="J56516" s="1" t="s">
        <v>9092</v>
      </c>
      <c r="K56516">
        <v>2</v>
      </c>
      <c r="L56516" s="1" t="s">
        <v>23</v>
      </c>
      <c r="M56516" s="1" t="s">
        <v>31</v>
      </c>
      <c r="N56516">
        <v>4250</v>
      </c>
      <c r="O56516" s="1" t="s">
        <v>77</v>
      </c>
      <c r="P56516" s="1" t="s">
        <v>22266</v>
      </c>
      <c r="Q56516">
        <v>1806327</v>
      </c>
      <c r="S56516">
        <v>1917</v>
      </c>
      <c r="T56516">
        <v>100</v>
      </c>
      <c r="U56516" s="1" t="s">
        <v>42</v>
      </c>
      <c r="V56516">
        <v>921782775774532</v>
      </c>
      <c r="W56516" s="1" t="s">
        <v>161</v>
      </c>
    </row>
    <row r="56517" spans="1:23" x14ac:dyDescent="0.25">
      <c r="A56517">
        <v>2013</v>
      </c>
      <c r="B56517">
        <v>1149</v>
      </c>
      <c r="C56517">
        <v>59</v>
      </c>
      <c r="D56517">
        <v>127</v>
      </c>
      <c r="E56517">
        <v>0</v>
      </c>
      <c r="F56517">
        <v>0</v>
      </c>
      <c r="G56517" s="1" t="s">
        <v>23</v>
      </c>
      <c r="H56517" s="1" t="s">
        <v>23</v>
      </c>
      <c r="I56517" s="1" t="s">
        <v>23</v>
      </c>
      <c r="J56517" s="1" t="s">
        <v>9092</v>
      </c>
      <c r="K56517">
        <v>4</v>
      </c>
      <c r="L56517" s="1" t="s">
        <v>23</v>
      </c>
      <c r="M56517" s="1" t="s">
        <v>31</v>
      </c>
      <c r="N56517">
        <v>4250</v>
      </c>
      <c r="O56517" s="1" t="s">
        <v>77</v>
      </c>
      <c r="P56517" s="1" t="s">
        <v>9094</v>
      </c>
      <c r="Q56517">
        <v>2093998</v>
      </c>
      <c r="S56517">
        <v>1960</v>
      </c>
      <c r="T56517">
        <v>127</v>
      </c>
      <c r="U56517" s="1" t="s">
        <v>42</v>
      </c>
      <c r="V56517">
        <v>921782775774535</v>
      </c>
      <c r="W56517" s="1" t="s">
        <v>161</v>
      </c>
    </row>
    <row r="56518" spans="1:23" x14ac:dyDescent="0.25">
      <c r="A56518">
        <v>2013</v>
      </c>
      <c r="B56518">
        <v>1149</v>
      </c>
      <c r="C56518">
        <v>15</v>
      </c>
      <c r="D56518">
        <v>2200</v>
      </c>
      <c r="E56518">
        <v>0</v>
      </c>
      <c r="F56518">
        <v>10</v>
      </c>
      <c r="G56518" s="1" t="s">
        <v>23</v>
      </c>
      <c r="H56518" s="1" t="s">
        <v>23</v>
      </c>
      <c r="I56518" s="1" t="s">
        <v>23</v>
      </c>
      <c r="J56518" s="1" t="s">
        <v>1310</v>
      </c>
      <c r="K56518">
        <v>24</v>
      </c>
      <c r="L56518" s="1" t="s">
        <v>30</v>
      </c>
      <c r="M56518" s="1" t="s">
        <v>31</v>
      </c>
      <c r="N56518">
        <v>4270</v>
      </c>
      <c r="O56518" s="1" t="s">
        <v>139</v>
      </c>
      <c r="P56518" s="1" t="s">
        <v>22267</v>
      </c>
      <c r="Q56518">
        <v>2165301</v>
      </c>
      <c r="S56518">
        <v>2007</v>
      </c>
      <c r="T56518">
        <v>87</v>
      </c>
      <c r="U56518" s="1" t="s">
        <v>28</v>
      </c>
      <c r="V56518">
        <v>921782775757190</v>
      </c>
      <c r="W56518" s="1" t="s">
        <v>161</v>
      </c>
    </row>
    <row r="56519" spans="1:23" x14ac:dyDescent="0.25">
      <c r="A56519">
        <v>2013</v>
      </c>
      <c r="B56519">
        <v>1149</v>
      </c>
      <c r="C56519">
        <v>59</v>
      </c>
      <c r="D56519">
        <v>126</v>
      </c>
      <c r="E56519">
        <v>0</v>
      </c>
      <c r="F56519">
        <v>0</v>
      </c>
      <c r="G56519" s="1" t="s">
        <v>23</v>
      </c>
      <c r="H56519" s="1" t="s">
        <v>23</v>
      </c>
      <c r="I56519" s="1" t="s">
        <v>23</v>
      </c>
      <c r="J56519" s="1" t="s">
        <v>1187</v>
      </c>
      <c r="K56519">
        <v>7</v>
      </c>
      <c r="L56519" s="1" t="s">
        <v>30</v>
      </c>
      <c r="M56519" s="1" t="s">
        <v>31</v>
      </c>
      <c r="N56519">
        <v>4250</v>
      </c>
      <c r="O56519" s="1" t="s">
        <v>77</v>
      </c>
      <c r="P56519" s="1" t="s">
        <v>9095</v>
      </c>
      <c r="U56519" s="1" t="s">
        <v>23</v>
      </c>
      <c r="V56519">
        <v>921782775774528</v>
      </c>
      <c r="W56519" s="1" t="s">
        <v>161</v>
      </c>
    </row>
    <row r="56520" spans="1:23" x14ac:dyDescent="0.25">
      <c r="A56520">
        <v>2013</v>
      </c>
      <c r="B56520">
        <v>1149</v>
      </c>
      <c r="C56520">
        <v>59</v>
      </c>
      <c r="D56520">
        <v>125</v>
      </c>
      <c r="E56520">
        <v>0</v>
      </c>
      <c r="F56520">
        <v>0</v>
      </c>
      <c r="G56520" s="1" t="s">
        <v>23</v>
      </c>
      <c r="H56520" s="1" t="s">
        <v>23</v>
      </c>
      <c r="I56520" s="1" t="s">
        <v>23</v>
      </c>
      <c r="J56520" s="1" t="s">
        <v>23</v>
      </c>
      <c r="L56520" s="1" t="s">
        <v>23</v>
      </c>
      <c r="M56520" s="1" t="s">
        <v>23</v>
      </c>
      <c r="O56520" s="1" t="s">
        <v>23</v>
      </c>
      <c r="P56520" s="1" t="s">
        <v>23</v>
      </c>
      <c r="Q56520">
        <v>1884000</v>
      </c>
      <c r="S56520">
        <v>1947</v>
      </c>
      <c r="T56520">
        <v>111</v>
      </c>
      <c r="U56520" s="1" t="s">
        <v>42</v>
      </c>
      <c r="V56520">
        <v>921782775774529</v>
      </c>
      <c r="W56520" s="1" t="s">
        <v>161</v>
      </c>
    </row>
    <row r="56521" spans="1:23" x14ac:dyDescent="0.25">
      <c r="A56521">
        <v>2013</v>
      </c>
      <c r="B56521">
        <v>1149</v>
      </c>
      <c r="C56521">
        <v>15</v>
      </c>
      <c r="D56521">
        <v>2200</v>
      </c>
      <c r="E56521">
        <v>0</v>
      </c>
      <c r="F56521">
        <v>5</v>
      </c>
      <c r="G56521" s="1" t="s">
        <v>23</v>
      </c>
      <c r="H56521" s="1" t="s">
        <v>23</v>
      </c>
      <c r="I56521" s="1" t="s">
        <v>23</v>
      </c>
      <c r="J56521" s="1" t="s">
        <v>1310</v>
      </c>
      <c r="K56521">
        <v>22</v>
      </c>
      <c r="L56521" s="1" t="s">
        <v>34</v>
      </c>
      <c r="M56521" s="1" t="s">
        <v>31</v>
      </c>
      <c r="N56521">
        <v>4270</v>
      </c>
      <c r="O56521" s="1" t="s">
        <v>139</v>
      </c>
      <c r="P56521" s="1" t="s">
        <v>1349</v>
      </c>
      <c r="Q56521">
        <v>2063254</v>
      </c>
      <c r="S56521">
        <v>2007</v>
      </c>
      <c r="T56521">
        <v>84</v>
      </c>
      <c r="U56521" s="1" t="s">
        <v>36</v>
      </c>
      <c r="V56521">
        <v>921782775757187</v>
      </c>
      <c r="W56521" s="1" t="s">
        <v>161</v>
      </c>
    </row>
    <row r="56522" spans="1:23" x14ac:dyDescent="0.25">
      <c r="A56522">
        <v>2013</v>
      </c>
      <c r="B56522">
        <v>1149</v>
      </c>
      <c r="C56522">
        <v>59</v>
      </c>
      <c r="D56522">
        <v>105</v>
      </c>
      <c r="E56522">
        <v>0</v>
      </c>
      <c r="F56522">
        <v>0</v>
      </c>
      <c r="G56522" s="1" t="s">
        <v>23</v>
      </c>
      <c r="H56522" s="1" t="s">
        <v>23</v>
      </c>
      <c r="I56522" s="1" t="s">
        <v>23</v>
      </c>
      <c r="J56522" s="1" t="s">
        <v>944</v>
      </c>
      <c r="K56522">
        <v>18</v>
      </c>
      <c r="L56522" s="1" t="s">
        <v>30</v>
      </c>
      <c r="M56522" s="1" t="s">
        <v>23</v>
      </c>
      <c r="N56522">
        <v>4250</v>
      </c>
      <c r="O56522" s="1" t="s">
        <v>77</v>
      </c>
      <c r="P56522" s="1" t="s">
        <v>9096</v>
      </c>
      <c r="Q56522">
        <v>2642309</v>
      </c>
      <c r="S56522">
        <v>1952</v>
      </c>
      <c r="T56522">
        <v>185</v>
      </c>
      <c r="U56522" s="1" t="s">
        <v>42</v>
      </c>
      <c r="V56522">
        <v>921782775774557</v>
      </c>
      <c r="W56522" s="1" t="s">
        <v>161</v>
      </c>
    </row>
    <row r="56523" spans="1:23" x14ac:dyDescent="0.25">
      <c r="A56523">
        <v>2013</v>
      </c>
      <c r="B56523">
        <v>1149</v>
      </c>
      <c r="C56523">
        <v>59</v>
      </c>
      <c r="D56523">
        <v>100</v>
      </c>
      <c r="E56523">
        <v>0</v>
      </c>
      <c r="F56523">
        <v>0</v>
      </c>
      <c r="G56523" s="1" t="s">
        <v>23</v>
      </c>
      <c r="H56523" s="1" t="s">
        <v>23</v>
      </c>
      <c r="I56523" s="1" t="s">
        <v>23</v>
      </c>
      <c r="J56523" s="1" t="s">
        <v>944</v>
      </c>
      <c r="K56523">
        <v>11</v>
      </c>
      <c r="L56523" s="1" t="s">
        <v>23</v>
      </c>
      <c r="M56523" s="1" t="s">
        <v>31</v>
      </c>
      <c r="N56523">
        <v>4250</v>
      </c>
      <c r="O56523" s="1" t="s">
        <v>77</v>
      </c>
      <c r="P56523" s="1" t="s">
        <v>9103</v>
      </c>
      <c r="Q56523">
        <v>1597751</v>
      </c>
      <c r="S56523">
        <v>1905</v>
      </c>
      <c r="T56523">
        <v>82</v>
      </c>
      <c r="U56523" s="1" t="s">
        <v>42</v>
      </c>
      <c r="V56523">
        <v>921782775774554</v>
      </c>
      <c r="W56523" s="1" t="s">
        <v>161</v>
      </c>
    </row>
    <row r="56524" spans="1:23" x14ac:dyDescent="0.25">
      <c r="A56524">
        <v>2013</v>
      </c>
      <c r="B56524">
        <v>1149</v>
      </c>
      <c r="C56524">
        <v>59</v>
      </c>
      <c r="D56524">
        <v>113</v>
      </c>
      <c r="E56524">
        <v>0</v>
      </c>
      <c r="F56524">
        <v>0</v>
      </c>
      <c r="G56524" s="1" t="s">
        <v>23</v>
      </c>
      <c r="H56524" s="1" t="s">
        <v>23</v>
      </c>
      <c r="I56524" s="1" t="s">
        <v>23</v>
      </c>
      <c r="J56524" s="1" t="s">
        <v>9062</v>
      </c>
      <c r="K56524">
        <v>2</v>
      </c>
      <c r="L56524" s="1" t="s">
        <v>23</v>
      </c>
      <c r="M56524" s="1" t="s">
        <v>23</v>
      </c>
      <c r="N56524">
        <v>4250</v>
      </c>
      <c r="O56524" s="1" t="s">
        <v>77</v>
      </c>
      <c r="P56524" s="1" t="s">
        <v>19312</v>
      </c>
      <c r="S56524">
        <v>1946</v>
      </c>
      <c r="U56524" s="1" t="s">
        <v>36</v>
      </c>
      <c r="V56524">
        <v>921782775774549</v>
      </c>
      <c r="W56524" s="1" t="s">
        <v>161</v>
      </c>
    </row>
    <row r="56525" spans="1:23" x14ac:dyDescent="0.25">
      <c r="A56525">
        <v>2013</v>
      </c>
      <c r="B56525">
        <v>1149</v>
      </c>
      <c r="C56525">
        <v>59</v>
      </c>
      <c r="D56525">
        <v>110</v>
      </c>
      <c r="E56525">
        <v>0</v>
      </c>
      <c r="F56525">
        <v>0</v>
      </c>
      <c r="G56525" s="1" t="s">
        <v>23</v>
      </c>
      <c r="H56525" s="1" t="s">
        <v>23</v>
      </c>
      <c r="I56525" s="1" t="s">
        <v>23</v>
      </c>
      <c r="J56525" s="1" t="s">
        <v>944</v>
      </c>
      <c r="K56525">
        <v>21</v>
      </c>
      <c r="L56525" s="1" t="s">
        <v>30</v>
      </c>
      <c r="M56525" s="1" t="s">
        <v>31</v>
      </c>
      <c r="N56525">
        <v>4250</v>
      </c>
      <c r="O56525" s="1" t="s">
        <v>77</v>
      </c>
      <c r="P56525" s="1" t="s">
        <v>9106</v>
      </c>
      <c r="Q56525">
        <v>1071956</v>
      </c>
      <c r="S56525">
        <v>1948</v>
      </c>
      <c r="T56525">
        <v>43</v>
      </c>
      <c r="U56525" s="1" t="s">
        <v>42</v>
      </c>
      <c r="V56525">
        <v>921782775774544</v>
      </c>
      <c r="W56525" s="1" t="s">
        <v>161</v>
      </c>
    </row>
    <row r="56526" spans="1:23" x14ac:dyDescent="0.25">
      <c r="A56526">
        <v>2013</v>
      </c>
      <c r="B56526">
        <v>1149</v>
      </c>
      <c r="C56526">
        <v>59</v>
      </c>
      <c r="D56526">
        <v>107</v>
      </c>
      <c r="E56526">
        <v>0</v>
      </c>
      <c r="F56526">
        <v>0</v>
      </c>
      <c r="G56526" s="1" t="s">
        <v>23</v>
      </c>
      <c r="H56526" s="1" t="s">
        <v>23</v>
      </c>
      <c r="I56526" s="1" t="s">
        <v>23</v>
      </c>
      <c r="J56526" s="1" t="s">
        <v>944</v>
      </c>
      <c r="K56526">
        <v>20</v>
      </c>
      <c r="L56526" s="1" t="s">
        <v>34</v>
      </c>
      <c r="M56526" s="1" t="s">
        <v>31</v>
      </c>
      <c r="N56526">
        <v>4250</v>
      </c>
      <c r="O56526" s="1" t="s">
        <v>77</v>
      </c>
      <c r="P56526" s="1" t="s">
        <v>9107</v>
      </c>
      <c r="Q56526">
        <v>892976</v>
      </c>
      <c r="S56526">
        <v>1900</v>
      </c>
      <c r="T56526">
        <v>32</v>
      </c>
      <c r="U56526" s="1" t="s">
        <v>42</v>
      </c>
      <c r="V56526">
        <v>921782775774547</v>
      </c>
      <c r="W56526" s="1" t="s">
        <v>161</v>
      </c>
    </row>
    <row r="56527" spans="1:23" x14ac:dyDescent="0.25">
      <c r="A56527">
        <v>2013</v>
      </c>
      <c r="B56527">
        <v>1149</v>
      </c>
      <c r="C56527">
        <v>15</v>
      </c>
      <c r="D56527">
        <v>732</v>
      </c>
      <c r="E56527">
        <v>0</v>
      </c>
      <c r="F56527">
        <v>17</v>
      </c>
      <c r="G56527" s="1" t="s">
        <v>23</v>
      </c>
      <c r="H56527" s="1" t="s">
        <v>23</v>
      </c>
      <c r="I56527" s="1" t="s">
        <v>23</v>
      </c>
      <c r="J56527" s="1" t="s">
        <v>138</v>
      </c>
      <c r="K56527">
        <v>224</v>
      </c>
      <c r="L56527" s="1" t="s">
        <v>778</v>
      </c>
      <c r="M56527" s="1" t="s">
        <v>166</v>
      </c>
      <c r="N56527">
        <v>4270</v>
      </c>
      <c r="O56527" s="1" t="s">
        <v>139</v>
      </c>
      <c r="P56527" s="1" t="s">
        <v>1351</v>
      </c>
      <c r="Q56527">
        <v>1972894</v>
      </c>
      <c r="S56527">
        <v>2008</v>
      </c>
      <c r="T56527">
        <v>75</v>
      </c>
      <c r="U56527" s="1" t="s">
        <v>28</v>
      </c>
      <c r="V56527">
        <v>921782775757203</v>
      </c>
      <c r="W56527" s="1" t="s">
        <v>161</v>
      </c>
    </row>
    <row r="56528" spans="1:23" x14ac:dyDescent="0.25">
      <c r="A56528">
        <v>2013</v>
      </c>
      <c r="B56528">
        <v>1149</v>
      </c>
      <c r="C56528">
        <v>59</v>
      </c>
      <c r="D56528">
        <v>86</v>
      </c>
      <c r="E56528">
        <v>0</v>
      </c>
      <c r="F56528">
        <v>0</v>
      </c>
      <c r="G56528" s="1" t="s">
        <v>23</v>
      </c>
      <c r="H56528" s="1" t="s">
        <v>23</v>
      </c>
      <c r="I56528" s="1" t="s">
        <v>23</v>
      </c>
      <c r="J56528" s="1" t="s">
        <v>23</v>
      </c>
      <c r="L56528" s="1" t="s">
        <v>23</v>
      </c>
      <c r="M56528" s="1" t="s">
        <v>23</v>
      </c>
      <c r="O56528" s="1" t="s">
        <v>23</v>
      </c>
      <c r="P56528" s="1" t="s">
        <v>23</v>
      </c>
      <c r="Q56528">
        <v>2021868</v>
      </c>
      <c r="S56528">
        <v>1963</v>
      </c>
      <c r="T56528">
        <v>120</v>
      </c>
      <c r="U56528" s="1" t="s">
        <v>42</v>
      </c>
      <c r="V56528">
        <v>921782775774504</v>
      </c>
      <c r="W56528" s="1" t="s">
        <v>161</v>
      </c>
    </row>
    <row r="56529" spans="1:23" x14ac:dyDescent="0.25">
      <c r="A56529">
        <v>2013</v>
      </c>
      <c r="B56529">
        <v>1149</v>
      </c>
      <c r="C56529">
        <v>2</v>
      </c>
      <c r="D56529">
        <v>362</v>
      </c>
      <c r="E56529">
        <v>0</v>
      </c>
      <c r="F56529">
        <v>0</v>
      </c>
      <c r="G56529" s="1" t="s">
        <v>23</v>
      </c>
      <c r="H56529" s="1" t="s">
        <v>23</v>
      </c>
      <c r="I56529" s="1" t="s">
        <v>23</v>
      </c>
      <c r="J56529" s="1" t="s">
        <v>1358</v>
      </c>
      <c r="K56529">
        <v>35</v>
      </c>
      <c r="L56529" s="1" t="s">
        <v>23</v>
      </c>
      <c r="M56529" s="1" t="s">
        <v>31</v>
      </c>
      <c r="N56529">
        <v>4276</v>
      </c>
      <c r="O56529" s="1" t="s">
        <v>56</v>
      </c>
      <c r="P56529" s="1" t="s">
        <v>1359</v>
      </c>
      <c r="Q56529">
        <v>2224051</v>
      </c>
      <c r="S56529">
        <v>1935</v>
      </c>
      <c r="T56529">
        <v>140</v>
      </c>
      <c r="U56529" s="1" t="s">
        <v>42</v>
      </c>
      <c r="V56529">
        <v>921782775757289</v>
      </c>
      <c r="W56529" s="1" t="s">
        <v>161</v>
      </c>
    </row>
    <row r="56530" spans="1:23" x14ac:dyDescent="0.25">
      <c r="A56530">
        <v>2013</v>
      </c>
      <c r="B56530">
        <v>1149</v>
      </c>
      <c r="C56530">
        <v>64</v>
      </c>
      <c r="D56530">
        <v>1490</v>
      </c>
      <c r="E56530">
        <v>0</v>
      </c>
      <c r="F56530">
        <v>0</v>
      </c>
      <c r="G56530" s="1" t="s">
        <v>23</v>
      </c>
      <c r="H56530" s="1" t="s">
        <v>23</v>
      </c>
      <c r="I56530" s="1" t="s">
        <v>23</v>
      </c>
      <c r="J56530" s="1" t="s">
        <v>884</v>
      </c>
      <c r="K56530">
        <v>60</v>
      </c>
      <c r="L56530" s="1" t="s">
        <v>23</v>
      </c>
      <c r="M56530" s="1" t="s">
        <v>33</v>
      </c>
      <c r="N56530">
        <v>4250</v>
      </c>
      <c r="O56530" s="1" t="s">
        <v>77</v>
      </c>
      <c r="P56530" s="1" t="s">
        <v>1362</v>
      </c>
      <c r="U56530" s="1" t="s">
        <v>36</v>
      </c>
      <c r="V56530">
        <v>921782775757293</v>
      </c>
      <c r="W56530" s="1" t="s">
        <v>161</v>
      </c>
    </row>
    <row r="56531" spans="1:23" x14ac:dyDescent="0.25">
      <c r="A56531">
        <v>2013</v>
      </c>
      <c r="B56531">
        <v>1149</v>
      </c>
      <c r="C56531">
        <v>59</v>
      </c>
      <c r="D56531">
        <v>89</v>
      </c>
      <c r="E56531">
        <v>0</v>
      </c>
      <c r="F56531">
        <v>0</v>
      </c>
      <c r="G56531" s="1" t="s">
        <v>23</v>
      </c>
      <c r="H56531" s="1" t="s">
        <v>23</v>
      </c>
      <c r="I56531" s="1" t="s">
        <v>23</v>
      </c>
      <c r="J56531" s="1" t="s">
        <v>5386</v>
      </c>
      <c r="K56531">
        <v>10</v>
      </c>
      <c r="L56531" s="1" t="s">
        <v>34</v>
      </c>
      <c r="M56531" s="1" t="s">
        <v>31</v>
      </c>
      <c r="N56531">
        <v>4250</v>
      </c>
      <c r="O56531" s="1" t="s">
        <v>77</v>
      </c>
      <c r="P56531" s="1" t="s">
        <v>9112</v>
      </c>
      <c r="Q56531">
        <v>1715565</v>
      </c>
      <c r="S56531">
        <v>1964</v>
      </c>
      <c r="T56531">
        <v>92</v>
      </c>
      <c r="U56531" s="1" t="s">
        <v>42</v>
      </c>
      <c r="V56531">
        <v>921782775774509</v>
      </c>
      <c r="W56531" s="1" t="s">
        <v>161</v>
      </c>
    </row>
    <row r="56532" spans="1:23" x14ac:dyDescent="0.25">
      <c r="A56532">
        <v>2013</v>
      </c>
      <c r="B56532">
        <v>1149</v>
      </c>
      <c r="C56532">
        <v>59</v>
      </c>
      <c r="D56532">
        <v>94</v>
      </c>
      <c r="E56532">
        <v>0</v>
      </c>
      <c r="F56532">
        <v>0</v>
      </c>
      <c r="G56532" s="1" t="s">
        <v>23</v>
      </c>
      <c r="H56532" s="1" t="s">
        <v>23</v>
      </c>
      <c r="I56532" s="1" t="s">
        <v>23</v>
      </c>
      <c r="J56532" s="1" t="s">
        <v>944</v>
      </c>
      <c r="K56532">
        <v>3</v>
      </c>
      <c r="L56532" s="1" t="s">
        <v>23</v>
      </c>
      <c r="M56532" s="1" t="s">
        <v>31</v>
      </c>
      <c r="N56532">
        <v>4250</v>
      </c>
      <c r="O56532" s="1" t="s">
        <v>77</v>
      </c>
      <c r="P56532" s="1" t="s">
        <v>21711</v>
      </c>
      <c r="Q56532">
        <v>3338109</v>
      </c>
      <c r="S56532">
        <v>1920</v>
      </c>
      <c r="T56532">
        <v>270</v>
      </c>
      <c r="U56532" s="1" t="s">
        <v>42</v>
      </c>
      <c r="V56532">
        <v>921782775774496</v>
      </c>
      <c r="W56532" s="1" t="s">
        <v>161</v>
      </c>
    </row>
    <row r="56533" spans="1:23" x14ac:dyDescent="0.25">
      <c r="A56533">
        <v>2013</v>
      </c>
      <c r="B56533">
        <v>1149</v>
      </c>
      <c r="C56533">
        <v>59</v>
      </c>
      <c r="D56533">
        <v>96</v>
      </c>
      <c r="E56533">
        <v>0</v>
      </c>
      <c r="F56533">
        <v>0</v>
      </c>
      <c r="G56533" s="1" t="s">
        <v>23</v>
      </c>
      <c r="H56533" s="1" t="s">
        <v>23</v>
      </c>
      <c r="I56533" s="1" t="s">
        <v>23</v>
      </c>
      <c r="J56533" s="1" t="s">
        <v>944</v>
      </c>
      <c r="K56533">
        <v>5</v>
      </c>
      <c r="L56533" s="1" t="s">
        <v>23</v>
      </c>
      <c r="M56533" s="1" t="s">
        <v>31</v>
      </c>
      <c r="N56533">
        <v>4250</v>
      </c>
      <c r="O56533" s="1" t="s">
        <v>77</v>
      </c>
      <c r="P56533" s="1" t="s">
        <v>9115</v>
      </c>
      <c r="Q56533">
        <v>2544037</v>
      </c>
      <c r="S56533">
        <v>1930</v>
      </c>
      <c r="T56533">
        <v>174</v>
      </c>
      <c r="U56533" s="1" t="s">
        <v>42</v>
      </c>
      <c r="V56533">
        <v>921782775774502</v>
      </c>
      <c r="W56533" s="1" t="s">
        <v>161</v>
      </c>
    </row>
    <row r="56534" spans="1:23" x14ac:dyDescent="0.25">
      <c r="A56534">
        <v>2013</v>
      </c>
      <c r="B56534">
        <v>1149</v>
      </c>
      <c r="C56534">
        <v>71</v>
      </c>
      <c r="D56534">
        <v>189</v>
      </c>
      <c r="E56534">
        <v>0</v>
      </c>
      <c r="F56534">
        <v>0</v>
      </c>
      <c r="G56534" s="1" t="s">
        <v>23</v>
      </c>
      <c r="H56534" s="1" t="s">
        <v>23</v>
      </c>
      <c r="I56534" s="1" t="s">
        <v>23</v>
      </c>
      <c r="J56534" s="1" t="s">
        <v>378</v>
      </c>
      <c r="K56534">
        <v>61</v>
      </c>
      <c r="L56534" s="1" t="s">
        <v>23</v>
      </c>
      <c r="M56534" s="1" t="s">
        <v>23</v>
      </c>
      <c r="N56534">
        <v>4250</v>
      </c>
      <c r="O56534" s="1" t="s">
        <v>77</v>
      </c>
      <c r="P56534" s="1" t="s">
        <v>18573</v>
      </c>
      <c r="U56534" s="1" t="s">
        <v>23</v>
      </c>
      <c r="V56534">
        <v>921782775757286</v>
      </c>
      <c r="W56534" s="1" t="s">
        <v>161</v>
      </c>
    </row>
    <row r="56535" spans="1:23" x14ac:dyDescent="0.25">
      <c r="A56535">
        <v>2013</v>
      </c>
      <c r="B56535">
        <v>1149</v>
      </c>
      <c r="C56535">
        <v>5</v>
      </c>
      <c r="D56535">
        <v>588</v>
      </c>
      <c r="E56535">
        <v>0</v>
      </c>
      <c r="F56535">
        <v>0</v>
      </c>
      <c r="G56535" s="1" t="s">
        <v>23</v>
      </c>
      <c r="H56535" s="1" t="s">
        <v>23</v>
      </c>
      <c r="I56535" s="1" t="s">
        <v>23</v>
      </c>
      <c r="J56535" s="1" t="s">
        <v>55</v>
      </c>
      <c r="K56535">
        <v>5</v>
      </c>
      <c r="L56535" s="1" t="s">
        <v>23</v>
      </c>
      <c r="M56535" s="1" t="s">
        <v>31</v>
      </c>
      <c r="N56535">
        <v>4276</v>
      </c>
      <c r="O56535" s="1" t="s">
        <v>56</v>
      </c>
      <c r="P56535" s="1" t="s">
        <v>22268</v>
      </c>
      <c r="Q56535">
        <v>1979929</v>
      </c>
      <c r="S56535">
        <v>1904</v>
      </c>
      <c r="T56535">
        <v>116</v>
      </c>
      <c r="U56535" s="1" t="s">
        <v>42</v>
      </c>
      <c r="V56535">
        <v>921782771295382</v>
      </c>
      <c r="W56535" s="1" t="s">
        <v>161</v>
      </c>
    </row>
    <row r="56536" spans="1:23" x14ac:dyDescent="0.25">
      <c r="A56536">
        <v>2013</v>
      </c>
      <c r="B56536">
        <v>1149</v>
      </c>
      <c r="C56536">
        <v>59</v>
      </c>
      <c r="D56536">
        <v>67</v>
      </c>
      <c r="E56536">
        <v>0</v>
      </c>
      <c r="F56536">
        <v>0</v>
      </c>
      <c r="G56536" s="1" t="s">
        <v>23</v>
      </c>
      <c r="H56536" s="1" t="s">
        <v>23</v>
      </c>
      <c r="I56536" s="1" t="s">
        <v>23</v>
      </c>
      <c r="J56536" s="1" t="s">
        <v>602</v>
      </c>
      <c r="K56536">
        <v>36</v>
      </c>
      <c r="L56536" s="1" t="s">
        <v>23</v>
      </c>
      <c r="M56536" s="1" t="s">
        <v>31</v>
      </c>
      <c r="N56536">
        <v>4250</v>
      </c>
      <c r="O56536" s="1" t="s">
        <v>77</v>
      </c>
      <c r="P56536" s="1" t="s">
        <v>22269</v>
      </c>
      <c r="Q56536">
        <v>2224051</v>
      </c>
      <c r="S56536">
        <v>1961</v>
      </c>
      <c r="T56536">
        <v>140</v>
      </c>
      <c r="U56536" s="1" t="s">
        <v>42</v>
      </c>
      <c r="V56536">
        <v>921782775774523</v>
      </c>
      <c r="W56536" s="1" t="s">
        <v>161</v>
      </c>
    </row>
    <row r="56537" spans="1:23" x14ac:dyDescent="0.25">
      <c r="A56537">
        <v>2013</v>
      </c>
      <c r="B56537">
        <v>1149</v>
      </c>
      <c r="C56537">
        <v>59</v>
      </c>
      <c r="D56537">
        <v>72</v>
      </c>
      <c r="E56537">
        <v>0</v>
      </c>
      <c r="F56537">
        <v>0</v>
      </c>
      <c r="G56537" s="1" t="s">
        <v>23</v>
      </c>
      <c r="H56537" s="1" t="s">
        <v>23</v>
      </c>
      <c r="I56537" s="1" t="s">
        <v>23</v>
      </c>
      <c r="J56537" s="1" t="s">
        <v>602</v>
      </c>
      <c r="K56537">
        <v>37</v>
      </c>
      <c r="L56537" s="1" t="s">
        <v>23</v>
      </c>
      <c r="M56537" s="1" t="s">
        <v>31</v>
      </c>
      <c r="N56537">
        <v>4250</v>
      </c>
      <c r="O56537" s="1" t="s">
        <v>77</v>
      </c>
      <c r="P56537" s="1" t="s">
        <v>9122</v>
      </c>
      <c r="Q56537">
        <v>2253397</v>
      </c>
      <c r="S56537">
        <v>1959</v>
      </c>
      <c r="T56537">
        <v>143</v>
      </c>
      <c r="U56537" s="1" t="s">
        <v>42</v>
      </c>
      <c r="V56537">
        <v>921782775774526</v>
      </c>
      <c r="W56537" s="1" t="s">
        <v>161</v>
      </c>
    </row>
    <row r="56538" spans="1:23" x14ac:dyDescent="0.25">
      <c r="A56538">
        <v>2013</v>
      </c>
      <c r="B56538">
        <v>1149</v>
      </c>
      <c r="C56538">
        <v>59</v>
      </c>
      <c r="D56538">
        <v>76</v>
      </c>
      <c r="E56538">
        <v>0</v>
      </c>
      <c r="F56538">
        <v>0</v>
      </c>
      <c r="G56538" s="1" t="s">
        <v>23</v>
      </c>
      <c r="H56538" s="1" t="s">
        <v>23</v>
      </c>
      <c r="I56538" s="1" t="s">
        <v>23</v>
      </c>
      <c r="J56538" s="1" t="s">
        <v>602</v>
      </c>
      <c r="K56538">
        <v>39</v>
      </c>
      <c r="L56538" s="1" t="s">
        <v>23</v>
      </c>
      <c r="M56538" s="1" t="s">
        <v>31</v>
      </c>
      <c r="N56538">
        <v>4250</v>
      </c>
      <c r="O56538" s="1" t="s">
        <v>77</v>
      </c>
      <c r="P56538" s="1" t="s">
        <v>9124</v>
      </c>
      <c r="Q56538">
        <v>2042637</v>
      </c>
      <c r="S56538">
        <v>1961</v>
      </c>
      <c r="T56538">
        <v>122</v>
      </c>
      <c r="U56538" s="1" t="s">
        <v>42</v>
      </c>
      <c r="V56538">
        <v>921782775774514</v>
      </c>
      <c r="W56538" s="1" t="s">
        <v>161</v>
      </c>
    </row>
    <row r="56539" spans="1:23" x14ac:dyDescent="0.25">
      <c r="A56539">
        <v>2013</v>
      </c>
      <c r="B56539">
        <v>1149</v>
      </c>
      <c r="C56539">
        <v>59</v>
      </c>
      <c r="D56539">
        <v>79</v>
      </c>
      <c r="E56539">
        <v>0</v>
      </c>
      <c r="F56539">
        <v>0</v>
      </c>
      <c r="G56539" s="1" t="s">
        <v>23</v>
      </c>
      <c r="H56539" s="1" t="s">
        <v>23</v>
      </c>
      <c r="I56539" s="1" t="s">
        <v>23</v>
      </c>
      <c r="J56539" s="1" t="s">
        <v>9126</v>
      </c>
      <c r="K56539">
        <v>13</v>
      </c>
      <c r="L56539" s="1" t="s">
        <v>23</v>
      </c>
      <c r="M56539" s="1" t="s">
        <v>31</v>
      </c>
      <c r="N56539">
        <v>4250</v>
      </c>
      <c r="O56539" s="1" t="s">
        <v>77</v>
      </c>
      <c r="P56539" s="1" t="s">
        <v>20047</v>
      </c>
      <c r="Q56539">
        <v>1511991</v>
      </c>
      <c r="S56539">
        <v>1960</v>
      </c>
      <c r="T56539">
        <v>75</v>
      </c>
      <c r="U56539" s="1" t="s">
        <v>42</v>
      </c>
      <c r="V56539">
        <v>921782775774519</v>
      </c>
      <c r="W56539" s="1" t="s">
        <v>161</v>
      </c>
    </row>
    <row r="56540" spans="1:23" x14ac:dyDescent="0.25">
      <c r="A56540">
        <v>2013</v>
      </c>
      <c r="B56540">
        <v>1149</v>
      </c>
      <c r="C56540">
        <v>15</v>
      </c>
      <c r="D56540">
        <v>2198</v>
      </c>
      <c r="E56540">
        <v>0</v>
      </c>
      <c r="F56540">
        <v>0</v>
      </c>
      <c r="G56540" s="1" t="s">
        <v>23</v>
      </c>
      <c r="H56540" s="1" t="s">
        <v>23</v>
      </c>
      <c r="I56540" s="1" t="s">
        <v>23</v>
      </c>
      <c r="J56540" s="1" t="s">
        <v>1310</v>
      </c>
      <c r="K56540">
        <v>77</v>
      </c>
      <c r="L56540" s="1" t="s">
        <v>30</v>
      </c>
      <c r="M56540" s="1" t="s">
        <v>31</v>
      </c>
      <c r="N56540">
        <v>4270</v>
      </c>
      <c r="O56540" s="1" t="s">
        <v>139</v>
      </c>
      <c r="P56540" s="1" t="s">
        <v>1376</v>
      </c>
      <c r="Q56540">
        <v>2011397</v>
      </c>
      <c r="S56540">
        <v>2007</v>
      </c>
      <c r="T56540">
        <v>80</v>
      </c>
      <c r="U56540" s="1" t="s">
        <v>36</v>
      </c>
      <c r="V56540">
        <v>921782775757302</v>
      </c>
      <c r="W56540" s="1" t="s">
        <v>161</v>
      </c>
    </row>
    <row r="56541" spans="1:23" x14ac:dyDescent="0.25">
      <c r="A56541">
        <v>2013</v>
      </c>
      <c r="B56541">
        <v>1149</v>
      </c>
      <c r="C56541">
        <v>59</v>
      </c>
      <c r="D56541">
        <v>80</v>
      </c>
      <c r="E56541">
        <v>0</v>
      </c>
      <c r="F56541">
        <v>0</v>
      </c>
      <c r="G56541" s="1" t="s">
        <v>23</v>
      </c>
      <c r="H56541" s="1" t="s">
        <v>23</v>
      </c>
      <c r="I56541" s="1" t="s">
        <v>23</v>
      </c>
      <c r="J56541" s="1" t="s">
        <v>9119</v>
      </c>
      <c r="K56541">
        <v>4</v>
      </c>
      <c r="L56541" s="1" t="s">
        <v>23</v>
      </c>
      <c r="M56541" s="1" t="s">
        <v>31</v>
      </c>
      <c r="N56541">
        <v>4250</v>
      </c>
      <c r="O56541" s="1" t="s">
        <v>77</v>
      </c>
      <c r="P56541" s="1" t="s">
        <v>9127</v>
      </c>
      <c r="Q56541">
        <v>2032268</v>
      </c>
      <c r="S56541">
        <v>1959</v>
      </c>
      <c r="T56541">
        <v>121</v>
      </c>
      <c r="U56541" s="1" t="s">
        <v>42</v>
      </c>
      <c r="V56541">
        <v>921782775774518</v>
      </c>
      <c r="W56541" s="1" t="s">
        <v>161</v>
      </c>
    </row>
    <row r="56542" spans="1:23" x14ac:dyDescent="0.25">
      <c r="A56542">
        <v>2013</v>
      </c>
      <c r="B56542">
        <v>1149</v>
      </c>
      <c r="C56542">
        <v>15</v>
      </c>
      <c r="D56542">
        <v>2197</v>
      </c>
      <c r="E56542">
        <v>0</v>
      </c>
      <c r="F56542">
        <v>0</v>
      </c>
      <c r="G56542" s="1" t="s">
        <v>23</v>
      </c>
      <c r="H56542" s="1" t="s">
        <v>23</v>
      </c>
      <c r="I56542" s="1" t="s">
        <v>23</v>
      </c>
      <c r="J56542" s="1" t="s">
        <v>1310</v>
      </c>
      <c r="K56542">
        <v>77</v>
      </c>
      <c r="L56542" s="1" t="s">
        <v>34</v>
      </c>
      <c r="M56542" s="1" t="s">
        <v>31</v>
      </c>
      <c r="N56542">
        <v>4270</v>
      </c>
      <c r="O56542" s="1" t="s">
        <v>139</v>
      </c>
      <c r="P56542" s="1" t="s">
        <v>1379</v>
      </c>
      <c r="Q56542">
        <v>2076032</v>
      </c>
      <c r="S56542">
        <v>2007</v>
      </c>
      <c r="T56542">
        <v>85</v>
      </c>
      <c r="U56542" s="1" t="s">
        <v>36</v>
      </c>
      <c r="V56542">
        <v>921782775757301</v>
      </c>
      <c r="W56542" s="1" t="s">
        <v>161</v>
      </c>
    </row>
    <row r="56543" spans="1:23" x14ac:dyDescent="0.25">
      <c r="A56543">
        <v>2013</v>
      </c>
      <c r="B56543">
        <v>1149</v>
      </c>
      <c r="C56543">
        <v>33</v>
      </c>
      <c r="D56543">
        <v>227</v>
      </c>
      <c r="E56543">
        <v>0</v>
      </c>
      <c r="F56543">
        <v>0</v>
      </c>
      <c r="G56543" s="1" t="s">
        <v>23</v>
      </c>
      <c r="H56543" s="1" t="s">
        <v>23</v>
      </c>
      <c r="I56543" s="1" t="s">
        <v>23</v>
      </c>
      <c r="J56543" s="1" t="s">
        <v>23</v>
      </c>
      <c r="L56543" s="1" t="s">
        <v>23</v>
      </c>
      <c r="M56543" s="1" t="s">
        <v>23</v>
      </c>
      <c r="O56543" s="1" t="s">
        <v>23</v>
      </c>
      <c r="P56543" s="1" t="s">
        <v>1380</v>
      </c>
      <c r="U56543" s="1" t="s">
        <v>23</v>
      </c>
      <c r="V56543">
        <v>921782775757257</v>
      </c>
      <c r="W56543" s="1" t="s">
        <v>161</v>
      </c>
    </row>
    <row r="56544" spans="1:23" x14ac:dyDescent="0.25">
      <c r="A56544">
        <v>2013</v>
      </c>
      <c r="B56544">
        <v>1149</v>
      </c>
      <c r="C56544">
        <v>59</v>
      </c>
      <c r="D56544">
        <v>54</v>
      </c>
      <c r="E56544">
        <v>0</v>
      </c>
      <c r="F56544">
        <v>0</v>
      </c>
      <c r="G56544" s="1" t="s">
        <v>23</v>
      </c>
      <c r="H56544" s="1" t="s">
        <v>23</v>
      </c>
      <c r="I56544" s="1" t="s">
        <v>23</v>
      </c>
      <c r="J56544" s="1" t="s">
        <v>9126</v>
      </c>
      <c r="K56544">
        <v>19</v>
      </c>
      <c r="L56544" s="1" t="s">
        <v>23</v>
      </c>
      <c r="M56544" s="1" t="s">
        <v>31</v>
      </c>
      <c r="N56544">
        <v>4250</v>
      </c>
      <c r="O56544" s="1" t="s">
        <v>77</v>
      </c>
      <c r="P56544" s="1" t="s">
        <v>9129</v>
      </c>
      <c r="Q56544">
        <v>2224051</v>
      </c>
      <c r="S56544">
        <v>1958</v>
      </c>
      <c r="T56544">
        <v>140</v>
      </c>
      <c r="U56544" s="1" t="s">
        <v>42</v>
      </c>
      <c r="V56544">
        <v>921782775774472</v>
      </c>
      <c r="W56544" s="1" t="s">
        <v>161</v>
      </c>
    </row>
    <row r="56545" spans="1:23" x14ac:dyDescent="0.25">
      <c r="A56545">
        <v>2013</v>
      </c>
      <c r="B56545">
        <v>1149</v>
      </c>
      <c r="C56545">
        <v>64</v>
      </c>
      <c r="D56545">
        <v>1500</v>
      </c>
      <c r="E56545">
        <v>0</v>
      </c>
      <c r="F56545">
        <v>0</v>
      </c>
      <c r="G56545" s="1" t="s">
        <v>23</v>
      </c>
      <c r="H56545" s="1" t="s">
        <v>23</v>
      </c>
      <c r="I56545" s="1" t="s">
        <v>23</v>
      </c>
      <c r="J56545" s="1" t="s">
        <v>884</v>
      </c>
      <c r="K56545">
        <v>34</v>
      </c>
      <c r="L56545" s="1" t="s">
        <v>23</v>
      </c>
      <c r="M56545" s="1" t="s">
        <v>31</v>
      </c>
      <c r="N56545">
        <v>4250</v>
      </c>
      <c r="O56545" s="1" t="s">
        <v>77</v>
      </c>
      <c r="P56545" s="1" t="s">
        <v>1381</v>
      </c>
      <c r="U56545" s="1" t="s">
        <v>36</v>
      </c>
      <c r="V56545">
        <v>921782775757256</v>
      </c>
      <c r="W56545" s="1" t="s">
        <v>161</v>
      </c>
    </row>
    <row r="56546" spans="1:23" x14ac:dyDescent="0.25">
      <c r="A56546">
        <v>2013</v>
      </c>
      <c r="B56546">
        <v>1149</v>
      </c>
      <c r="C56546">
        <v>59</v>
      </c>
      <c r="D56546">
        <v>58</v>
      </c>
      <c r="E56546">
        <v>0</v>
      </c>
      <c r="F56546">
        <v>0</v>
      </c>
      <c r="G56546" s="1" t="s">
        <v>23</v>
      </c>
      <c r="H56546" s="1" t="s">
        <v>23</v>
      </c>
      <c r="I56546" s="1" t="s">
        <v>23</v>
      </c>
      <c r="J56546" s="1" t="s">
        <v>9119</v>
      </c>
      <c r="K56546">
        <v>5</v>
      </c>
      <c r="L56546" s="1" t="s">
        <v>23</v>
      </c>
      <c r="M56546" s="1" t="s">
        <v>23</v>
      </c>
      <c r="N56546">
        <v>4250</v>
      </c>
      <c r="O56546" s="1" t="s">
        <v>77</v>
      </c>
      <c r="P56546" s="1" t="s">
        <v>9134</v>
      </c>
      <c r="Q56546">
        <v>1448850</v>
      </c>
      <c r="S56546">
        <v>1961</v>
      </c>
      <c r="T56546">
        <v>70</v>
      </c>
      <c r="U56546" s="1" t="s">
        <v>42</v>
      </c>
      <c r="V56546">
        <v>921782775774476</v>
      </c>
      <c r="W56546" s="1" t="s">
        <v>161</v>
      </c>
    </row>
    <row r="56547" spans="1:23" x14ac:dyDescent="0.25">
      <c r="A56547">
        <v>2013</v>
      </c>
      <c r="B56547">
        <v>1149</v>
      </c>
      <c r="C56547">
        <v>64</v>
      </c>
      <c r="D56547">
        <v>1497</v>
      </c>
      <c r="E56547">
        <v>0</v>
      </c>
      <c r="F56547">
        <v>0</v>
      </c>
      <c r="G56547" s="1" t="s">
        <v>23</v>
      </c>
      <c r="H56547" s="1" t="s">
        <v>23</v>
      </c>
      <c r="I56547" s="1" t="s">
        <v>23</v>
      </c>
      <c r="J56547" s="1" t="s">
        <v>884</v>
      </c>
      <c r="K56547">
        <v>40</v>
      </c>
      <c r="L56547" s="1" t="s">
        <v>23</v>
      </c>
      <c r="M56547" s="1" t="s">
        <v>31</v>
      </c>
      <c r="N56547">
        <v>4250</v>
      </c>
      <c r="O56547" s="1" t="s">
        <v>77</v>
      </c>
      <c r="P56547" s="1" t="s">
        <v>1382</v>
      </c>
      <c r="Q56547">
        <v>1960074</v>
      </c>
      <c r="T56547">
        <v>107</v>
      </c>
      <c r="U56547" s="1" t="s">
        <v>36</v>
      </c>
      <c r="V56547">
        <v>921782775757261</v>
      </c>
      <c r="W56547" s="1" t="s">
        <v>161</v>
      </c>
    </row>
    <row r="56548" spans="1:23" x14ac:dyDescent="0.25">
      <c r="A56548">
        <v>2013</v>
      </c>
      <c r="B56548">
        <v>1149</v>
      </c>
      <c r="C56548">
        <v>59</v>
      </c>
      <c r="D56548">
        <v>57</v>
      </c>
      <c r="E56548">
        <v>0</v>
      </c>
      <c r="F56548">
        <v>0</v>
      </c>
      <c r="G56548" s="1" t="s">
        <v>23</v>
      </c>
      <c r="H56548" s="1" t="s">
        <v>23</v>
      </c>
      <c r="I56548" s="1" t="s">
        <v>23</v>
      </c>
      <c r="J56548" s="1" t="s">
        <v>602</v>
      </c>
      <c r="K56548">
        <v>42</v>
      </c>
      <c r="L56548" s="1" t="s">
        <v>34</v>
      </c>
      <c r="M56548" s="1" t="s">
        <v>31</v>
      </c>
      <c r="N56548">
        <v>4250</v>
      </c>
      <c r="O56548" s="1" t="s">
        <v>77</v>
      </c>
      <c r="P56548" s="1" t="s">
        <v>20834</v>
      </c>
      <c r="Q56548">
        <v>2124445</v>
      </c>
      <c r="S56548">
        <v>1958</v>
      </c>
      <c r="T56548">
        <v>130</v>
      </c>
      <c r="U56548" s="1" t="s">
        <v>42</v>
      </c>
      <c r="V56548">
        <v>921782775774477</v>
      </c>
      <c r="W56548" s="1" t="s">
        <v>161</v>
      </c>
    </row>
    <row r="56549" spans="1:23" x14ac:dyDescent="0.25">
      <c r="A56549">
        <v>2013</v>
      </c>
      <c r="B56549">
        <v>1149</v>
      </c>
      <c r="C56549">
        <v>59</v>
      </c>
      <c r="D56549">
        <v>55</v>
      </c>
      <c r="E56549">
        <v>0</v>
      </c>
      <c r="F56549">
        <v>0</v>
      </c>
      <c r="G56549" s="1" t="s">
        <v>23</v>
      </c>
      <c r="H56549" s="1" t="s">
        <v>23</v>
      </c>
      <c r="I56549" s="1" t="s">
        <v>23</v>
      </c>
      <c r="J56549" s="1" t="s">
        <v>602</v>
      </c>
      <c r="K56549">
        <v>26</v>
      </c>
      <c r="L56549" s="1" t="s">
        <v>23</v>
      </c>
      <c r="M56549" s="1" t="s">
        <v>31</v>
      </c>
      <c r="N56549">
        <v>4250</v>
      </c>
      <c r="O56549" s="1" t="s">
        <v>77</v>
      </c>
      <c r="P56549" s="1" t="s">
        <v>22270</v>
      </c>
      <c r="Q56549">
        <v>2282510</v>
      </c>
      <c r="S56549">
        <v>1960</v>
      </c>
      <c r="T56549">
        <v>146</v>
      </c>
      <c r="U56549" s="1" t="s">
        <v>42</v>
      </c>
      <c r="V56549">
        <v>921782775774479</v>
      </c>
      <c r="W56549" s="1" t="s">
        <v>161</v>
      </c>
    </row>
    <row r="56550" spans="1:23" x14ac:dyDescent="0.25">
      <c r="A56550">
        <v>2013</v>
      </c>
      <c r="B56550">
        <v>1149</v>
      </c>
      <c r="C56550">
        <v>64</v>
      </c>
      <c r="D56550">
        <v>1498</v>
      </c>
      <c r="E56550">
        <v>0</v>
      </c>
      <c r="F56550">
        <v>0</v>
      </c>
      <c r="G56550" s="1" t="s">
        <v>23</v>
      </c>
      <c r="H56550" s="1" t="s">
        <v>23</v>
      </c>
      <c r="I56550" s="1" t="s">
        <v>23</v>
      </c>
      <c r="J56550" s="1" t="s">
        <v>884</v>
      </c>
      <c r="K56550">
        <v>38</v>
      </c>
      <c r="L56550" s="1" t="s">
        <v>23</v>
      </c>
      <c r="M56550" s="1" t="s">
        <v>31</v>
      </c>
      <c r="N56550">
        <v>4250</v>
      </c>
      <c r="O56550" s="1" t="s">
        <v>77</v>
      </c>
      <c r="P56550" s="1" t="s">
        <v>1384</v>
      </c>
      <c r="Q56550">
        <v>2441665</v>
      </c>
      <c r="S56550">
        <v>2012</v>
      </c>
      <c r="T56550">
        <v>116</v>
      </c>
      <c r="U56550" s="1" t="s">
        <v>36</v>
      </c>
      <c r="V56550">
        <v>921782775757262</v>
      </c>
      <c r="W56550" s="1" t="s">
        <v>161</v>
      </c>
    </row>
    <row r="56551" spans="1:23" x14ac:dyDescent="0.25">
      <c r="A56551">
        <v>2013</v>
      </c>
      <c r="B56551">
        <v>1149</v>
      </c>
      <c r="C56551">
        <v>15</v>
      </c>
      <c r="D56551">
        <v>2222</v>
      </c>
      <c r="E56551">
        <v>0</v>
      </c>
      <c r="F56551">
        <v>0</v>
      </c>
      <c r="G56551" s="1" t="s">
        <v>23</v>
      </c>
      <c r="H56551" s="1" t="s">
        <v>23</v>
      </c>
      <c r="I56551" s="1" t="s">
        <v>23</v>
      </c>
      <c r="J56551" s="1" t="s">
        <v>1310</v>
      </c>
      <c r="K56551">
        <v>52</v>
      </c>
      <c r="L56551" s="1" t="s">
        <v>34</v>
      </c>
      <c r="M56551" s="1" t="s">
        <v>31</v>
      </c>
      <c r="N56551">
        <v>4270</v>
      </c>
      <c r="O56551" s="1" t="s">
        <v>139</v>
      </c>
      <c r="P56551" s="1" t="s">
        <v>1385</v>
      </c>
      <c r="Q56551">
        <v>1998240</v>
      </c>
      <c r="S56551">
        <v>2008</v>
      </c>
      <c r="T56551">
        <v>79</v>
      </c>
      <c r="U56551" s="1" t="s">
        <v>36</v>
      </c>
      <c r="V56551">
        <v>921782775757249</v>
      </c>
      <c r="W56551" s="1" t="s">
        <v>161</v>
      </c>
    </row>
    <row r="56552" spans="1:23" x14ac:dyDescent="0.25">
      <c r="A56552">
        <v>2013</v>
      </c>
      <c r="B56552">
        <v>1149</v>
      </c>
      <c r="C56552">
        <v>15</v>
      </c>
      <c r="D56552">
        <v>2223</v>
      </c>
      <c r="E56552">
        <v>0</v>
      </c>
      <c r="F56552">
        <v>0</v>
      </c>
      <c r="G56552" s="1" t="s">
        <v>23</v>
      </c>
      <c r="H56552" s="1" t="s">
        <v>23</v>
      </c>
      <c r="I56552" s="1" t="s">
        <v>23</v>
      </c>
      <c r="J56552" s="1" t="s">
        <v>1310</v>
      </c>
      <c r="K56552">
        <v>52</v>
      </c>
      <c r="L56552" s="1" t="s">
        <v>30</v>
      </c>
      <c r="M56552" s="1" t="s">
        <v>31</v>
      </c>
      <c r="N56552">
        <v>4270</v>
      </c>
      <c r="O56552" s="1" t="s">
        <v>139</v>
      </c>
      <c r="P56552" s="1" t="s">
        <v>21232</v>
      </c>
      <c r="Q56552">
        <v>2076032</v>
      </c>
      <c r="S56552">
        <v>2008</v>
      </c>
      <c r="T56552">
        <v>85</v>
      </c>
      <c r="U56552" s="1" t="s">
        <v>36</v>
      </c>
      <c r="V56552">
        <v>921782775757250</v>
      </c>
      <c r="W56552" s="1" t="s">
        <v>161</v>
      </c>
    </row>
    <row r="56553" spans="1:23" x14ac:dyDescent="0.25">
      <c r="A56553">
        <v>2013</v>
      </c>
      <c r="B56553">
        <v>1149</v>
      </c>
      <c r="C56553">
        <v>59</v>
      </c>
      <c r="D56553">
        <v>66</v>
      </c>
      <c r="E56553">
        <v>0</v>
      </c>
      <c r="F56553">
        <v>0</v>
      </c>
      <c r="G56553" s="1" t="s">
        <v>23</v>
      </c>
      <c r="H56553" s="1" t="s">
        <v>23</v>
      </c>
      <c r="I56553" s="1" t="s">
        <v>23</v>
      </c>
      <c r="J56553" s="1" t="s">
        <v>23</v>
      </c>
      <c r="L56553" s="1" t="s">
        <v>23</v>
      </c>
      <c r="M56553" s="1" t="s">
        <v>23</v>
      </c>
      <c r="O56553" s="1" t="s">
        <v>23</v>
      </c>
      <c r="P56553" s="1" t="s">
        <v>9142</v>
      </c>
      <c r="U56553" s="1" t="s">
        <v>23</v>
      </c>
      <c r="V56553">
        <v>921782775774468</v>
      </c>
      <c r="W56553" s="1" t="s">
        <v>161</v>
      </c>
    </row>
    <row r="56554" spans="1:23" x14ac:dyDescent="0.25">
      <c r="A56554">
        <v>2013</v>
      </c>
      <c r="B56554">
        <v>1149</v>
      </c>
      <c r="C56554">
        <v>59</v>
      </c>
      <c r="D56554">
        <v>38</v>
      </c>
      <c r="E56554">
        <v>0</v>
      </c>
      <c r="F56554">
        <v>0</v>
      </c>
      <c r="G56554" s="1" t="s">
        <v>23</v>
      </c>
      <c r="H56554" s="1" t="s">
        <v>23</v>
      </c>
      <c r="I56554" s="1" t="s">
        <v>23</v>
      </c>
      <c r="J56554" s="1" t="s">
        <v>9092</v>
      </c>
      <c r="K56554">
        <v>14</v>
      </c>
      <c r="L56554" s="1" t="s">
        <v>23</v>
      </c>
      <c r="M56554" s="1" t="s">
        <v>31</v>
      </c>
      <c r="N56554">
        <v>4250</v>
      </c>
      <c r="O56554" s="1" t="s">
        <v>77</v>
      </c>
      <c r="P56554" s="1" t="s">
        <v>9144</v>
      </c>
      <c r="Q56554">
        <v>2124445</v>
      </c>
      <c r="S56554">
        <v>1975</v>
      </c>
      <c r="T56554">
        <v>130</v>
      </c>
      <c r="U56554" s="1" t="s">
        <v>42</v>
      </c>
      <c r="V56554">
        <v>921782775774488</v>
      </c>
      <c r="W56554" s="1" t="s">
        <v>161</v>
      </c>
    </row>
    <row r="56555" spans="1:23" x14ac:dyDescent="0.25">
      <c r="A56555">
        <v>2013</v>
      </c>
      <c r="B56555">
        <v>1149</v>
      </c>
      <c r="C56555">
        <v>59</v>
      </c>
      <c r="D56555">
        <v>35</v>
      </c>
      <c r="E56555">
        <v>0</v>
      </c>
      <c r="F56555">
        <v>0</v>
      </c>
      <c r="G56555" s="1" t="s">
        <v>23</v>
      </c>
      <c r="H56555" s="1" t="s">
        <v>23</v>
      </c>
      <c r="I56555" s="1" t="s">
        <v>23</v>
      </c>
      <c r="J56555" s="1" t="s">
        <v>9126</v>
      </c>
      <c r="K56555">
        <v>1</v>
      </c>
      <c r="L56555" s="1" t="s">
        <v>23</v>
      </c>
      <c r="M56555" s="1" t="s">
        <v>23</v>
      </c>
      <c r="N56555">
        <v>4250</v>
      </c>
      <c r="O56555" s="1" t="s">
        <v>77</v>
      </c>
      <c r="P56555" s="1" t="s">
        <v>9145</v>
      </c>
      <c r="Q56555">
        <v>2553067</v>
      </c>
      <c r="S56555">
        <v>1953</v>
      </c>
      <c r="T56555">
        <v>175</v>
      </c>
      <c r="U56555" s="1" t="s">
        <v>42</v>
      </c>
      <c r="V56555">
        <v>921782775774491</v>
      </c>
      <c r="W56555" s="1" t="s">
        <v>161</v>
      </c>
    </row>
    <row r="56556" spans="1:23" x14ac:dyDescent="0.25">
      <c r="A56556">
        <v>2013</v>
      </c>
      <c r="B56556">
        <v>1149</v>
      </c>
      <c r="C56556">
        <v>59</v>
      </c>
      <c r="D56556">
        <v>41</v>
      </c>
      <c r="E56556">
        <v>0</v>
      </c>
      <c r="F56556">
        <v>0</v>
      </c>
      <c r="G56556" s="1" t="s">
        <v>23</v>
      </c>
      <c r="H56556" s="1" t="s">
        <v>23</v>
      </c>
      <c r="I56556" s="1" t="s">
        <v>23</v>
      </c>
      <c r="J56556" s="1" t="s">
        <v>9092</v>
      </c>
      <c r="K56556">
        <v>18</v>
      </c>
      <c r="L56556" s="1" t="s">
        <v>23</v>
      </c>
      <c r="M56556" s="1" t="s">
        <v>23</v>
      </c>
      <c r="N56556">
        <v>4250</v>
      </c>
      <c r="O56556" s="1" t="s">
        <v>77</v>
      </c>
      <c r="P56556" s="1" t="s">
        <v>9147</v>
      </c>
      <c r="Q56556">
        <v>1872589</v>
      </c>
      <c r="S56556">
        <v>1956</v>
      </c>
      <c r="T56556">
        <v>106</v>
      </c>
      <c r="U56556" s="1" t="s">
        <v>42</v>
      </c>
      <c r="V56556">
        <v>921782775774493</v>
      </c>
      <c r="W56556" s="1" t="s">
        <v>161</v>
      </c>
    </row>
    <row r="56557" spans="1:23" x14ac:dyDescent="0.25">
      <c r="A56557">
        <v>2013</v>
      </c>
      <c r="B56557">
        <v>1149</v>
      </c>
      <c r="C56557">
        <v>15</v>
      </c>
      <c r="D56557">
        <v>2170</v>
      </c>
      <c r="E56557">
        <v>0</v>
      </c>
      <c r="F56557">
        <v>3</v>
      </c>
      <c r="G56557" s="1" t="s">
        <v>23</v>
      </c>
      <c r="H56557" s="1" t="s">
        <v>23</v>
      </c>
      <c r="I56557" s="1" t="s">
        <v>23</v>
      </c>
      <c r="J56557" s="1" t="s">
        <v>1392</v>
      </c>
      <c r="K56557">
        <v>14</v>
      </c>
      <c r="L56557" s="1" t="s">
        <v>34</v>
      </c>
      <c r="M56557" s="1" t="s">
        <v>31</v>
      </c>
      <c r="N56557">
        <v>4270</v>
      </c>
      <c r="O56557" s="1" t="s">
        <v>139</v>
      </c>
      <c r="P56557" s="1" t="s">
        <v>1393</v>
      </c>
      <c r="Q56557">
        <v>1803590</v>
      </c>
      <c r="S56557">
        <v>2007</v>
      </c>
      <c r="T56557">
        <v>65</v>
      </c>
      <c r="U56557" s="1" t="s">
        <v>28</v>
      </c>
      <c r="V56557">
        <v>921782775757277</v>
      </c>
      <c r="W56557" s="1" t="s">
        <v>161</v>
      </c>
    </row>
    <row r="56558" spans="1:23" x14ac:dyDescent="0.25">
      <c r="A56558">
        <v>2013</v>
      </c>
      <c r="B56558">
        <v>1149</v>
      </c>
      <c r="C56558">
        <v>59</v>
      </c>
      <c r="D56558">
        <v>39</v>
      </c>
      <c r="E56558">
        <v>0</v>
      </c>
      <c r="F56558">
        <v>0</v>
      </c>
      <c r="G56558" s="1" t="s">
        <v>23</v>
      </c>
      <c r="H56558" s="1" t="s">
        <v>23</v>
      </c>
      <c r="I56558" s="1" t="s">
        <v>23</v>
      </c>
      <c r="J56558" s="1" t="s">
        <v>602</v>
      </c>
      <c r="K56558">
        <v>6</v>
      </c>
      <c r="L56558" s="1" t="s">
        <v>23</v>
      </c>
      <c r="M56558" s="1" t="s">
        <v>31</v>
      </c>
      <c r="N56558">
        <v>4250</v>
      </c>
      <c r="O56558" s="1" t="s">
        <v>77</v>
      </c>
      <c r="P56558" s="1" t="s">
        <v>20054</v>
      </c>
      <c r="Q56558">
        <v>2011434</v>
      </c>
      <c r="S56558">
        <v>1957</v>
      </c>
      <c r="T56558">
        <v>119</v>
      </c>
      <c r="U56558" s="1" t="s">
        <v>42</v>
      </c>
      <c r="V56558">
        <v>921782775774495</v>
      </c>
      <c r="W56558" s="1" t="s">
        <v>161</v>
      </c>
    </row>
    <row r="56559" spans="1:23" x14ac:dyDescent="0.25">
      <c r="A56559">
        <v>2013</v>
      </c>
      <c r="B56559">
        <v>1149</v>
      </c>
      <c r="C56559">
        <v>59</v>
      </c>
      <c r="D56559">
        <v>45</v>
      </c>
      <c r="E56559">
        <v>0</v>
      </c>
      <c r="F56559">
        <v>0</v>
      </c>
      <c r="G56559" s="1" t="s">
        <v>23</v>
      </c>
      <c r="H56559" s="1" t="s">
        <v>23</v>
      </c>
      <c r="I56559" s="1" t="s">
        <v>23</v>
      </c>
      <c r="J56559" s="1" t="s">
        <v>9126</v>
      </c>
      <c r="K56559">
        <v>11</v>
      </c>
      <c r="L56559" s="1" t="s">
        <v>23</v>
      </c>
      <c r="M56559" s="1" t="s">
        <v>31</v>
      </c>
      <c r="N56559">
        <v>4250</v>
      </c>
      <c r="O56559" s="1" t="s">
        <v>77</v>
      </c>
      <c r="P56559" s="1" t="s">
        <v>21712</v>
      </c>
      <c r="Q56559">
        <v>2891246</v>
      </c>
      <c r="S56559">
        <v>1957</v>
      </c>
      <c r="T56559">
        <v>214</v>
      </c>
      <c r="U56559" s="1" t="s">
        <v>42</v>
      </c>
      <c r="V56559">
        <v>921782775774481</v>
      </c>
      <c r="W56559" s="1" t="s">
        <v>161</v>
      </c>
    </row>
    <row r="56560" spans="1:23" x14ac:dyDescent="0.25">
      <c r="A56560">
        <v>2013</v>
      </c>
      <c r="B56560">
        <v>1149</v>
      </c>
      <c r="C56560">
        <v>59</v>
      </c>
      <c r="D56560">
        <v>43</v>
      </c>
      <c r="E56560">
        <v>0</v>
      </c>
      <c r="F56560">
        <v>0</v>
      </c>
      <c r="G56560" s="1" t="s">
        <v>23</v>
      </c>
      <c r="H56560" s="1" t="s">
        <v>23</v>
      </c>
      <c r="I56560" s="1" t="s">
        <v>23</v>
      </c>
      <c r="J56560" s="1" t="s">
        <v>9126</v>
      </c>
      <c r="K56560">
        <v>3</v>
      </c>
      <c r="L56560" s="1" t="s">
        <v>23</v>
      </c>
      <c r="M56560" s="1" t="s">
        <v>31</v>
      </c>
      <c r="N56560">
        <v>4250</v>
      </c>
      <c r="O56560" s="1" t="s">
        <v>77</v>
      </c>
      <c r="P56560" s="1" t="s">
        <v>9152</v>
      </c>
      <c r="Q56560">
        <v>2164626</v>
      </c>
      <c r="S56560">
        <v>1956</v>
      </c>
      <c r="T56560">
        <v>134</v>
      </c>
      <c r="U56560" s="1" t="s">
        <v>42</v>
      </c>
      <c r="V56560">
        <v>921782775774483</v>
      </c>
      <c r="W56560" s="1" t="s">
        <v>161</v>
      </c>
    </row>
    <row r="56561" spans="1:23" x14ac:dyDescent="0.25">
      <c r="A56561">
        <v>2013</v>
      </c>
      <c r="B56561">
        <v>1149</v>
      </c>
      <c r="C56561">
        <v>43</v>
      </c>
      <c r="D56561">
        <v>583</v>
      </c>
      <c r="E56561">
        <v>0</v>
      </c>
      <c r="F56561">
        <v>0</v>
      </c>
      <c r="G56561" s="1" t="s">
        <v>23</v>
      </c>
      <c r="H56561" s="1" t="s">
        <v>23</v>
      </c>
      <c r="I56561" s="1" t="s">
        <v>23</v>
      </c>
      <c r="J56561" s="1" t="s">
        <v>801</v>
      </c>
      <c r="K56561">
        <v>68</v>
      </c>
      <c r="L56561" s="1" t="s">
        <v>23</v>
      </c>
      <c r="M56561" s="1" t="s">
        <v>31</v>
      </c>
      <c r="N56561">
        <v>4280</v>
      </c>
      <c r="O56561" s="1" t="s">
        <v>129</v>
      </c>
      <c r="P56561" s="1" t="s">
        <v>1398</v>
      </c>
      <c r="Q56561">
        <v>2878257</v>
      </c>
      <c r="S56561">
        <v>2008</v>
      </c>
      <c r="T56561">
        <v>159</v>
      </c>
      <c r="U56561" s="1" t="s">
        <v>36</v>
      </c>
      <c r="V56561">
        <v>921782775757269</v>
      </c>
      <c r="W56561" s="1" t="s">
        <v>161</v>
      </c>
    </row>
    <row r="56562" spans="1:23" x14ac:dyDescent="0.25">
      <c r="A56562">
        <v>2013</v>
      </c>
      <c r="B56562">
        <v>1149</v>
      </c>
      <c r="C56562">
        <v>59</v>
      </c>
      <c r="D56562">
        <v>50</v>
      </c>
      <c r="E56562">
        <v>0</v>
      </c>
      <c r="F56562">
        <v>0</v>
      </c>
      <c r="G56562" s="1" t="s">
        <v>23</v>
      </c>
      <c r="H56562" s="1" t="s">
        <v>23</v>
      </c>
      <c r="I56562" s="1" t="s">
        <v>23</v>
      </c>
      <c r="J56562" s="1" t="s">
        <v>9126</v>
      </c>
      <c r="K56562">
        <v>9</v>
      </c>
      <c r="L56562" s="1" t="s">
        <v>23</v>
      </c>
      <c r="M56562" s="1" t="s">
        <v>31</v>
      </c>
      <c r="N56562">
        <v>4250</v>
      </c>
      <c r="O56562" s="1" t="s">
        <v>77</v>
      </c>
      <c r="P56562" s="1" t="s">
        <v>22271</v>
      </c>
      <c r="Q56562">
        <v>2114326</v>
      </c>
      <c r="S56562">
        <v>1957</v>
      </c>
      <c r="T56562">
        <v>129</v>
      </c>
      <c r="U56562" s="1" t="s">
        <v>42</v>
      </c>
      <c r="V56562">
        <v>921782775774484</v>
      </c>
      <c r="W56562" s="1" t="s">
        <v>161</v>
      </c>
    </row>
    <row r="56563" spans="1:23" x14ac:dyDescent="0.25">
      <c r="A56563">
        <v>2013</v>
      </c>
      <c r="B56563">
        <v>1149</v>
      </c>
      <c r="C56563">
        <v>60</v>
      </c>
      <c r="D56563">
        <v>50</v>
      </c>
      <c r="E56563">
        <v>0</v>
      </c>
      <c r="F56563">
        <v>0</v>
      </c>
      <c r="G56563" s="1" t="s">
        <v>23</v>
      </c>
      <c r="H56563" s="1" t="s">
        <v>23</v>
      </c>
      <c r="I56563" s="1" t="s">
        <v>23</v>
      </c>
      <c r="J56563" s="1" t="s">
        <v>9158</v>
      </c>
      <c r="K56563">
        <v>10</v>
      </c>
      <c r="L56563" s="1" t="s">
        <v>23</v>
      </c>
      <c r="M56563" s="1" t="s">
        <v>31</v>
      </c>
      <c r="N56563">
        <v>4250</v>
      </c>
      <c r="O56563" s="1" t="s">
        <v>77</v>
      </c>
      <c r="P56563" s="1" t="s">
        <v>9159</v>
      </c>
      <c r="Q56563">
        <v>2635216</v>
      </c>
      <c r="S56563">
        <v>1978</v>
      </c>
      <c r="T56563">
        <v>191</v>
      </c>
      <c r="U56563" s="1" t="s">
        <v>42</v>
      </c>
      <c r="V56563">
        <v>921782775774695</v>
      </c>
      <c r="W56563" s="1" t="s">
        <v>161</v>
      </c>
    </row>
    <row r="56564" spans="1:23" x14ac:dyDescent="0.25">
      <c r="A56564">
        <v>2013</v>
      </c>
      <c r="B56564">
        <v>1149</v>
      </c>
      <c r="C56564">
        <v>68</v>
      </c>
      <c r="D56564">
        <v>367</v>
      </c>
      <c r="E56564">
        <v>0</v>
      </c>
      <c r="F56564">
        <v>0</v>
      </c>
      <c r="G56564" s="1" t="s">
        <v>23</v>
      </c>
      <c r="H56564" s="1" t="s">
        <v>23</v>
      </c>
      <c r="I56564" s="1" t="s">
        <v>23</v>
      </c>
      <c r="J56564" s="1" t="s">
        <v>1400</v>
      </c>
      <c r="K56564">
        <v>42</v>
      </c>
      <c r="L56564" s="1" t="s">
        <v>23</v>
      </c>
      <c r="M56564" s="1" t="s">
        <v>31</v>
      </c>
      <c r="N56564">
        <v>4250</v>
      </c>
      <c r="O56564" s="1" t="s">
        <v>77</v>
      </c>
      <c r="P56564" s="1" t="s">
        <v>22272</v>
      </c>
      <c r="U56564" s="1" t="s">
        <v>42</v>
      </c>
      <c r="V56564">
        <v>921782775757092</v>
      </c>
      <c r="W56564" s="1" t="s">
        <v>161</v>
      </c>
    </row>
    <row r="56565" spans="1:23" x14ac:dyDescent="0.25">
      <c r="A56565">
        <v>2013</v>
      </c>
      <c r="B56565">
        <v>1149</v>
      </c>
      <c r="C56565">
        <v>68</v>
      </c>
      <c r="D56565">
        <v>366</v>
      </c>
      <c r="E56565">
        <v>0</v>
      </c>
      <c r="F56565">
        <v>0</v>
      </c>
      <c r="G56565" s="1" t="s">
        <v>23</v>
      </c>
      <c r="H56565" s="1" t="s">
        <v>23</v>
      </c>
      <c r="I56565" s="1" t="s">
        <v>23</v>
      </c>
      <c r="J56565" s="1" t="s">
        <v>1400</v>
      </c>
      <c r="K56565">
        <v>40</v>
      </c>
      <c r="L56565" s="1" t="s">
        <v>23</v>
      </c>
      <c r="M56565" s="1" t="s">
        <v>31</v>
      </c>
      <c r="N56565">
        <v>4250</v>
      </c>
      <c r="O56565" s="1" t="s">
        <v>77</v>
      </c>
      <c r="P56565" s="1" t="s">
        <v>1404</v>
      </c>
      <c r="U56565" s="1" t="s">
        <v>23</v>
      </c>
      <c r="V56565">
        <v>921782775757093</v>
      </c>
      <c r="W56565" s="1" t="s">
        <v>161</v>
      </c>
    </row>
    <row r="56566" spans="1:23" x14ac:dyDescent="0.25">
      <c r="A56566">
        <v>2013</v>
      </c>
      <c r="B56566">
        <v>1149</v>
      </c>
      <c r="C56566">
        <v>60</v>
      </c>
      <c r="D56566">
        <v>46</v>
      </c>
      <c r="E56566">
        <v>0</v>
      </c>
      <c r="F56566">
        <v>0</v>
      </c>
      <c r="G56566" s="1" t="s">
        <v>23</v>
      </c>
      <c r="H56566" s="1" t="s">
        <v>23</v>
      </c>
      <c r="I56566" s="1" t="s">
        <v>23</v>
      </c>
      <c r="J56566" s="1" t="s">
        <v>522</v>
      </c>
      <c r="K56566">
        <v>369</v>
      </c>
      <c r="L56566" s="1" t="s">
        <v>23</v>
      </c>
      <c r="M56566" s="1" t="s">
        <v>31</v>
      </c>
      <c r="N56566">
        <v>4250</v>
      </c>
      <c r="O56566" s="1" t="s">
        <v>77</v>
      </c>
      <c r="P56566" s="1" t="s">
        <v>22273</v>
      </c>
      <c r="Q56566">
        <v>1234150</v>
      </c>
      <c r="S56566">
        <v>1955</v>
      </c>
      <c r="T56566">
        <v>56</v>
      </c>
      <c r="U56566" s="1" t="s">
        <v>42</v>
      </c>
      <c r="V56566">
        <v>921782775774691</v>
      </c>
      <c r="W56566" s="1" t="s">
        <v>161</v>
      </c>
    </row>
    <row r="56567" spans="1:23" x14ac:dyDescent="0.25">
      <c r="A56567">
        <v>2013</v>
      </c>
      <c r="B56567">
        <v>1149</v>
      </c>
      <c r="C56567">
        <v>68</v>
      </c>
      <c r="D56567">
        <v>363</v>
      </c>
      <c r="E56567">
        <v>0</v>
      </c>
      <c r="F56567">
        <v>0</v>
      </c>
      <c r="G56567" s="1" t="s">
        <v>23</v>
      </c>
      <c r="H56567" s="1" t="s">
        <v>23</v>
      </c>
      <c r="I56567" s="1" t="s">
        <v>23</v>
      </c>
      <c r="J56567" s="1" t="s">
        <v>1400</v>
      </c>
      <c r="K56567">
        <v>18</v>
      </c>
      <c r="L56567" s="1" t="s">
        <v>23</v>
      </c>
      <c r="M56567" s="1" t="s">
        <v>31</v>
      </c>
      <c r="N56567">
        <v>4250</v>
      </c>
      <c r="O56567" s="1" t="s">
        <v>77</v>
      </c>
      <c r="P56567" s="1" t="s">
        <v>22274</v>
      </c>
      <c r="Q56567">
        <v>3915644</v>
      </c>
      <c r="S56567">
        <v>2012</v>
      </c>
      <c r="T56567">
        <v>235</v>
      </c>
      <c r="U56567" s="1" t="s">
        <v>42</v>
      </c>
      <c r="V56567">
        <v>921782775757088</v>
      </c>
      <c r="W56567" s="1" t="s">
        <v>161</v>
      </c>
    </row>
    <row r="56568" spans="1:23" x14ac:dyDescent="0.25">
      <c r="A56568">
        <v>2013</v>
      </c>
      <c r="B56568">
        <v>1149</v>
      </c>
      <c r="C56568">
        <v>68</v>
      </c>
      <c r="D56568">
        <v>356</v>
      </c>
      <c r="E56568">
        <v>0</v>
      </c>
      <c r="F56568">
        <v>0</v>
      </c>
      <c r="G56568" s="1" t="s">
        <v>23</v>
      </c>
      <c r="H56568" s="1" t="s">
        <v>23</v>
      </c>
      <c r="I56568" s="1" t="s">
        <v>23</v>
      </c>
      <c r="J56568" s="1" t="s">
        <v>1400</v>
      </c>
      <c r="K56568">
        <v>14</v>
      </c>
      <c r="L56568" s="1" t="s">
        <v>23</v>
      </c>
      <c r="M56568" s="1" t="s">
        <v>33</v>
      </c>
      <c r="N56568">
        <v>4250</v>
      </c>
      <c r="O56568" s="1" t="s">
        <v>77</v>
      </c>
      <c r="P56568" s="1" t="s">
        <v>1410</v>
      </c>
      <c r="U56568" s="1" t="s">
        <v>42</v>
      </c>
      <c r="V56568">
        <v>921782775757103</v>
      </c>
      <c r="W56568" s="1" t="s">
        <v>161</v>
      </c>
    </row>
    <row r="56569" spans="1:23" x14ac:dyDescent="0.25">
      <c r="A56569">
        <v>2013</v>
      </c>
      <c r="B56569">
        <v>1149</v>
      </c>
      <c r="C56569">
        <v>60</v>
      </c>
      <c r="D56569">
        <v>44</v>
      </c>
      <c r="E56569">
        <v>0</v>
      </c>
      <c r="F56569">
        <v>0</v>
      </c>
      <c r="G56569" s="1" t="s">
        <v>23</v>
      </c>
      <c r="H56569" s="1" t="s">
        <v>23</v>
      </c>
      <c r="I56569" s="1" t="s">
        <v>23</v>
      </c>
      <c r="J56569" s="1" t="s">
        <v>9162</v>
      </c>
      <c r="K56569">
        <v>6</v>
      </c>
      <c r="L56569" s="1" t="s">
        <v>23</v>
      </c>
      <c r="M56569" s="1" t="s">
        <v>23</v>
      </c>
      <c r="N56569">
        <v>4250</v>
      </c>
      <c r="O56569" s="1" t="s">
        <v>77</v>
      </c>
      <c r="P56569" s="1" t="s">
        <v>20061</v>
      </c>
      <c r="Q56569">
        <v>2269512</v>
      </c>
      <c r="S56569">
        <v>1973</v>
      </c>
      <c r="T56569">
        <v>150</v>
      </c>
      <c r="U56569" s="1" t="s">
        <v>42</v>
      </c>
      <c r="V56569">
        <v>921782775774701</v>
      </c>
      <c r="W56569" s="1" t="s">
        <v>161</v>
      </c>
    </row>
    <row r="56570" spans="1:23" x14ac:dyDescent="0.25">
      <c r="A56570">
        <v>2013</v>
      </c>
      <c r="B56570">
        <v>1149</v>
      </c>
      <c r="C56570">
        <v>68</v>
      </c>
      <c r="D56570">
        <v>359</v>
      </c>
      <c r="E56570">
        <v>0</v>
      </c>
      <c r="F56570">
        <v>0</v>
      </c>
      <c r="G56570" s="1" t="s">
        <v>23</v>
      </c>
      <c r="H56570" s="1" t="s">
        <v>23</v>
      </c>
      <c r="I56570" s="1" t="s">
        <v>23</v>
      </c>
      <c r="J56570" s="1" t="s">
        <v>1400</v>
      </c>
      <c r="K56570">
        <v>8</v>
      </c>
      <c r="L56570" s="1" t="s">
        <v>23</v>
      </c>
      <c r="M56570" s="1" t="s">
        <v>31</v>
      </c>
      <c r="N56570">
        <v>4250</v>
      </c>
      <c r="O56570" s="1" t="s">
        <v>77</v>
      </c>
      <c r="P56570" s="1" t="s">
        <v>22275</v>
      </c>
      <c r="Q56570">
        <v>3554998</v>
      </c>
      <c r="S56570">
        <v>2008</v>
      </c>
      <c r="T56570">
        <v>201</v>
      </c>
      <c r="U56570" s="1" t="s">
        <v>42</v>
      </c>
      <c r="V56570">
        <v>921782775757100</v>
      </c>
      <c r="W56570" s="1" t="s">
        <v>161</v>
      </c>
    </row>
    <row r="56571" spans="1:23" x14ac:dyDescent="0.25">
      <c r="A56571">
        <v>2013</v>
      </c>
      <c r="B56571">
        <v>1149</v>
      </c>
      <c r="C56571">
        <v>68</v>
      </c>
      <c r="D56571">
        <v>358</v>
      </c>
      <c r="E56571">
        <v>0</v>
      </c>
      <c r="F56571">
        <v>0</v>
      </c>
      <c r="G56571" s="1" t="s">
        <v>23</v>
      </c>
      <c r="H56571" s="1" t="s">
        <v>23</v>
      </c>
      <c r="I56571" s="1" t="s">
        <v>23</v>
      </c>
      <c r="J56571" s="1" t="s">
        <v>1400</v>
      </c>
      <c r="K56571">
        <v>10</v>
      </c>
      <c r="L56571" s="1" t="s">
        <v>23</v>
      </c>
      <c r="M56571" s="1" t="s">
        <v>31</v>
      </c>
      <c r="N56571">
        <v>4250</v>
      </c>
      <c r="O56571" s="1" t="s">
        <v>77</v>
      </c>
      <c r="P56571" s="1" t="s">
        <v>20674</v>
      </c>
      <c r="Q56571">
        <v>2352766</v>
      </c>
      <c r="T56571">
        <v>159</v>
      </c>
      <c r="U56571" s="1" t="s">
        <v>42</v>
      </c>
      <c r="V56571">
        <v>921782775757101</v>
      </c>
      <c r="W56571" s="1" t="s">
        <v>161</v>
      </c>
    </row>
    <row r="56572" spans="1:23" x14ac:dyDescent="0.25">
      <c r="A56572">
        <v>2013</v>
      </c>
      <c r="B56572">
        <v>1149</v>
      </c>
      <c r="C56572">
        <v>68</v>
      </c>
      <c r="D56572">
        <v>353</v>
      </c>
      <c r="E56572">
        <v>0</v>
      </c>
      <c r="F56572">
        <v>0</v>
      </c>
      <c r="G56572" s="1" t="s">
        <v>23</v>
      </c>
      <c r="H56572" s="1" t="s">
        <v>23</v>
      </c>
      <c r="I56572" s="1" t="s">
        <v>23</v>
      </c>
      <c r="J56572" s="1" t="s">
        <v>1400</v>
      </c>
      <c r="K56572">
        <v>2</v>
      </c>
      <c r="L56572" s="1" t="s">
        <v>23</v>
      </c>
      <c r="M56572" s="1" t="s">
        <v>23</v>
      </c>
      <c r="N56572">
        <v>4250</v>
      </c>
      <c r="O56572" s="1" t="s">
        <v>77</v>
      </c>
      <c r="P56572" s="1" t="s">
        <v>1413</v>
      </c>
      <c r="Q56572">
        <v>3925938</v>
      </c>
      <c r="S56572">
        <v>2009</v>
      </c>
      <c r="T56572">
        <v>236</v>
      </c>
      <c r="U56572" s="1" t="s">
        <v>42</v>
      </c>
      <c r="V56572">
        <v>921782775757098</v>
      </c>
      <c r="W56572" s="1" t="s">
        <v>161</v>
      </c>
    </row>
    <row r="56573" spans="1:23" x14ac:dyDescent="0.25">
      <c r="A56573">
        <v>2013</v>
      </c>
      <c r="B56573">
        <v>1149</v>
      </c>
      <c r="C56573">
        <v>60</v>
      </c>
      <c r="D56573">
        <v>40</v>
      </c>
      <c r="E56573">
        <v>0</v>
      </c>
      <c r="F56573">
        <v>0</v>
      </c>
      <c r="G56573" s="1" t="s">
        <v>23</v>
      </c>
      <c r="H56573" s="1" t="s">
        <v>23</v>
      </c>
      <c r="I56573" s="1" t="s">
        <v>23</v>
      </c>
      <c r="J56573" s="1" t="s">
        <v>522</v>
      </c>
      <c r="K56573">
        <v>379</v>
      </c>
      <c r="L56573" s="1" t="s">
        <v>23</v>
      </c>
      <c r="M56573" s="1" t="s">
        <v>31</v>
      </c>
      <c r="N56573">
        <v>4250</v>
      </c>
      <c r="O56573" s="1" t="s">
        <v>77</v>
      </c>
      <c r="P56573" s="1" t="s">
        <v>20062</v>
      </c>
      <c r="U56573" s="1" t="s">
        <v>23</v>
      </c>
      <c r="V56573">
        <v>921782775774697</v>
      </c>
      <c r="W56573" s="1" t="s">
        <v>161</v>
      </c>
    </row>
    <row r="56574" spans="1:23" x14ac:dyDescent="0.25">
      <c r="A56574">
        <v>2013</v>
      </c>
      <c r="B56574">
        <v>1149</v>
      </c>
      <c r="C56574">
        <v>60</v>
      </c>
      <c r="D56574">
        <v>35</v>
      </c>
      <c r="E56574">
        <v>0</v>
      </c>
      <c r="F56574">
        <v>0</v>
      </c>
      <c r="G56574" s="1" t="s">
        <v>23</v>
      </c>
      <c r="H56574" s="1" t="s">
        <v>23</v>
      </c>
      <c r="I56574" s="1" t="s">
        <v>23</v>
      </c>
      <c r="J56574" s="1" t="s">
        <v>23</v>
      </c>
      <c r="L56574" s="1" t="s">
        <v>23</v>
      </c>
      <c r="M56574" s="1" t="s">
        <v>23</v>
      </c>
      <c r="O56574" s="1" t="s">
        <v>23</v>
      </c>
      <c r="P56574" s="1" t="s">
        <v>23</v>
      </c>
      <c r="U56574" s="1" t="s">
        <v>23</v>
      </c>
      <c r="V56574">
        <v>921782775774710</v>
      </c>
      <c r="W56574" s="1" t="s">
        <v>161</v>
      </c>
    </row>
    <row r="56575" spans="1:23" x14ac:dyDescent="0.25">
      <c r="A56575">
        <v>2013</v>
      </c>
      <c r="B56575">
        <v>1149</v>
      </c>
      <c r="C56575">
        <v>13</v>
      </c>
      <c r="D56575">
        <v>664</v>
      </c>
      <c r="E56575">
        <v>0</v>
      </c>
      <c r="F56575">
        <v>0</v>
      </c>
      <c r="G56575" s="1" t="s">
        <v>23</v>
      </c>
      <c r="H56575" s="1" t="s">
        <v>23</v>
      </c>
      <c r="I56575" s="1" t="s">
        <v>23</v>
      </c>
      <c r="J56575" s="1" t="s">
        <v>1416</v>
      </c>
      <c r="K56575">
        <v>38</v>
      </c>
      <c r="L56575" s="1" t="s">
        <v>23</v>
      </c>
      <c r="M56575" s="1" t="s">
        <v>31</v>
      </c>
      <c r="N56575">
        <v>4270</v>
      </c>
      <c r="O56575" s="1" t="s">
        <v>139</v>
      </c>
      <c r="P56575" s="1" t="s">
        <v>21713</v>
      </c>
      <c r="Q56575">
        <v>2490330</v>
      </c>
      <c r="S56575">
        <v>2010</v>
      </c>
      <c r="T56575">
        <v>109</v>
      </c>
      <c r="U56575" s="1" t="s">
        <v>42</v>
      </c>
      <c r="V56575">
        <v>921782775757111</v>
      </c>
      <c r="W56575" s="1" t="s">
        <v>161</v>
      </c>
    </row>
    <row r="56576" spans="1:23" x14ac:dyDescent="0.25">
      <c r="A56576">
        <v>2013</v>
      </c>
      <c r="B56576">
        <v>1149</v>
      </c>
      <c r="C56576">
        <v>60</v>
      </c>
      <c r="D56576">
        <v>34</v>
      </c>
      <c r="E56576">
        <v>0</v>
      </c>
      <c r="F56576">
        <v>0</v>
      </c>
      <c r="G56576" s="1" t="s">
        <v>23</v>
      </c>
      <c r="H56576" s="1" t="s">
        <v>23</v>
      </c>
      <c r="I56576" s="1" t="s">
        <v>23</v>
      </c>
      <c r="J56576" s="1" t="s">
        <v>522</v>
      </c>
      <c r="K56576">
        <v>387</v>
      </c>
      <c r="L56576" s="1" t="s">
        <v>23</v>
      </c>
      <c r="M56576" s="1" t="s">
        <v>23</v>
      </c>
      <c r="N56576">
        <v>4250</v>
      </c>
      <c r="O56576" s="1" t="s">
        <v>77</v>
      </c>
      <c r="P56576" s="1" t="s">
        <v>9168</v>
      </c>
      <c r="Q56576">
        <v>2900073</v>
      </c>
      <c r="S56576">
        <v>1950</v>
      </c>
      <c r="T56576">
        <v>223</v>
      </c>
      <c r="U56576" s="1" t="s">
        <v>42</v>
      </c>
      <c r="V56576">
        <v>921782775774711</v>
      </c>
      <c r="W56576" s="1" t="s">
        <v>161</v>
      </c>
    </row>
    <row r="56577" spans="1:23" x14ac:dyDescent="0.25">
      <c r="A56577">
        <v>2013</v>
      </c>
      <c r="B56577">
        <v>1149</v>
      </c>
      <c r="C56577">
        <v>60</v>
      </c>
      <c r="D56577">
        <v>36</v>
      </c>
      <c r="E56577">
        <v>0</v>
      </c>
      <c r="F56577">
        <v>0</v>
      </c>
      <c r="G56577" s="1" t="s">
        <v>23</v>
      </c>
      <c r="H56577" s="1" t="s">
        <v>23</v>
      </c>
      <c r="I56577" s="1" t="s">
        <v>23</v>
      </c>
      <c r="J56577" s="1" t="s">
        <v>522</v>
      </c>
      <c r="K56577">
        <v>372</v>
      </c>
      <c r="L56577" s="1" t="s">
        <v>23</v>
      </c>
      <c r="M56577" s="1" t="s">
        <v>31</v>
      </c>
      <c r="N56577">
        <v>4250</v>
      </c>
      <c r="O56577" s="1" t="s">
        <v>77</v>
      </c>
      <c r="P56577" s="1" t="s">
        <v>9169</v>
      </c>
      <c r="U56577" s="1" t="s">
        <v>23</v>
      </c>
      <c r="V56577">
        <v>921782775774709</v>
      </c>
      <c r="W56577" s="1" t="s">
        <v>161</v>
      </c>
    </row>
    <row r="56578" spans="1:23" x14ac:dyDescent="0.25">
      <c r="A56578">
        <v>2013</v>
      </c>
      <c r="B56578">
        <v>1149</v>
      </c>
      <c r="C56578">
        <v>60</v>
      </c>
      <c r="D56578">
        <v>31</v>
      </c>
      <c r="E56578">
        <v>0</v>
      </c>
      <c r="F56578">
        <v>0</v>
      </c>
      <c r="G56578" s="1" t="s">
        <v>23</v>
      </c>
      <c r="H56578" s="1" t="s">
        <v>23</v>
      </c>
      <c r="I56578" s="1" t="s">
        <v>23</v>
      </c>
      <c r="J56578" s="1" t="s">
        <v>522</v>
      </c>
      <c r="K56578">
        <v>383</v>
      </c>
      <c r="L56578" s="1" t="s">
        <v>23</v>
      </c>
      <c r="M56578" s="1" t="s">
        <v>31</v>
      </c>
      <c r="N56578">
        <v>4250</v>
      </c>
      <c r="O56578" s="1" t="s">
        <v>77</v>
      </c>
      <c r="P56578" s="1" t="s">
        <v>9170</v>
      </c>
      <c r="U56578" s="1" t="s">
        <v>23</v>
      </c>
      <c r="V56578">
        <v>921782775774706</v>
      </c>
      <c r="W56578" s="1" t="s">
        <v>161</v>
      </c>
    </row>
    <row r="56579" spans="1:23" x14ac:dyDescent="0.25">
      <c r="A56579">
        <v>2013</v>
      </c>
      <c r="B56579">
        <v>1149</v>
      </c>
      <c r="C56579">
        <v>60</v>
      </c>
      <c r="D56579">
        <v>30</v>
      </c>
      <c r="E56579">
        <v>0</v>
      </c>
      <c r="F56579">
        <v>0</v>
      </c>
      <c r="G56579" s="1" t="s">
        <v>23</v>
      </c>
      <c r="H56579" s="1" t="s">
        <v>23</v>
      </c>
      <c r="I56579" s="1" t="s">
        <v>23</v>
      </c>
      <c r="J56579" s="1" t="s">
        <v>522</v>
      </c>
      <c r="K56579">
        <v>381</v>
      </c>
      <c r="L56579" s="1" t="s">
        <v>23</v>
      </c>
      <c r="M56579" s="1" t="s">
        <v>31</v>
      </c>
      <c r="N56579">
        <v>4250</v>
      </c>
      <c r="O56579" s="1" t="s">
        <v>77</v>
      </c>
      <c r="P56579" s="1" t="s">
        <v>20063</v>
      </c>
      <c r="U56579" s="1" t="s">
        <v>23</v>
      </c>
      <c r="V56579">
        <v>921782775774707</v>
      </c>
      <c r="W56579" s="1" t="s">
        <v>161</v>
      </c>
    </row>
    <row r="56580" spans="1:23" x14ac:dyDescent="0.25">
      <c r="A56580">
        <v>2013</v>
      </c>
      <c r="B56580">
        <v>1149</v>
      </c>
      <c r="C56580">
        <v>13</v>
      </c>
      <c r="D56580">
        <v>661</v>
      </c>
      <c r="E56580">
        <v>0</v>
      </c>
      <c r="F56580">
        <v>0</v>
      </c>
      <c r="G56580" s="1" t="s">
        <v>23</v>
      </c>
      <c r="H56580" s="1" t="s">
        <v>23</v>
      </c>
      <c r="I56580" s="1" t="s">
        <v>23</v>
      </c>
      <c r="J56580" s="1" t="s">
        <v>1416</v>
      </c>
      <c r="K56580">
        <v>32</v>
      </c>
      <c r="L56580" s="1" t="s">
        <v>23</v>
      </c>
      <c r="M56580" s="1" t="s">
        <v>31</v>
      </c>
      <c r="N56580">
        <v>4270</v>
      </c>
      <c r="O56580" s="1" t="s">
        <v>139</v>
      </c>
      <c r="P56580" s="1" t="s">
        <v>22276</v>
      </c>
      <c r="Q56580">
        <v>2588034</v>
      </c>
      <c r="S56580">
        <v>2008</v>
      </c>
      <c r="T56580">
        <v>116</v>
      </c>
      <c r="U56580" s="1" t="s">
        <v>42</v>
      </c>
      <c r="V56580">
        <v>921782775757106</v>
      </c>
      <c r="W56580" s="1" t="s">
        <v>161</v>
      </c>
    </row>
    <row r="56581" spans="1:23" x14ac:dyDescent="0.25">
      <c r="A56581">
        <v>2013</v>
      </c>
      <c r="B56581">
        <v>1149</v>
      </c>
      <c r="C56581">
        <v>60</v>
      </c>
      <c r="D56581">
        <v>32</v>
      </c>
      <c r="E56581">
        <v>0</v>
      </c>
      <c r="F56581">
        <v>0</v>
      </c>
      <c r="G56581" s="1" t="s">
        <v>23</v>
      </c>
      <c r="H56581" s="1" t="s">
        <v>23</v>
      </c>
      <c r="I56581" s="1" t="s">
        <v>23</v>
      </c>
      <c r="J56581" s="1" t="s">
        <v>9172</v>
      </c>
      <c r="K56581">
        <v>47</v>
      </c>
      <c r="L56581" s="1" t="s">
        <v>23</v>
      </c>
      <c r="M56581" s="1" t="s">
        <v>31</v>
      </c>
      <c r="N56581">
        <v>4250</v>
      </c>
      <c r="O56581" s="1" t="s">
        <v>77</v>
      </c>
      <c r="P56581" s="1" t="s">
        <v>9173</v>
      </c>
      <c r="U56581" s="1" t="s">
        <v>23</v>
      </c>
      <c r="V56581">
        <v>921782775774705</v>
      </c>
      <c r="W56581" s="1" t="s">
        <v>161</v>
      </c>
    </row>
    <row r="56582" spans="1:23" x14ac:dyDescent="0.25">
      <c r="A56582">
        <v>2013</v>
      </c>
      <c r="B56582">
        <v>1149</v>
      </c>
      <c r="C56582">
        <v>13</v>
      </c>
      <c r="D56582">
        <v>656</v>
      </c>
      <c r="E56582">
        <v>0</v>
      </c>
      <c r="F56582">
        <v>0</v>
      </c>
      <c r="G56582" s="1" t="s">
        <v>23</v>
      </c>
      <c r="H56582" s="1" t="s">
        <v>23</v>
      </c>
      <c r="I56582" s="1" t="s">
        <v>23</v>
      </c>
      <c r="J56582" s="1" t="s">
        <v>1416</v>
      </c>
      <c r="K56582">
        <v>22</v>
      </c>
      <c r="L56582" s="1" t="s">
        <v>23</v>
      </c>
      <c r="M56582" s="1" t="s">
        <v>31</v>
      </c>
      <c r="N56582">
        <v>4270</v>
      </c>
      <c r="O56582" s="1" t="s">
        <v>139</v>
      </c>
      <c r="P56582" s="1" t="s">
        <v>20064</v>
      </c>
      <c r="Q56582">
        <v>2546444</v>
      </c>
      <c r="S56582">
        <v>2009</v>
      </c>
      <c r="T56582">
        <v>113</v>
      </c>
      <c r="U56582" s="1" t="s">
        <v>42</v>
      </c>
      <c r="V56582">
        <v>921782775757119</v>
      </c>
      <c r="W56582" s="1" t="s">
        <v>161</v>
      </c>
    </row>
    <row r="56583" spans="1:23" x14ac:dyDescent="0.25">
      <c r="A56583">
        <v>2013</v>
      </c>
      <c r="B56583">
        <v>1149</v>
      </c>
      <c r="C56583">
        <v>60</v>
      </c>
      <c r="D56583">
        <v>27</v>
      </c>
      <c r="E56583">
        <v>0</v>
      </c>
      <c r="F56583">
        <v>0</v>
      </c>
      <c r="G56583" s="1" t="s">
        <v>23</v>
      </c>
      <c r="H56583" s="1" t="s">
        <v>23</v>
      </c>
      <c r="I56583" s="1" t="s">
        <v>23</v>
      </c>
      <c r="J56583" s="1" t="s">
        <v>9172</v>
      </c>
      <c r="K56583">
        <v>34</v>
      </c>
      <c r="L56583" s="1" t="s">
        <v>23</v>
      </c>
      <c r="M56583" s="1" t="s">
        <v>31</v>
      </c>
      <c r="N56583">
        <v>4250</v>
      </c>
      <c r="O56583" s="1" t="s">
        <v>77</v>
      </c>
      <c r="P56583" s="1" t="s">
        <v>9174</v>
      </c>
      <c r="U56583" s="1" t="s">
        <v>23</v>
      </c>
      <c r="V56583">
        <v>921782775774718</v>
      </c>
      <c r="W56583" s="1" t="s">
        <v>161</v>
      </c>
    </row>
    <row r="56584" spans="1:23" x14ac:dyDescent="0.25">
      <c r="A56584">
        <v>2013</v>
      </c>
      <c r="B56584">
        <v>1149</v>
      </c>
      <c r="C56584">
        <v>60</v>
      </c>
      <c r="D56584">
        <v>26</v>
      </c>
      <c r="E56584">
        <v>0</v>
      </c>
      <c r="F56584">
        <v>0</v>
      </c>
      <c r="G56584" s="1" t="s">
        <v>23</v>
      </c>
      <c r="H56584" s="1" t="s">
        <v>23</v>
      </c>
      <c r="I56584" s="1" t="s">
        <v>23</v>
      </c>
      <c r="J56584" s="1" t="s">
        <v>522</v>
      </c>
      <c r="K56584">
        <v>408</v>
      </c>
      <c r="L56584" s="1" t="s">
        <v>23</v>
      </c>
      <c r="M56584" s="1" t="s">
        <v>31</v>
      </c>
      <c r="N56584">
        <v>4250</v>
      </c>
      <c r="O56584" s="1" t="s">
        <v>77</v>
      </c>
      <c r="P56584" s="1" t="s">
        <v>20065</v>
      </c>
      <c r="U56584" s="1" t="s">
        <v>23</v>
      </c>
      <c r="V56584">
        <v>921782775774719</v>
      </c>
      <c r="W56584" s="1" t="s">
        <v>161</v>
      </c>
    </row>
    <row r="56585" spans="1:23" x14ac:dyDescent="0.25">
      <c r="A56585">
        <v>2013</v>
      </c>
      <c r="B56585">
        <v>1149</v>
      </c>
      <c r="C56585">
        <v>13</v>
      </c>
      <c r="D56585">
        <v>658</v>
      </c>
      <c r="E56585">
        <v>0</v>
      </c>
      <c r="F56585">
        <v>0</v>
      </c>
      <c r="G56585" s="1" t="s">
        <v>23</v>
      </c>
      <c r="H56585" s="1" t="s">
        <v>23</v>
      </c>
      <c r="I56585" s="1" t="s">
        <v>23</v>
      </c>
      <c r="J56585" s="1" t="s">
        <v>1416</v>
      </c>
      <c r="K56585">
        <v>26</v>
      </c>
      <c r="L56585" s="1" t="s">
        <v>23</v>
      </c>
      <c r="M56585" s="1" t="s">
        <v>31</v>
      </c>
      <c r="N56585">
        <v>4270</v>
      </c>
      <c r="O56585" s="1" t="s">
        <v>139</v>
      </c>
      <c r="P56585" s="1" t="s">
        <v>1427</v>
      </c>
      <c r="Q56585">
        <v>2287408</v>
      </c>
      <c r="S56585">
        <v>2010</v>
      </c>
      <c r="T56585">
        <v>95</v>
      </c>
      <c r="U56585" s="1" t="s">
        <v>42</v>
      </c>
      <c r="V56585">
        <v>921782775757117</v>
      </c>
      <c r="W56585" s="1" t="s">
        <v>161</v>
      </c>
    </row>
    <row r="56586" spans="1:23" x14ac:dyDescent="0.25">
      <c r="A56586">
        <v>2013</v>
      </c>
      <c r="B56586">
        <v>1149</v>
      </c>
      <c r="C56586">
        <v>13</v>
      </c>
      <c r="D56586">
        <v>659</v>
      </c>
      <c r="E56586">
        <v>0</v>
      </c>
      <c r="F56586">
        <v>0</v>
      </c>
      <c r="G56586" s="1" t="s">
        <v>23</v>
      </c>
      <c r="H56586" s="1" t="s">
        <v>23</v>
      </c>
      <c r="I56586" s="1" t="s">
        <v>23</v>
      </c>
      <c r="J56586" s="1" t="s">
        <v>1416</v>
      </c>
      <c r="K56586">
        <v>28</v>
      </c>
      <c r="L56586" s="1" t="s">
        <v>23</v>
      </c>
      <c r="M56586" s="1" t="s">
        <v>31</v>
      </c>
      <c r="N56586">
        <v>4270</v>
      </c>
      <c r="O56586" s="1" t="s">
        <v>139</v>
      </c>
      <c r="P56586" s="1" t="s">
        <v>22277</v>
      </c>
      <c r="Q56586">
        <v>2615532</v>
      </c>
      <c r="S56586">
        <v>2009</v>
      </c>
      <c r="T56586">
        <v>118</v>
      </c>
      <c r="U56586" s="1" t="s">
        <v>42</v>
      </c>
      <c r="V56586">
        <v>921782775757116</v>
      </c>
      <c r="W56586" s="1" t="s">
        <v>161</v>
      </c>
    </row>
    <row r="56587" spans="1:23" x14ac:dyDescent="0.25">
      <c r="A56587">
        <v>2013</v>
      </c>
      <c r="B56587">
        <v>1149</v>
      </c>
      <c r="C56587">
        <v>60</v>
      </c>
      <c r="D56587">
        <v>28</v>
      </c>
      <c r="E56587">
        <v>0</v>
      </c>
      <c r="F56587">
        <v>0</v>
      </c>
      <c r="G56587" s="1" t="s">
        <v>23</v>
      </c>
      <c r="H56587" s="1" t="s">
        <v>23</v>
      </c>
      <c r="I56587" s="1" t="s">
        <v>23</v>
      </c>
      <c r="J56587" s="1" t="s">
        <v>522</v>
      </c>
      <c r="K56587">
        <v>375</v>
      </c>
      <c r="L56587" s="1" t="s">
        <v>23</v>
      </c>
      <c r="M56587" s="1" t="s">
        <v>31</v>
      </c>
      <c r="N56587">
        <v>4250</v>
      </c>
      <c r="O56587" s="1" t="s">
        <v>77</v>
      </c>
      <c r="P56587" s="1" t="s">
        <v>9176</v>
      </c>
      <c r="U56587" s="1" t="s">
        <v>23</v>
      </c>
      <c r="V56587">
        <v>921782775774717</v>
      </c>
      <c r="W56587" s="1" t="s">
        <v>161</v>
      </c>
    </row>
    <row r="56588" spans="1:23" x14ac:dyDescent="0.25">
      <c r="A56588">
        <v>2013</v>
      </c>
      <c r="B56588">
        <v>1149</v>
      </c>
      <c r="C56588">
        <v>60</v>
      </c>
      <c r="D56588">
        <v>23</v>
      </c>
      <c r="E56588">
        <v>0</v>
      </c>
      <c r="F56588">
        <v>0</v>
      </c>
      <c r="G56588" s="1" t="s">
        <v>23</v>
      </c>
      <c r="H56588" s="1" t="s">
        <v>23</v>
      </c>
      <c r="I56588" s="1" t="s">
        <v>23</v>
      </c>
      <c r="J56588" s="1" t="s">
        <v>9172</v>
      </c>
      <c r="K56588">
        <v>33</v>
      </c>
      <c r="L56588" s="1" t="s">
        <v>23</v>
      </c>
      <c r="M56588" s="1" t="s">
        <v>31</v>
      </c>
      <c r="N56588">
        <v>4250</v>
      </c>
      <c r="O56588" s="1" t="s">
        <v>77</v>
      </c>
      <c r="P56588" s="1" t="s">
        <v>9177</v>
      </c>
      <c r="U56588" s="1" t="s">
        <v>23</v>
      </c>
      <c r="V56588">
        <v>921782775774714</v>
      </c>
      <c r="W56588" s="1" t="s">
        <v>161</v>
      </c>
    </row>
    <row r="56589" spans="1:23" x14ac:dyDescent="0.25">
      <c r="A56589">
        <v>2013</v>
      </c>
      <c r="B56589">
        <v>1149</v>
      </c>
      <c r="C56589">
        <v>56</v>
      </c>
      <c r="D56589">
        <v>37</v>
      </c>
      <c r="E56589">
        <v>0</v>
      </c>
      <c r="F56589">
        <v>0</v>
      </c>
      <c r="G56589" s="1" t="s">
        <v>23</v>
      </c>
      <c r="H56589" s="1" t="s">
        <v>23</v>
      </c>
      <c r="I56589" s="1" t="s">
        <v>23</v>
      </c>
      <c r="J56589" s="1" t="s">
        <v>522</v>
      </c>
      <c r="K56589">
        <v>481</v>
      </c>
      <c r="L56589" s="1" t="s">
        <v>23</v>
      </c>
      <c r="M56589" s="1" t="s">
        <v>31</v>
      </c>
      <c r="N56589">
        <v>4250</v>
      </c>
      <c r="O56589" s="1" t="s">
        <v>77</v>
      </c>
      <c r="P56589" s="1" t="s">
        <v>20067</v>
      </c>
      <c r="U56589" s="1" t="s">
        <v>23</v>
      </c>
      <c r="V56589">
        <v>921782775757115</v>
      </c>
      <c r="W56589" s="1" t="s">
        <v>161</v>
      </c>
    </row>
    <row r="56590" spans="1:23" x14ac:dyDescent="0.25">
      <c r="A56590">
        <v>2013</v>
      </c>
      <c r="B56590">
        <v>1149</v>
      </c>
      <c r="C56590">
        <v>29</v>
      </c>
      <c r="D56590">
        <v>111</v>
      </c>
      <c r="E56590">
        <v>0</v>
      </c>
      <c r="F56590">
        <v>0</v>
      </c>
      <c r="G56590" s="1" t="s">
        <v>23</v>
      </c>
      <c r="H56590" s="1" t="s">
        <v>23</v>
      </c>
      <c r="I56590" s="1" t="s">
        <v>23</v>
      </c>
      <c r="J56590" s="1" t="s">
        <v>131</v>
      </c>
      <c r="K56590">
        <v>624</v>
      </c>
      <c r="L56590" s="1" t="s">
        <v>23</v>
      </c>
      <c r="M56590" s="1" t="s">
        <v>31</v>
      </c>
      <c r="N56590">
        <v>4272</v>
      </c>
      <c r="O56590" s="1" t="s">
        <v>144</v>
      </c>
      <c r="P56590" s="1" t="s">
        <v>1430</v>
      </c>
      <c r="Q56590">
        <v>144400</v>
      </c>
      <c r="R56590">
        <v>2010</v>
      </c>
      <c r="S56590">
        <v>1938</v>
      </c>
      <c r="T56590">
        <v>58</v>
      </c>
      <c r="U56590" s="1" t="s">
        <v>42</v>
      </c>
      <c r="V56590">
        <v>921782775757114</v>
      </c>
      <c r="W56590" s="1" t="s">
        <v>161</v>
      </c>
    </row>
    <row r="56591" spans="1:23" x14ac:dyDescent="0.25">
      <c r="A56591">
        <v>2013</v>
      </c>
      <c r="B56591">
        <v>1149</v>
      </c>
      <c r="C56591">
        <v>60</v>
      </c>
      <c r="D56591">
        <v>22</v>
      </c>
      <c r="E56591">
        <v>0</v>
      </c>
      <c r="F56591">
        <v>0</v>
      </c>
      <c r="G56591" s="1" t="s">
        <v>23</v>
      </c>
      <c r="H56591" s="1" t="s">
        <v>23</v>
      </c>
      <c r="I56591" s="1" t="s">
        <v>23</v>
      </c>
      <c r="J56591" s="1" t="s">
        <v>23</v>
      </c>
      <c r="L56591" s="1" t="s">
        <v>23</v>
      </c>
      <c r="M56591" s="1" t="s">
        <v>23</v>
      </c>
      <c r="O56591" s="1" t="s">
        <v>23</v>
      </c>
      <c r="P56591" s="1" t="s">
        <v>23</v>
      </c>
      <c r="U56591" s="1" t="s">
        <v>23</v>
      </c>
      <c r="V56591">
        <v>921782775774715</v>
      </c>
      <c r="W56591" s="1" t="s">
        <v>161</v>
      </c>
    </row>
    <row r="56592" spans="1:23" x14ac:dyDescent="0.25">
      <c r="A56592">
        <v>2013</v>
      </c>
      <c r="B56592">
        <v>1149</v>
      </c>
      <c r="C56592">
        <v>13</v>
      </c>
      <c r="D56592">
        <v>654</v>
      </c>
      <c r="E56592">
        <v>0</v>
      </c>
      <c r="F56592">
        <v>0</v>
      </c>
      <c r="G56592" s="1" t="s">
        <v>23</v>
      </c>
      <c r="H56592" s="1" t="s">
        <v>23</v>
      </c>
      <c r="I56592" s="1" t="s">
        <v>23</v>
      </c>
      <c r="J56592" s="1" t="s">
        <v>1416</v>
      </c>
      <c r="K56592">
        <v>18</v>
      </c>
      <c r="L56592" s="1" t="s">
        <v>23</v>
      </c>
      <c r="M56592" s="1" t="s">
        <v>31</v>
      </c>
      <c r="N56592">
        <v>4270</v>
      </c>
      <c r="O56592" s="1" t="s">
        <v>139</v>
      </c>
      <c r="P56592" s="1" t="s">
        <v>1431</v>
      </c>
      <c r="Q56592">
        <v>2790123</v>
      </c>
      <c r="S56592">
        <v>2009</v>
      </c>
      <c r="T56592">
        <v>131</v>
      </c>
      <c r="U56592" s="1" t="s">
        <v>42</v>
      </c>
      <c r="V56592">
        <v>921782775757113</v>
      </c>
      <c r="W56592" s="1" t="s">
        <v>161</v>
      </c>
    </row>
    <row r="56593" spans="1:23" x14ac:dyDescent="0.25">
      <c r="A56593">
        <v>2013</v>
      </c>
      <c r="B56593">
        <v>1149</v>
      </c>
      <c r="C56593">
        <v>60</v>
      </c>
      <c r="D56593">
        <v>24</v>
      </c>
      <c r="E56593">
        <v>0</v>
      </c>
      <c r="F56593">
        <v>0</v>
      </c>
      <c r="G56593" s="1" t="s">
        <v>23</v>
      </c>
      <c r="H56593" s="1" t="s">
        <v>23</v>
      </c>
      <c r="I56593" s="1" t="s">
        <v>23</v>
      </c>
      <c r="J56593" s="1" t="s">
        <v>522</v>
      </c>
      <c r="K56593">
        <v>377</v>
      </c>
      <c r="L56593" s="1" t="s">
        <v>23</v>
      </c>
      <c r="M56593" s="1" t="s">
        <v>31</v>
      </c>
      <c r="N56593">
        <v>4250</v>
      </c>
      <c r="O56593" s="1" t="s">
        <v>77</v>
      </c>
      <c r="P56593" s="1" t="s">
        <v>20068</v>
      </c>
      <c r="U56593" s="1" t="s">
        <v>23</v>
      </c>
      <c r="V56593">
        <v>921782775774713</v>
      </c>
      <c r="W56593" s="1" t="s">
        <v>161</v>
      </c>
    </row>
    <row r="56594" spans="1:23" x14ac:dyDescent="0.25">
      <c r="A56594">
        <v>2013</v>
      </c>
      <c r="B56594">
        <v>1149</v>
      </c>
      <c r="C56594">
        <v>13</v>
      </c>
      <c r="D56594">
        <v>655</v>
      </c>
      <c r="E56594">
        <v>0</v>
      </c>
      <c r="F56594">
        <v>0</v>
      </c>
      <c r="G56594" s="1" t="s">
        <v>23</v>
      </c>
      <c r="H56594" s="1" t="s">
        <v>23</v>
      </c>
      <c r="I56594" s="1" t="s">
        <v>23</v>
      </c>
      <c r="J56594" s="1" t="s">
        <v>1416</v>
      </c>
      <c r="K56594">
        <v>20</v>
      </c>
      <c r="L56594" s="1" t="s">
        <v>23</v>
      </c>
      <c r="M56594" s="1" t="s">
        <v>31</v>
      </c>
      <c r="N56594">
        <v>4270</v>
      </c>
      <c r="O56594" s="1" t="s">
        <v>139</v>
      </c>
      <c r="P56594" s="1" t="s">
        <v>21236</v>
      </c>
      <c r="Q56594">
        <v>2546444</v>
      </c>
      <c r="S56594">
        <v>2008</v>
      </c>
      <c r="T56594">
        <v>113</v>
      </c>
      <c r="U56594" s="1" t="s">
        <v>42</v>
      </c>
      <c r="V56594">
        <v>921782775757112</v>
      </c>
      <c r="W56594" s="1" t="s">
        <v>161</v>
      </c>
    </row>
    <row r="56595" spans="1:23" x14ac:dyDescent="0.25">
      <c r="A56595">
        <v>2013</v>
      </c>
      <c r="B56595">
        <v>1149</v>
      </c>
      <c r="C56595">
        <v>7</v>
      </c>
      <c r="D56595">
        <v>8</v>
      </c>
      <c r="E56595">
        <v>0</v>
      </c>
      <c r="F56595">
        <v>0</v>
      </c>
      <c r="G56595" s="1" t="s">
        <v>23</v>
      </c>
      <c r="H56595" s="1" t="s">
        <v>23</v>
      </c>
      <c r="I56595" s="1" t="s">
        <v>23</v>
      </c>
      <c r="J56595" s="1" t="s">
        <v>131</v>
      </c>
      <c r="K56595">
        <v>194</v>
      </c>
      <c r="L56595" s="1" t="s">
        <v>23</v>
      </c>
      <c r="M56595" s="1" t="s">
        <v>31</v>
      </c>
      <c r="N56595">
        <v>4275</v>
      </c>
      <c r="O56595" s="1" t="s">
        <v>132</v>
      </c>
      <c r="P56595" s="1" t="s">
        <v>23</v>
      </c>
      <c r="U56595" s="1" t="s">
        <v>23</v>
      </c>
      <c r="V56595">
        <v>921782771404582</v>
      </c>
      <c r="W56595" s="1" t="s">
        <v>161</v>
      </c>
    </row>
    <row r="56596" spans="1:23" x14ac:dyDescent="0.25">
      <c r="A56596">
        <v>2013</v>
      </c>
      <c r="B56596">
        <v>1149</v>
      </c>
      <c r="C56596">
        <v>7</v>
      </c>
      <c r="D56596">
        <v>8</v>
      </c>
      <c r="E56596">
        <v>0</v>
      </c>
      <c r="F56596">
        <v>0</v>
      </c>
      <c r="G56596" s="1" t="s">
        <v>23</v>
      </c>
      <c r="H56596" s="1" t="s">
        <v>23</v>
      </c>
      <c r="I56596" s="1" t="s">
        <v>23</v>
      </c>
      <c r="J56596" s="1" t="s">
        <v>131</v>
      </c>
      <c r="K56596">
        <v>194</v>
      </c>
      <c r="L56596" s="1" t="s">
        <v>23</v>
      </c>
      <c r="M56596" s="1" t="s">
        <v>31</v>
      </c>
      <c r="N56596">
        <v>4275</v>
      </c>
      <c r="O56596" s="1" t="s">
        <v>132</v>
      </c>
      <c r="P56596" s="1" t="s">
        <v>1433</v>
      </c>
      <c r="Q56596">
        <v>1573544</v>
      </c>
      <c r="S56596">
        <v>1846</v>
      </c>
      <c r="T56596">
        <v>80</v>
      </c>
      <c r="U56596" s="1" t="s">
        <v>42</v>
      </c>
      <c r="V56596">
        <v>921782771404583</v>
      </c>
      <c r="W56596" s="1" t="s">
        <v>161</v>
      </c>
    </row>
    <row r="56597" spans="1:23" x14ac:dyDescent="0.25">
      <c r="A56597">
        <v>2013</v>
      </c>
      <c r="B56597">
        <v>1149</v>
      </c>
      <c r="C56597">
        <v>60</v>
      </c>
      <c r="D56597">
        <v>18</v>
      </c>
      <c r="E56597">
        <v>0</v>
      </c>
      <c r="F56597">
        <v>0</v>
      </c>
      <c r="G56597" s="1" t="s">
        <v>23</v>
      </c>
      <c r="H56597" s="1" t="s">
        <v>23</v>
      </c>
      <c r="I56597" s="1" t="s">
        <v>23</v>
      </c>
      <c r="J56597" s="1" t="s">
        <v>522</v>
      </c>
      <c r="K56597">
        <v>416</v>
      </c>
      <c r="L56597" s="1" t="s">
        <v>23</v>
      </c>
      <c r="M56597" s="1" t="s">
        <v>31</v>
      </c>
      <c r="N56597">
        <v>4250</v>
      </c>
      <c r="O56597" s="1" t="s">
        <v>77</v>
      </c>
      <c r="P56597" s="1" t="s">
        <v>20069</v>
      </c>
      <c r="Q56597">
        <v>4146444</v>
      </c>
      <c r="S56597">
        <v>1998</v>
      </c>
      <c r="T56597">
        <v>300</v>
      </c>
      <c r="U56597" s="1" t="s">
        <v>42</v>
      </c>
      <c r="V56597">
        <v>921782775774663</v>
      </c>
      <c r="W56597" s="1" t="s">
        <v>161</v>
      </c>
    </row>
    <row r="56598" spans="1:23" x14ac:dyDescent="0.25">
      <c r="A56598">
        <v>2013</v>
      </c>
      <c r="B56598">
        <v>1149</v>
      </c>
      <c r="C56598">
        <v>60</v>
      </c>
      <c r="D56598">
        <v>16</v>
      </c>
      <c r="E56598">
        <v>0</v>
      </c>
      <c r="F56598">
        <v>0</v>
      </c>
      <c r="G56598" s="1" t="s">
        <v>23</v>
      </c>
      <c r="H56598" s="1" t="s">
        <v>23</v>
      </c>
      <c r="I56598" s="1" t="s">
        <v>23</v>
      </c>
      <c r="J56598" s="1" t="s">
        <v>9181</v>
      </c>
      <c r="K56598">
        <v>1</v>
      </c>
      <c r="L56598" s="1" t="s">
        <v>23</v>
      </c>
      <c r="M56598" s="1" t="s">
        <v>31</v>
      </c>
      <c r="N56598">
        <v>4250</v>
      </c>
      <c r="O56598" s="1" t="s">
        <v>77</v>
      </c>
      <c r="P56598" s="1" t="s">
        <v>21238</v>
      </c>
      <c r="Q56598">
        <v>1715822</v>
      </c>
      <c r="S56598">
        <v>2003</v>
      </c>
      <c r="T56598">
        <v>72</v>
      </c>
      <c r="U56598" s="1" t="s">
        <v>42</v>
      </c>
      <c r="V56598">
        <v>921782775774657</v>
      </c>
      <c r="W56598" s="1" t="s">
        <v>161</v>
      </c>
    </row>
    <row r="56599" spans="1:23" x14ac:dyDescent="0.25">
      <c r="A56599">
        <v>2013</v>
      </c>
      <c r="B56599">
        <v>1149</v>
      </c>
      <c r="C56599">
        <v>60</v>
      </c>
      <c r="D56599">
        <v>17</v>
      </c>
      <c r="E56599">
        <v>0</v>
      </c>
      <c r="F56599">
        <v>0</v>
      </c>
      <c r="G56599" s="1" t="s">
        <v>23</v>
      </c>
      <c r="H56599" s="1" t="s">
        <v>23</v>
      </c>
      <c r="I56599" s="1" t="s">
        <v>23</v>
      </c>
      <c r="J56599" s="1" t="s">
        <v>23</v>
      </c>
      <c r="L56599" s="1" t="s">
        <v>23</v>
      </c>
      <c r="M56599" s="1" t="s">
        <v>23</v>
      </c>
      <c r="O56599" s="1" t="s">
        <v>23</v>
      </c>
      <c r="P56599" s="1" t="s">
        <v>23</v>
      </c>
      <c r="U56599" s="1" t="s">
        <v>23</v>
      </c>
      <c r="V56599">
        <v>921782775774656</v>
      </c>
      <c r="W56599" s="1" t="s">
        <v>161</v>
      </c>
    </row>
    <row r="56600" spans="1:23" x14ac:dyDescent="0.25">
      <c r="A56600">
        <v>2013</v>
      </c>
      <c r="B56600">
        <v>1149</v>
      </c>
      <c r="C56600">
        <v>60</v>
      </c>
      <c r="D56600">
        <v>10</v>
      </c>
      <c r="E56600">
        <v>0</v>
      </c>
      <c r="F56600">
        <v>0</v>
      </c>
      <c r="G56600" s="1" t="s">
        <v>23</v>
      </c>
      <c r="H56600" s="1" t="s">
        <v>23</v>
      </c>
      <c r="I56600" s="1" t="s">
        <v>23</v>
      </c>
      <c r="J56600" s="1" t="s">
        <v>9165</v>
      </c>
      <c r="K56600">
        <v>10</v>
      </c>
      <c r="L56600" s="1" t="s">
        <v>23</v>
      </c>
      <c r="M56600" s="1" t="s">
        <v>31</v>
      </c>
      <c r="N56600">
        <v>4250</v>
      </c>
      <c r="O56600" s="1" t="s">
        <v>77</v>
      </c>
      <c r="P56600" s="1" t="s">
        <v>9184</v>
      </c>
      <c r="U56600" s="1" t="s">
        <v>23</v>
      </c>
      <c r="V56600">
        <v>921782775774671</v>
      </c>
      <c r="W56600" s="1" t="s">
        <v>161</v>
      </c>
    </row>
    <row r="56601" spans="1:23" x14ac:dyDescent="0.25">
      <c r="A56601">
        <v>2013</v>
      </c>
      <c r="B56601">
        <v>1149</v>
      </c>
      <c r="C56601">
        <v>13</v>
      </c>
      <c r="D56601">
        <v>652</v>
      </c>
      <c r="E56601">
        <v>0</v>
      </c>
      <c r="F56601">
        <v>10</v>
      </c>
      <c r="G56601" s="1" t="s">
        <v>23</v>
      </c>
      <c r="H56601" s="1" t="s">
        <v>23</v>
      </c>
      <c r="I56601" s="1" t="s">
        <v>23</v>
      </c>
      <c r="J56601" s="1" t="s">
        <v>1416</v>
      </c>
      <c r="K56601">
        <v>12</v>
      </c>
      <c r="L56601" s="1" t="s">
        <v>30</v>
      </c>
      <c r="M56601" s="1" t="s">
        <v>31</v>
      </c>
      <c r="N56601">
        <v>4270</v>
      </c>
      <c r="O56601" s="1" t="s">
        <v>139</v>
      </c>
      <c r="P56601" s="1" t="s">
        <v>1437</v>
      </c>
      <c r="Q56601">
        <v>2054365</v>
      </c>
      <c r="S56601">
        <v>2007</v>
      </c>
      <c r="T56601">
        <v>80</v>
      </c>
      <c r="U56601" s="1" t="s">
        <v>28</v>
      </c>
      <c r="V56601">
        <v>921782775757071</v>
      </c>
      <c r="W56601" s="1" t="s">
        <v>161</v>
      </c>
    </row>
    <row r="56602" spans="1:23" x14ac:dyDescent="0.25">
      <c r="A56602">
        <v>2013</v>
      </c>
      <c r="B56602">
        <v>1149</v>
      </c>
      <c r="C56602">
        <v>60</v>
      </c>
      <c r="D56602">
        <v>11</v>
      </c>
      <c r="E56602">
        <v>0</v>
      </c>
      <c r="F56602">
        <v>0</v>
      </c>
      <c r="G56602" s="1" t="s">
        <v>23</v>
      </c>
      <c r="H56602" s="1" t="s">
        <v>23</v>
      </c>
      <c r="I56602" s="1" t="s">
        <v>23</v>
      </c>
      <c r="J56602" s="1" t="s">
        <v>23</v>
      </c>
      <c r="L56602" s="1" t="s">
        <v>23</v>
      </c>
      <c r="M56602" s="1" t="s">
        <v>23</v>
      </c>
      <c r="O56602" s="1" t="s">
        <v>23</v>
      </c>
      <c r="P56602" s="1" t="s">
        <v>23</v>
      </c>
      <c r="U56602" s="1" t="s">
        <v>23</v>
      </c>
      <c r="V56602">
        <v>921782775774670</v>
      </c>
      <c r="W56602" s="1" t="s">
        <v>161</v>
      </c>
    </row>
    <row r="56603" spans="1:23" x14ac:dyDescent="0.25">
      <c r="A56603">
        <v>2013</v>
      </c>
      <c r="B56603">
        <v>1149</v>
      </c>
      <c r="C56603">
        <v>60</v>
      </c>
      <c r="D56603">
        <v>8</v>
      </c>
      <c r="E56603">
        <v>0</v>
      </c>
      <c r="F56603">
        <v>0</v>
      </c>
      <c r="G56603" s="1" t="s">
        <v>23</v>
      </c>
      <c r="H56603" s="1" t="s">
        <v>23</v>
      </c>
      <c r="I56603" s="1" t="s">
        <v>23</v>
      </c>
      <c r="J56603" s="1" t="s">
        <v>9185</v>
      </c>
      <c r="K56603">
        <v>5</v>
      </c>
      <c r="L56603" s="1" t="s">
        <v>23</v>
      </c>
      <c r="M56603" s="1" t="s">
        <v>31</v>
      </c>
      <c r="N56603">
        <v>4250</v>
      </c>
      <c r="O56603" s="1" t="s">
        <v>77</v>
      </c>
      <c r="P56603" s="1" t="s">
        <v>22278</v>
      </c>
      <c r="U56603" s="1" t="s">
        <v>23</v>
      </c>
      <c r="V56603">
        <v>921782775774665</v>
      </c>
      <c r="W56603" s="1" t="s">
        <v>161</v>
      </c>
    </row>
    <row r="56604" spans="1:23" x14ac:dyDescent="0.25">
      <c r="A56604">
        <v>2013</v>
      </c>
      <c r="B56604">
        <v>1149</v>
      </c>
      <c r="C56604">
        <v>60</v>
      </c>
      <c r="D56604">
        <v>9</v>
      </c>
      <c r="E56604">
        <v>0</v>
      </c>
      <c r="F56604">
        <v>0</v>
      </c>
      <c r="G56604" s="1" t="s">
        <v>23</v>
      </c>
      <c r="H56604" s="1" t="s">
        <v>23</v>
      </c>
      <c r="I56604" s="1" t="s">
        <v>23</v>
      </c>
      <c r="J56604" s="1" t="s">
        <v>23</v>
      </c>
      <c r="L56604" s="1" t="s">
        <v>23</v>
      </c>
      <c r="M56604" s="1" t="s">
        <v>23</v>
      </c>
      <c r="O56604" s="1" t="s">
        <v>23</v>
      </c>
      <c r="P56604" s="1" t="s">
        <v>20076</v>
      </c>
      <c r="U56604" s="1" t="s">
        <v>23</v>
      </c>
      <c r="V56604">
        <v>921782775774664</v>
      </c>
      <c r="W56604" s="1" t="s">
        <v>161</v>
      </c>
    </row>
    <row r="56605" spans="1:23" x14ac:dyDescent="0.25">
      <c r="A56605">
        <v>2013</v>
      </c>
      <c r="B56605">
        <v>1149</v>
      </c>
      <c r="C56605">
        <v>60</v>
      </c>
      <c r="D56605">
        <v>6</v>
      </c>
      <c r="E56605">
        <v>0</v>
      </c>
      <c r="F56605">
        <v>0</v>
      </c>
      <c r="G56605" s="1" t="s">
        <v>23</v>
      </c>
      <c r="H56605" s="1" t="s">
        <v>23</v>
      </c>
      <c r="I56605" s="1" t="s">
        <v>23</v>
      </c>
      <c r="J56605" s="1" t="s">
        <v>9185</v>
      </c>
      <c r="L56605" s="1" t="s">
        <v>23</v>
      </c>
      <c r="M56605" s="1" t="s">
        <v>23</v>
      </c>
      <c r="N56605">
        <v>4250</v>
      </c>
      <c r="O56605" s="1" t="s">
        <v>77</v>
      </c>
      <c r="P56605" s="1" t="s">
        <v>20077</v>
      </c>
      <c r="U56605" s="1" t="s">
        <v>23</v>
      </c>
      <c r="V56605">
        <v>921782775774667</v>
      </c>
      <c r="W56605" s="1" t="s">
        <v>161</v>
      </c>
    </row>
    <row r="56606" spans="1:23" x14ac:dyDescent="0.25">
      <c r="A56606">
        <v>2013</v>
      </c>
      <c r="B56606">
        <v>1149</v>
      </c>
      <c r="C56606">
        <v>60</v>
      </c>
      <c r="D56606">
        <v>5</v>
      </c>
      <c r="E56606">
        <v>0</v>
      </c>
      <c r="F56606">
        <v>0</v>
      </c>
      <c r="G56606" s="1" t="s">
        <v>23</v>
      </c>
      <c r="H56606" s="1" t="s">
        <v>23</v>
      </c>
      <c r="I56606" s="1" t="s">
        <v>23</v>
      </c>
      <c r="J56606" s="1" t="s">
        <v>522</v>
      </c>
      <c r="K56606">
        <v>413</v>
      </c>
      <c r="L56606" s="1" t="s">
        <v>23</v>
      </c>
      <c r="M56606" s="1" t="s">
        <v>31</v>
      </c>
      <c r="N56606">
        <v>4250</v>
      </c>
      <c r="O56606" s="1" t="s">
        <v>77</v>
      </c>
      <c r="P56606" s="1" t="s">
        <v>20078</v>
      </c>
      <c r="U56606" s="1" t="s">
        <v>23</v>
      </c>
      <c r="V56606">
        <v>921782775774676</v>
      </c>
      <c r="W56606" s="1" t="s">
        <v>161</v>
      </c>
    </row>
    <row r="56607" spans="1:23" x14ac:dyDescent="0.25">
      <c r="A56607">
        <v>2013</v>
      </c>
      <c r="B56607">
        <v>1149</v>
      </c>
      <c r="C56607">
        <v>60</v>
      </c>
      <c r="D56607">
        <v>2</v>
      </c>
      <c r="E56607">
        <v>0</v>
      </c>
      <c r="F56607">
        <v>0</v>
      </c>
      <c r="G56607" s="1" t="s">
        <v>23</v>
      </c>
      <c r="H56607" s="1" t="s">
        <v>23</v>
      </c>
      <c r="I56607" s="1" t="s">
        <v>23</v>
      </c>
      <c r="J56607" s="1" t="s">
        <v>23</v>
      </c>
      <c r="L56607" s="1" t="s">
        <v>23</v>
      </c>
      <c r="M56607" s="1" t="s">
        <v>23</v>
      </c>
      <c r="O56607" s="1" t="s">
        <v>23</v>
      </c>
      <c r="P56607" s="1" t="s">
        <v>9190</v>
      </c>
      <c r="U56607" s="1" t="s">
        <v>23</v>
      </c>
      <c r="V56607">
        <v>921782775774679</v>
      </c>
      <c r="W56607" s="1" t="s">
        <v>161</v>
      </c>
    </row>
    <row r="56608" spans="1:23" x14ac:dyDescent="0.25">
      <c r="A56608">
        <v>2013</v>
      </c>
      <c r="B56608">
        <v>1149</v>
      </c>
      <c r="C56608">
        <v>89</v>
      </c>
      <c r="D56608">
        <v>14</v>
      </c>
      <c r="E56608">
        <v>0</v>
      </c>
      <c r="F56608">
        <v>21</v>
      </c>
      <c r="G56608" s="1" t="s">
        <v>23</v>
      </c>
      <c r="H56608" s="1" t="s">
        <v>23</v>
      </c>
      <c r="I56608" s="1" t="s">
        <v>23</v>
      </c>
      <c r="J56608" s="1" t="s">
        <v>1440</v>
      </c>
      <c r="K56608">
        <v>36</v>
      </c>
      <c r="L56608" s="1" t="s">
        <v>23</v>
      </c>
      <c r="M56608" s="1" t="s">
        <v>166</v>
      </c>
      <c r="N56608">
        <v>4262</v>
      </c>
      <c r="O56608" s="1" t="s">
        <v>97</v>
      </c>
      <c r="P56608" s="1" t="s">
        <v>1441</v>
      </c>
      <c r="U56608" s="1" t="s">
        <v>28</v>
      </c>
      <c r="V56608">
        <v>921782775757073</v>
      </c>
      <c r="W56608" s="1" t="s">
        <v>161</v>
      </c>
    </row>
    <row r="56609" spans="1:23" x14ac:dyDescent="0.25">
      <c r="A56609">
        <v>2013</v>
      </c>
      <c r="B56609">
        <v>1149</v>
      </c>
      <c r="C56609">
        <v>59</v>
      </c>
      <c r="D56609">
        <v>237</v>
      </c>
      <c r="E56609">
        <v>0</v>
      </c>
      <c r="F56609">
        <v>0</v>
      </c>
      <c r="G56609" s="1" t="s">
        <v>23</v>
      </c>
      <c r="H56609" s="1" t="s">
        <v>23</v>
      </c>
      <c r="I56609" s="1" t="s">
        <v>23</v>
      </c>
      <c r="J56609" s="1" t="s">
        <v>23</v>
      </c>
      <c r="L56609" s="1" t="s">
        <v>23</v>
      </c>
      <c r="M56609" s="1" t="s">
        <v>23</v>
      </c>
      <c r="O56609" s="1" t="s">
        <v>23</v>
      </c>
      <c r="P56609" s="1" t="s">
        <v>9191</v>
      </c>
      <c r="U56609" s="1" t="s">
        <v>23</v>
      </c>
      <c r="V56609">
        <v>921782775774673</v>
      </c>
      <c r="W56609" s="1" t="s">
        <v>161</v>
      </c>
    </row>
    <row r="56610" spans="1:23" x14ac:dyDescent="0.25">
      <c r="A56610">
        <v>2013</v>
      </c>
      <c r="B56610">
        <v>1149</v>
      </c>
      <c r="C56610">
        <v>59</v>
      </c>
      <c r="D56610">
        <v>233</v>
      </c>
      <c r="E56610">
        <v>0</v>
      </c>
      <c r="F56610">
        <v>0</v>
      </c>
      <c r="G56610" s="1" t="s">
        <v>23</v>
      </c>
      <c r="H56610" s="1" t="s">
        <v>23</v>
      </c>
      <c r="I56610" s="1" t="s">
        <v>23</v>
      </c>
      <c r="J56610" s="1" t="s">
        <v>465</v>
      </c>
      <c r="K56610">
        <v>27</v>
      </c>
      <c r="L56610" s="1" t="s">
        <v>23</v>
      </c>
      <c r="M56610" s="1" t="s">
        <v>31</v>
      </c>
      <c r="N56610">
        <v>4250</v>
      </c>
      <c r="O56610" s="1" t="s">
        <v>77</v>
      </c>
      <c r="P56610" s="1" t="s">
        <v>22279</v>
      </c>
      <c r="S56610">
        <v>1910</v>
      </c>
      <c r="U56610" s="1" t="s">
        <v>42</v>
      </c>
      <c r="V56610">
        <v>921782775774685</v>
      </c>
      <c r="W56610" s="1" t="s">
        <v>161</v>
      </c>
    </row>
    <row r="56611" spans="1:23" x14ac:dyDescent="0.25">
      <c r="A56611">
        <v>2013</v>
      </c>
      <c r="B56611">
        <v>1149</v>
      </c>
      <c r="C56611">
        <v>89</v>
      </c>
      <c r="D56611">
        <v>14</v>
      </c>
      <c r="E56611">
        <v>0</v>
      </c>
      <c r="F56611">
        <v>15</v>
      </c>
      <c r="G56611" s="1" t="s">
        <v>23</v>
      </c>
      <c r="H56611" s="1" t="s">
        <v>23</v>
      </c>
      <c r="I56611" s="1" t="s">
        <v>23</v>
      </c>
      <c r="J56611" s="1" t="s">
        <v>1440</v>
      </c>
      <c r="K56611">
        <v>46</v>
      </c>
      <c r="L56611" s="1" t="s">
        <v>30</v>
      </c>
      <c r="M56611" s="1" t="s">
        <v>33</v>
      </c>
      <c r="N56611">
        <v>4262</v>
      </c>
      <c r="O56611" s="1" t="s">
        <v>97</v>
      </c>
      <c r="P56611" s="1" t="s">
        <v>1441</v>
      </c>
      <c r="Q56611">
        <v>2662838</v>
      </c>
      <c r="S56611">
        <v>2010</v>
      </c>
      <c r="T56611">
        <v>121</v>
      </c>
      <c r="U56611" s="1" t="s">
        <v>28</v>
      </c>
      <c r="V56611">
        <v>921782775757087</v>
      </c>
      <c r="W56611" s="1" t="s">
        <v>161</v>
      </c>
    </row>
    <row r="56612" spans="1:23" x14ac:dyDescent="0.25">
      <c r="A56612">
        <v>2013</v>
      </c>
      <c r="B56612">
        <v>1149</v>
      </c>
      <c r="C56612">
        <v>89</v>
      </c>
      <c r="D56612">
        <v>14</v>
      </c>
      <c r="E56612">
        <v>0</v>
      </c>
      <c r="F56612">
        <v>16</v>
      </c>
      <c r="G56612" s="1" t="s">
        <v>23</v>
      </c>
      <c r="H56612" s="1" t="s">
        <v>23</v>
      </c>
      <c r="I56612" s="1" t="s">
        <v>23</v>
      </c>
      <c r="J56612" s="1" t="s">
        <v>1440</v>
      </c>
      <c r="K56612">
        <v>46</v>
      </c>
      <c r="L56612" s="1" t="s">
        <v>34</v>
      </c>
      <c r="M56612" s="1" t="s">
        <v>166</v>
      </c>
      <c r="N56612">
        <v>4262</v>
      </c>
      <c r="O56612" s="1" t="s">
        <v>97</v>
      </c>
      <c r="P56612" s="1" t="s">
        <v>1441</v>
      </c>
      <c r="Q56612">
        <v>2785355</v>
      </c>
      <c r="S56612">
        <v>2010</v>
      </c>
      <c r="T56612">
        <v>130</v>
      </c>
      <c r="U56612" s="1" t="s">
        <v>28</v>
      </c>
      <c r="V56612">
        <v>921782775757086</v>
      </c>
      <c r="W56612" s="1" t="s">
        <v>161</v>
      </c>
    </row>
    <row r="56613" spans="1:23" x14ac:dyDescent="0.25">
      <c r="A56613">
        <v>2013</v>
      </c>
      <c r="B56613">
        <v>1149</v>
      </c>
      <c r="C56613">
        <v>89</v>
      </c>
      <c r="D56613">
        <v>14</v>
      </c>
      <c r="E56613">
        <v>0</v>
      </c>
      <c r="F56613">
        <v>13</v>
      </c>
      <c r="G56613" s="1" t="s">
        <v>23</v>
      </c>
      <c r="H56613" s="1" t="s">
        <v>23</v>
      </c>
      <c r="I56613" s="1" t="s">
        <v>23</v>
      </c>
      <c r="J56613" s="1" t="s">
        <v>1440</v>
      </c>
      <c r="K56613">
        <v>32</v>
      </c>
      <c r="L56613" s="1" t="s">
        <v>23</v>
      </c>
      <c r="M56613" s="1" t="s">
        <v>33</v>
      </c>
      <c r="N56613">
        <v>4262</v>
      </c>
      <c r="O56613" s="1" t="s">
        <v>97</v>
      </c>
      <c r="P56613" s="1" t="s">
        <v>1441</v>
      </c>
      <c r="U56613" s="1" t="s">
        <v>28</v>
      </c>
      <c r="V56613">
        <v>921782775757081</v>
      </c>
      <c r="W56613" s="1" t="s">
        <v>161</v>
      </c>
    </row>
    <row r="56614" spans="1:23" x14ac:dyDescent="0.25">
      <c r="A56614">
        <v>2013</v>
      </c>
      <c r="B56614">
        <v>1149</v>
      </c>
      <c r="C56614">
        <v>89</v>
      </c>
      <c r="D56614">
        <v>14</v>
      </c>
      <c r="E56614">
        <v>0</v>
      </c>
      <c r="F56614">
        <v>14</v>
      </c>
      <c r="G56614" s="1" t="s">
        <v>23</v>
      </c>
      <c r="H56614" s="1" t="s">
        <v>23</v>
      </c>
      <c r="I56614" s="1" t="s">
        <v>23</v>
      </c>
      <c r="J56614" s="1" t="s">
        <v>1440</v>
      </c>
      <c r="K56614">
        <v>34</v>
      </c>
      <c r="L56614" s="1" t="s">
        <v>34</v>
      </c>
      <c r="M56614" s="1" t="s">
        <v>33</v>
      </c>
      <c r="N56614">
        <v>4262</v>
      </c>
      <c r="O56614" s="1" t="s">
        <v>97</v>
      </c>
      <c r="P56614" s="1" t="s">
        <v>1441</v>
      </c>
      <c r="Q56614">
        <v>2257763</v>
      </c>
      <c r="S56614">
        <v>2010</v>
      </c>
      <c r="T56614">
        <v>93</v>
      </c>
      <c r="U56614" s="1" t="s">
        <v>28</v>
      </c>
      <c r="V56614">
        <v>921782775757080</v>
      </c>
      <c r="W56614" s="1" t="s">
        <v>161</v>
      </c>
    </row>
    <row r="56615" spans="1:23" x14ac:dyDescent="0.25">
      <c r="A56615">
        <v>2013</v>
      </c>
      <c r="B56615">
        <v>1149</v>
      </c>
      <c r="C56615">
        <v>64</v>
      </c>
      <c r="D56615">
        <v>1501</v>
      </c>
      <c r="E56615">
        <v>0</v>
      </c>
      <c r="F56615">
        <v>0</v>
      </c>
      <c r="G56615" s="1" t="s">
        <v>23</v>
      </c>
      <c r="H56615" s="1" t="s">
        <v>23</v>
      </c>
      <c r="I56615" s="1" t="s">
        <v>23</v>
      </c>
      <c r="J56615" s="1" t="s">
        <v>7008</v>
      </c>
      <c r="K56615">
        <v>2</v>
      </c>
      <c r="L56615" s="1" t="s">
        <v>23</v>
      </c>
      <c r="M56615" s="1" t="s">
        <v>31</v>
      </c>
      <c r="N56615">
        <v>4250</v>
      </c>
      <c r="O56615" s="1" t="s">
        <v>77</v>
      </c>
      <c r="P56615" s="1" t="s">
        <v>20085</v>
      </c>
      <c r="Q56615">
        <v>2124445</v>
      </c>
      <c r="S56615">
        <v>1954</v>
      </c>
      <c r="T56615">
        <v>130</v>
      </c>
      <c r="U56615" s="1" t="s">
        <v>42</v>
      </c>
      <c r="V56615">
        <v>921782774136893</v>
      </c>
      <c r="W56615" s="1" t="s">
        <v>161</v>
      </c>
    </row>
    <row r="56616" spans="1:23" x14ac:dyDescent="0.25">
      <c r="A56616">
        <v>2013</v>
      </c>
      <c r="B56616">
        <v>1149</v>
      </c>
      <c r="C56616">
        <v>59</v>
      </c>
      <c r="D56616">
        <v>206</v>
      </c>
      <c r="E56616">
        <v>0</v>
      </c>
      <c r="F56616">
        <v>0</v>
      </c>
      <c r="G56616" s="1" t="s">
        <v>23</v>
      </c>
      <c r="H56616" s="1" t="s">
        <v>23</v>
      </c>
      <c r="I56616" s="1" t="s">
        <v>23</v>
      </c>
      <c r="J56616" s="1" t="s">
        <v>5386</v>
      </c>
      <c r="K56616">
        <v>2</v>
      </c>
      <c r="L56616" s="1" t="s">
        <v>32</v>
      </c>
      <c r="M56616" s="1" t="s">
        <v>31</v>
      </c>
      <c r="N56616">
        <v>4250</v>
      </c>
      <c r="O56616" s="1" t="s">
        <v>77</v>
      </c>
      <c r="P56616" s="1" t="s">
        <v>9200</v>
      </c>
      <c r="Q56616">
        <v>2630133</v>
      </c>
      <c r="S56616">
        <v>1979</v>
      </c>
      <c r="T56616">
        <v>167</v>
      </c>
      <c r="U56616" s="1" t="s">
        <v>42</v>
      </c>
      <c r="V56616">
        <v>921782775774640</v>
      </c>
      <c r="W56616" s="1" t="s">
        <v>161</v>
      </c>
    </row>
    <row r="56617" spans="1:23" x14ac:dyDescent="0.25">
      <c r="A56617">
        <v>2013</v>
      </c>
      <c r="B56617">
        <v>1149</v>
      </c>
      <c r="C56617">
        <v>59</v>
      </c>
      <c r="D56617">
        <v>207</v>
      </c>
      <c r="E56617">
        <v>0</v>
      </c>
      <c r="F56617">
        <v>0</v>
      </c>
      <c r="G56617" s="1" t="s">
        <v>23</v>
      </c>
      <c r="H56617" s="1" t="s">
        <v>23</v>
      </c>
      <c r="I56617" s="1" t="s">
        <v>23</v>
      </c>
      <c r="J56617" s="1" t="s">
        <v>5386</v>
      </c>
      <c r="K56617">
        <v>2</v>
      </c>
      <c r="L56617" s="1" t="s">
        <v>25</v>
      </c>
      <c r="M56617" s="1" t="s">
        <v>23</v>
      </c>
      <c r="N56617">
        <v>4250</v>
      </c>
      <c r="O56617" s="1" t="s">
        <v>77</v>
      </c>
      <c r="P56617" s="1" t="s">
        <v>9201</v>
      </c>
      <c r="Q56617">
        <v>2451061</v>
      </c>
      <c r="S56617">
        <v>1980</v>
      </c>
      <c r="T56617">
        <v>149</v>
      </c>
      <c r="U56617" s="1" t="s">
        <v>42</v>
      </c>
      <c r="V56617">
        <v>921782775774647</v>
      </c>
      <c r="W56617" s="1" t="s">
        <v>161</v>
      </c>
    </row>
    <row r="56618" spans="1:23" x14ac:dyDescent="0.25">
      <c r="A56618">
        <v>2013</v>
      </c>
      <c r="B56618">
        <v>1149</v>
      </c>
      <c r="C56618">
        <v>57</v>
      </c>
      <c r="D56618">
        <v>674</v>
      </c>
      <c r="E56618">
        <v>0</v>
      </c>
      <c r="F56618">
        <v>0</v>
      </c>
      <c r="G56618" s="1" t="s">
        <v>23</v>
      </c>
      <c r="H56618" s="1" t="s">
        <v>23</v>
      </c>
      <c r="I56618" s="1" t="s">
        <v>23</v>
      </c>
      <c r="J56618" s="1" t="s">
        <v>219</v>
      </c>
      <c r="K56618">
        <v>30</v>
      </c>
      <c r="L56618" s="1" t="s">
        <v>23</v>
      </c>
      <c r="M56618" s="1" t="s">
        <v>31</v>
      </c>
      <c r="N56618">
        <v>4280</v>
      </c>
      <c r="O56618" s="1" t="s">
        <v>129</v>
      </c>
      <c r="P56618" s="1" t="s">
        <v>22280</v>
      </c>
      <c r="Q56618">
        <v>4035963</v>
      </c>
      <c r="S56618">
        <v>2009</v>
      </c>
      <c r="T56618">
        <v>238</v>
      </c>
      <c r="U56618" s="1" t="s">
        <v>42</v>
      </c>
      <c r="V56618">
        <v>921782775757173</v>
      </c>
      <c r="W56618" s="1" t="s">
        <v>161</v>
      </c>
    </row>
    <row r="56619" spans="1:23" x14ac:dyDescent="0.25">
      <c r="A56619">
        <v>2013</v>
      </c>
      <c r="B56619">
        <v>1149</v>
      </c>
      <c r="C56619">
        <v>59</v>
      </c>
      <c r="D56619">
        <v>210</v>
      </c>
      <c r="E56619">
        <v>0</v>
      </c>
      <c r="F56619">
        <v>0</v>
      </c>
      <c r="G56619" s="1" t="s">
        <v>23</v>
      </c>
      <c r="H56619" s="1" t="s">
        <v>23</v>
      </c>
      <c r="I56619" s="1" t="s">
        <v>23</v>
      </c>
      <c r="J56619" s="1" t="s">
        <v>465</v>
      </c>
      <c r="K56619">
        <v>26</v>
      </c>
      <c r="L56619" s="1" t="s">
        <v>23</v>
      </c>
      <c r="M56619" s="1" t="s">
        <v>31</v>
      </c>
      <c r="N56619">
        <v>4250</v>
      </c>
      <c r="O56619" s="1" t="s">
        <v>77</v>
      </c>
      <c r="P56619" s="1" t="s">
        <v>21241</v>
      </c>
      <c r="Q56619">
        <v>2815451</v>
      </c>
      <c r="S56619">
        <v>1978</v>
      </c>
      <c r="T56619">
        <v>205</v>
      </c>
      <c r="U56619" s="1" t="s">
        <v>42</v>
      </c>
      <c r="V56619">
        <v>921782775774644</v>
      </c>
      <c r="W56619" s="1" t="s">
        <v>161</v>
      </c>
    </row>
    <row r="56620" spans="1:23" x14ac:dyDescent="0.25">
      <c r="A56620">
        <v>2013</v>
      </c>
      <c r="B56620">
        <v>1149</v>
      </c>
      <c r="C56620">
        <v>59</v>
      </c>
      <c r="D56620">
        <v>200</v>
      </c>
      <c r="E56620">
        <v>0</v>
      </c>
      <c r="F56620">
        <v>0</v>
      </c>
      <c r="G56620" s="1" t="s">
        <v>23</v>
      </c>
      <c r="H56620" s="1" t="s">
        <v>23</v>
      </c>
      <c r="I56620" s="1" t="s">
        <v>23</v>
      </c>
      <c r="J56620" s="1" t="s">
        <v>9126</v>
      </c>
      <c r="K56620">
        <v>17</v>
      </c>
      <c r="L56620" s="1" t="s">
        <v>23</v>
      </c>
      <c r="M56620" s="1" t="s">
        <v>31</v>
      </c>
      <c r="N56620">
        <v>4250</v>
      </c>
      <c r="O56620" s="1" t="s">
        <v>77</v>
      </c>
      <c r="P56620" s="1" t="s">
        <v>20089</v>
      </c>
      <c r="Q56620">
        <v>1597751</v>
      </c>
      <c r="S56620">
        <v>1976</v>
      </c>
      <c r="T56620">
        <v>82</v>
      </c>
      <c r="U56620" s="1" t="s">
        <v>42</v>
      </c>
      <c r="V56620">
        <v>921782775774654</v>
      </c>
      <c r="W56620" s="1" t="s">
        <v>161</v>
      </c>
    </row>
    <row r="56621" spans="1:23" x14ac:dyDescent="0.25">
      <c r="A56621">
        <v>2013</v>
      </c>
      <c r="B56621">
        <v>1149</v>
      </c>
      <c r="C56621">
        <v>59</v>
      </c>
      <c r="D56621">
        <v>179</v>
      </c>
      <c r="E56621">
        <v>0</v>
      </c>
      <c r="F56621">
        <v>0</v>
      </c>
      <c r="G56621" s="1" t="s">
        <v>23</v>
      </c>
      <c r="H56621" s="1" t="s">
        <v>23</v>
      </c>
      <c r="I56621" s="1" t="s">
        <v>23</v>
      </c>
      <c r="J56621" s="1" t="s">
        <v>1239</v>
      </c>
      <c r="K56621">
        <v>8</v>
      </c>
      <c r="L56621" s="1" t="s">
        <v>23</v>
      </c>
      <c r="M56621" s="1" t="s">
        <v>31</v>
      </c>
      <c r="N56621">
        <v>4250</v>
      </c>
      <c r="O56621" s="1" t="s">
        <v>77</v>
      </c>
      <c r="P56621" s="1" t="s">
        <v>9208</v>
      </c>
      <c r="Q56621">
        <v>2110738</v>
      </c>
      <c r="S56621">
        <v>1980</v>
      </c>
      <c r="T56621">
        <v>117</v>
      </c>
      <c r="U56621" s="1" t="s">
        <v>42</v>
      </c>
      <c r="V56621">
        <v>921782775774603</v>
      </c>
      <c r="W56621" s="1" t="s">
        <v>161</v>
      </c>
    </row>
    <row r="56622" spans="1:23" x14ac:dyDescent="0.25">
      <c r="A56622">
        <v>2013</v>
      </c>
      <c r="B56622">
        <v>1149</v>
      </c>
      <c r="C56622">
        <v>59</v>
      </c>
      <c r="D56622">
        <v>183</v>
      </c>
      <c r="E56622">
        <v>0</v>
      </c>
      <c r="F56622">
        <v>0</v>
      </c>
      <c r="G56622" s="1" t="s">
        <v>23</v>
      </c>
      <c r="H56622" s="1" t="s">
        <v>23</v>
      </c>
      <c r="I56622" s="1" t="s">
        <v>23</v>
      </c>
      <c r="J56622" s="1" t="s">
        <v>9126</v>
      </c>
      <c r="K56622">
        <v>2</v>
      </c>
      <c r="L56622" s="1" t="s">
        <v>23</v>
      </c>
      <c r="M56622" s="1" t="s">
        <v>31</v>
      </c>
      <c r="N56622">
        <v>4250</v>
      </c>
      <c r="O56622" s="1" t="s">
        <v>77</v>
      </c>
      <c r="P56622" s="1" t="s">
        <v>9211</v>
      </c>
      <c r="Q56622">
        <v>2471070</v>
      </c>
      <c r="S56622">
        <v>1949</v>
      </c>
      <c r="T56622">
        <v>166</v>
      </c>
      <c r="U56622" s="1" t="s">
        <v>42</v>
      </c>
      <c r="V56622">
        <v>921782775774607</v>
      </c>
      <c r="W56622" s="1" t="s">
        <v>161</v>
      </c>
    </row>
    <row r="56623" spans="1:23" x14ac:dyDescent="0.25">
      <c r="A56623">
        <v>2013</v>
      </c>
      <c r="B56623">
        <v>1149</v>
      </c>
      <c r="C56623">
        <v>68</v>
      </c>
      <c r="D56623">
        <v>378</v>
      </c>
      <c r="E56623">
        <v>0</v>
      </c>
      <c r="F56623">
        <v>0</v>
      </c>
      <c r="G56623" s="1" t="s">
        <v>23</v>
      </c>
      <c r="H56623" s="1" t="s">
        <v>23</v>
      </c>
      <c r="I56623" s="1" t="s">
        <v>23</v>
      </c>
      <c r="J56623" s="1" t="s">
        <v>23</v>
      </c>
      <c r="L56623" s="1" t="s">
        <v>23</v>
      </c>
      <c r="M56623" s="1" t="s">
        <v>23</v>
      </c>
      <c r="O56623" s="1" t="s">
        <v>23</v>
      </c>
      <c r="P56623" s="1" t="s">
        <v>23</v>
      </c>
      <c r="U56623" s="1" t="s">
        <v>23</v>
      </c>
      <c r="V56623">
        <v>921782775757137</v>
      </c>
      <c r="W56623" s="1" t="s">
        <v>161</v>
      </c>
    </row>
    <row r="56624" spans="1:23" x14ac:dyDescent="0.25">
      <c r="A56624">
        <v>2013</v>
      </c>
      <c r="B56624">
        <v>1149</v>
      </c>
      <c r="C56624">
        <v>68</v>
      </c>
      <c r="D56624">
        <v>376</v>
      </c>
      <c r="E56624">
        <v>0</v>
      </c>
      <c r="F56624">
        <v>0</v>
      </c>
      <c r="G56624" s="1" t="s">
        <v>23</v>
      </c>
      <c r="H56624" s="1" t="s">
        <v>23</v>
      </c>
      <c r="I56624" s="1" t="s">
        <v>23</v>
      </c>
      <c r="J56624" s="1" t="s">
        <v>1400</v>
      </c>
      <c r="K56624">
        <v>45</v>
      </c>
      <c r="L56624" s="1" t="s">
        <v>23</v>
      </c>
      <c r="M56624" s="1" t="s">
        <v>31</v>
      </c>
      <c r="N56624">
        <v>4250</v>
      </c>
      <c r="O56624" s="1" t="s">
        <v>77</v>
      </c>
      <c r="P56624" s="1" t="s">
        <v>21714</v>
      </c>
      <c r="Q56624">
        <v>3205245</v>
      </c>
      <c r="S56624">
        <v>2009</v>
      </c>
      <c r="T56624">
        <v>170</v>
      </c>
      <c r="U56624" s="1" t="s">
        <v>42</v>
      </c>
      <c r="V56624">
        <v>921782775757139</v>
      </c>
      <c r="W56624" s="1" t="s">
        <v>161</v>
      </c>
    </row>
    <row r="56625" spans="1:23" x14ac:dyDescent="0.25">
      <c r="A56625">
        <v>2013</v>
      </c>
      <c r="B56625">
        <v>1149</v>
      </c>
      <c r="C56625">
        <v>59</v>
      </c>
      <c r="D56625">
        <v>177</v>
      </c>
      <c r="E56625">
        <v>0</v>
      </c>
      <c r="F56625">
        <v>0</v>
      </c>
      <c r="G56625" s="1" t="s">
        <v>23</v>
      </c>
      <c r="H56625" s="1" t="s">
        <v>23</v>
      </c>
      <c r="I56625" s="1" t="s">
        <v>23</v>
      </c>
      <c r="J56625" s="1" t="s">
        <v>5386</v>
      </c>
      <c r="K56625">
        <v>29</v>
      </c>
      <c r="L56625" s="1" t="s">
        <v>23</v>
      </c>
      <c r="M56625" s="1" t="s">
        <v>31</v>
      </c>
      <c r="N56625">
        <v>4250</v>
      </c>
      <c r="O56625" s="1" t="s">
        <v>77</v>
      </c>
      <c r="P56625" s="1" t="s">
        <v>20094</v>
      </c>
      <c r="Q56625">
        <v>1761307</v>
      </c>
      <c r="S56625">
        <v>1960</v>
      </c>
      <c r="T56625">
        <v>96</v>
      </c>
      <c r="U56625" s="1" t="s">
        <v>42</v>
      </c>
      <c r="V56625">
        <v>921782775774613</v>
      </c>
      <c r="W56625" s="1" t="s">
        <v>161</v>
      </c>
    </row>
    <row r="56626" spans="1:23" x14ac:dyDescent="0.25">
      <c r="A56626">
        <v>2013</v>
      </c>
      <c r="B56626">
        <v>1149</v>
      </c>
      <c r="C56626">
        <v>68</v>
      </c>
      <c r="D56626">
        <v>370</v>
      </c>
      <c r="E56626">
        <v>0</v>
      </c>
      <c r="F56626">
        <v>0</v>
      </c>
      <c r="G56626" s="1" t="s">
        <v>23</v>
      </c>
      <c r="H56626" s="1" t="s">
        <v>23</v>
      </c>
      <c r="I56626" s="1" t="s">
        <v>23</v>
      </c>
      <c r="J56626" s="1" t="s">
        <v>1400</v>
      </c>
      <c r="K56626">
        <v>48</v>
      </c>
      <c r="L56626" s="1" t="s">
        <v>23</v>
      </c>
      <c r="M56626" s="1" t="s">
        <v>31</v>
      </c>
      <c r="N56626">
        <v>4250</v>
      </c>
      <c r="O56626" s="1" t="s">
        <v>77</v>
      </c>
      <c r="P56626" s="1" t="s">
        <v>1466</v>
      </c>
      <c r="Q56626">
        <v>4363634</v>
      </c>
      <c r="S56626">
        <v>2009</v>
      </c>
      <c r="T56626">
        <v>280</v>
      </c>
      <c r="U56626" s="1" t="s">
        <v>42</v>
      </c>
      <c r="V56626">
        <v>921782775757145</v>
      </c>
      <c r="W56626" s="1" t="s">
        <v>161</v>
      </c>
    </row>
    <row r="56627" spans="1:23" x14ac:dyDescent="0.25">
      <c r="A56627">
        <v>2013</v>
      </c>
      <c r="B56627">
        <v>1149</v>
      </c>
      <c r="C56627">
        <v>59</v>
      </c>
      <c r="D56627">
        <v>166</v>
      </c>
      <c r="E56627">
        <v>0</v>
      </c>
      <c r="F56627">
        <v>0</v>
      </c>
      <c r="G56627" s="1" t="s">
        <v>23</v>
      </c>
      <c r="H56627" s="1" t="s">
        <v>23</v>
      </c>
      <c r="I56627" s="1" t="s">
        <v>23</v>
      </c>
      <c r="J56627" s="1" t="s">
        <v>9213</v>
      </c>
      <c r="K56627">
        <v>1</v>
      </c>
      <c r="L56627" s="1" t="s">
        <v>23</v>
      </c>
      <c r="M56627" s="1" t="s">
        <v>31</v>
      </c>
      <c r="N56627">
        <v>4250</v>
      </c>
      <c r="O56627" s="1" t="s">
        <v>77</v>
      </c>
      <c r="P56627" s="1" t="s">
        <v>22281</v>
      </c>
      <c r="Q56627">
        <v>2480264</v>
      </c>
      <c r="S56627">
        <v>1957</v>
      </c>
      <c r="T56627">
        <v>167</v>
      </c>
      <c r="U56627" s="1" t="s">
        <v>42</v>
      </c>
      <c r="V56627">
        <v>921782775774616</v>
      </c>
      <c r="W56627" s="1" t="s">
        <v>161</v>
      </c>
    </row>
    <row r="56628" spans="1:23" x14ac:dyDescent="0.25">
      <c r="A56628">
        <v>2013</v>
      </c>
      <c r="B56628">
        <v>1149</v>
      </c>
      <c r="C56628">
        <v>59</v>
      </c>
      <c r="D56628">
        <v>165</v>
      </c>
      <c r="E56628">
        <v>0</v>
      </c>
      <c r="F56628">
        <v>0</v>
      </c>
      <c r="G56628" s="1" t="s">
        <v>23</v>
      </c>
      <c r="H56628" s="1" t="s">
        <v>23</v>
      </c>
      <c r="I56628" s="1" t="s">
        <v>23</v>
      </c>
      <c r="J56628" s="1" t="s">
        <v>9062</v>
      </c>
      <c r="K56628">
        <v>21</v>
      </c>
      <c r="L56628" s="1" t="s">
        <v>23</v>
      </c>
      <c r="M56628" s="1" t="s">
        <v>31</v>
      </c>
      <c r="N56628">
        <v>4250</v>
      </c>
      <c r="O56628" s="1" t="s">
        <v>77</v>
      </c>
      <c r="P56628" s="1" t="s">
        <v>9221</v>
      </c>
      <c r="Q56628">
        <v>2747004</v>
      </c>
      <c r="S56628">
        <v>1948</v>
      </c>
      <c r="T56628">
        <v>197</v>
      </c>
      <c r="U56628" s="1" t="s">
        <v>42</v>
      </c>
      <c r="V56628">
        <v>921782775774617</v>
      </c>
      <c r="W56628" s="1" t="s">
        <v>161</v>
      </c>
    </row>
    <row r="56629" spans="1:23" x14ac:dyDescent="0.25">
      <c r="A56629">
        <v>2013</v>
      </c>
      <c r="B56629">
        <v>1149</v>
      </c>
      <c r="C56629">
        <v>59</v>
      </c>
      <c r="D56629">
        <v>164</v>
      </c>
      <c r="E56629">
        <v>0</v>
      </c>
      <c r="F56629">
        <v>0</v>
      </c>
      <c r="G56629" s="1" t="s">
        <v>23</v>
      </c>
      <c r="H56629" s="1" t="s">
        <v>23</v>
      </c>
      <c r="I56629" s="1" t="s">
        <v>23</v>
      </c>
      <c r="J56629" s="1" t="s">
        <v>9062</v>
      </c>
      <c r="K56629">
        <v>19</v>
      </c>
      <c r="L56629" s="1" t="s">
        <v>23</v>
      </c>
      <c r="M56629" s="1" t="s">
        <v>31</v>
      </c>
      <c r="N56629">
        <v>4250</v>
      </c>
      <c r="O56629" s="1" t="s">
        <v>77</v>
      </c>
      <c r="P56629" s="1" t="s">
        <v>9222</v>
      </c>
      <c r="Q56629">
        <v>2231322</v>
      </c>
      <c r="S56629">
        <v>1985</v>
      </c>
      <c r="T56629">
        <v>128</v>
      </c>
      <c r="U56629" s="1" t="s">
        <v>42</v>
      </c>
      <c r="V56629">
        <v>921782775774618</v>
      </c>
      <c r="W56629" s="1" t="s">
        <v>161</v>
      </c>
    </row>
    <row r="56630" spans="1:23" x14ac:dyDescent="0.25">
      <c r="A56630">
        <v>2013</v>
      </c>
      <c r="B56630">
        <v>1149</v>
      </c>
      <c r="C56630">
        <v>68</v>
      </c>
      <c r="D56630">
        <v>369</v>
      </c>
      <c r="E56630">
        <v>0</v>
      </c>
      <c r="F56630">
        <v>0</v>
      </c>
      <c r="G56630" s="1" t="s">
        <v>23</v>
      </c>
      <c r="H56630" s="1" t="s">
        <v>23</v>
      </c>
      <c r="I56630" s="1" t="s">
        <v>23</v>
      </c>
      <c r="J56630" s="1" t="s">
        <v>1400</v>
      </c>
      <c r="K56630">
        <v>46</v>
      </c>
      <c r="L56630" s="1" t="s">
        <v>23</v>
      </c>
      <c r="M56630" s="1" t="s">
        <v>31</v>
      </c>
      <c r="N56630">
        <v>4250</v>
      </c>
      <c r="O56630" s="1" t="s">
        <v>77</v>
      </c>
      <c r="P56630" s="1" t="s">
        <v>1469</v>
      </c>
      <c r="Q56630">
        <v>3987354</v>
      </c>
      <c r="S56630">
        <v>2009</v>
      </c>
      <c r="T56630">
        <v>242</v>
      </c>
      <c r="U56630" s="1" t="s">
        <v>42</v>
      </c>
      <c r="V56630">
        <v>921782775757146</v>
      </c>
      <c r="W56630" s="1" t="s">
        <v>161</v>
      </c>
    </row>
    <row r="56631" spans="1:23" x14ac:dyDescent="0.25">
      <c r="A56631">
        <v>2013</v>
      </c>
      <c r="B56631">
        <v>1149</v>
      </c>
      <c r="C56631">
        <v>68</v>
      </c>
      <c r="D56631">
        <v>374</v>
      </c>
      <c r="E56631">
        <v>0</v>
      </c>
      <c r="F56631">
        <v>0</v>
      </c>
      <c r="G56631" s="1" t="s">
        <v>23</v>
      </c>
      <c r="H56631" s="1" t="s">
        <v>23</v>
      </c>
      <c r="I56631" s="1" t="s">
        <v>23</v>
      </c>
      <c r="J56631" s="1" t="s">
        <v>1400</v>
      </c>
      <c r="K56631">
        <v>56</v>
      </c>
      <c r="L56631" s="1" t="s">
        <v>23</v>
      </c>
      <c r="M56631" s="1" t="s">
        <v>31</v>
      </c>
      <c r="N56631">
        <v>4250</v>
      </c>
      <c r="O56631" s="1" t="s">
        <v>77</v>
      </c>
      <c r="P56631" s="1" t="s">
        <v>20098</v>
      </c>
      <c r="Q56631">
        <v>3997533</v>
      </c>
      <c r="S56631">
        <v>2008</v>
      </c>
      <c r="T56631">
        <v>243</v>
      </c>
      <c r="U56631" s="1" t="s">
        <v>42</v>
      </c>
      <c r="V56631">
        <v>921782775757149</v>
      </c>
      <c r="W56631" s="1" t="s">
        <v>161</v>
      </c>
    </row>
    <row r="56632" spans="1:23" x14ac:dyDescent="0.25">
      <c r="A56632">
        <v>2013</v>
      </c>
      <c r="B56632">
        <v>1149</v>
      </c>
      <c r="C56632">
        <v>68</v>
      </c>
      <c r="D56632">
        <v>375</v>
      </c>
      <c r="E56632">
        <v>0</v>
      </c>
      <c r="F56632">
        <v>0</v>
      </c>
      <c r="G56632" s="1" t="s">
        <v>23</v>
      </c>
      <c r="H56632" s="1" t="s">
        <v>23</v>
      </c>
      <c r="I56632" s="1" t="s">
        <v>23</v>
      </c>
      <c r="J56632" s="1" t="s">
        <v>1400</v>
      </c>
      <c r="K56632">
        <v>55</v>
      </c>
      <c r="L56632" s="1" t="s">
        <v>23</v>
      </c>
      <c r="M56632" s="1" t="s">
        <v>31</v>
      </c>
      <c r="N56632">
        <v>4250</v>
      </c>
      <c r="O56632" s="1" t="s">
        <v>77</v>
      </c>
      <c r="P56632" s="1" t="s">
        <v>20099</v>
      </c>
      <c r="Q56632">
        <v>3652591</v>
      </c>
      <c r="S56632">
        <v>2010</v>
      </c>
      <c r="T56632">
        <v>210</v>
      </c>
      <c r="U56632" s="1" t="s">
        <v>42</v>
      </c>
      <c r="V56632">
        <v>921782775757148</v>
      </c>
      <c r="W56632" s="1" t="s">
        <v>161</v>
      </c>
    </row>
    <row r="56633" spans="1:23" x14ac:dyDescent="0.25">
      <c r="A56633">
        <v>2013</v>
      </c>
      <c r="B56633">
        <v>1149</v>
      </c>
      <c r="C56633">
        <v>59</v>
      </c>
      <c r="D56633">
        <v>169</v>
      </c>
      <c r="E56633">
        <v>0</v>
      </c>
      <c r="F56633">
        <v>0</v>
      </c>
      <c r="G56633" s="1" t="s">
        <v>23</v>
      </c>
      <c r="H56633" s="1" t="s">
        <v>23</v>
      </c>
      <c r="I56633" s="1" t="s">
        <v>23</v>
      </c>
      <c r="J56633" s="1" t="s">
        <v>9213</v>
      </c>
      <c r="K56633">
        <v>3</v>
      </c>
      <c r="L56633" s="1" t="s">
        <v>23</v>
      </c>
      <c r="M56633" s="1" t="s">
        <v>33</v>
      </c>
      <c r="N56633">
        <v>4250</v>
      </c>
      <c r="O56633" s="1" t="s">
        <v>77</v>
      </c>
      <c r="P56633" s="1" t="s">
        <v>22282</v>
      </c>
      <c r="Q56633">
        <v>2521631</v>
      </c>
      <c r="S56633">
        <v>1988</v>
      </c>
      <c r="T56633">
        <v>156</v>
      </c>
      <c r="U56633" s="1" t="s">
        <v>42</v>
      </c>
      <c r="V56633">
        <v>921782775774621</v>
      </c>
      <c r="W56633" s="1" t="s">
        <v>161</v>
      </c>
    </row>
    <row r="56634" spans="1:23" x14ac:dyDescent="0.25">
      <c r="A56634">
        <v>2013</v>
      </c>
      <c r="B56634">
        <v>1149</v>
      </c>
      <c r="C56634">
        <v>59</v>
      </c>
      <c r="D56634">
        <v>168</v>
      </c>
      <c r="E56634">
        <v>0</v>
      </c>
      <c r="F56634">
        <v>0</v>
      </c>
      <c r="G56634" s="1" t="s">
        <v>23</v>
      </c>
      <c r="H56634" s="1" t="s">
        <v>23</v>
      </c>
      <c r="I56634" s="1" t="s">
        <v>23</v>
      </c>
      <c r="J56634" s="1" t="s">
        <v>9213</v>
      </c>
      <c r="K56634">
        <v>2</v>
      </c>
      <c r="L56634" s="1" t="s">
        <v>23</v>
      </c>
      <c r="M56634" s="1" t="s">
        <v>23</v>
      </c>
      <c r="N56634">
        <v>4250</v>
      </c>
      <c r="O56634" s="1" t="s">
        <v>77</v>
      </c>
      <c r="P56634" s="1" t="s">
        <v>22283</v>
      </c>
      <c r="Q56634">
        <v>2516828</v>
      </c>
      <c r="S56634">
        <v>1948</v>
      </c>
      <c r="T56634">
        <v>171</v>
      </c>
      <c r="U56634" s="1" t="s">
        <v>42</v>
      </c>
      <c r="V56634">
        <v>921782775774622</v>
      </c>
      <c r="W56634" s="1" t="s">
        <v>161</v>
      </c>
    </row>
    <row r="56635" spans="1:23" x14ac:dyDescent="0.25">
      <c r="A56635">
        <v>2013</v>
      </c>
      <c r="B56635">
        <v>1149</v>
      </c>
      <c r="C56635">
        <v>68</v>
      </c>
      <c r="D56635">
        <v>373</v>
      </c>
      <c r="E56635">
        <v>0</v>
      </c>
      <c r="F56635">
        <v>0</v>
      </c>
      <c r="G56635" s="1" t="s">
        <v>23</v>
      </c>
      <c r="H56635" s="1" t="s">
        <v>23</v>
      </c>
      <c r="I56635" s="1" t="s">
        <v>23</v>
      </c>
      <c r="J56635" s="1" t="s">
        <v>1400</v>
      </c>
      <c r="K56635">
        <v>54</v>
      </c>
      <c r="L56635" s="1" t="s">
        <v>23</v>
      </c>
      <c r="M56635" s="1" t="s">
        <v>23</v>
      </c>
      <c r="N56635">
        <v>4250</v>
      </c>
      <c r="O56635" s="1" t="s">
        <v>77</v>
      </c>
      <c r="P56635" s="1" t="s">
        <v>22284</v>
      </c>
      <c r="Q56635">
        <v>4217586</v>
      </c>
      <c r="S56635">
        <v>2010</v>
      </c>
      <c r="T56635">
        <v>265</v>
      </c>
      <c r="U56635" s="1" t="s">
        <v>42</v>
      </c>
      <c r="V56635">
        <v>921782775757150</v>
      </c>
      <c r="W56635" s="1" t="s">
        <v>161</v>
      </c>
    </row>
    <row r="56636" spans="1:23" x14ac:dyDescent="0.25">
      <c r="A56636">
        <v>2013</v>
      </c>
      <c r="B56636">
        <v>1149</v>
      </c>
      <c r="C56636">
        <v>58</v>
      </c>
      <c r="D56636">
        <v>379</v>
      </c>
      <c r="E56636">
        <v>0</v>
      </c>
      <c r="F56636">
        <v>0</v>
      </c>
      <c r="G56636" s="1" t="s">
        <v>23</v>
      </c>
      <c r="H56636" s="1" t="s">
        <v>23</v>
      </c>
      <c r="I56636" s="1" t="s">
        <v>23</v>
      </c>
      <c r="J56636" s="1" t="s">
        <v>1023</v>
      </c>
      <c r="K56636">
        <v>27</v>
      </c>
      <c r="L56636" s="1" t="s">
        <v>23</v>
      </c>
      <c r="M56636" s="1" t="s">
        <v>23</v>
      </c>
      <c r="N56636">
        <v>4250</v>
      </c>
      <c r="O56636" s="1" t="s">
        <v>77</v>
      </c>
      <c r="P56636" s="1" t="s">
        <v>9226</v>
      </c>
      <c r="Q56636">
        <v>2337826</v>
      </c>
      <c r="S56636">
        <v>1949</v>
      </c>
      <c r="T56636">
        <v>150</v>
      </c>
      <c r="U56636" s="1" t="s">
        <v>36</v>
      </c>
      <c r="V56636">
        <v>921782775774333</v>
      </c>
      <c r="W56636" s="1" t="s">
        <v>161</v>
      </c>
    </row>
    <row r="56637" spans="1:23" x14ac:dyDescent="0.25">
      <c r="A56637">
        <v>2013</v>
      </c>
      <c r="B56637">
        <v>1149</v>
      </c>
      <c r="C56637">
        <v>64</v>
      </c>
      <c r="D56637">
        <v>39</v>
      </c>
      <c r="E56637">
        <v>0</v>
      </c>
      <c r="F56637">
        <v>8</v>
      </c>
      <c r="G56637" s="1" t="s">
        <v>23</v>
      </c>
      <c r="H56637" s="1" t="s">
        <v>23</v>
      </c>
      <c r="I56637" s="1" t="s">
        <v>23</v>
      </c>
      <c r="J56637" s="1" t="s">
        <v>538</v>
      </c>
      <c r="K56637">
        <v>103</v>
      </c>
      <c r="L56637" s="1" t="s">
        <v>293</v>
      </c>
      <c r="M56637" s="1" t="s">
        <v>166</v>
      </c>
      <c r="N56637">
        <v>4250</v>
      </c>
      <c r="O56637" s="1" t="s">
        <v>77</v>
      </c>
      <c r="P56637" s="1" t="s">
        <v>1474</v>
      </c>
      <c r="Q56637">
        <v>1855342</v>
      </c>
      <c r="S56637">
        <v>2006</v>
      </c>
      <c r="T56637">
        <v>68</v>
      </c>
      <c r="U56637" s="1" t="s">
        <v>28</v>
      </c>
      <c r="V56637">
        <v>921782775756988</v>
      </c>
      <c r="W56637" s="1" t="s">
        <v>161</v>
      </c>
    </row>
    <row r="56638" spans="1:23" x14ac:dyDescent="0.25">
      <c r="A56638">
        <v>2013</v>
      </c>
      <c r="B56638">
        <v>1149</v>
      </c>
      <c r="C56638">
        <v>64</v>
      </c>
      <c r="D56638">
        <v>39</v>
      </c>
      <c r="E56638">
        <v>0</v>
      </c>
      <c r="F56638">
        <v>7</v>
      </c>
      <c r="G56638" s="1" t="s">
        <v>23</v>
      </c>
      <c r="H56638" s="1" t="s">
        <v>23</v>
      </c>
      <c r="I56638" s="1" t="s">
        <v>23</v>
      </c>
      <c r="J56638" s="1" t="s">
        <v>538</v>
      </c>
      <c r="K56638">
        <v>103</v>
      </c>
      <c r="L56638" s="1" t="s">
        <v>32</v>
      </c>
      <c r="M56638" s="1" t="s">
        <v>166</v>
      </c>
      <c r="N56638">
        <v>4250</v>
      </c>
      <c r="O56638" s="1" t="s">
        <v>77</v>
      </c>
      <c r="P56638" s="1" t="s">
        <v>1474</v>
      </c>
      <c r="Q56638">
        <v>2362866</v>
      </c>
      <c r="S56638">
        <v>2010</v>
      </c>
      <c r="T56638">
        <v>100</v>
      </c>
      <c r="U56638" s="1" t="s">
        <v>28</v>
      </c>
      <c r="V56638">
        <v>921782775756989</v>
      </c>
      <c r="W56638" s="1" t="s">
        <v>161</v>
      </c>
    </row>
    <row r="56639" spans="1:23" x14ac:dyDescent="0.25">
      <c r="A56639">
        <v>2013</v>
      </c>
      <c r="B56639">
        <v>1149</v>
      </c>
      <c r="C56639">
        <v>64</v>
      </c>
      <c r="D56639">
        <v>39</v>
      </c>
      <c r="E56639">
        <v>0</v>
      </c>
      <c r="F56639">
        <v>6</v>
      </c>
      <c r="G56639" s="1" t="s">
        <v>23</v>
      </c>
      <c r="H56639" s="1" t="s">
        <v>23</v>
      </c>
      <c r="I56639" s="1" t="s">
        <v>23</v>
      </c>
      <c r="J56639" s="1" t="s">
        <v>538</v>
      </c>
      <c r="K56639">
        <v>101</v>
      </c>
      <c r="L56639" s="1" t="s">
        <v>25</v>
      </c>
      <c r="M56639" s="1" t="s">
        <v>33</v>
      </c>
      <c r="N56639">
        <v>4250</v>
      </c>
      <c r="O56639" s="1" t="s">
        <v>77</v>
      </c>
      <c r="P56639" s="1" t="s">
        <v>1475</v>
      </c>
      <c r="Q56639">
        <v>2038226</v>
      </c>
      <c r="S56639">
        <v>2006</v>
      </c>
      <c r="T56639">
        <v>79</v>
      </c>
      <c r="U56639" s="1" t="s">
        <v>28</v>
      </c>
      <c r="V56639">
        <v>921782775756990</v>
      </c>
      <c r="W56639" s="1" t="s">
        <v>161</v>
      </c>
    </row>
    <row r="56640" spans="1:23" x14ac:dyDescent="0.25">
      <c r="A56640">
        <v>2013</v>
      </c>
      <c r="B56640">
        <v>1149</v>
      </c>
      <c r="C56640">
        <v>64</v>
      </c>
      <c r="D56640">
        <v>39</v>
      </c>
      <c r="E56640">
        <v>0</v>
      </c>
      <c r="F56640">
        <v>5</v>
      </c>
      <c r="G56640" s="1" t="s">
        <v>23</v>
      </c>
      <c r="H56640" s="1" t="s">
        <v>23</v>
      </c>
      <c r="I56640" s="1" t="s">
        <v>23</v>
      </c>
      <c r="J56640" s="1" t="s">
        <v>538</v>
      </c>
      <c r="K56640">
        <v>101</v>
      </c>
      <c r="L56640" s="1" t="s">
        <v>30</v>
      </c>
      <c r="M56640" s="1" t="s">
        <v>33</v>
      </c>
      <c r="N56640">
        <v>4250</v>
      </c>
      <c r="O56640" s="1" t="s">
        <v>77</v>
      </c>
      <c r="P56640" s="1" t="s">
        <v>1475</v>
      </c>
      <c r="Q56640">
        <v>1855342</v>
      </c>
      <c r="S56640">
        <v>2006</v>
      </c>
      <c r="T56640">
        <v>68</v>
      </c>
      <c r="U56640" s="1" t="s">
        <v>28</v>
      </c>
      <c r="V56640">
        <v>921782775756991</v>
      </c>
      <c r="W56640" s="1" t="s">
        <v>161</v>
      </c>
    </row>
    <row r="56641" spans="1:23" x14ac:dyDescent="0.25">
      <c r="A56641">
        <v>2013</v>
      </c>
      <c r="B56641">
        <v>1149</v>
      </c>
      <c r="C56641">
        <v>64</v>
      </c>
      <c r="D56641">
        <v>39</v>
      </c>
      <c r="E56641">
        <v>0</v>
      </c>
      <c r="F56641">
        <v>4</v>
      </c>
      <c r="G56641" s="1" t="s">
        <v>23</v>
      </c>
      <c r="H56641" s="1" t="s">
        <v>23</v>
      </c>
      <c r="I56641" s="1" t="s">
        <v>23</v>
      </c>
      <c r="J56641" s="1" t="s">
        <v>538</v>
      </c>
      <c r="K56641">
        <v>103</v>
      </c>
      <c r="L56641" s="1" t="s">
        <v>25</v>
      </c>
      <c r="M56641" s="1" t="s">
        <v>33</v>
      </c>
      <c r="N56641">
        <v>4250</v>
      </c>
      <c r="O56641" s="1" t="s">
        <v>77</v>
      </c>
      <c r="P56641" s="1" t="s">
        <v>1474</v>
      </c>
      <c r="Q56641">
        <v>1715309</v>
      </c>
      <c r="S56641">
        <v>2006</v>
      </c>
      <c r="T56641">
        <v>60</v>
      </c>
      <c r="U56641" s="1" t="s">
        <v>28</v>
      </c>
      <c r="V56641">
        <v>921782775756984</v>
      </c>
      <c r="W56641" s="1" t="s">
        <v>161</v>
      </c>
    </row>
    <row r="56642" spans="1:23" x14ac:dyDescent="0.25">
      <c r="A56642">
        <v>2013</v>
      </c>
      <c r="B56642">
        <v>1149</v>
      </c>
      <c r="C56642">
        <v>58</v>
      </c>
      <c r="D56642">
        <v>375</v>
      </c>
      <c r="E56642">
        <v>0</v>
      </c>
      <c r="F56642">
        <v>0</v>
      </c>
      <c r="G56642" s="1" t="s">
        <v>23</v>
      </c>
      <c r="H56642" s="1" t="s">
        <v>23</v>
      </c>
      <c r="I56642" s="1" t="s">
        <v>23</v>
      </c>
      <c r="J56642" s="1" t="s">
        <v>538</v>
      </c>
      <c r="K56642">
        <v>62</v>
      </c>
      <c r="L56642" s="1" t="s">
        <v>23</v>
      </c>
      <c r="M56642" s="1" t="s">
        <v>31</v>
      </c>
      <c r="N56642">
        <v>4250</v>
      </c>
      <c r="O56642" s="1" t="s">
        <v>77</v>
      </c>
      <c r="P56642" s="1" t="s">
        <v>20837</v>
      </c>
      <c r="Q56642">
        <v>4056899</v>
      </c>
      <c r="S56642">
        <v>2005</v>
      </c>
      <c r="T56642">
        <v>240</v>
      </c>
      <c r="U56642" s="1" t="s">
        <v>42</v>
      </c>
      <c r="V56642">
        <v>921782775774329</v>
      </c>
      <c r="W56642" s="1" t="s">
        <v>161</v>
      </c>
    </row>
    <row r="56643" spans="1:23" x14ac:dyDescent="0.25">
      <c r="A56643">
        <v>2013</v>
      </c>
      <c r="B56643">
        <v>1149</v>
      </c>
      <c r="C56643">
        <v>64</v>
      </c>
      <c r="D56643">
        <v>39</v>
      </c>
      <c r="E56643">
        <v>0</v>
      </c>
      <c r="F56643">
        <v>3</v>
      </c>
      <c r="G56643" s="1" t="s">
        <v>23</v>
      </c>
      <c r="H56643" s="1" t="s">
        <v>23</v>
      </c>
      <c r="I56643" s="1" t="s">
        <v>23</v>
      </c>
      <c r="J56643" s="1" t="s">
        <v>538</v>
      </c>
      <c r="K56643">
        <v>103</v>
      </c>
      <c r="L56643" s="1" t="s">
        <v>30</v>
      </c>
      <c r="M56643" s="1" t="s">
        <v>33</v>
      </c>
      <c r="N56643">
        <v>4250</v>
      </c>
      <c r="O56643" s="1" t="s">
        <v>77</v>
      </c>
      <c r="P56643" s="1" t="s">
        <v>1474</v>
      </c>
      <c r="Q56643">
        <v>1855342</v>
      </c>
      <c r="S56643">
        <v>2006</v>
      </c>
      <c r="T56643">
        <v>68</v>
      </c>
      <c r="U56643" s="1" t="s">
        <v>28</v>
      </c>
      <c r="V56643">
        <v>921782775756985</v>
      </c>
      <c r="W56643" s="1" t="s">
        <v>161</v>
      </c>
    </row>
    <row r="56644" spans="1:23" x14ac:dyDescent="0.25">
      <c r="A56644">
        <v>2013</v>
      </c>
      <c r="B56644">
        <v>1149</v>
      </c>
      <c r="C56644">
        <v>58</v>
      </c>
      <c r="D56644">
        <v>376</v>
      </c>
      <c r="E56644">
        <v>0</v>
      </c>
      <c r="F56644">
        <v>0</v>
      </c>
      <c r="G56644" s="1" t="s">
        <v>23</v>
      </c>
      <c r="H56644" s="1" t="s">
        <v>23</v>
      </c>
      <c r="I56644" s="1" t="s">
        <v>23</v>
      </c>
      <c r="J56644" s="1" t="s">
        <v>538</v>
      </c>
      <c r="K56644">
        <v>60</v>
      </c>
      <c r="L56644" s="1" t="s">
        <v>23</v>
      </c>
      <c r="M56644" s="1" t="s">
        <v>31</v>
      </c>
      <c r="N56644">
        <v>4250</v>
      </c>
      <c r="O56644" s="1" t="s">
        <v>77</v>
      </c>
      <c r="P56644" s="1" t="s">
        <v>20838</v>
      </c>
      <c r="Q56644">
        <v>2032268</v>
      </c>
      <c r="S56644">
        <v>1950</v>
      </c>
      <c r="T56644">
        <v>121</v>
      </c>
      <c r="U56644" s="1" t="s">
        <v>42</v>
      </c>
      <c r="V56644">
        <v>921782775774328</v>
      </c>
      <c r="W56644" s="1" t="s">
        <v>161</v>
      </c>
    </row>
    <row r="56645" spans="1:23" x14ac:dyDescent="0.25">
      <c r="A56645">
        <v>2013</v>
      </c>
      <c r="B56645">
        <v>1149</v>
      </c>
      <c r="C56645">
        <v>64</v>
      </c>
      <c r="D56645">
        <v>39</v>
      </c>
      <c r="E56645">
        <v>0</v>
      </c>
      <c r="F56645">
        <v>2</v>
      </c>
      <c r="G56645" s="1" t="s">
        <v>23</v>
      </c>
      <c r="H56645" s="1" t="s">
        <v>23</v>
      </c>
      <c r="I56645" s="1" t="s">
        <v>23</v>
      </c>
      <c r="J56645" s="1" t="s">
        <v>538</v>
      </c>
      <c r="K56645">
        <v>101</v>
      </c>
      <c r="L56645" s="1" t="s">
        <v>34</v>
      </c>
      <c r="M56645" s="1" t="s">
        <v>31</v>
      </c>
      <c r="N56645">
        <v>4250</v>
      </c>
      <c r="O56645" s="1" t="s">
        <v>77</v>
      </c>
      <c r="P56645" s="1" t="s">
        <v>1475</v>
      </c>
      <c r="Q56645">
        <v>2465259</v>
      </c>
      <c r="S56645">
        <v>2006</v>
      </c>
      <c r="T56645">
        <v>107</v>
      </c>
      <c r="U56645" s="1" t="s">
        <v>28</v>
      </c>
      <c r="V56645">
        <v>921782775756986</v>
      </c>
      <c r="W56645" s="1" t="s">
        <v>161</v>
      </c>
    </row>
    <row r="56646" spans="1:23" x14ac:dyDescent="0.25">
      <c r="A56646">
        <v>2013</v>
      </c>
      <c r="B56646">
        <v>1149</v>
      </c>
      <c r="C56646">
        <v>64</v>
      </c>
      <c r="D56646">
        <v>39</v>
      </c>
      <c r="E56646">
        <v>0</v>
      </c>
      <c r="F56646">
        <v>1</v>
      </c>
      <c r="G56646" s="1" t="s">
        <v>23</v>
      </c>
      <c r="H56646" s="1" t="s">
        <v>23</v>
      </c>
      <c r="I56646" s="1" t="s">
        <v>23</v>
      </c>
      <c r="J56646" s="1" t="s">
        <v>538</v>
      </c>
      <c r="K56646">
        <v>103</v>
      </c>
      <c r="L56646" s="1" t="s">
        <v>34</v>
      </c>
      <c r="M56646" s="1" t="s">
        <v>31</v>
      </c>
      <c r="N56646">
        <v>4250</v>
      </c>
      <c r="O56646" s="1" t="s">
        <v>77</v>
      </c>
      <c r="P56646" s="1" t="s">
        <v>1474</v>
      </c>
      <c r="Q56646">
        <v>2102335</v>
      </c>
      <c r="S56646">
        <v>2006</v>
      </c>
      <c r="T56646">
        <v>83</v>
      </c>
      <c r="U56646" s="1" t="s">
        <v>28</v>
      </c>
      <c r="V56646">
        <v>921782775756987</v>
      </c>
      <c r="W56646" s="1" t="s">
        <v>161</v>
      </c>
    </row>
    <row r="56647" spans="1:23" x14ac:dyDescent="0.25">
      <c r="A56647">
        <v>2013</v>
      </c>
      <c r="B56647">
        <v>1149</v>
      </c>
      <c r="C56647">
        <v>64</v>
      </c>
      <c r="D56647">
        <v>39</v>
      </c>
      <c r="E56647">
        <v>0</v>
      </c>
      <c r="F56647">
        <v>16</v>
      </c>
      <c r="G56647" s="1" t="s">
        <v>23</v>
      </c>
      <c r="H56647" s="1" t="s">
        <v>23</v>
      </c>
      <c r="I56647" s="1" t="s">
        <v>23</v>
      </c>
      <c r="J56647" s="1" t="s">
        <v>538</v>
      </c>
      <c r="K56647">
        <v>97</v>
      </c>
      <c r="L56647" s="1" t="s">
        <v>30</v>
      </c>
      <c r="M56647" s="1" t="s">
        <v>33</v>
      </c>
      <c r="N56647">
        <v>4250</v>
      </c>
      <c r="O56647" s="1" t="s">
        <v>77</v>
      </c>
      <c r="P56647" s="1" t="s">
        <v>1476</v>
      </c>
      <c r="Q56647">
        <v>1989347</v>
      </c>
      <c r="S56647">
        <v>2006</v>
      </c>
      <c r="T56647">
        <v>76</v>
      </c>
      <c r="U56647" s="1" t="s">
        <v>28</v>
      </c>
      <c r="V56647">
        <v>921782775756980</v>
      </c>
      <c r="W56647" s="1" t="s">
        <v>161</v>
      </c>
    </row>
    <row r="56648" spans="1:23" x14ac:dyDescent="0.25">
      <c r="A56648">
        <v>2013</v>
      </c>
      <c r="B56648">
        <v>1149</v>
      </c>
      <c r="C56648">
        <v>58</v>
      </c>
      <c r="D56648">
        <v>388</v>
      </c>
      <c r="E56648">
        <v>0</v>
      </c>
      <c r="F56648">
        <v>0</v>
      </c>
      <c r="G56648" s="1" t="s">
        <v>23</v>
      </c>
      <c r="H56648" s="1" t="s">
        <v>23</v>
      </c>
      <c r="I56648" s="1" t="s">
        <v>23</v>
      </c>
      <c r="J56648" s="1" t="s">
        <v>9228</v>
      </c>
      <c r="K56648">
        <v>5</v>
      </c>
      <c r="L56648" s="1" t="s">
        <v>23</v>
      </c>
      <c r="M56648" s="1" t="s">
        <v>31</v>
      </c>
      <c r="N56648">
        <v>4250</v>
      </c>
      <c r="O56648" s="1" t="s">
        <v>77</v>
      </c>
      <c r="P56648" s="1" t="s">
        <v>21246</v>
      </c>
      <c r="Q56648">
        <v>2377945</v>
      </c>
      <c r="S56648">
        <v>1951</v>
      </c>
      <c r="T56648">
        <v>156</v>
      </c>
      <c r="U56648" s="1" t="s">
        <v>42</v>
      </c>
      <c r="V56648">
        <v>921782775774324</v>
      </c>
      <c r="W56648" s="1" t="s">
        <v>161</v>
      </c>
    </row>
    <row r="56649" spans="1:23" x14ac:dyDescent="0.25">
      <c r="A56649">
        <v>2013</v>
      </c>
      <c r="B56649">
        <v>1149</v>
      </c>
      <c r="C56649">
        <v>64</v>
      </c>
      <c r="D56649">
        <v>39</v>
      </c>
      <c r="E56649">
        <v>0</v>
      </c>
      <c r="F56649">
        <v>15</v>
      </c>
      <c r="G56649" s="1" t="s">
        <v>23</v>
      </c>
      <c r="H56649" s="1" t="s">
        <v>23</v>
      </c>
      <c r="I56649" s="1" t="s">
        <v>23</v>
      </c>
      <c r="J56649" s="1" t="s">
        <v>538</v>
      </c>
      <c r="K56649">
        <v>99</v>
      </c>
      <c r="L56649" s="1" t="s">
        <v>30</v>
      </c>
      <c r="M56649" s="1" t="s">
        <v>33</v>
      </c>
      <c r="N56649">
        <v>4250</v>
      </c>
      <c r="O56649" s="1" t="s">
        <v>77</v>
      </c>
      <c r="P56649" s="1" t="s">
        <v>1477</v>
      </c>
      <c r="Q56649">
        <v>2024475</v>
      </c>
      <c r="S56649">
        <v>2006</v>
      </c>
      <c r="T56649">
        <v>81</v>
      </c>
      <c r="U56649" s="1" t="s">
        <v>36</v>
      </c>
      <c r="V56649">
        <v>921782775756981</v>
      </c>
      <c r="W56649" s="1" t="s">
        <v>161</v>
      </c>
    </row>
    <row r="56650" spans="1:23" x14ac:dyDescent="0.25">
      <c r="A56650">
        <v>2013</v>
      </c>
      <c r="B56650">
        <v>1149</v>
      </c>
      <c r="C56650">
        <v>64</v>
      </c>
      <c r="D56650">
        <v>39</v>
      </c>
      <c r="E56650">
        <v>0</v>
      </c>
      <c r="F56650">
        <v>14</v>
      </c>
      <c r="G56650" s="1" t="s">
        <v>23</v>
      </c>
      <c r="H56650" s="1" t="s">
        <v>23</v>
      </c>
      <c r="I56650" s="1" t="s">
        <v>23</v>
      </c>
      <c r="J56650" s="1" t="s">
        <v>538</v>
      </c>
      <c r="K56650">
        <v>97</v>
      </c>
      <c r="L56650" s="1" t="s">
        <v>34</v>
      </c>
      <c r="M56650" s="1" t="s">
        <v>31</v>
      </c>
      <c r="N56650">
        <v>4250</v>
      </c>
      <c r="O56650" s="1" t="s">
        <v>77</v>
      </c>
      <c r="P56650" s="1" t="s">
        <v>1476</v>
      </c>
      <c r="Q56650">
        <v>2163540</v>
      </c>
      <c r="S56650">
        <v>2006</v>
      </c>
      <c r="T56650">
        <v>92</v>
      </c>
      <c r="U56650" s="1" t="s">
        <v>36</v>
      </c>
      <c r="V56650">
        <v>921782775756982</v>
      </c>
      <c r="W56650" s="1" t="s">
        <v>161</v>
      </c>
    </row>
    <row r="56651" spans="1:23" x14ac:dyDescent="0.25">
      <c r="A56651">
        <v>2013</v>
      </c>
      <c r="B56651">
        <v>1149</v>
      </c>
      <c r="C56651">
        <v>58</v>
      </c>
      <c r="D56651">
        <v>385</v>
      </c>
      <c r="E56651">
        <v>0</v>
      </c>
      <c r="F56651">
        <v>0</v>
      </c>
      <c r="G56651" s="1" t="s">
        <v>23</v>
      </c>
      <c r="H56651" s="1" t="s">
        <v>23</v>
      </c>
      <c r="I56651" s="1" t="s">
        <v>23</v>
      </c>
      <c r="J56651" s="1" t="s">
        <v>9228</v>
      </c>
      <c r="K56651">
        <v>12</v>
      </c>
      <c r="L56651" s="1" t="s">
        <v>23</v>
      </c>
      <c r="M56651" s="1" t="s">
        <v>23</v>
      </c>
      <c r="N56651">
        <v>4250</v>
      </c>
      <c r="O56651" s="1" t="s">
        <v>77</v>
      </c>
      <c r="P56651" s="1" t="s">
        <v>22285</v>
      </c>
      <c r="Q56651">
        <v>1958753</v>
      </c>
      <c r="S56651">
        <v>1950</v>
      </c>
      <c r="T56651">
        <v>114</v>
      </c>
      <c r="U56651" s="1" t="s">
        <v>42</v>
      </c>
      <c r="V56651">
        <v>921782775774327</v>
      </c>
      <c r="W56651" s="1" t="s">
        <v>161</v>
      </c>
    </row>
    <row r="56652" spans="1:23" x14ac:dyDescent="0.25">
      <c r="A56652">
        <v>2013</v>
      </c>
      <c r="B56652">
        <v>1149</v>
      </c>
      <c r="C56652">
        <v>64</v>
      </c>
      <c r="D56652">
        <v>39</v>
      </c>
      <c r="E56652">
        <v>0</v>
      </c>
      <c r="F56652">
        <v>13</v>
      </c>
      <c r="G56652" s="1" t="s">
        <v>23</v>
      </c>
      <c r="H56652" s="1" t="s">
        <v>23</v>
      </c>
      <c r="I56652" s="1" t="s">
        <v>23</v>
      </c>
      <c r="J56652" s="1" t="s">
        <v>538</v>
      </c>
      <c r="K56652">
        <v>99</v>
      </c>
      <c r="L56652" s="1" t="s">
        <v>34</v>
      </c>
      <c r="M56652" s="1" t="s">
        <v>31</v>
      </c>
      <c r="N56652">
        <v>4250</v>
      </c>
      <c r="O56652" s="1" t="s">
        <v>77</v>
      </c>
      <c r="P56652" s="1" t="s">
        <v>1477</v>
      </c>
      <c r="Q56652">
        <v>2037476</v>
      </c>
      <c r="S56652">
        <v>2006</v>
      </c>
      <c r="T56652">
        <v>82</v>
      </c>
      <c r="U56652" s="1" t="s">
        <v>36</v>
      </c>
      <c r="V56652">
        <v>921782775756983</v>
      </c>
      <c r="W56652" s="1" t="s">
        <v>161</v>
      </c>
    </row>
    <row r="56653" spans="1:23" x14ac:dyDescent="0.25">
      <c r="A56653">
        <v>2013</v>
      </c>
      <c r="B56653">
        <v>1149</v>
      </c>
      <c r="C56653">
        <v>58</v>
      </c>
      <c r="D56653">
        <v>383</v>
      </c>
      <c r="E56653">
        <v>0</v>
      </c>
      <c r="F56653">
        <v>0</v>
      </c>
      <c r="G56653" s="1" t="s">
        <v>23</v>
      </c>
      <c r="H56653" s="1" t="s">
        <v>23</v>
      </c>
      <c r="I56653" s="1" t="s">
        <v>23</v>
      </c>
      <c r="J56653" s="1" t="s">
        <v>9228</v>
      </c>
      <c r="K56653">
        <v>8</v>
      </c>
      <c r="L56653" s="1" t="s">
        <v>23</v>
      </c>
      <c r="M56653" s="1" t="s">
        <v>31</v>
      </c>
      <c r="N56653">
        <v>4250</v>
      </c>
      <c r="O56653" s="1" t="s">
        <v>77</v>
      </c>
      <c r="P56653" s="1" t="s">
        <v>9238</v>
      </c>
      <c r="Q56653">
        <v>2832402</v>
      </c>
      <c r="S56653">
        <v>1948</v>
      </c>
      <c r="T56653">
        <v>207</v>
      </c>
      <c r="U56653" s="1" t="s">
        <v>42</v>
      </c>
      <c r="V56653">
        <v>921782775774321</v>
      </c>
      <c r="W56653" s="1" t="s">
        <v>161</v>
      </c>
    </row>
    <row r="56654" spans="1:23" x14ac:dyDescent="0.25">
      <c r="A56654">
        <v>2013</v>
      </c>
      <c r="B56654">
        <v>1149</v>
      </c>
      <c r="C56654">
        <v>64</v>
      </c>
      <c r="D56654">
        <v>39</v>
      </c>
      <c r="E56654">
        <v>0</v>
      </c>
      <c r="F56654">
        <v>12</v>
      </c>
      <c r="G56654" s="1" t="s">
        <v>23</v>
      </c>
      <c r="H56654" s="1" t="s">
        <v>23</v>
      </c>
      <c r="I56654" s="1" t="s">
        <v>23</v>
      </c>
      <c r="J56654" s="1" t="s">
        <v>538</v>
      </c>
      <c r="K56654">
        <v>101</v>
      </c>
      <c r="L56654" s="1" t="s">
        <v>315</v>
      </c>
      <c r="M56654" s="1" t="s">
        <v>505</v>
      </c>
      <c r="N56654">
        <v>4250</v>
      </c>
      <c r="O56654" s="1" t="s">
        <v>77</v>
      </c>
      <c r="P56654" s="1" t="s">
        <v>1475</v>
      </c>
      <c r="Q56654">
        <v>2227197</v>
      </c>
      <c r="S56654">
        <v>2006</v>
      </c>
      <c r="T56654">
        <v>91</v>
      </c>
      <c r="U56654" s="1" t="s">
        <v>28</v>
      </c>
      <c r="V56654">
        <v>921782775756976</v>
      </c>
      <c r="W56654" s="1" t="s">
        <v>161</v>
      </c>
    </row>
    <row r="56655" spans="1:23" x14ac:dyDescent="0.25">
      <c r="A56655">
        <v>2013</v>
      </c>
      <c r="B56655">
        <v>1149</v>
      </c>
      <c r="C56655">
        <v>64</v>
      </c>
      <c r="D56655">
        <v>39</v>
      </c>
      <c r="E56655">
        <v>0</v>
      </c>
      <c r="F56655">
        <v>11</v>
      </c>
      <c r="G56655" s="1" t="s">
        <v>23</v>
      </c>
      <c r="H56655" s="1" t="s">
        <v>23</v>
      </c>
      <c r="I56655" s="1" t="s">
        <v>23</v>
      </c>
      <c r="J56655" s="1" t="s">
        <v>538</v>
      </c>
      <c r="K56655">
        <v>103</v>
      </c>
      <c r="L56655" s="1" t="s">
        <v>315</v>
      </c>
      <c r="M56655" s="1" t="s">
        <v>505</v>
      </c>
      <c r="N56655">
        <v>4250</v>
      </c>
      <c r="O56655" s="1" t="s">
        <v>77</v>
      </c>
      <c r="P56655" s="1" t="s">
        <v>1474</v>
      </c>
      <c r="Q56655">
        <v>2362866</v>
      </c>
      <c r="S56655">
        <v>2006</v>
      </c>
      <c r="T56655">
        <v>100</v>
      </c>
      <c r="U56655" s="1" t="s">
        <v>28</v>
      </c>
      <c r="V56655">
        <v>921782775756977</v>
      </c>
      <c r="W56655" s="1" t="s">
        <v>161</v>
      </c>
    </row>
    <row r="56656" spans="1:23" x14ac:dyDescent="0.25">
      <c r="A56656">
        <v>2013</v>
      </c>
      <c r="B56656">
        <v>1149</v>
      </c>
      <c r="C56656">
        <v>64</v>
      </c>
      <c r="D56656">
        <v>39</v>
      </c>
      <c r="E56656">
        <v>0</v>
      </c>
      <c r="F56656">
        <v>10</v>
      </c>
      <c r="G56656" s="1" t="s">
        <v>23</v>
      </c>
      <c r="H56656" s="1" t="s">
        <v>23</v>
      </c>
      <c r="I56656" s="1" t="s">
        <v>23</v>
      </c>
      <c r="J56656" s="1" t="s">
        <v>538</v>
      </c>
      <c r="K56656">
        <v>101</v>
      </c>
      <c r="L56656" s="1" t="s">
        <v>293</v>
      </c>
      <c r="M56656" s="1" t="s">
        <v>166</v>
      </c>
      <c r="N56656">
        <v>4250</v>
      </c>
      <c r="O56656" s="1" t="s">
        <v>77</v>
      </c>
      <c r="P56656" s="1" t="s">
        <v>1475</v>
      </c>
      <c r="Q56656">
        <v>1855342</v>
      </c>
      <c r="S56656">
        <v>2006</v>
      </c>
      <c r="T56656">
        <v>68</v>
      </c>
      <c r="U56656" s="1" t="s">
        <v>28</v>
      </c>
      <c r="V56656">
        <v>921782775756978</v>
      </c>
      <c r="W56656" s="1" t="s">
        <v>161</v>
      </c>
    </row>
    <row r="56657" spans="1:23" x14ac:dyDescent="0.25">
      <c r="A56657">
        <v>2013</v>
      </c>
      <c r="B56657">
        <v>1149</v>
      </c>
      <c r="C56657">
        <v>64</v>
      </c>
      <c r="D56657">
        <v>39</v>
      </c>
      <c r="E56657">
        <v>0</v>
      </c>
      <c r="F56657">
        <v>9</v>
      </c>
      <c r="G56657" s="1" t="s">
        <v>23</v>
      </c>
      <c r="H56657" s="1" t="s">
        <v>23</v>
      </c>
      <c r="I56657" s="1" t="s">
        <v>23</v>
      </c>
      <c r="J56657" s="1" t="s">
        <v>538</v>
      </c>
      <c r="K56657">
        <v>101</v>
      </c>
      <c r="L56657" s="1" t="s">
        <v>32</v>
      </c>
      <c r="M56657" s="1" t="s">
        <v>166</v>
      </c>
      <c r="N56657">
        <v>4250</v>
      </c>
      <c r="O56657" s="1" t="s">
        <v>77</v>
      </c>
      <c r="P56657" s="1" t="s">
        <v>1475</v>
      </c>
      <c r="Q56657">
        <v>1855342</v>
      </c>
      <c r="S56657">
        <v>2006</v>
      </c>
      <c r="T56657">
        <v>68</v>
      </c>
      <c r="U56657" s="1" t="s">
        <v>28</v>
      </c>
      <c r="V56657">
        <v>921782775756979</v>
      </c>
      <c r="W56657" s="1" t="s">
        <v>161</v>
      </c>
    </row>
    <row r="56658" spans="1:23" x14ac:dyDescent="0.25">
      <c r="A56658">
        <v>2013</v>
      </c>
      <c r="B56658">
        <v>1149</v>
      </c>
      <c r="C56658">
        <v>58</v>
      </c>
      <c r="D56658">
        <v>382</v>
      </c>
      <c r="E56658">
        <v>0</v>
      </c>
      <c r="F56658">
        <v>0</v>
      </c>
      <c r="G56658" s="1" t="s">
        <v>23</v>
      </c>
      <c r="H56658" s="1" t="s">
        <v>23</v>
      </c>
      <c r="I56658" s="1" t="s">
        <v>23</v>
      </c>
      <c r="J56658" s="1" t="s">
        <v>9228</v>
      </c>
      <c r="K56658">
        <v>10</v>
      </c>
      <c r="L56658" s="1" t="s">
        <v>23</v>
      </c>
      <c r="M56658" s="1" t="s">
        <v>31</v>
      </c>
      <c r="N56658">
        <v>4250</v>
      </c>
      <c r="O56658" s="1" t="s">
        <v>77</v>
      </c>
      <c r="P56658" s="1" t="s">
        <v>21715</v>
      </c>
      <c r="Q56658">
        <v>2021868</v>
      </c>
      <c r="S56658">
        <v>1949</v>
      </c>
      <c r="T56658">
        <v>120</v>
      </c>
      <c r="U56658" s="1" t="s">
        <v>42</v>
      </c>
      <c r="V56658">
        <v>921782775774322</v>
      </c>
      <c r="W56658" s="1" t="s">
        <v>161</v>
      </c>
    </row>
    <row r="56659" spans="1:23" x14ac:dyDescent="0.25">
      <c r="A56659">
        <v>2013</v>
      </c>
      <c r="B56659">
        <v>1149</v>
      </c>
      <c r="C56659">
        <v>58</v>
      </c>
      <c r="D56659">
        <v>395</v>
      </c>
      <c r="E56659">
        <v>0</v>
      </c>
      <c r="F56659">
        <v>0</v>
      </c>
      <c r="G56659" s="1" t="s">
        <v>23</v>
      </c>
      <c r="H56659" s="1" t="s">
        <v>23</v>
      </c>
      <c r="I56659" s="1" t="s">
        <v>23</v>
      </c>
      <c r="J56659" s="1" t="s">
        <v>9228</v>
      </c>
      <c r="K56659">
        <v>32</v>
      </c>
      <c r="L56659" s="1" t="s">
        <v>23</v>
      </c>
      <c r="M56659" s="1" t="s">
        <v>31</v>
      </c>
      <c r="N56659">
        <v>4250</v>
      </c>
      <c r="O56659" s="1" t="s">
        <v>77</v>
      </c>
      <c r="P56659" s="1" t="s">
        <v>9246</v>
      </c>
      <c r="Q56659">
        <v>1448850</v>
      </c>
      <c r="S56659">
        <v>1951</v>
      </c>
      <c r="T56659">
        <v>70</v>
      </c>
      <c r="U56659" s="1" t="s">
        <v>42</v>
      </c>
      <c r="V56659">
        <v>921782775774317</v>
      </c>
      <c r="W56659" s="1" t="s">
        <v>161</v>
      </c>
    </row>
    <row r="56660" spans="1:23" x14ac:dyDescent="0.25">
      <c r="A56660">
        <v>2013</v>
      </c>
      <c r="B56660">
        <v>1149</v>
      </c>
      <c r="C56660">
        <v>81</v>
      </c>
      <c r="D56660">
        <v>36</v>
      </c>
      <c r="E56660">
        <v>0</v>
      </c>
      <c r="F56660">
        <v>0</v>
      </c>
      <c r="G56660" s="1" t="s">
        <v>23</v>
      </c>
      <c r="H56660" s="1" t="s">
        <v>23</v>
      </c>
      <c r="I56660" s="1" t="s">
        <v>23</v>
      </c>
      <c r="J56660" s="1" t="s">
        <v>1480</v>
      </c>
      <c r="K56660">
        <v>26</v>
      </c>
      <c r="L56660" s="1" t="s">
        <v>23</v>
      </c>
      <c r="M56660" s="1" t="s">
        <v>31</v>
      </c>
      <c r="N56660">
        <v>4262</v>
      </c>
      <c r="O56660" s="1" t="s">
        <v>97</v>
      </c>
      <c r="P56660" s="1" t="s">
        <v>20103</v>
      </c>
      <c r="Q56660">
        <v>1620558</v>
      </c>
      <c r="S56660">
        <v>1940</v>
      </c>
      <c r="T56660">
        <v>87</v>
      </c>
      <c r="U56660" s="1" t="s">
        <v>42</v>
      </c>
      <c r="V56660">
        <v>921782775756974</v>
      </c>
      <c r="W56660" s="1" t="s">
        <v>161</v>
      </c>
    </row>
    <row r="56661" spans="1:23" x14ac:dyDescent="0.25">
      <c r="A56661">
        <v>2013</v>
      </c>
      <c r="B56661">
        <v>1149</v>
      </c>
      <c r="C56661">
        <v>64</v>
      </c>
      <c r="D56661">
        <v>110</v>
      </c>
      <c r="E56661">
        <v>0</v>
      </c>
      <c r="F56661">
        <v>10</v>
      </c>
      <c r="G56661" s="1" t="s">
        <v>23</v>
      </c>
      <c r="H56661" s="1" t="s">
        <v>23</v>
      </c>
      <c r="I56661" s="1" t="s">
        <v>23</v>
      </c>
      <c r="J56661" s="1" t="s">
        <v>538</v>
      </c>
      <c r="K56661">
        <v>9</v>
      </c>
      <c r="L56661" s="1" t="s">
        <v>23</v>
      </c>
      <c r="M56661" s="1" t="s">
        <v>166</v>
      </c>
      <c r="N56661">
        <v>4250</v>
      </c>
      <c r="O56661" s="1" t="s">
        <v>77</v>
      </c>
      <c r="P56661" s="1" t="s">
        <v>1482</v>
      </c>
      <c r="Q56661">
        <v>2771902</v>
      </c>
      <c r="S56661">
        <v>2007</v>
      </c>
      <c r="T56661">
        <v>129</v>
      </c>
      <c r="U56661" s="1" t="s">
        <v>28</v>
      </c>
      <c r="V56661">
        <v>921782775756969</v>
      </c>
      <c r="W56661" s="1" t="s">
        <v>161</v>
      </c>
    </row>
    <row r="56662" spans="1:23" x14ac:dyDescent="0.25">
      <c r="A56662">
        <v>2013</v>
      </c>
      <c r="B56662">
        <v>1149</v>
      </c>
      <c r="C56662">
        <v>58</v>
      </c>
      <c r="D56662">
        <v>392</v>
      </c>
      <c r="E56662">
        <v>0</v>
      </c>
      <c r="F56662">
        <v>0</v>
      </c>
      <c r="G56662" s="1" t="s">
        <v>23</v>
      </c>
      <c r="H56662" s="1" t="s">
        <v>23</v>
      </c>
      <c r="I56662" s="1" t="s">
        <v>23</v>
      </c>
      <c r="J56662" s="1" t="s">
        <v>9228</v>
      </c>
      <c r="K56662">
        <v>18</v>
      </c>
      <c r="L56662" s="1" t="s">
        <v>23</v>
      </c>
      <c r="M56662" s="1" t="s">
        <v>23</v>
      </c>
      <c r="N56662">
        <v>4250</v>
      </c>
      <c r="O56662" s="1" t="s">
        <v>77</v>
      </c>
      <c r="P56662" s="1" t="s">
        <v>9248</v>
      </c>
      <c r="Q56662">
        <v>2174600</v>
      </c>
      <c r="S56662">
        <v>1950</v>
      </c>
      <c r="T56662">
        <v>135</v>
      </c>
      <c r="U56662" s="1" t="s">
        <v>42</v>
      </c>
      <c r="V56662">
        <v>921782775774312</v>
      </c>
      <c r="W56662" s="1" t="s">
        <v>161</v>
      </c>
    </row>
    <row r="56663" spans="1:23" x14ac:dyDescent="0.25">
      <c r="A56663">
        <v>2013</v>
      </c>
      <c r="B56663">
        <v>1149</v>
      </c>
      <c r="C56663">
        <v>58</v>
      </c>
      <c r="D56663">
        <v>391</v>
      </c>
      <c r="E56663">
        <v>0</v>
      </c>
      <c r="F56663">
        <v>0</v>
      </c>
      <c r="G56663" s="1" t="s">
        <v>23</v>
      </c>
      <c r="H56663" s="1" t="s">
        <v>23</v>
      </c>
      <c r="I56663" s="1" t="s">
        <v>23</v>
      </c>
      <c r="J56663" s="1" t="s">
        <v>1023</v>
      </c>
      <c r="K56663">
        <v>18</v>
      </c>
      <c r="L56663" s="1" t="s">
        <v>30</v>
      </c>
      <c r="M56663" s="1" t="s">
        <v>31</v>
      </c>
      <c r="N56663">
        <v>4250</v>
      </c>
      <c r="O56663" s="1" t="s">
        <v>77</v>
      </c>
      <c r="P56663" s="1" t="s">
        <v>9249</v>
      </c>
      <c r="Q56663">
        <v>2042637</v>
      </c>
      <c r="S56663">
        <v>1950</v>
      </c>
      <c r="T56663">
        <v>122</v>
      </c>
      <c r="U56663" s="1" t="s">
        <v>42</v>
      </c>
      <c r="V56663">
        <v>921782775774313</v>
      </c>
      <c r="W56663" s="1" t="s">
        <v>161</v>
      </c>
    </row>
    <row r="56664" spans="1:23" x14ac:dyDescent="0.25">
      <c r="A56664">
        <v>2013</v>
      </c>
      <c r="B56664">
        <v>1149</v>
      </c>
      <c r="C56664">
        <v>58</v>
      </c>
      <c r="D56664">
        <v>390</v>
      </c>
      <c r="E56664">
        <v>0</v>
      </c>
      <c r="F56664">
        <v>0</v>
      </c>
      <c r="G56664" s="1" t="s">
        <v>23</v>
      </c>
      <c r="H56664" s="1" t="s">
        <v>23</v>
      </c>
      <c r="I56664" s="1" t="s">
        <v>23</v>
      </c>
      <c r="J56664" s="1" t="s">
        <v>2007</v>
      </c>
      <c r="K56664">
        <v>1</v>
      </c>
      <c r="L56664" s="1" t="s">
        <v>23</v>
      </c>
      <c r="M56664" s="1" t="s">
        <v>31</v>
      </c>
      <c r="N56664">
        <v>4250</v>
      </c>
      <c r="O56664" s="1" t="s">
        <v>77</v>
      </c>
      <c r="P56664" s="1" t="s">
        <v>20104</v>
      </c>
      <c r="Q56664">
        <v>1979929</v>
      </c>
      <c r="S56664">
        <v>1950</v>
      </c>
      <c r="T56664">
        <v>116</v>
      </c>
      <c r="U56664" s="1" t="s">
        <v>42</v>
      </c>
      <c r="V56664">
        <v>921782775774314</v>
      </c>
      <c r="W56664" s="1" t="s">
        <v>161</v>
      </c>
    </row>
    <row r="56665" spans="1:23" x14ac:dyDescent="0.25">
      <c r="A56665">
        <v>2013</v>
      </c>
      <c r="B56665">
        <v>1149</v>
      </c>
      <c r="C56665">
        <v>64</v>
      </c>
      <c r="D56665">
        <v>110</v>
      </c>
      <c r="E56665">
        <v>0</v>
      </c>
      <c r="F56665">
        <v>8</v>
      </c>
      <c r="G56665" s="1" t="s">
        <v>23</v>
      </c>
      <c r="H56665" s="1" t="s">
        <v>23</v>
      </c>
      <c r="I56665" s="1" t="s">
        <v>23</v>
      </c>
      <c r="J56665" s="1" t="s">
        <v>538</v>
      </c>
      <c r="K56665">
        <v>9</v>
      </c>
      <c r="L56665" s="1" t="s">
        <v>23</v>
      </c>
      <c r="M56665" s="1" t="s">
        <v>31</v>
      </c>
      <c r="N56665">
        <v>4250</v>
      </c>
      <c r="O56665" s="1" t="s">
        <v>77</v>
      </c>
      <c r="P56665" s="1" t="s">
        <v>1482</v>
      </c>
      <c r="Q56665">
        <v>2536871</v>
      </c>
      <c r="S56665">
        <v>2007</v>
      </c>
      <c r="T56665">
        <v>112</v>
      </c>
      <c r="U56665" s="1" t="s">
        <v>28</v>
      </c>
      <c r="V56665">
        <v>921782775756971</v>
      </c>
      <c r="W56665" s="1" t="s">
        <v>161</v>
      </c>
    </row>
    <row r="56666" spans="1:23" x14ac:dyDescent="0.25">
      <c r="A56666">
        <v>2013</v>
      </c>
      <c r="B56666">
        <v>1149</v>
      </c>
      <c r="C56666">
        <v>64</v>
      </c>
      <c r="D56666">
        <v>110</v>
      </c>
      <c r="E56666">
        <v>0</v>
      </c>
      <c r="F56666">
        <v>9</v>
      </c>
      <c r="G56666" s="1" t="s">
        <v>23</v>
      </c>
      <c r="H56666" s="1" t="s">
        <v>23</v>
      </c>
      <c r="I56666" s="1" t="s">
        <v>23</v>
      </c>
      <c r="J56666" s="1" t="s">
        <v>538</v>
      </c>
      <c r="K56666">
        <v>9</v>
      </c>
      <c r="L56666" s="1" t="s">
        <v>23</v>
      </c>
      <c r="M56666" s="1" t="s">
        <v>33</v>
      </c>
      <c r="N56666">
        <v>4250</v>
      </c>
      <c r="O56666" s="1" t="s">
        <v>77</v>
      </c>
      <c r="P56666" s="1" t="s">
        <v>1482</v>
      </c>
      <c r="Q56666">
        <v>2771902</v>
      </c>
      <c r="S56666">
        <v>2007</v>
      </c>
      <c r="T56666">
        <v>129</v>
      </c>
      <c r="U56666" s="1" t="s">
        <v>28</v>
      </c>
      <c r="V56666">
        <v>921782775756970</v>
      </c>
      <c r="W56666" s="1" t="s">
        <v>161</v>
      </c>
    </row>
    <row r="56667" spans="1:23" x14ac:dyDescent="0.25">
      <c r="A56667">
        <v>2013</v>
      </c>
      <c r="B56667">
        <v>1149</v>
      </c>
      <c r="C56667">
        <v>58</v>
      </c>
      <c r="D56667">
        <v>389</v>
      </c>
      <c r="E56667">
        <v>0</v>
      </c>
      <c r="F56667">
        <v>0</v>
      </c>
      <c r="G56667" s="1" t="s">
        <v>23</v>
      </c>
      <c r="H56667" s="1" t="s">
        <v>23</v>
      </c>
      <c r="I56667" s="1" t="s">
        <v>23</v>
      </c>
      <c r="J56667" s="1" t="s">
        <v>9228</v>
      </c>
      <c r="K56667">
        <v>11</v>
      </c>
      <c r="L56667" s="1" t="s">
        <v>23</v>
      </c>
      <c r="M56667" s="1" t="s">
        <v>31</v>
      </c>
      <c r="N56667">
        <v>4250</v>
      </c>
      <c r="O56667" s="1" t="s">
        <v>77</v>
      </c>
      <c r="P56667" s="1" t="s">
        <v>9252</v>
      </c>
      <c r="Q56667">
        <v>1828579</v>
      </c>
      <c r="S56667">
        <v>1950</v>
      </c>
      <c r="T56667">
        <v>102</v>
      </c>
      <c r="U56667" s="1" t="s">
        <v>42</v>
      </c>
      <c r="V56667">
        <v>921782775774315</v>
      </c>
      <c r="W56667" s="1" t="s">
        <v>161</v>
      </c>
    </row>
    <row r="56668" spans="1:23" x14ac:dyDescent="0.25">
      <c r="A56668">
        <v>2013</v>
      </c>
      <c r="B56668">
        <v>1149</v>
      </c>
      <c r="C56668">
        <v>58</v>
      </c>
      <c r="D56668">
        <v>401</v>
      </c>
      <c r="E56668">
        <v>0</v>
      </c>
      <c r="F56668">
        <v>0</v>
      </c>
      <c r="G56668" s="1" t="s">
        <v>23</v>
      </c>
      <c r="H56668" s="1" t="s">
        <v>23</v>
      </c>
      <c r="I56668" s="1" t="s">
        <v>23</v>
      </c>
      <c r="J56668" s="1" t="s">
        <v>9228</v>
      </c>
      <c r="K56668">
        <v>30</v>
      </c>
      <c r="L56668" s="1" t="s">
        <v>23</v>
      </c>
      <c r="M56668" s="1" t="s">
        <v>31</v>
      </c>
      <c r="N56668">
        <v>4250</v>
      </c>
      <c r="O56668" s="1" t="s">
        <v>77</v>
      </c>
      <c r="P56668" s="1" t="s">
        <v>9256</v>
      </c>
      <c r="Q56668">
        <v>2301792</v>
      </c>
      <c r="S56668">
        <v>1954</v>
      </c>
      <c r="T56668">
        <v>148</v>
      </c>
      <c r="U56668" s="1" t="s">
        <v>42</v>
      </c>
      <c r="V56668">
        <v>921782775774311</v>
      </c>
      <c r="W56668" s="1" t="s">
        <v>161</v>
      </c>
    </row>
    <row r="56669" spans="1:23" x14ac:dyDescent="0.25">
      <c r="A56669">
        <v>2013</v>
      </c>
      <c r="B56669">
        <v>1149</v>
      </c>
      <c r="C56669">
        <v>119</v>
      </c>
      <c r="D56669">
        <v>120</v>
      </c>
      <c r="E56669">
        <v>0</v>
      </c>
      <c r="F56669">
        <v>3</v>
      </c>
      <c r="G56669" s="1" t="s">
        <v>23</v>
      </c>
      <c r="H56669" s="1" t="s">
        <v>23</v>
      </c>
      <c r="I56669" s="1" t="s">
        <v>23</v>
      </c>
      <c r="J56669" s="1" t="s">
        <v>886</v>
      </c>
      <c r="K56669">
        <v>67</v>
      </c>
      <c r="L56669" s="1" t="s">
        <v>32</v>
      </c>
      <c r="M56669" s="1" t="s">
        <v>33</v>
      </c>
      <c r="N56669">
        <v>5545</v>
      </c>
      <c r="O56669" s="1" t="s">
        <v>26</v>
      </c>
      <c r="P56669" s="1" t="s">
        <v>1485</v>
      </c>
      <c r="Q56669">
        <v>2038226</v>
      </c>
      <c r="S56669">
        <v>2007</v>
      </c>
      <c r="T56669">
        <v>79</v>
      </c>
      <c r="U56669" s="1" t="s">
        <v>28</v>
      </c>
      <c r="V56669">
        <v>921782775756961</v>
      </c>
      <c r="W56669" s="1" t="s">
        <v>161</v>
      </c>
    </row>
    <row r="56670" spans="1:23" x14ac:dyDescent="0.25">
      <c r="A56670">
        <v>2013</v>
      </c>
      <c r="B56670">
        <v>1149</v>
      </c>
      <c r="C56670">
        <v>58</v>
      </c>
      <c r="D56670">
        <v>399</v>
      </c>
      <c r="E56670">
        <v>0</v>
      </c>
      <c r="F56670">
        <v>0</v>
      </c>
      <c r="G56670" s="1" t="s">
        <v>23</v>
      </c>
      <c r="H56670" s="1" t="s">
        <v>23</v>
      </c>
      <c r="I56670" s="1" t="s">
        <v>23</v>
      </c>
      <c r="J56670" s="1" t="s">
        <v>9228</v>
      </c>
      <c r="K56670">
        <v>17</v>
      </c>
      <c r="L56670" s="1" t="s">
        <v>23</v>
      </c>
      <c r="M56670" s="1" t="s">
        <v>23</v>
      </c>
      <c r="N56670">
        <v>4250</v>
      </c>
      <c r="O56670" s="1" t="s">
        <v>77</v>
      </c>
      <c r="P56670" s="1" t="s">
        <v>9258</v>
      </c>
      <c r="Q56670">
        <v>2349566</v>
      </c>
      <c r="S56670">
        <v>1956</v>
      </c>
      <c r="T56670">
        <v>153</v>
      </c>
      <c r="U56670" s="1" t="s">
        <v>42</v>
      </c>
      <c r="V56670">
        <v>921782775774305</v>
      </c>
      <c r="W56670" s="1" t="s">
        <v>161</v>
      </c>
    </row>
    <row r="56671" spans="1:23" x14ac:dyDescent="0.25">
      <c r="A56671">
        <v>2013</v>
      </c>
      <c r="B56671">
        <v>1149</v>
      </c>
      <c r="C56671">
        <v>58</v>
      </c>
      <c r="D56671">
        <v>398</v>
      </c>
      <c r="E56671">
        <v>0</v>
      </c>
      <c r="F56671">
        <v>0</v>
      </c>
      <c r="G56671" s="1" t="s">
        <v>23</v>
      </c>
      <c r="H56671" s="1" t="s">
        <v>23</v>
      </c>
      <c r="I56671" s="1" t="s">
        <v>23</v>
      </c>
      <c r="J56671" s="1" t="s">
        <v>9228</v>
      </c>
      <c r="K56671">
        <v>9</v>
      </c>
      <c r="L56671" s="1" t="s">
        <v>23</v>
      </c>
      <c r="M56671" s="1" t="s">
        <v>31</v>
      </c>
      <c r="N56671">
        <v>4250</v>
      </c>
      <c r="O56671" s="1" t="s">
        <v>77</v>
      </c>
      <c r="P56671" s="1" t="s">
        <v>9259</v>
      </c>
      <c r="Q56671">
        <v>2021868</v>
      </c>
      <c r="S56671">
        <v>1953</v>
      </c>
      <c r="T56671">
        <v>120</v>
      </c>
      <c r="U56671" s="1" t="s">
        <v>42</v>
      </c>
      <c r="V56671">
        <v>921782775774306</v>
      </c>
      <c r="W56671" s="1" t="s">
        <v>161</v>
      </c>
    </row>
    <row r="56672" spans="1:23" x14ac:dyDescent="0.25">
      <c r="A56672">
        <v>2013</v>
      </c>
      <c r="B56672">
        <v>1149</v>
      </c>
      <c r="C56672">
        <v>119</v>
      </c>
      <c r="D56672">
        <v>120</v>
      </c>
      <c r="E56672">
        <v>0</v>
      </c>
      <c r="F56672">
        <v>2</v>
      </c>
      <c r="G56672" s="1" t="s">
        <v>23</v>
      </c>
      <c r="H56672" s="1" t="s">
        <v>23</v>
      </c>
      <c r="I56672" s="1" t="s">
        <v>23</v>
      </c>
      <c r="J56672" s="1" t="s">
        <v>886</v>
      </c>
      <c r="K56672">
        <v>67</v>
      </c>
      <c r="L56672" s="1" t="s">
        <v>34</v>
      </c>
      <c r="M56672" s="1" t="s">
        <v>31</v>
      </c>
      <c r="N56672">
        <v>5545</v>
      </c>
      <c r="O56672" s="1" t="s">
        <v>26</v>
      </c>
      <c r="P56672" s="1" t="s">
        <v>1485</v>
      </c>
      <c r="Q56672">
        <v>2054365</v>
      </c>
      <c r="S56672">
        <v>2007</v>
      </c>
      <c r="T56672">
        <v>80</v>
      </c>
      <c r="U56672" s="1" t="s">
        <v>28</v>
      </c>
      <c r="V56672">
        <v>921782775756962</v>
      </c>
      <c r="W56672" s="1" t="s">
        <v>161</v>
      </c>
    </row>
    <row r="56673" spans="1:23" x14ac:dyDescent="0.25">
      <c r="A56673">
        <v>2013</v>
      </c>
      <c r="B56673">
        <v>1149</v>
      </c>
      <c r="C56673">
        <v>58</v>
      </c>
      <c r="D56673">
        <v>345</v>
      </c>
      <c r="E56673">
        <v>0</v>
      </c>
      <c r="F56673">
        <v>0</v>
      </c>
      <c r="G56673" s="1" t="s">
        <v>23</v>
      </c>
      <c r="H56673" s="1" t="s">
        <v>23</v>
      </c>
      <c r="I56673" s="1" t="s">
        <v>23</v>
      </c>
      <c r="J56673" s="1" t="s">
        <v>2735</v>
      </c>
      <c r="K56673">
        <v>18</v>
      </c>
      <c r="L56673" s="1" t="s">
        <v>23</v>
      </c>
      <c r="M56673" s="1" t="s">
        <v>23</v>
      </c>
      <c r="N56673">
        <v>4250</v>
      </c>
      <c r="O56673" s="1" t="s">
        <v>77</v>
      </c>
      <c r="P56673" s="1" t="s">
        <v>20839</v>
      </c>
      <c r="U56673" s="1" t="s">
        <v>23</v>
      </c>
      <c r="V56673">
        <v>921782775774303</v>
      </c>
      <c r="W56673" s="1" t="s">
        <v>161</v>
      </c>
    </row>
    <row r="56674" spans="1:23" x14ac:dyDescent="0.25">
      <c r="A56674">
        <v>2013</v>
      </c>
      <c r="B56674">
        <v>1149</v>
      </c>
      <c r="C56674">
        <v>58</v>
      </c>
      <c r="D56674">
        <v>346</v>
      </c>
      <c r="E56674">
        <v>0</v>
      </c>
      <c r="F56674">
        <v>0</v>
      </c>
      <c r="G56674" s="1" t="s">
        <v>23</v>
      </c>
      <c r="H56674" s="1" t="s">
        <v>23</v>
      </c>
      <c r="I56674" s="1" t="s">
        <v>23</v>
      </c>
      <c r="J56674" s="1" t="s">
        <v>9239</v>
      </c>
      <c r="K56674">
        <v>24</v>
      </c>
      <c r="L56674" s="1" t="s">
        <v>34</v>
      </c>
      <c r="M56674" s="1" t="s">
        <v>31</v>
      </c>
      <c r="N56674">
        <v>4250</v>
      </c>
      <c r="O56674" s="1" t="s">
        <v>77</v>
      </c>
      <c r="P56674" s="1" t="s">
        <v>20106</v>
      </c>
      <c r="Q56674">
        <v>2957603</v>
      </c>
      <c r="S56674">
        <v>1951</v>
      </c>
      <c r="T56674">
        <v>222</v>
      </c>
      <c r="U56674" s="1" t="s">
        <v>42</v>
      </c>
      <c r="V56674">
        <v>921782775774302</v>
      </c>
      <c r="W56674" s="1" t="s">
        <v>161</v>
      </c>
    </row>
    <row r="56675" spans="1:23" x14ac:dyDescent="0.25">
      <c r="A56675">
        <v>2013</v>
      </c>
      <c r="B56675">
        <v>1149</v>
      </c>
      <c r="C56675">
        <v>119</v>
      </c>
      <c r="D56675">
        <v>195</v>
      </c>
      <c r="E56675">
        <v>0</v>
      </c>
      <c r="F56675">
        <v>2</v>
      </c>
      <c r="G56675" s="1" t="s">
        <v>23</v>
      </c>
      <c r="H56675" s="1" t="s">
        <v>23</v>
      </c>
      <c r="I56675" s="1" t="s">
        <v>23</v>
      </c>
      <c r="J56675" s="1" t="s">
        <v>1486</v>
      </c>
      <c r="K56675">
        <v>22</v>
      </c>
      <c r="L56675" s="1" t="s">
        <v>23</v>
      </c>
      <c r="M56675" s="1" t="s">
        <v>31</v>
      </c>
      <c r="N56675">
        <v>5545</v>
      </c>
      <c r="O56675" s="1" t="s">
        <v>26</v>
      </c>
      <c r="P56675" s="1" t="s">
        <v>1487</v>
      </c>
      <c r="Q56675">
        <v>1770020</v>
      </c>
      <c r="S56675">
        <v>1966</v>
      </c>
      <c r="T56675">
        <v>88</v>
      </c>
      <c r="U56675" s="1" t="s">
        <v>36</v>
      </c>
      <c r="V56675">
        <v>921782775756959</v>
      </c>
      <c r="W56675" s="1" t="s">
        <v>161</v>
      </c>
    </row>
    <row r="56676" spans="1:23" x14ac:dyDescent="0.25">
      <c r="A56676">
        <v>2013</v>
      </c>
      <c r="B56676">
        <v>1149</v>
      </c>
      <c r="C56676">
        <v>58</v>
      </c>
      <c r="D56676">
        <v>342</v>
      </c>
      <c r="E56676">
        <v>0</v>
      </c>
      <c r="F56676">
        <v>0</v>
      </c>
      <c r="G56676" s="1" t="s">
        <v>23</v>
      </c>
      <c r="H56676" s="1" t="s">
        <v>23</v>
      </c>
      <c r="I56676" s="1" t="s">
        <v>23</v>
      </c>
      <c r="J56676" s="1" t="s">
        <v>23</v>
      </c>
      <c r="L56676" s="1" t="s">
        <v>23</v>
      </c>
      <c r="M56676" s="1" t="s">
        <v>23</v>
      </c>
      <c r="O56676" s="1" t="s">
        <v>23</v>
      </c>
      <c r="P56676" s="1" t="s">
        <v>23</v>
      </c>
      <c r="S56676">
        <v>2003</v>
      </c>
      <c r="U56676" s="1" t="s">
        <v>42</v>
      </c>
      <c r="V56676">
        <v>921782775774298</v>
      </c>
      <c r="W56676" s="1" t="s">
        <v>161</v>
      </c>
    </row>
    <row r="56677" spans="1:23" x14ac:dyDescent="0.25">
      <c r="A56677">
        <v>2013</v>
      </c>
      <c r="B56677">
        <v>1149</v>
      </c>
      <c r="C56677">
        <v>15</v>
      </c>
      <c r="D56677">
        <v>999</v>
      </c>
      <c r="E56677">
        <v>0</v>
      </c>
      <c r="F56677">
        <v>2</v>
      </c>
      <c r="G56677" s="1" t="s">
        <v>23</v>
      </c>
      <c r="H56677" s="1" t="s">
        <v>23</v>
      </c>
      <c r="I56677" s="1" t="s">
        <v>23</v>
      </c>
      <c r="J56677" s="1" t="s">
        <v>1139</v>
      </c>
      <c r="K56677">
        <v>30</v>
      </c>
      <c r="L56677" s="1" t="s">
        <v>34</v>
      </c>
      <c r="M56677" s="1" t="s">
        <v>31</v>
      </c>
      <c r="N56677">
        <v>4270</v>
      </c>
      <c r="O56677" s="1" t="s">
        <v>139</v>
      </c>
      <c r="P56677" s="1" t="s">
        <v>1492</v>
      </c>
      <c r="Q56677">
        <v>2377654</v>
      </c>
      <c r="S56677">
        <v>2008</v>
      </c>
      <c r="T56677">
        <v>101</v>
      </c>
      <c r="U56677" s="1" t="s">
        <v>28</v>
      </c>
      <c r="V56677">
        <v>921782775756955</v>
      </c>
      <c r="W56677" s="1" t="s">
        <v>161</v>
      </c>
    </row>
    <row r="56678" spans="1:23" x14ac:dyDescent="0.25">
      <c r="A56678">
        <v>2013</v>
      </c>
      <c r="B56678">
        <v>1149</v>
      </c>
      <c r="C56678">
        <v>119</v>
      </c>
      <c r="D56678">
        <v>195</v>
      </c>
      <c r="E56678">
        <v>0</v>
      </c>
      <c r="F56678">
        <v>1</v>
      </c>
      <c r="G56678" s="1" t="s">
        <v>23</v>
      </c>
      <c r="H56678" s="1" t="s">
        <v>23</v>
      </c>
      <c r="I56678" s="1" t="s">
        <v>23</v>
      </c>
      <c r="J56678" s="1" t="s">
        <v>1486</v>
      </c>
      <c r="K56678">
        <v>20</v>
      </c>
      <c r="L56678" s="1" t="s">
        <v>23</v>
      </c>
      <c r="M56678" s="1" t="s">
        <v>31</v>
      </c>
      <c r="N56678">
        <v>5545</v>
      </c>
      <c r="O56678" s="1" t="s">
        <v>26</v>
      </c>
      <c r="P56678" s="1" t="s">
        <v>1493</v>
      </c>
      <c r="Q56678">
        <v>1892093</v>
      </c>
      <c r="S56678">
        <v>1966</v>
      </c>
      <c r="T56678">
        <v>100</v>
      </c>
      <c r="U56678" s="1" t="s">
        <v>36</v>
      </c>
      <c r="V56678">
        <v>921782775756952</v>
      </c>
      <c r="W56678" s="1" t="s">
        <v>161</v>
      </c>
    </row>
    <row r="56679" spans="1:23" x14ac:dyDescent="0.25">
      <c r="A56679">
        <v>2013</v>
      </c>
      <c r="B56679">
        <v>1149</v>
      </c>
      <c r="C56679">
        <v>15</v>
      </c>
      <c r="D56679">
        <v>1511</v>
      </c>
      <c r="E56679">
        <v>0</v>
      </c>
      <c r="F56679">
        <v>8</v>
      </c>
      <c r="G56679" s="1" t="s">
        <v>23</v>
      </c>
      <c r="H56679" s="1" t="s">
        <v>23</v>
      </c>
      <c r="I56679" s="1" t="s">
        <v>23</v>
      </c>
      <c r="J56679" s="1" t="s">
        <v>1489</v>
      </c>
      <c r="K56679">
        <v>112</v>
      </c>
      <c r="L56679" s="1" t="s">
        <v>23</v>
      </c>
      <c r="M56679" s="1" t="s">
        <v>310</v>
      </c>
      <c r="N56679">
        <v>4270</v>
      </c>
      <c r="O56679" s="1" t="s">
        <v>139</v>
      </c>
      <c r="P56679" s="1" t="s">
        <v>1490</v>
      </c>
      <c r="U56679" s="1" t="s">
        <v>28</v>
      </c>
      <c r="V56679">
        <v>921782775756951</v>
      </c>
      <c r="W56679" s="1" t="s">
        <v>161</v>
      </c>
    </row>
    <row r="56680" spans="1:23" x14ac:dyDescent="0.25">
      <c r="A56680">
        <v>2013</v>
      </c>
      <c r="B56680">
        <v>1149</v>
      </c>
      <c r="C56680">
        <v>15</v>
      </c>
      <c r="D56680">
        <v>1511</v>
      </c>
      <c r="E56680">
        <v>0</v>
      </c>
      <c r="F56680">
        <v>4</v>
      </c>
      <c r="G56680" s="1" t="s">
        <v>23</v>
      </c>
      <c r="H56680" s="1" t="s">
        <v>23</v>
      </c>
      <c r="I56680" s="1" t="s">
        <v>23</v>
      </c>
      <c r="J56680" s="1" t="s">
        <v>1489</v>
      </c>
      <c r="K56680">
        <v>112</v>
      </c>
      <c r="L56680" s="1" t="s">
        <v>23</v>
      </c>
      <c r="M56680" s="1" t="s">
        <v>210</v>
      </c>
      <c r="N56680">
        <v>4270</v>
      </c>
      <c r="O56680" s="1" t="s">
        <v>139</v>
      </c>
      <c r="P56680" s="1" t="s">
        <v>1490</v>
      </c>
      <c r="Q56680">
        <v>2212207</v>
      </c>
      <c r="S56680">
        <v>2007</v>
      </c>
      <c r="T56680">
        <v>90</v>
      </c>
      <c r="U56680" s="1" t="s">
        <v>42</v>
      </c>
      <c r="V56680">
        <v>921782775756947</v>
      </c>
      <c r="W56680" s="1" t="s">
        <v>161</v>
      </c>
    </row>
    <row r="56681" spans="1:23" x14ac:dyDescent="0.25">
      <c r="A56681">
        <v>2013</v>
      </c>
      <c r="B56681">
        <v>1149</v>
      </c>
      <c r="C56681">
        <v>122</v>
      </c>
      <c r="D56681">
        <v>190</v>
      </c>
      <c r="E56681">
        <v>0</v>
      </c>
      <c r="F56681">
        <v>0</v>
      </c>
      <c r="G56681" s="1" t="s">
        <v>23</v>
      </c>
      <c r="H56681" s="1" t="s">
        <v>23</v>
      </c>
      <c r="I56681" s="1" t="s">
        <v>23</v>
      </c>
      <c r="J56681" s="1" t="s">
        <v>225</v>
      </c>
      <c r="K56681">
        <v>85</v>
      </c>
      <c r="L56681" s="1" t="s">
        <v>23</v>
      </c>
      <c r="M56681" s="1" t="s">
        <v>31</v>
      </c>
      <c r="N56681">
        <v>5546</v>
      </c>
      <c r="O56681" s="1" t="s">
        <v>116</v>
      </c>
      <c r="P56681" s="1" t="s">
        <v>1494</v>
      </c>
      <c r="U56681" s="1" t="s">
        <v>23</v>
      </c>
      <c r="V56681">
        <v>921782775756943</v>
      </c>
      <c r="W56681" s="1" t="s">
        <v>161</v>
      </c>
    </row>
    <row r="56682" spans="1:23" x14ac:dyDescent="0.25">
      <c r="A56682">
        <v>2013</v>
      </c>
      <c r="B56682">
        <v>1149</v>
      </c>
      <c r="C56682">
        <v>146</v>
      </c>
      <c r="D56682">
        <v>249</v>
      </c>
      <c r="E56682">
        <v>0</v>
      </c>
      <c r="F56682">
        <v>0</v>
      </c>
      <c r="G56682" s="1" t="s">
        <v>23</v>
      </c>
      <c r="H56682" s="1" t="s">
        <v>23</v>
      </c>
      <c r="I56682" s="1" t="s">
        <v>23</v>
      </c>
      <c r="J56682" s="1" t="s">
        <v>1081</v>
      </c>
      <c r="L56682" s="1" t="s">
        <v>23</v>
      </c>
      <c r="M56682" s="1" t="s">
        <v>23</v>
      </c>
      <c r="N56682">
        <v>4262</v>
      </c>
      <c r="O56682" s="1" t="s">
        <v>97</v>
      </c>
      <c r="P56682" s="1" t="s">
        <v>18599</v>
      </c>
      <c r="U56682" s="1" t="s">
        <v>23</v>
      </c>
      <c r="V56682">
        <v>921782775756941</v>
      </c>
      <c r="W56682" s="1" t="s">
        <v>161</v>
      </c>
    </row>
    <row r="56683" spans="1:23" x14ac:dyDescent="0.25">
      <c r="A56683">
        <v>2013</v>
      </c>
      <c r="B56683">
        <v>1149</v>
      </c>
      <c r="C56683">
        <v>86</v>
      </c>
      <c r="D56683">
        <v>213</v>
      </c>
      <c r="E56683">
        <v>0</v>
      </c>
      <c r="F56683">
        <v>0</v>
      </c>
      <c r="G56683" s="1" t="s">
        <v>23</v>
      </c>
      <c r="H56683" s="1" t="s">
        <v>23</v>
      </c>
      <c r="I56683" s="1" t="s">
        <v>23</v>
      </c>
      <c r="J56683" s="1" t="s">
        <v>548</v>
      </c>
      <c r="K56683">
        <v>281</v>
      </c>
      <c r="L56683" s="1" t="s">
        <v>23</v>
      </c>
      <c r="M56683" s="1" t="s">
        <v>23</v>
      </c>
      <c r="N56683">
        <v>4262</v>
      </c>
      <c r="O56683" s="1" t="s">
        <v>97</v>
      </c>
      <c r="P56683" s="1" t="s">
        <v>18600</v>
      </c>
      <c r="U56683" s="1" t="s">
        <v>23</v>
      </c>
      <c r="V56683">
        <v>921782775756940</v>
      </c>
      <c r="W56683" s="1" t="s">
        <v>161</v>
      </c>
    </row>
    <row r="56684" spans="1:23" x14ac:dyDescent="0.25">
      <c r="A56684">
        <v>2013</v>
      </c>
      <c r="B56684">
        <v>1149</v>
      </c>
      <c r="C56684">
        <v>43</v>
      </c>
      <c r="D56684">
        <v>579</v>
      </c>
      <c r="E56684">
        <v>0</v>
      </c>
      <c r="F56684">
        <v>0</v>
      </c>
      <c r="G56684" s="1" t="s">
        <v>23</v>
      </c>
      <c r="H56684" s="1" t="s">
        <v>23</v>
      </c>
      <c r="I56684" s="1" t="s">
        <v>23</v>
      </c>
      <c r="J56684" s="1" t="s">
        <v>801</v>
      </c>
      <c r="K56684">
        <v>140</v>
      </c>
      <c r="L56684" s="1" t="s">
        <v>23</v>
      </c>
      <c r="M56684" s="1" t="s">
        <v>31</v>
      </c>
      <c r="N56684">
        <v>4280</v>
      </c>
      <c r="O56684" s="1" t="s">
        <v>129</v>
      </c>
      <c r="P56684" s="1" t="s">
        <v>21252</v>
      </c>
      <c r="Q56684">
        <v>2642853</v>
      </c>
      <c r="S56684">
        <v>2010</v>
      </c>
      <c r="T56684">
        <v>120</v>
      </c>
      <c r="U56684" s="1" t="s">
        <v>42</v>
      </c>
      <c r="V56684">
        <v>921782775756934</v>
      </c>
      <c r="W56684" s="1" t="s">
        <v>161</v>
      </c>
    </row>
    <row r="56685" spans="1:23" x14ac:dyDescent="0.25">
      <c r="A56685">
        <v>2013</v>
      </c>
      <c r="B56685">
        <v>1149</v>
      </c>
      <c r="C56685">
        <v>64</v>
      </c>
      <c r="D56685">
        <v>1472</v>
      </c>
      <c r="E56685">
        <v>0</v>
      </c>
      <c r="F56685">
        <v>0</v>
      </c>
      <c r="G56685" s="1" t="s">
        <v>23</v>
      </c>
      <c r="H56685" s="1" t="s">
        <v>23</v>
      </c>
      <c r="I56685" s="1" t="s">
        <v>23</v>
      </c>
      <c r="J56685" s="1" t="s">
        <v>890</v>
      </c>
      <c r="K56685">
        <v>8</v>
      </c>
      <c r="L56685" s="1" t="s">
        <v>23</v>
      </c>
      <c r="M56685" s="1" t="s">
        <v>31</v>
      </c>
      <c r="N56685">
        <v>4250</v>
      </c>
      <c r="O56685" s="1" t="s">
        <v>77</v>
      </c>
      <c r="P56685" s="1" t="s">
        <v>20113</v>
      </c>
      <c r="Q56685">
        <v>4865354</v>
      </c>
      <c r="S56685">
        <v>2009</v>
      </c>
      <c r="T56685">
        <v>322</v>
      </c>
      <c r="U56685" s="1" t="s">
        <v>42</v>
      </c>
      <c r="V56685">
        <v>921782775756930</v>
      </c>
      <c r="W56685" s="1" t="s">
        <v>161</v>
      </c>
    </row>
    <row r="56686" spans="1:23" x14ac:dyDescent="0.25">
      <c r="A56686">
        <v>2013</v>
      </c>
      <c r="B56686">
        <v>1149</v>
      </c>
      <c r="C56686">
        <v>19</v>
      </c>
      <c r="D56686">
        <v>69</v>
      </c>
      <c r="E56686">
        <v>0</v>
      </c>
      <c r="F56686">
        <v>0</v>
      </c>
      <c r="G56686" s="1" t="s">
        <v>23</v>
      </c>
      <c r="H56686" s="1" t="s">
        <v>23</v>
      </c>
      <c r="I56686" s="1" t="s">
        <v>23</v>
      </c>
      <c r="J56686" s="1" t="s">
        <v>1498</v>
      </c>
      <c r="K56686">
        <v>93</v>
      </c>
      <c r="L56686" s="1" t="s">
        <v>23</v>
      </c>
      <c r="M56686" s="1" t="s">
        <v>31</v>
      </c>
      <c r="N56686">
        <v>4270</v>
      </c>
      <c r="O56686" s="1" t="s">
        <v>139</v>
      </c>
      <c r="P56686" s="1" t="s">
        <v>22286</v>
      </c>
      <c r="Q56686">
        <v>2854399</v>
      </c>
      <c r="S56686">
        <v>2003</v>
      </c>
      <c r="T56686">
        <v>164</v>
      </c>
      <c r="U56686" s="1" t="s">
        <v>42</v>
      </c>
      <c r="V56686">
        <v>921782775756929</v>
      </c>
      <c r="W56686" s="1" t="s">
        <v>161</v>
      </c>
    </row>
    <row r="56687" spans="1:23" x14ac:dyDescent="0.25">
      <c r="A56687">
        <v>2013</v>
      </c>
      <c r="B56687">
        <v>1149</v>
      </c>
      <c r="C56687">
        <v>58</v>
      </c>
      <c r="D56687">
        <v>316</v>
      </c>
      <c r="E56687">
        <v>0</v>
      </c>
      <c r="F56687">
        <v>0</v>
      </c>
      <c r="G56687" s="1" t="s">
        <v>23</v>
      </c>
      <c r="H56687" s="1" t="s">
        <v>23</v>
      </c>
      <c r="I56687" s="1" t="s">
        <v>23</v>
      </c>
      <c r="J56687" s="1" t="s">
        <v>3324</v>
      </c>
      <c r="K56687">
        <v>11</v>
      </c>
      <c r="L56687" s="1" t="s">
        <v>23</v>
      </c>
      <c r="M56687" s="1" t="s">
        <v>31</v>
      </c>
      <c r="N56687">
        <v>4250</v>
      </c>
      <c r="O56687" s="1" t="s">
        <v>77</v>
      </c>
      <c r="P56687" s="1" t="s">
        <v>20116</v>
      </c>
      <c r="Q56687">
        <v>1669057</v>
      </c>
      <c r="S56687">
        <v>1867</v>
      </c>
      <c r="T56687">
        <v>88</v>
      </c>
      <c r="U56687" s="1" t="s">
        <v>42</v>
      </c>
      <c r="V56687">
        <v>921782775774268</v>
      </c>
      <c r="W56687" s="1" t="s">
        <v>161</v>
      </c>
    </row>
    <row r="56688" spans="1:23" x14ac:dyDescent="0.25">
      <c r="A56688">
        <v>2013</v>
      </c>
      <c r="B56688">
        <v>1149</v>
      </c>
      <c r="C56688">
        <v>5</v>
      </c>
      <c r="D56688">
        <v>530</v>
      </c>
      <c r="E56688">
        <v>0</v>
      </c>
      <c r="F56688">
        <v>0</v>
      </c>
      <c r="G56688" s="1" t="s">
        <v>23</v>
      </c>
      <c r="H56688" s="1" t="s">
        <v>23</v>
      </c>
      <c r="I56688" s="1" t="s">
        <v>23</v>
      </c>
      <c r="J56688" s="1" t="s">
        <v>1503</v>
      </c>
      <c r="K56688">
        <v>49</v>
      </c>
      <c r="L56688" s="1" t="s">
        <v>23</v>
      </c>
      <c r="M56688" s="1" t="s">
        <v>31</v>
      </c>
      <c r="N56688">
        <v>4276</v>
      </c>
      <c r="O56688" s="1" t="s">
        <v>56</v>
      </c>
      <c r="P56688" s="1" t="s">
        <v>20841</v>
      </c>
      <c r="Q56688">
        <v>2067446</v>
      </c>
      <c r="S56688">
        <v>1920</v>
      </c>
      <c r="T56688">
        <v>129</v>
      </c>
      <c r="U56688" s="1" t="s">
        <v>42</v>
      </c>
      <c r="V56688">
        <v>921782775757053</v>
      </c>
      <c r="W56688" s="1" t="s">
        <v>161</v>
      </c>
    </row>
    <row r="56689" spans="1:23" x14ac:dyDescent="0.25">
      <c r="A56689">
        <v>2013</v>
      </c>
      <c r="B56689">
        <v>1149</v>
      </c>
      <c r="C56689">
        <v>15</v>
      </c>
      <c r="D56689">
        <v>2191</v>
      </c>
      <c r="E56689">
        <v>0</v>
      </c>
      <c r="F56689">
        <v>0</v>
      </c>
      <c r="G56689" s="1" t="s">
        <v>23</v>
      </c>
      <c r="H56689" s="1" t="s">
        <v>23</v>
      </c>
      <c r="I56689" s="1" t="s">
        <v>23</v>
      </c>
      <c r="J56689" s="1" t="s">
        <v>1203</v>
      </c>
      <c r="K56689">
        <v>58</v>
      </c>
      <c r="L56689" s="1" t="s">
        <v>30</v>
      </c>
      <c r="M56689" s="1" t="s">
        <v>31</v>
      </c>
      <c r="N56689">
        <v>4270</v>
      </c>
      <c r="O56689" s="1" t="s">
        <v>139</v>
      </c>
      <c r="P56689" s="1" t="s">
        <v>1505</v>
      </c>
      <c r="Q56689">
        <v>2855495</v>
      </c>
      <c r="S56689">
        <v>2008</v>
      </c>
      <c r="T56689">
        <v>136</v>
      </c>
      <c r="U56689" s="1" t="s">
        <v>42</v>
      </c>
      <c r="V56689">
        <v>921782775757055</v>
      </c>
      <c r="W56689" s="1" t="s">
        <v>161</v>
      </c>
    </row>
    <row r="56690" spans="1:23" x14ac:dyDescent="0.25">
      <c r="A56690">
        <v>2013</v>
      </c>
      <c r="B56690">
        <v>1149</v>
      </c>
      <c r="C56690">
        <v>58</v>
      </c>
      <c r="D56690">
        <v>314</v>
      </c>
      <c r="E56690">
        <v>0</v>
      </c>
      <c r="F56690">
        <v>0</v>
      </c>
      <c r="G56690" s="1" t="s">
        <v>23</v>
      </c>
      <c r="H56690" s="1" t="s">
        <v>23</v>
      </c>
      <c r="I56690" s="1" t="s">
        <v>23</v>
      </c>
      <c r="J56690" s="1" t="s">
        <v>3324</v>
      </c>
      <c r="K56690">
        <v>8</v>
      </c>
      <c r="L56690" s="1" t="s">
        <v>23</v>
      </c>
      <c r="M56690" s="1" t="s">
        <v>23</v>
      </c>
      <c r="N56690">
        <v>4250</v>
      </c>
      <c r="O56690" s="1" t="s">
        <v>77</v>
      </c>
      <c r="P56690" s="1" t="s">
        <v>22287</v>
      </c>
      <c r="Q56690">
        <v>3515444</v>
      </c>
      <c r="S56690">
        <v>1985</v>
      </c>
      <c r="T56690">
        <v>267</v>
      </c>
      <c r="U56690" s="1" t="s">
        <v>42</v>
      </c>
      <c r="V56690">
        <v>921782775774270</v>
      </c>
      <c r="W56690" s="1" t="s">
        <v>161</v>
      </c>
    </row>
    <row r="56691" spans="1:23" x14ac:dyDescent="0.25">
      <c r="A56691">
        <v>2013</v>
      </c>
      <c r="B56691">
        <v>1149</v>
      </c>
      <c r="C56691">
        <v>141</v>
      </c>
      <c r="D56691">
        <v>28</v>
      </c>
      <c r="E56691">
        <v>0</v>
      </c>
      <c r="F56691">
        <v>1</v>
      </c>
      <c r="G56691" s="1" t="s">
        <v>23</v>
      </c>
      <c r="H56691" s="1" t="s">
        <v>23</v>
      </c>
      <c r="I56691" s="1" t="s">
        <v>23</v>
      </c>
      <c r="J56691" s="1" t="s">
        <v>15605</v>
      </c>
      <c r="K56691">
        <v>110</v>
      </c>
      <c r="L56691" s="1" t="s">
        <v>23</v>
      </c>
      <c r="M56691" s="1" t="s">
        <v>31</v>
      </c>
      <c r="N56691">
        <v>4260</v>
      </c>
      <c r="O56691" s="1" t="s">
        <v>44</v>
      </c>
      <c r="P56691" s="1" t="s">
        <v>18200</v>
      </c>
      <c r="U56691" s="1" t="s">
        <v>23</v>
      </c>
      <c r="V56691">
        <v>921782775757040</v>
      </c>
      <c r="W56691" s="1" t="s">
        <v>161</v>
      </c>
    </row>
    <row r="56692" spans="1:23" x14ac:dyDescent="0.25">
      <c r="A56692">
        <v>2013</v>
      </c>
      <c r="B56692">
        <v>1149</v>
      </c>
      <c r="C56692">
        <v>58</v>
      </c>
      <c r="D56692">
        <v>319</v>
      </c>
      <c r="E56692">
        <v>0</v>
      </c>
      <c r="F56692">
        <v>0</v>
      </c>
      <c r="G56692" s="1" t="s">
        <v>23</v>
      </c>
      <c r="H56692" s="1" t="s">
        <v>23</v>
      </c>
      <c r="I56692" s="1" t="s">
        <v>23</v>
      </c>
      <c r="J56692" s="1" t="s">
        <v>9242</v>
      </c>
      <c r="K56692">
        <v>13</v>
      </c>
      <c r="L56692" s="1" t="s">
        <v>23</v>
      </c>
      <c r="M56692" s="1" t="s">
        <v>31</v>
      </c>
      <c r="N56692">
        <v>4250</v>
      </c>
      <c r="O56692" s="1" t="s">
        <v>77</v>
      </c>
      <c r="P56692" s="1" t="s">
        <v>22288</v>
      </c>
      <c r="Q56692">
        <v>2597925</v>
      </c>
      <c r="S56692">
        <v>1952</v>
      </c>
      <c r="T56692">
        <v>180</v>
      </c>
      <c r="U56692" s="1" t="s">
        <v>42</v>
      </c>
      <c r="V56692">
        <v>921782775774257</v>
      </c>
      <c r="W56692" s="1" t="s">
        <v>161</v>
      </c>
    </row>
    <row r="56693" spans="1:23" x14ac:dyDescent="0.25">
      <c r="A56693">
        <v>2013</v>
      </c>
      <c r="B56693">
        <v>1149</v>
      </c>
      <c r="C56693">
        <v>58</v>
      </c>
      <c r="D56693">
        <v>320</v>
      </c>
      <c r="E56693">
        <v>0</v>
      </c>
      <c r="F56693">
        <v>0</v>
      </c>
      <c r="G56693" s="1" t="s">
        <v>23</v>
      </c>
      <c r="H56693" s="1" t="s">
        <v>23</v>
      </c>
      <c r="I56693" s="1" t="s">
        <v>23</v>
      </c>
      <c r="J56693" s="1" t="s">
        <v>3324</v>
      </c>
      <c r="K56693">
        <v>15</v>
      </c>
      <c r="L56693" s="1" t="s">
        <v>23</v>
      </c>
      <c r="M56693" s="1" t="s">
        <v>23</v>
      </c>
      <c r="N56693">
        <v>4250</v>
      </c>
      <c r="O56693" s="1" t="s">
        <v>77</v>
      </c>
      <c r="P56693" s="1" t="s">
        <v>23</v>
      </c>
      <c r="Q56693">
        <v>3338109</v>
      </c>
      <c r="S56693">
        <v>1900</v>
      </c>
      <c r="T56693">
        <v>270</v>
      </c>
      <c r="U56693" s="1" t="s">
        <v>42</v>
      </c>
      <c r="V56693">
        <v>921782775774256</v>
      </c>
      <c r="W56693" s="1" t="s">
        <v>161</v>
      </c>
    </row>
    <row r="56694" spans="1:23" x14ac:dyDescent="0.25">
      <c r="A56694">
        <v>2013</v>
      </c>
      <c r="B56694">
        <v>1149</v>
      </c>
      <c r="C56694">
        <v>71</v>
      </c>
      <c r="D56694">
        <v>186</v>
      </c>
      <c r="E56694">
        <v>0</v>
      </c>
      <c r="F56694">
        <v>0</v>
      </c>
      <c r="G56694" s="1" t="s">
        <v>23</v>
      </c>
      <c r="H56694" s="1" t="s">
        <v>23</v>
      </c>
      <c r="I56694" s="1" t="s">
        <v>23</v>
      </c>
      <c r="J56694" s="1" t="s">
        <v>378</v>
      </c>
      <c r="K56694">
        <v>17</v>
      </c>
      <c r="L56694" s="1" t="s">
        <v>34</v>
      </c>
      <c r="M56694" s="1" t="s">
        <v>31</v>
      </c>
      <c r="N56694">
        <v>4250</v>
      </c>
      <c r="O56694" s="1" t="s">
        <v>77</v>
      </c>
      <c r="P56694" s="1" t="s">
        <v>1506</v>
      </c>
      <c r="Q56694">
        <v>2868458</v>
      </c>
      <c r="S56694">
        <v>2008</v>
      </c>
      <c r="T56694">
        <v>137</v>
      </c>
      <c r="U56694" s="1" t="s">
        <v>42</v>
      </c>
      <c r="V56694">
        <v>921782775757042</v>
      </c>
      <c r="W56694" s="1" t="s">
        <v>161</v>
      </c>
    </row>
    <row r="56695" spans="1:23" x14ac:dyDescent="0.25">
      <c r="A56695">
        <v>2013</v>
      </c>
      <c r="B56695">
        <v>1149</v>
      </c>
      <c r="C56695">
        <v>71</v>
      </c>
      <c r="D56695">
        <v>185</v>
      </c>
      <c r="E56695">
        <v>0</v>
      </c>
      <c r="F56695">
        <v>0</v>
      </c>
      <c r="G56695" s="1" t="s">
        <v>23</v>
      </c>
      <c r="H56695" s="1" t="s">
        <v>23</v>
      </c>
      <c r="I56695" s="1" t="s">
        <v>23</v>
      </c>
      <c r="J56695" s="1" t="s">
        <v>378</v>
      </c>
      <c r="K56695">
        <v>17</v>
      </c>
      <c r="L56695" s="1" t="s">
        <v>30</v>
      </c>
      <c r="M56695" s="1" t="s">
        <v>31</v>
      </c>
      <c r="N56695">
        <v>4250</v>
      </c>
      <c r="O56695" s="1" t="s">
        <v>77</v>
      </c>
      <c r="P56695" s="1" t="s">
        <v>20118</v>
      </c>
      <c r="U56695" s="1" t="s">
        <v>23</v>
      </c>
      <c r="V56695">
        <v>921782775757043</v>
      </c>
      <c r="W56695" s="1" t="s">
        <v>161</v>
      </c>
    </row>
    <row r="56696" spans="1:23" x14ac:dyDescent="0.25">
      <c r="A56696">
        <v>2013</v>
      </c>
      <c r="B56696">
        <v>1149</v>
      </c>
      <c r="C56696">
        <v>58</v>
      </c>
      <c r="D56696">
        <v>318</v>
      </c>
      <c r="E56696">
        <v>0</v>
      </c>
      <c r="F56696">
        <v>0</v>
      </c>
      <c r="G56696" s="1" t="s">
        <v>23</v>
      </c>
      <c r="H56696" s="1" t="s">
        <v>23</v>
      </c>
      <c r="I56696" s="1" t="s">
        <v>23</v>
      </c>
      <c r="J56696" s="1" t="s">
        <v>9242</v>
      </c>
      <c r="K56696">
        <v>3</v>
      </c>
      <c r="L56696" s="1" t="s">
        <v>23</v>
      </c>
      <c r="M56696" s="1" t="s">
        <v>31</v>
      </c>
      <c r="N56696">
        <v>4250</v>
      </c>
      <c r="O56696" s="1" t="s">
        <v>77</v>
      </c>
      <c r="P56696" s="1" t="s">
        <v>21253</v>
      </c>
      <c r="Q56696">
        <v>2263127</v>
      </c>
      <c r="S56696">
        <v>1955</v>
      </c>
      <c r="T56696">
        <v>144</v>
      </c>
      <c r="U56696" s="1" t="s">
        <v>42</v>
      </c>
      <c r="V56696">
        <v>921782775774258</v>
      </c>
      <c r="W56696" s="1" t="s">
        <v>161</v>
      </c>
    </row>
    <row r="56697" spans="1:23" x14ac:dyDescent="0.25">
      <c r="A56697">
        <v>2013</v>
      </c>
      <c r="B56697">
        <v>1149</v>
      </c>
      <c r="C56697">
        <v>114</v>
      </c>
      <c r="D56697">
        <v>190</v>
      </c>
      <c r="E56697">
        <v>0</v>
      </c>
      <c r="F56697">
        <v>2</v>
      </c>
      <c r="G56697" s="1" t="s">
        <v>23</v>
      </c>
      <c r="H56697" s="1" t="s">
        <v>23</v>
      </c>
      <c r="I56697" s="1" t="s">
        <v>23</v>
      </c>
      <c r="J56697" s="1" t="s">
        <v>1000</v>
      </c>
      <c r="K56697">
        <v>84</v>
      </c>
      <c r="L56697" s="1" t="s">
        <v>34</v>
      </c>
      <c r="M56697" s="1" t="s">
        <v>31</v>
      </c>
      <c r="N56697">
        <v>5541</v>
      </c>
      <c r="O56697" s="1" t="s">
        <v>89</v>
      </c>
      <c r="P56697" s="1" t="s">
        <v>21716</v>
      </c>
      <c r="Q56697">
        <v>2076032</v>
      </c>
      <c r="S56697">
        <v>2007</v>
      </c>
      <c r="T56697">
        <v>85</v>
      </c>
      <c r="U56697" s="1" t="s">
        <v>36</v>
      </c>
      <c r="V56697">
        <v>921782775757045</v>
      </c>
      <c r="W56697" s="1" t="s">
        <v>161</v>
      </c>
    </row>
    <row r="56698" spans="1:23" x14ac:dyDescent="0.25">
      <c r="A56698">
        <v>2013</v>
      </c>
      <c r="B56698">
        <v>1149</v>
      </c>
      <c r="C56698">
        <v>141</v>
      </c>
      <c r="D56698">
        <v>28</v>
      </c>
      <c r="E56698">
        <v>0</v>
      </c>
      <c r="F56698">
        <v>2</v>
      </c>
      <c r="G56698" s="1" t="s">
        <v>23</v>
      </c>
      <c r="H56698" s="1" t="s">
        <v>23</v>
      </c>
      <c r="I56698" s="1" t="s">
        <v>23</v>
      </c>
      <c r="J56698" s="1" t="s">
        <v>15605</v>
      </c>
      <c r="K56698">
        <v>110</v>
      </c>
      <c r="L56698" s="1" t="s">
        <v>23</v>
      </c>
      <c r="M56698" s="1" t="s">
        <v>215</v>
      </c>
      <c r="N56698">
        <v>4260</v>
      </c>
      <c r="O56698" s="1" t="s">
        <v>44</v>
      </c>
      <c r="P56698" s="1" t="s">
        <v>18200</v>
      </c>
      <c r="U56698" s="1" t="s">
        <v>23</v>
      </c>
      <c r="V56698">
        <v>921782775757047</v>
      </c>
      <c r="W56698" s="1" t="s">
        <v>161</v>
      </c>
    </row>
    <row r="56699" spans="1:23" x14ac:dyDescent="0.25">
      <c r="A56699">
        <v>2013</v>
      </c>
      <c r="B56699">
        <v>1149</v>
      </c>
      <c r="C56699">
        <v>58</v>
      </c>
      <c r="D56699">
        <v>325</v>
      </c>
      <c r="E56699">
        <v>0</v>
      </c>
      <c r="F56699">
        <v>0</v>
      </c>
      <c r="G56699" s="1" t="s">
        <v>23</v>
      </c>
      <c r="H56699" s="1" t="s">
        <v>23</v>
      </c>
      <c r="I56699" s="1" t="s">
        <v>23</v>
      </c>
      <c r="J56699" s="1" t="s">
        <v>9242</v>
      </c>
      <c r="K56699">
        <v>17</v>
      </c>
      <c r="L56699" s="1" t="s">
        <v>23</v>
      </c>
      <c r="M56699" s="1" t="s">
        <v>31</v>
      </c>
      <c r="N56699">
        <v>4250</v>
      </c>
      <c r="O56699" s="1" t="s">
        <v>77</v>
      </c>
      <c r="P56699" s="1" t="s">
        <v>22289</v>
      </c>
      <c r="Q56699">
        <v>4056899</v>
      </c>
      <c r="S56699">
        <v>2009</v>
      </c>
      <c r="T56699">
        <v>240</v>
      </c>
      <c r="U56699" s="1" t="s">
        <v>42</v>
      </c>
      <c r="V56699">
        <v>921782775774251</v>
      </c>
      <c r="W56699" s="1" t="s">
        <v>161</v>
      </c>
    </row>
    <row r="56700" spans="1:23" x14ac:dyDescent="0.25">
      <c r="A56700">
        <v>2013</v>
      </c>
      <c r="B56700">
        <v>1149</v>
      </c>
      <c r="C56700">
        <v>58</v>
      </c>
      <c r="D56700">
        <v>331</v>
      </c>
      <c r="E56700">
        <v>0</v>
      </c>
      <c r="F56700">
        <v>0</v>
      </c>
      <c r="G56700" s="1" t="s">
        <v>23</v>
      </c>
      <c r="H56700" s="1" t="s">
        <v>23</v>
      </c>
      <c r="I56700" s="1" t="s">
        <v>23</v>
      </c>
      <c r="J56700" s="1" t="s">
        <v>9239</v>
      </c>
      <c r="K56700">
        <v>6</v>
      </c>
      <c r="L56700" s="1" t="s">
        <v>23</v>
      </c>
      <c r="M56700" s="1" t="s">
        <v>31</v>
      </c>
      <c r="N56700">
        <v>4250</v>
      </c>
      <c r="O56700" s="1" t="s">
        <v>77</v>
      </c>
      <c r="P56700" s="1" t="s">
        <v>9279</v>
      </c>
      <c r="Q56700">
        <v>1905182</v>
      </c>
      <c r="S56700">
        <v>1915</v>
      </c>
      <c r="T56700">
        <v>109</v>
      </c>
      <c r="U56700" s="1" t="s">
        <v>42</v>
      </c>
      <c r="V56700">
        <v>921782775774253</v>
      </c>
      <c r="W56700" s="1" t="s">
        <v>161</v>
      </c>
    </row>
    <row r="56701" spans="1:23" x14ac:dyDescent="0.25">
      <c r="A56701">
        <v>2013</v>
      </c>
      <c r="B56701">
        <v>1149</v>
      </c>
      <c r="C56701">
        <v>58</v>
      </c>
      <c r="D56701">
        <v>329</v>
      </c>
      <c r="E56701">
        <v>0</v>
      </c>
      <c r="F56701">
        <v>0</v>
      </c>
      <c r="G56701" s="1" t="s">
        <v>23</v>
      </c>
      <c r="H56701" s="1" t="s">
        <v>23</v>
      </c>
      <c r="I56701" s="1" t="s">
        <v>23</v>
      </c>
      <c r="J56701" s="1" t="s">
        <v>9239</v>
      </c>
      <c r="K56701">
        <v>4</v>
      </c>
      <c r="L56701" s="1" t="s">
        <v>23</v>
      </c>
      <c r="M56701" s="1" t="s">
        <v>31</v>
      </c>
      <c r="N56701">
        <v>4250</v>
      </c>
      <c r="O56701" s="1" t="s">
        <v>77</v>
      </c>
      <c r="P56701" s="1" t="s">
        <v>9281</v>
      </c>
      <c r="Q56701">
        <v>1894357</v>
      </c>
      <c r="S56701">
        <v>1911</v>
      </c>
      <c r="T56701">
        <v>108</v>
      </c>
      <c r="U56701" s="1" t="s">
        <v>42</v>
      </c>
      <c r="V56701">
        <v>921782775774255</v>
      </c>
      <c r="W56701" s="1" t="s">
        <v>161</v>
      </c>
    </row>
    <row r="56702" spans="1:23" x14ac:dyDescent="0.25">
      <c r="A56702">
        <v>2013</v>
      </c>
      <c r="B56702">
        <v>1149</v>
      </c>
      <c r="C56702">
        <v>58</v>
      </c>
      <c r="D56702">
        <v>333</v>
      </c>
      <c r="E56702">
        <v>0</v>
      </c>
      <c r="F56702">
        <v>0</v>
      </c>
      <c r="G56702" s="1" t="s">
        <v>23</v>
      </c>
      <c r="H56702" s="1" t="s">
        <v>23</v>
      </c>
      <c r="I56702" s="1" t="s">
        <v>23</v>
      </c>
      <c r="J56702" s="1" t="s">
        <v>9239</v>
      </c>
      <c r="K56702">
        <v>8</v>
      </c>
      <c r="L56702" s="1" t="s">
        <v>23</v>
      </c>
      <c r="M56702" s="1" t="s">
        <v>31</v>
      </c>
      <c r="N56702">
        <v>4250</v>
      </c>
      <c r="O56702" s="1" t="s">
        <v>77</v>
      </c>
      <c r="P56702" s="1" t="s">
        <v>9282</v>
      </c>
      <c r="Q56702">
        <v>1175910</v>
      </c>
      <c r="R56702">
        <v>2010</v>
      </c>
      <c r="S56702">
        <v>1915</v>
      </c>
      <c r="T56702">
        <v>200</v>
      </c>
      <c r="U56702" s="1" t="s">
        <v>42</v>
      </c>
      <c r="V56702">
        <v>921782775774243</v>
      </c>
      <c r="W56702" s="1" t="s">
        <v>161</v>
      </c>
    </row>
    <row r="56703" spans="1:23" x14ac:dyDescent="0.25">
      <c r="A56703">
        <v>2013</v>
      </c>
      <c r="B56703">
        <v>1149</v>
      </c>
      <c r="C56703">
        <v>58</v>
      </c>
      <c r="D56703">
        <v>337</v>
      </c>
      <c r="E56703">
        <v>0</v>
      </c>
      <c r="F56703">
        <v>0</v>
      </c>
      <c r="G56703" s="1" t="s">
        <v>23</v>
      </c>
      <c r="H56703" s="1" t="s">
        <v>23</v>
      </c>
      <c r="I56703" s="1" t="s">
        <v>23</v>
      </c>
      <c r="J56703" s="1" t="s">
        <v>9239</v>
      </c>
      <c r="K56703">
        <v>14</v>
      </c>
      <c r="L56703" s="1" t="s">
        <v>23</v>
      </c>
      <c r="M56703" s="1" t="s">
        <v>31</v>
      </c>
      <c r="N56703">
        <v>4250</v>
      </c>
      <c r="O56703" s="1" t="s">
        <v>77</v>
      </c>
      <c r="P56703" s="1" t="s">
        <v>20123</v>
      </c>
      <c r="Q56703">
        <v>2144594</v>
      </c>
      <c r="S56703">
        <v>1940</v>
      </c>
      <c r="T56703">
        <v>132</v>
      </c>
      <c r="U56703" s="1" t="s">
        <v>42</v>
      </c>
      <c r="V56703">
        <v>921782775774247</v>
      </c>
      <c r="W56703" s="1" t="s">
        <v>161</v>
      </c>
    </row>
    <row r="56704" spans="1:23" x14ac:dyDescent="0.25">
      <c r="A56704">
        <v>2013</v>
      </c>
      <c r="B56704">
        <v>1149</v>
      </c>
      <c r="C56704">
        <v>119</v>
      </c>
      <c r="D56704">
        <v>120</v>
      </c>
      <c r="E56704">
        <v>0</v>
      </c>
      <c r="F56704">
        <v>11</v>
      </c>
      <c r="G56704" s="1" t="s">
        <v>23</v>
      </c>
      <c r="H56704" s="1" t="s">
        <v>23</v>
      </c>
      <c r="I56704" s="1" t="s">
        <v>23</v>
      </c>
      <c r="J56704" s="1" t="s">
        <v>886</v>
      </c>
      <c r="K56704">
        <v>71</v>
      </c>
      <c r="L56704" s="1" t="s">
        <v>34</v>
      </c>
      <c r="M56704" s="1" t="s">
        <v>31</v>
      </c>
      <c r="N56704">
        <v>5545</v>
      </c>
      <c r="O56704" s="1" t="s">
        <v>26</v>
      </c>
      <c r="P56704" s="1" t="s">
        <v>1511</v>
      </c>
      <c r="Q56704">
        <v>2054365</v>
      </c>
      <c r="S56704">
        <v>2007</v>
      </c>
      <c r="T56704">
        <v>80</v>
      </c>
      <c r="U56704" s="1" t="s">
        <v>28</v>
      </c>
      <c r="V56704">
        <v>921782775757017</v>
      </c>
      <c r="W56704" s="1" t="s">
        <v>161</v>
      </c>
    </row>
    <row r="56705" spans="1:23" x14ac:dyDescent="0.25">
      <c r="A56705">
        <v>2013</v>
      </c>
      <c r="B56705">
        <v>1149</v>
      </c>
      <c r="C56705">
        <v>119</v>
      </c>
      <c r="D56705">
        <v>120</v>
      </c>
      <c r="E56705">
        <v>0</v>
      </c>
      <c r="F56705">
        <v>14</v>
      </c>
      <c r="G56705" s="1" t="s">
        <v>23</v>
      </c>
      <c r="H56705" s="1" t="s">
        <v>23</v>
      </c>
      <c r="I56705" s="1" t="s">
        <v>23</v>
      </c>
      <c r="J56705" s="1" t="s">
        <v>886</v>
      </c>
      <c r="K56705">
        <v>71</v>
      </c>
      <c r="L56705" s="1" t="s">
        <v>32</v>
      </c>
      <c r="M56705" s="1" t="s">
        <v>33</v>
      </c>
      <c r="N56705">
        <v>5545</v>
      </c>
      <c r="O56705" s="1" t="s">
        <v>26</v>
      </c>
      <c r="P56705" s="1" t="s">
        <v>1511</v>
      </c>
      <c r="Q56705">
        <v>1956360</v>
      </c>
      <c r="S56705">
        <v>2008</v>
      </c>
      <c r="T56705">
        <v>74</v>
      </c>
      <c r="U56705" s="1" t="s">
        <v>28</v>
      </c>
      <c r="V56705">
        <v>921782775757022</v>
      </c>
      <c r="W56705" s="1" t="s">
        <v>161</v>
      </c>
    </row>
    <row r="56706" spans="1:23" x14ac:dyDescent="0.25">
      <c r="A56706">
        <v>2013</v>
      </c>
      <c r="B56706">
        <v>1149</v>
      </c>
      <c r="C56706">
        <v>58</v>
      </c>
      <c r="D56706">
        <v>308</v>
      </c>
      <c r="E56706">
        <v>0</v>
      </c>
      <c r="F56706">
        <v>3</v>
      </c>
      <c r="G56706" s="1" t="s">
        <v>23</v>
      </c>
      <c r="H56706" s="1" t="s">
        <v>23</v>
      </c>
      <c r="I56706" s="1" t="s">
        <v>23</v>
      </c>
      <c r="J56706" s="1" t="s">
        <v>9287</v>
      </c>
      <c r="K56706">
        <v>33</v>
      </c>
      <c r="L56706" s="1" t="s">
        <v>23</v>
      </c>
      <c r="M56706" s="1" t="s">
        <v>31</v>
      </c>
      <c r="N56706">
        <v>4250</v>
      </c>
      <c r="O56706" s="1" t="s">
        <v>77</v>
      </c>
      <c r="P56706" s="1" t="s">
        <v>9288</v>
      </c>
      <c r="Q56706">
        <v>1487128</v>
      </c>
      <c r="S56706">
        <v>1988</v>
      </c>
      <c r="T56706">
        <v>72</v>
      </c>
      <c r="U56706" s="1" t="s">
        <v>28</v>
      </c>
      <c r="V56706">
        <v>921782775774238</v>
      </c>
      <c r="W56706" s="1" t="s">
        <v>161</v>
      </c>
    </row>
    <row r="56707" spans="1:23" x14ac:dyDescent="0.25">
      <c r="A56707">
        <v>2013</v>
      </c>
      <c r="B56707">
        <v>1149</v>
      </c>
      <c r="C56707">
        <v>119</v>
      </c>
      <c r="D56707">
        <v>120</v>
      </c>
      <c r="E56707">
        <v>0</v>
      </c>
      <c r="F56707">
        <v>13</v>
      </c>
      <c r="G56707" s="1" t="s">
        <v>23</v>
      </c>
      <c r="H56707" s="1" t="s">
        <v>23</v>
      </c>
      <c r="I56707" s="1" t="s">
        <v>23</v>
      </c>
      <c r="J56707" s="1" t="s">
        <v>886</v>
      </c>
      <c r="K56707">
        <v>71</v>
      </c>
      <c r="L56707" s="1" t="s">
        <v>25</v>
      </c>
      <c r="M56707" s="1" t="s">
        <v>33</v>
      </c>
      <c r="N56707">
        <v>5545</v>
      </c>
      <c r="O56707" s="1" t="s">
        <v>26</v>
      </c>
      <c r="P56707" s="1" t="s">
        <v>1511</v>
      </c>
      <c r="Q56707">
        <v>2054365</v>
      </c>
      <c r="S56707">
        <v>2008</v>
      </c>
      <c r="T56707">
        <v>80</v>
      </c>
      <c r="U56707" s="1" t="s">
        <v>28</v>
      </c>
      <c r="V56707">
        <v>921782775757023</v>
      </c>
      <c r="W56707" s="1" t="s">
        <v>161</v>
      </c>
    </row>
    <row r="56708" spans="1:23" x14ac:dyDescent="0.25">
      <c r="A56708">
        <v>2013</v>
      </c>
      <c r="B56708">
        <v>1149</v>
      </c>
      <c r="C56708">
        <v>130</v>
      </c>
      <c r="D56708">
        <v>63</v>
      </c>
      <c r="E56708">
        <v>0</v>
      </c>
      <c r="F56708">
        <v>0</v>
      </c>
      <c r="G56708" s="1" t="s">
        <v>23</v>
      </c>
      <c r="H56708" s="1" t="s">
        <v>23</v>
      </c>
      <c r="I56708" s="1" t="s">
        <v>23</v>
      </c>
      <c r="J56708" s="1" t="s">
        <v>434</v>
      </c>
      <c r="K56708">
        <v>277</v>
      </c>
      <c r="L56708" s="1" t="s">
        <v>23</v>
      </c>
      <c r="M56708" s="1" t="s">
        <v>31</v>
      </c>
      <c r="N56708">
        <v>4260</v>
      </c>
      <c r="O56708" s="1" t="s">
        <v>44</v>
      </c>
      <c r="P56708" s="1" t="s">
        <v>22290</v>
      </c>
      <c r="Q56708">
        <v>3264094</v>
      </c>
      <c r="S56708">
        <v>1978</v>
      </c>
      <c r="T56708">
        <v>270</v>
      </c>
      <c r="U56708" s="1" t="s">
        <v>42</v>
      </c>
      <c r="V56708">
        <v>921782775757006</v>
      </c>
      <c r="W56708" s="1" t="s">
        <v>161</v>
      </c>
    </row>
    <row r="56709" spans="1:23" x14ac:dyDescent="0.25">
      <c r="A56709">
        <v>2013</v>
      </c>
      <c r="B56709">
        <v>1149</v>
      </c>
      <c r="C56709">
        <v>58</v>
      </c>
      <c r="D56709">
        <v>308</v>
      </c>
      <c r="E56709">
        <v>0</v>
      </c>
      <c r="F56709">
        <v>22</v>
      </c>
      <c r="G56709" s="1" t="s">
        <v>23</v>
      </c>
      <c r="H56709" s="1" t="s">
        <v>23</v>
      </c>
      <c r="I56709" s="1" t="s">
        <v>23</v>
      </c>
      <c r="J56709" s="1" t="s">
        <v>9287</v>
      </c>
      <c r="K56709">
        <v>52</v>
      </c>
      <c r="L56709" s="1" t="s">
        <v>23</v>
      </c>
      <c r="M56709" s="1" t="s">
        <v>33</v>
      </c>
      <c r="N56709">
        <v>4250</v>
      </c>
      <c r="O56709" s="1" t="s">
        <v>77</v>
      </c>
      <c r="P56709" s="1" t="s">
        <v>9288</v>
      </c>
      <c r="Q56709">
        <v>1686517</v>
      </c>
      <c r="S56709">
        <v>1988</v>
      </c>
      <c r="T56709">
        <v>88</v>
      </c>
      <c r="U56709" s="1" t="s">
        <v>28</v>
      </c>
      <c r="V56709">
        <v>921782775774211</v>
      </c>
      <c r="W56709" s="1" t="s">
        <v>161</v>
      </c>
    </row>
    <row r="56710" spans="1:23" x14ac:dyDescent="0.25">
      <c r="A56710">
        <v>2013</v>
      </c>
      <c r="B56710">
        <v>1149</v>
      </c>
      <c r="C56710">
        <v>58</v>
      </c>
      <c r="D56710">
        <v>308</v>
      </c>
      <c r="E56710">
        <v>0</v>
      </c>
      <c r="F56710">
        <v>24</v>
      </c>
      <c r="G56710" s="1" t="s">
        <v>23</v>
      </c>
      <c r="H56710" s="1" t="s">
        <v>23</v>
      </c>
      <c r="I56710" s="1" t="s">
        <v>23</v>
      </c>
      <c r="J56710" s="1" t="s">
        <v>9287</v>
      </c>
      <c r="K56710">
        <v>54</v>
      </c>
      <c r="L56710" s="1" t="s">
        <v>23</v>
      </c>
      <c r="M56710" s="1" t="s">
        <v>33</v>
      </c>
      <c r="N56710">
        <v>4250</v>
      </c>
      <c r="O56710" s="1" t="s">
        <v>77</v>
      </c>
      <c r="P56710" s="1" t="s">
        <v>9288</v>
      </c>
      <c r="Q56710">
        <v>1674475</v>
      </c>
      <c r="S56710">
        <v>1988</v>
      </c>
      <c r="T56710">
        <v>87</v>
      </c>
      <c r="U56710" s="1" t="s">
        <v>28</v>
      </c>
      <c r="V56710">
        <v>921782775774209</v>
      </c>
      <c r="W56710" s="1" t="s">
        <v>161</v>
      </c>
    </row>
    <row r="56711" spans="1:23" x14ac:dyDescent="0.25">
      <c r="A56711">
        <v>2013</v>
      </c>
      <c r="B56711">
        <v>1149</v>
      </c>
      <c r="C56711">
        <v>67</v>
      </c>
      <c r="D56711">
        <v>43</v>
      </c>
      <c r="E56711">
        <v>0</v>
      </c>
      <c r="F56711">
        <v>7</v>
      </c>
      <c r="G56711" s="1" t="s">
        <v>23</v>
      </c>
      <c r="H56711" s="1" t="s">
        <v>23</v>
      </c>
      <c r="I56711" s="1" t="s">
        <v>23</v>
      </c>
      <c r="J56711" s="1" t="s">
        <v>1522</v>
      </c>
      <c r="K56711">
        <v>80</v>
      </c>
      <c r="L56711" s="1" t="s">
        <v>23</v>
      </c>
      <c r="M56711" s="1" t="s">
        <v>505</v>
      </c>
      <c r="N56711">
        <v>4250</v>
      </c>
      <c r="O56711" s="1" t="s">
        <v>77</v>
      </c>
      <c r="P56711" s="1" t="s">
        <v>21717</v>
      </c>
      <c r="Q56711">
        <v>2205815</v>
      </c>
      <c r="S56711">
        <v>2006</v>
      </c>
      <c r="T56711">
        <v>94</v>
      </c>
      <c r="U56711" s="1" t="s">
        <v>28</v>
      </c>
      <c r="V56711">
        <v>921782775756855</v>
      </c>
      <c r="W56711" s="1" t="s">
        <v>161</v>
      </c>
    </row>
    <row r="56712" spans="1:23" x14ac:dyDescent="0.25">
      <c r="A56712">
        <v>2013</v>
      </c>
      <c r="B56712">
        <v>1149</v>
      </c>
      <c r="C56712">
        <v>59</v>
      </c>
      <c r="D56712">
        <v>13</v>
      </c>
      <c r="E56712">
        <v>0</v>
      </c>
      <c r="F56712">
        <v>0</v>
      </c>
      <c r="G56712" s="1" t="s">
        <v>23</v>
      </c>
      <c r="H56712" s="1" t="s">
        <v>23</v>
      </c>
      <c r="I56712" s="1" t="s">
        <v>23</v>
      </c>
      <c r="J56712" s="1" t="s">
        <v>23</v>
      </c>
      <c r="L56712" s="1" t="s">
        <v>23</v>
      </c>
      <c r="M56712" s="1" t="s">
        <v>23</v>
      </c>
      <c r="O56712" s="1" t="s">
        <v>23</v>
      </c>
      <c r="P56712" s="1" t="s">
        <v>23</v>
      </c>
      <c r="U56712" s="1" t="s">
        <v>23</v>
      </c>
      <c r="V56712">
        <v>921782775774449</v>
      </c>
      <c r="W56712" s="1" t="s">
        <v>161</v>
      </c>
    </row>
    <row r="56713" spans="1:23" x14ac:dyDescent="0.25">
      <c r="A56713">
        <v>2013</v>
      </c>
      <c r="B56713">
        <v>1149</v>
      </c>
      <c r="C56713">
        <v>67</v>
      </c>
      <c r="D56713">
        <v>43</v>
      </c>
      <c r="E56713">
        <v>0</v>
      </c>
      <c r="F56713">
        <v>6</v>
      </c>
      <c r="G56713" s="1" t="s">
        <v>23</v>
      </c>
      <c r="H56713" s="1" t="s">
        <v>23</v>
      </c>
      <c r="I56713" s="1" t="s">
        <v>23</v>
      </c>
      <c r="J56713" s="1" t="s">
        <v>1522</v>
      </c>
      <c r="K56713">
        <v>74</v>
      </c>
      <c r="L56713" s="1" t="s">
        <v>23</v>
      </c>
      <c r="M56713" s="1" t="s">
        <v>166</v>
      </c>
      <c r="N56713">
        <v>4250</v>
      </c>
      <c r="O56713" s="1" t="s">
        <v>77</v>
      </c>
      <c r="P56713" s="1" t="s">
        <v>1525</v>
      </c>
      <c r="Q56713">
        <v>2264209</v>
      </c>
      <c r="S56713">
        <v>2006</v>
      </c>
      <c r="T56713">
        <v>98</v>
      </c>
      <c r="U56713" s="1" t="s">
        <v>28</v>
      </c>
      <c r="V56713">
        <v>921782775756848</v>
      </c>
      <c r="W56713" s="1" t="s">
        <v>161</v>
      </c>
    </row>
    <row r="56714" spans="1:23" x14ac:dyDescent="0.25">
      <c r="A56714">
        <v>2013</v>
      </c>
      <c r="B56714">
        <v>1149</v>
      </c>
      <c r="C56714">
        <v>59</v>
      </c>
      <c r="D56714">
        <v>12</v>
      </c>
      <c r="E56714">
        <v>0</v>
      </c>
      <c r="F56714">
        <v>0</v>
      </c>
      <c r="G56714" s="1" t="s">
        <v>23</v>
      </c>
      <c r="H56714" s="1" t="s">
        <v>23</v>
      </c>
      <c r="I56714" s="1" t="s">
        <v>23</v>
      </c>
      <c r="J56714" s="1" t="s">
        <v>602</v>
      </c>
      <c r="K56714">
        <v>8</v>
      </c>
      <c r="L56714" s="1" t="s">
        <v>23</v>
      </c>
      <c r="M56714" s="1" t="s">
        <v>31</v>
      </c>
      <c r="N56714">
        <v>4250</v>
      </c>
      <c r="O56714" s="1" t="s">
        <v>77</v>
      </c>
      <c r="P56714" s="1" t="s">
        <v>20846</v>
      </c>
      <c r="Q56714">
        <v>3779248</v>
      </c>
      <c r="S56714">
        <v>2009</v>
      </c>
      <c r="T56714">
        <v>214</v>
      </c>
      <c r="U56714" s="1" t="s">
        <v>42</v>
      </c>
      <c r="V56714">
        <v>921782775774450</v>
      </c>
      <c r="W56714" s="1" t="s">
        <v>161</v>
      </c>
    </row>
    <row r="56715" spans="1:23" x14ac:dyDescent="0.25">
      <c r="A56715">
        <v>2013</v>
      </c>
      <c r="B56715">
        <v>1149</v>
      </c>
      <c r="C56715">
        <v>59</v>
      </c>
      <c r="D56715">
        <v>9</v>
      </c>
      <c r="E56715">
        <v>0</v>
      </c>
      <c r="F56715">
        <v>0</v>
      </c>
      <c r="G56715" s="1" t="s">
        <v>23</v>
      </c>
      <c r="H56715" s="1" t="s">
        <v>23</v>
      </c>
      <c r="I56715" s="1" t="s">
        <v>23</v>
      </c>
      <c r="J56715" s="1" t="s">
        <v>23</v>
      </c>
      <c r="L56715" s="1" t="s">
        <v>23</v>
      </c>
      <c r="M56715" s="1" t="s">
        <v>23</v>
      </c>
      <c r="O56715" s="1" t="s">
        <v>23</v>
      </c>
      <c r="P56715" s="1" t="s">
        <v>23</v>
      </c>
      <c r="U56715" s="1" t="s">
        <v>23</v>
      </c>
      <c r="V56715">
        <v>921782775774461</v>
      </c>
      <c r="W56715" s="1" t="s">
        <v>161</v>
      </c>
    </row>
    <row r="56716" spans="1:23" x14ac:dyDescent="0.25">
      <c r="A56716">
        <v>2013</v>
      </c>
      <c r="B56716">
        <v>1149</v>
      </c>
      <c r="C56716">
        <v>59</v>
      </c>
      <c r="D56716">
        <v>6</v>
      </c>
      <c r="E56716">
        <v>0</v>
      </c>
      <c r="F56716">
        <v>0</v>
      </c>
      <c r="G56716" s="1" t="s">
        <v>23</v>
      </c>
      <c r="H56716" s="1" t="s">
        <v>23</v>
      </c>
      <c r="I56716" s="1" t="s">
        <v>23</v>
      </c>
      <c r="J56716" s="1" t="s">
        <v>4793</v>
      </c>
      <c r="K56716">
        <v>12</v>
      </c>
      <c r="L56716" s="1" t="s">
        <v>23</v>
      </c>
      <c r="M56716" s="1" t="s">
        <v>31</v>
      </c>
      <c r="N56716">
        <v>4250</v>
      </c>
      <c r="O56716" s="1" t="s">
        <v>77</v>
      </c>
      <c r="P56716" s="1" t="s">
        <v>9295</v>
      </c>
      <c r="Q56716">
        <v>2415461</v>
      </c>
      <c r="S56716">
        <v>1965</v>
      </c>
      <c r="T56716">
        <v>160</v>
      </c>
      <c r="U56716" s="1" t="s">
        <v>42</v>
      </c>
      <c r="V56716">
        <v>921782775774456</v>
      </c>
      <c r="W56716" s="1" t="s">
        <v>161</v>
      </c>
    </row>
    <row r="56717" spans="1:23" x14ac:dyDescent="0.25">
      <c r="A56717">
        <v>2013</v>
      </c>
      <c r="B56717">
        <v>1149</v>
      </c>
      <c r="C56717">
        <v>147</v>
      </c>
      <c r="D56717">
        <v>644</v>
      </c>
      <c r="E56717">
        <v>0</v>
      </c>
      <c r="F56717">
        <v>0</v>
      </c>
      <c r="G56717" s="1" t="s">
        <v>23</v>
      </c>
      <c r="H56717" s="1" t="s">
        <v>23</v>
      </c>
      <c r="I56717" s="1" t="s">
        <v>23</v>
      </c>
      <c r="J56717" s="1" t="s">
        <v>624</v>
      </c>
      <c r="K56717">
        <v>128</v>
      </c>
      <c r="L56717" s="1" t="s">
        <v>23</v>
      </c>
      <c r="M56717" s="1" t="s">
        <v>31</v>
      </c>
      <c r="N56717">
        <v>5542</v>
      </c>
      <c r="O56717" s="1" t="s">
        <v>50</v>
      </c>
      <c r="P56717" s="1" t="s">
        <v>1530</v>
      </c>
      <c r="Q56717">
        <v>2747004</v>
      </c>
      <c r="S56717">
        <v>1918</v>
      </c>
      <c r="T56717">
        <v>197</v>
      </c>
      <c r="U56717" s="1" t="s">
        <v>42</v>
      </c>
      <c r="V56717">
        <v>921782775756856</v>
      </c>
      <c r="W56717" s="1" t="s">
        <v>161</v>
      </c>
    </row>
    <row r="56718" spans="1:23" x14ac:dyDescent="0.25">
      <c r="A56718">
        <v>2013</v>
      </c>
      <c r="B56718">
        <v>1149</v>
      </c>
      <c r="C56718">
        <v>61</v>
      </c>
      <c r="D56718">
        <v>136</v>
      </c>
      <c r="E56718">
        <v>0</v>
      </c>
      <c r="F56718">
        <v>0</v>
      </c>
      <c r="G56718" s="1" t="s">
        <v>23</v>
      </c>
      <c r="H56718" s="1" t="s">
        <v>23</v>
      </c>
      <c r="I56718" s="1" t="s">
        <v>23</v>
      </c>
      <c r="J56718" s="1" t="s">
        <v>1531</v>
      </c>
      <c r="K56718">
        <v>29</v>
      </c>
      <c r="L56718" s="1" t="s">
        <v>23</v>
      </c>
      <c r="M56718" s="1" t="s">
        <v>31</v>
      </c>
      <c r="N56718">
        <v>4250</v>
      </c>
      <c r="O56718" s="1" t="s">
        <v>77</v>
      </c>
      <c r="P56718" s="1" t="s">
        <v>1532</v>
      </c>
      <c r="Q56718">
        <v>3228507</v>
      </c>
      <c r="S56718">
        <v>2007</v>
      </c>
      <c r="T56718">
        <v>172</v>
      </c>
      <c r="U56718" s="1" t="s">
        <v>42</v>
      </c>
      <c r="V56718">
        <v>921782775756858</v>
      </c>
      <c r="W56718" s="1" t="s">
        <v>161</v>
      </c>
    </row>
    <row r="56719" spans="1:23" x14ac:dyDescent="0.25">
      <c r="A56719">
        <v>2013</v>
      </c>
      <c r="B56719">
        <v>1149</v>
      </c>
      <c r="C56719">
        <v>102</v>
      </c>
      <c r="D56719">
        <v>207</v>
      </c>
      <c r="E56719">
        <v>0</v>
      </c>
      <c r="F56719">
        <v>0</v>
      </c>
      <c r="G56719" s="1" t="s">
        <v>23</v>
      </c>
      <c r="H56719" s="1" t="s">
        <v>23</v>
      </c>
      <c r="I56719" s="1" t="s">
        <v>23</v>
      </c>
      <c r="J56719" s="1" t="s">
        <v>473</v>
      </c>
      <c r="L56719" s="1" t="s">
        <v>23</v>
      </c>
      <c r="M56719" s="1" t="s">
        <v>23</v>
      </c>
      <c r="N56719">
        <v>4250</v>
      </c>
      <c r="O56719" s="1" t="s">
        <v>77</v>
      </c>
      <c r="P56719" s="1" t="s">
        <v>20132</v>
      </c>
      <c r="U56719" s="1" t="s">
        <v>23</v>
      </c>
      <c r="V56719">
        <v>921782775756836</v>
      </c>
      <c r="W56719" s="1" t="s">
        <v>161</v>
      </c>
    </row>
    <row r="56720" spans="1:23" x14ac:dyDescent="0.25">
      <c r="A56720">
        <v>2013</v>
      </c>
      <c r="B56720">
        <v>1149</v>
      </c>
      <c r="C56720">
        <v>102</v>
      </c>
      <c r="D56720">
        <v>211</v>
      </c>
      <c r="E56720">
        <v>0</v>
      </c>
      <c r="F56720">
        <v>0</v>
      </c>
      <c r="G56720" s="1" t="s">
        <v>23</v>
      </c>
      <c r="H56720" s="1" t="s">
        <v>23</v>
      </c>
      <c r="I56720" s="1" t="s">
        <v>23</v>
      </c>
      <c r="J56720" s="1" t="s">
        <v>473</v>
      </c>
      <c r="K56720">
        <v>33</v>
      </c>
      <c r="L56720" s="1" t="s">
        <v>23</v>
      </c>
      <c r="M56720" s="1" t="s">
        <v>23</v>
      </c>
      <c r="N56720">
        <v>4250</v>
      </c>
      <c r="O56720" s="1" t="s">
        <v>77</v>
      </c>
      <c r="P56720" s="1" t="s">
        <v>22291</v>
      </c>
      <c r="U56720" s="1" t="s">
        <v>23</v>
      </c>
      <c r="V56720">
        <v>921782775756837</v>
      </c>
      <c r="W56720" s="1" t="s">
        <v>161</v>
      </c>
    </row>
    <row r="56721" spans="1:23" x14ac:dyDescent="0.25">
      <c r="A56721">
        <v>2013</v>
      </c>
      <c r="B56721">
        <v>1149</v>
      </c>
      <c r="C56721">
        <v>59</v>
      </c>
      <c r="D56721">
        <v>31</v>
      </c>
      <c r="E56721">
        <v>0</v>
      </c>
      <c r="F56721">
        <v>0</v>
      </c>
      <c r="G56721" s="1" t="s">
        <v>23</v>
      </c>
      <c r="H56721" s="1" t="s">
        <v>23</v>
      </c>
      <c r="I56721" s="1" t="s">
        <v>23</v>
      </c>
      <c r="J56721" s="1" t="s">
        <v>9092</v>
      </c>
      <c r="K56721">
        <v>5</v>
      </c>
      <c r="L56721" s="1" t="s">
        <v>23</v>
      </c>
      <c r="M56721" s="1" t="s">
        <v>31</v>
      </c>
      <c r="N56721">
        <v>4250</v>
      </c>
      <c r="O56721" s="1" t="s">
        <v>77</v>
      </c>
      <c r="P56721" s="1" t="s">
        <v>9297</v>
      </c>
      <c r="Q56721">
        <v>2311395</v>
      </c>
      <c r="S56721">
        <v>1952</v>
      </c>
      <c r="T56721">
        <v>149</v>
      </c>
      <c r="U56721" s="1" t="s">
        <v>42</v>
      </c>
      <c r="V56721">
        <v>921782775774439</v>
      </c>
      <c r="W56721" s="1" t="s">
        <v>161</v>
      </c>
    </row>
    <row r="56722" spans="1:23" x14ac:dyDescent="0.25">
      <c r="A56722">
        <v>2013</v>
      </c>
      <c r="B56722">
        <v>1149</v>
      </c>
      <c r="C56722">
        <v>64</v>
      </c>
      <c r="D56722">
        <v>1480</v>
      </c>
      <c r="E56722">
        <v>0</v>
      </c>
      <c r="F56722">
        <v>0</v>
      </c>
      <c r="G56722" s="1" t="s">
        <v>23</v>
      </c>
      <c r="H56722" s="1" t="s">
        <v>23</v>
      </c>
      <c r="I56722" s="1" t="s">
        <v>23</v>
      </c>
      <c r="J56722" s="1" t="s">
        <v>884</v>
      </c>
      <c r="K56722">
        <v>54</v>
      </c>
      <c r="L56722" s="1" t="s">
        <v>23</v>
      </c>
      <c r="M56722" s="1" t="s">
        <v>33</v>
      </c>
      <c r="N56722">
        <v>4250</v>
      </c>
      <c r="O56722" s="1" t="s">
        <v>77</v>
      </c>
      <c r="P56722" s="1" t="s">
        <v>1533</v>
      </c>
      <c r="U56722" s="1" t="s">
        <v>36</v>
      </c>
      <c r="V56722">
        <v>921782775756838</v>
      </c>
      <c r="W56722" s="1" t="s">
        <v>161</v>
      </c>
    </row>
    <row r="56723" spans="1:23" x14ac:dyDescent="0.25">
      <c r="A56723">
        <v>2013</v>
      </c>
      <c r="B56723">
        <v>1149</v>
      </c>
      <c r="C56723">
        <v>64</v>
      </c>
      <c r="D56723">
        <v>1483</v>
      </c>
      <c r="E56723">
        <v>0</v>
      </c>
      <c r="F56723">
        <v>0</v>
      </c>
      <c r="G56723" s="1" t="s">
        <v>23</v>
      </c>
      <c r="H56723" s="1" t="s">
        <v>23</v>
      </c>
      <c r="I56723" s="1" t="s">
        <v>23</v>
      </c>
      <c r="J56723" s="1" t="s">
        <v>884</v>
      </c>
      <c r="K56723">
        <v>32</v>
      </c>
      <c r="L56723" s="1" t="s">
        <v>23</v>
      </c>
      <c r="M56723" s="1" t="s">
        <v>31</v>
      </c>
      <c r="N56723">
        <v>4250</v>
      </c>
      <c r="O56723" s="1" t="s">
        <v>77</v>
      </c>
      <c r="P56723" s="1" t="s">
        <v>1535</v>
      </c>
      <c r="Q56723">
        <v>2476179</v>
      </c>
      <c r="S56723">
        <v>2012</v>
      </c>
      <c r="T56723">
        <v>108</v>
      </c>
      <c r="U56723" s="1" t="s">
        <v>42</v>
      </c>
      <c r="V56723">
        <v>921782775756832</v>
      </c>
      <c r="W56723" s="1" t="s">
        <v>161</v>
      </c>
    </row>
    <row r="56724" spans="1:23" x14ac:dyDescent="0.25">
      <c r="A56724">
        <v>2013</v>
      </c>
      <c r="B56724">
        <v>1149</v>
      </c>
      <c r="C56724">
        <v>59</v>
      </c>
      <c r="D56724">
        <v>29</v>
      </c>
      <c r="E56724">
        <v>0</v>
      </c>
      <c r="F56724">
        <v>0</v>
      </c>
      <c r="G56724" s="1" t="s">
        <v>23</v>
      </c>
      <c r="H56724" s="1" t="s">
        <v>23</v>
      </c>
      <c r="I56724" s="1" t="s">
        <v>23</v>
      </c>
      <c r="J56724" s="1" t="s">
        <v>9126</v>
      </c>
      <c r="K56724">
        <v>12</v>
      </c>
      <c r="L56724" s="1" t="s">
        <v>23</v>
      </c>
      <c r="M56724" s="1" t="s">
        <v>31</v>
      </c>
      <c r="N56724">
        <v>4250</v>
      </c>
      <c r="O56724" s="1" t="s">
        <v>77</v>
      </c>
      <c r="P56724" s="1" t="s">
        <v>22292</v>
      </c>
      <c r="Q56724">
        <v>3153756</v>
      </c>
      <c r="S56724">
        <v>1986</v>
      </c>
      <c r="T56724">
        <v>224</v>
      </c>
      <c r="U56724" s="1" t="s">
        <v>42</v>
      </c>
      <c r="V56724">
        <v>921782775774433</v>
      </c>
      <c r="W56724" s="1" t="s">
        <v>161</v>
      </c>
    </row>
    <row r="56725" spans="1:23" x14ac:dyDescent="0.25">
      <c r="A56725">
        <v>2013</v>
      </c>
      <c r="B56725">
        <v>1149</v>
      </c>
      <c r="C56725">
        <v>59</v>
      </c>
      <c r="D56725">
        <v>28</v>
      </c>
      <c r="E56725">
        <v>0</v>
      </c>
      <c r="F56725">
        <v>0</v>
      </c>
      <c r="G56725" s="1" t="s">
        <v>23</v>
      </c>
      <c r="H56725" s="1" t="s">
        <v>23</v>
      </c>
      <c r="I56725" s="1" t="s">
        <v>23</v>
      </c>
      <c r="J56725" s="1" t="s">
        <v>602</v>
      </c>
      <c r="K56725">
        <v>34</v>
      </c>
      <c r="L56725" s="1" t="s">
        <v>23</v>
      </c>
      <c r="M56725" s="1" t="s">
        <v>31</v>
      </c>
      <c r="N56725">
        <v>4250</v>
      </c>
      <c r="O56725" s="1" t="s">
        <v>77</v>
      </c>
      <c r="P56725" s="1" t="s">
        <v>20684</v>
      </c>
      <c r="Q56725">
        <v>2320974</v>
      </c>
      <c r="S56725">
        <v>1955</v>
      </c>
      <c r="T56725">
        <v>150</v>
      </c>
      <c r="U56725" s="1" t="s">
        <v>42</v>
      </c>
      <c r="V56725">
        <v>921782775774434</v>
      </c>
      <c r="W56725" s="1" t="s">
        <v>161</v>
      </c>
    </row>
    <row r="56726" spans="1:23" x14ac:dyDescent="0.25">
      <c r="A56726">
        <v>2013</v>
      </c>
      <c r="B56726">
        <v>1149</v>
      </c>
      <c r="C56726">
        <v>59</v>
      </c>
      <c r="D56726">
        <v>25</v>
      </c>
      <c r="E56726">
        <v>0</v>
      </c>
      <c r="F56726">
        <v>0</v>
      </c>
      <c r="G56726" s="1" t="s">
        <v>23</v>
      </c>
      <c r="H56726" s="1" t="s">
        <v>23</v>
      </c>
      <c r="I56726" s="1" t="s">
        <v>23</v>
      </c>
      <c r="J56726" s="1" t="s">
        <v>4793</v>
      </c>
      <c r="K56726">
        <v>26</v>
      </c>
      <c r="L56726" s="1" t="s">
        <v>23</v>
      </c>
      <c r="M56726" s="1" t="s">
        <v>31</v>
      </c>
      <c r="N56726">
        <v>4250</v>
      </c>
      <c r="O56726" s="1" t="s">
        <v>77</v>
      </c>
      <c r="P56726" s="1" t="s">
        <v>9300</v>
      </c>
      <c r="Q56726">
        <v>1749941</v>
      </c>
      <c r="S56726">
        <v>1952</v>
      </c>
      <c r="T56726">
        <v>95</v>
      </c>
      <c r="U56726" s="1" t="s">
        <v>42</v>
      </c>
      <c r="V56726">
        <v>921782775774445</v>
      </c>
      <c r="W56726" s="1" t="s">
        <v>161</v>
      </c>
    </row>
    <row r="56727" spans="1:23" x14ac:dyDescent="0.25">
      <c r="A56727">
        <v>2013</v>
      </c>
      <c r="B56727">
        <v>1149</v>
      </c>
      <c r="C56727">
        <v>59</v>
      </c>
      <c r="D56727">
        <v>21</v>
      </c>
      <c r="E56727">
        <v>0</v>
      </c>
      <c r="F56727">
        <v>0</v>
      </c>
      <c r="G56727" s="1" t="s">
        <v>23</v>
      </c>
      <c r="H56727" s="1" t="s">
        <v>23</v>
      </c>
      <c r="I56727" s="1" t="s">
        <v>23</v>
      </c>
      <c r="J56727" s="1" t="s">
        <v>602</v>
      </c>
      <c r="K56727">
        <v>40</v>
      </c>
      <c r="L56727" s="1" t="s">
        <v>23</v>
      </c>
      <c r="M56727" s="1" t="s">
        <v>31</v>
      </c>
      <c r="N56727">
        <v>4250</v>
      </c>
      <c r="O56727" s="1" t="s">
        <v>77</v>
      </c>
      <c r="P56727" s="1" t="s">
        <v>20134</v>
      </c>
      <c r="U56727" s="1" t="s">
        <v>23</v>
      </c>
      <c r="V56727">
        <v>921782775774441</v>
      </c>
      <c r="W56727" s="1" t="s">
        <v>161</v>
      </c>
    </row>
    <row r="56728" spans="1:23" x14ac:dyDescent="0.25">
      <c r="A56728">
        <v>2013</v>
      </c>
      <c r="B56728">
        <v>1149</v>
      </c>
      <c r="C56728">
        <v>59</v>
      </c>
      <c r="D56728">
        <v>22</v>
      </c>
      <c r="E56728">
        <v>0</v>
      </c>
      <c r="F56728">
        <v>0</v>
      </c>
      <c r="G56728" s="1" t="s">
        <v>23</v>
      </c>
      <c r="H56728" s="1" t="s">
        <v>23</v>
      </c>
      <c r="I56728" s="1" t="s">
        <v>23</v>
      </c>
      <c r="J56728" s="1" t="s">
        <v>602</v>
      </c>
      <c r="K56728">
        <v>30</v>
      </c>
      <c r="L56728" s="1" t="s">
        <v>23</v>
      </c>
      <c r="M56728" s="1" t="s">
        <v>31</v>
      </c>
      <c r="N56728">
        <v>4250</v>
      </c>
      <c r="O56728" s="1" t="s">
        <v>77</v>
      </c>
      <c r="P56728" s="1" t="s">
        <v>9303</v>
      </c>
      <c r="Q56728">
        <v>1448850</v>
      </c>
      <c r="S56728">
        <v>1946</v>
      </c>
      <c r="T56728">
        <v>70</v>
      </c>
      <c r="U56728" s="1" t="s">
        <v>42</v>
      </c>
      <c r="V56728">
        <v>921782775774440</v>
      </c>
      <c r="W56728" s="1" t="s">
        <v>161</v>
      </c>
    </row>
    <row r="56729" spans="1:23" x14ac:dyDescent="0.25">
      <c r="A56729">
        <v>2013</v>
      </c>
      <c r="B56729">
        <v>1149</v>
      </c>
      <c r="C56729">
        <v>67</v>
      </c>
      <c r="D56729">
        <v>43</v>
      </c>
      <c r="E56729">
        <v>0</v>
      </c>
      <c r="F56729">
        <v>13</v>
      </c>
      <c r="G56729" s="1" t="s">
        <v>23</v>
      </c>
      <c r="H56729" s="1" t="s">
        <v>23</v>
      </c>
      <c r="I56729" s="1" t="s">
        <v>23</v>
      </c>
      <c r="J56729" s="1" t="s">
        <v>1522</v>
      </c>
      <c r="K56729">
        <v>73</v>
      </c>
      <c r="L56729" s="1" t="s">
        <v>23</v>
      </c>
      <c r="M56729" s="1" t="s">
        <v>166</v>
      </c>
      <c r="N56729">
        <v>4250</v>
      </c>
      <c r="O56729" s="1" t="s">
        <v>77</v>
      </c>
      <c r="P56729" s="1" t="s">
        <v>1523</v>
      </c>
      <c r="Q56729">
        <v>2293072</v>
      </c>
      <c r="S56729">
        <v>2006</v>
      </c>
      <c r="T56729">
        <v>100</v>
      </c>
      <c r="U56729" s="1" t="s">
        <v>28</v>
      </c>
      <c r="V56729">
        <v>921782775756841</v>
      </c>
      <c r="W56729" s="1" t="s">
        <v>161</v>
      </c>
    </row>
    <row r="56730" spans="1:23" x14ac:dyDescent="0.25">
      <c r="A56730">
        <v>2013</v>
      </c>
      <c r="B56730">
        <v>1149</v>
      </c>
      <c r="C56730">
        <v>58</v>
      </c>
      <c r="D56730">
        <v>480</v>
      </c>
      <c r="E56730">
        <v>0</v>
      </c>
      <c r="F56730">
        <v>0</v>
      </c>
      <c r="G56730" s="1" t="s">
        <v>23</v>
      </c>
      <c r="H56730" s="1" t="s">
        <v>23</v>
      </c>
      <c r="I56730" s="1" t="s">
        <v>23</v>
      </c>
      <c r="J56730" s="1" t="s">
        <v>9228</v>
      </c>
      <c r="K56730">
        <v>2</v>
      </c>
      <c r="L56730" s="1" t="s">
        <v>23</v>
      </c>
      <c r="M56730" s="1" t="s">
        <v>31</v>
      </c>
      <c r="N56730">
        <v>4250</v>
      </c>
      <c r="O56730" s="1" t="s">
        <v>77</v>
      </c>
      <c r="P56730" s="1" t="s">
        <v>9305</v>
      </c>
      <c r="Q56730">
        <v>2639859</v>
      </c>
      <c r="S56730">
        <v>1987</v>
      </c>
      <c r="T56730">
        <v>168</v>
      </c>
      <c r="U56730" s="1" t="s">
        <v>42</v>
      </c>
      <c r="V56730">
        <v>921782775774416</v>
      </c>
      <c r="W56730" s="1" t="s">
        <v>161</v>
      </c>
    </row>
    <row r="56731" spans="1:23" x14ac:dyDescent="0.25">
      <c r="A56731">
        <v>2013</v>
      </c>
      <c r="B56731">
        <v>1149</v>
      </c>
      <c r="C56731">
        <v>127</v>
      </c>
      <c r="D56731">
        <v>57</v>
      </c>
      <c r="E56731">
        <v>0</v>
      </c>
      <c r="F56731">
        <v>1</v>
      </c>
      <c r="G56731" s="1" t="s">
        <v>23</v>
      </c>
      <c r="H56731" s="1" t="s">
        <v>23</v>
      </c>
      <c r="I56731" s="1" t="s">
        <v>23</v>
      </c>
      <c r="J56731" s="1" t="s">
        <v>1540</v>
      </c>
      <c r="K56731">
        <v>23</v>
      </c>
      <c r="L56731" s="1" t="s">
        <v>23</v>
      </c>
      <c r="M56731" s="1" t="s">
        <v>31</v>
      </c>
      <c r="N56731">
        <v>4262</v>
      </c>
      <c r="O56731" s="1" t="s">
        <v>97</v>
      </c>
      <c r="P56731" s="1" t="s">
        <v>1541</v>
      </c>
      <c r="Q56731">
        <v>2049177</v>
      </c>
      <c r="S56731">
        <v>2006</v>
      </c>
      <c r="T56731">
        <v>90</v>
      </c>
      <c r="U56731" s="1" t="s">
        <v>36</v>
      </c>
      <c r="V56731">
        <v>921782775756817</v>
      </c>
      <c r="W56731" s="1" t="s">
        <v>161</v>
      </c>
    </row>
    <row r="56732" spans="1:23" x14ac:dyDescent="0.25">
      <c r="A56732">
        <v>2013</v>
      </c>
      <c r="B56732">
        <v>1149</v>
      </c>
      <c r="C56732">
        <v>127</v>
      </c>
      <c r="D56732">
        <v>57</v>
      </c>
      <c r="E56732">
        <v>0</v>
      </c>
      <c r="F56732">
        <v>2</v>
      </c>
      <c r="G56732" s="1" t="s">
        <v>23</v>
      </c>
      <c r="H56732" s="1" t="s">
        <v>23</v>
      </c>
      <c r="I56732" s="1" t="s">
        <v>23</v>
      </c>
      <c r="J56732" s="1" t="s">
        <v>1540</v>
      </c>
      <c r="K56732">
        <v>25</v>
      </c>
      <c r="L56732" s="1" t="s">
        <v>23</v>
      </c>
      <c r="M56732" s="1" t="s">
        <v>31</v>
      </c>
      <c r="N56732">
        <v>4262</v>
      </c>
      <c r="O56732" s="1" t="s">
        <v>97</v>
      </c>
      <c r="P56732" s="1" t="s">
        <v>22293</v>
      </c>
      <c r="Q56732">
        <v>2049177</v>
      </c>
      <c r="S56732">
        <v>2006</v>
      </c>
      <c r="T56732">
        <v>90</v>
      </c>
      <c r="U56732" s="1" t="s">
        <v>36</v>
      </c>
      <c r="V56732">
        <v>921782775756816</v>
      </c>
      <c r="W56732" s="1" t="s">
        <v>161</v>
      </c>
    </row>
    <row r="56733" spans="1:23" x14ac:dyDescent="0.25">
      <c r="A56733">
        <v>2013</v>
      </c>
      <c r="B56733">
        <v>1149</v>
      </c>
      <c r="C56733">
        <v>58</v>
      </c>
      <c r="D56733">
        <v>471</v>
      </c>
      <c r="E56733">
        <v>0</v>
      </c>
      <c r="F56733">
        <v>0</v>
      </c>
      <c r="G56733" s="1" t="s">
        <v>23</v>
      </c>
      <c r="H56733" s="1" t="s">
        <v>23</v>
      </c>
      <c r="I56733" s="1" t="s">
        <v>23</v>
      </c>
      <c r="J56733" s="1" t="s">
        <v>1012</v>
      </c>
      <c r="K56733">
        <v>67</v>
      </c>
      <c r="L56733" s="1" t="s">
        <v>23</v>
      </c>
      <c r="M56733" s="1" t="s">
        <v>23</v>
      </c>
      <c r="N56733">
        <v>4250</v>
      </c>
      <c r="O56733" s="1" t="s">
        <v>77</v>
      </c>
      <c r="P56733" s="1" t="s">
        <v>9307</v>
      </c>
      <c r="Q56733">
        <v>3162453</v>
      </c>
      <c r="S56733">
        <v>1985</v>
      </c>
      <c r="T56733">
        <v>225</v>
      </c>
      <c r="U56733" s="1" t="s">
        <v>42</v>
      </c>
      <c r="V56733">
        <v>921782775774425</v>
      </c>
      <c r="W56733" s="1" t="s">
        <v>161</v>
      </c>
    </row>
    <row r="56734" spans="1:23" x14ac:dyDescent="0.25">
      <c r="A56734">
        <v>2013</v>
      </c>
      <c r="B56734">
        <v>1149</v>
      </c>
      <c r="C56734">
        <v>67</v>
      </c>
      <c r="D56734">
        <v>45</v>
      </c>
      <c r="E56734">
        <v>0</v>
      </c>
      <c r="F56734">
        <v>0</v>
      </c>
      <c r="G56734" s="1" t="s">
        <v>23</v>
      </c>
      <c r="H56734" s="1" t="s">
        <v>23</v>
      </c>
      <c r="I56734" s="1" t="s">
        <v>23</v>
      </c>
      <c r="J56734" s="1" t="s">
        <v>1552</v>
      </c>
      <c r="L56734" s="1" t="s">
        <v>23</v>
      </c>
      <c r="M56734" s="1" t="s">
        <v>23</v>
      </c>
      <c r="N56734">
        <v>4250</v>
      </c>
      <c r="O56734" s="1" t="s">
        <v>77</v>
      </c>
      <c r="P56734" s="1" t="s">
        <v>20138</v>
      </c>
      <c r="U56734" s="1" t="s">
        <v>23</v>
      </c>
      <c r="V56734">
        <v>921782775756806</v>
      </c>
      <c r="W56734" s="1" t="s">
        <v>161</v>
      </c>
    </row>
    <row r="56735" spans="1:23" x14ac:dyDescent="0.25">
      <c r="A56735">
        <v>2013</v>
      </c>
      <c r="B56735">
        <v>1149</v>
      </c>
      <c r="C56735">
        <v>67</v>
      </c>
      <c r="D56735">
        <v>44</v>
      </c>
      <c r="E56735">
        <v>0</v>
      </c>
      <c r="F56735">
        <v>0</v>
      </c>
      <c r="G56735" s="1" t="s">
        <v>23</v>
      </c>
      <c r="H56735" s="1" t="s">
        <v>23</v>
      </c>
      <c r="I56735" s="1" t="s">
        <v>23</v>
      </c>
      <c r="J56735" s="1" t="s">
        <v>1552</v>
      </c>
      <c r="K56735">
        <v>60</v>
      </c>
      <c r="L56735" s="1" t="s">
        <v>23</v>
      </c>
      <c r="M56735" s="1" t="s">
        <v>31</v>
      </c>
      <c r="N56735">
        <v>4250</v>
      </c>
      <c r="O56735" s="1" t="s">
        <v>77</v>
      </c>
      <c r="P56735" s="1" t="s">
        <v>20139</v>
      </c>
      <c r="Q56735">
        <v>3242039</v>
      </c>
      <c r="S56735">
        <v>2009</v>
      </c>
      <c r="T56735">
        <v>167</v>
      </c>
      <c r="U56735" s="1" t="s">
        <v>42</v>
      </c>
      <c r="V56735">
        <v>921782775756807</v>
      </c>
      <c r="W56735" s="1" t="s">
        <v>161</v>
      </c>
    </row>
    <row r="56736" spans="1:23" x14ac:dyDescent="0.25">
      <c r="A56736">
        <v>2013</v>
      </c>
      <c r="B56736">
        <v>1149</v>
      </c>
      <c r="C56736">
        <v>59</v>
      </c>
      <c r="D56736">
        <v>1</v>
      </c>
      <c r="E56736">
        <v>0</v>
      </c>
      <c r="F56736">
        <v>0</v>
      </c>
      <c r="G56736" s="1" t="s">
        <v>23</v>
      </c>
      <c r="H56736" s="1" t="s">
        <v>23</v>
      </c>
      <c r="I56736" s="1" t="s">
        <v>23</v>
      </c>
      <c r="J56736" s="1" t="s">
        <v>23</v>
      </c>
      <c r="L56736" s="1" t="s">
        <v>23</v>
      </c>
      <c r="M56736" s="1" t="s">
        <v>23</v>
      </c>
      <c r="O56736" s="1" t="s">
        <v>23</v>
      </c>
      <c r="P56736" s="1" t="s">
        <v>23</v>
      </c>
      <c r="U56736" s="1" t="s">
        <v>23</v>
      </c>
      <c r="V56736">
        <v>921782775774405</v>
      </c>
      <c r="W56736" s="1" t="s">
        <v>161</v>
      </c>
    </row>
    <row r="56737" spans="1:23" x14ac:dyDescent="0.25">
      <c r="A56737">
        <v>2013</v>
      </c>
      <c r="B56737">
        <v>1149</v>
      </c>
      <c r="C56737">
        <v>59</v>
      </c>
      <c r="D56737">
        <v>2</v>
      </c>
      <c r="E56737">
        <v>0</v>
      </c>
      <c r="F56737">
        <v>0</v>
      </c>
      <c r="G56737" s="1" t="s">
        <v>23</v>
      </c>
      <c r="H56737" s="1" t="s">
        <v>23</v>
      </c>
      <c r="I56737" s="1" t="s">
        <v>23</v>
      </c>
      <c r="J56737" s="1" t="s">
        <v>23</v>
      </c>
      <c r="L56737" s="1" t="s">
        <v>23</v>
      </c>
      <c r="M56737" s="1" t="s">
        <v>23</v>
      </c>
      <c r="O56737" s="1" t="s">
        <v>23</v>
      </c>
      <c r="P56737" s="1" t="s">
        <v>23</v>
      </c>
      <c r="U56737" s="1" t="s">
        <v>23</v>
      </c>
      <c r="V56737">
        <v>921782775774404</v>
      </c>
      <c r="W56737" s="1" t="s">
        <v>161</v>
      </c>
    </row>
    <row r="56738" spans="1:23" x14ac:dyDescent="0.25">
      <c r="A56738">
        <v>2013</v>
      </c>
      <c r="B56738">
        <v>1149</v>
      </c>
      <c r="C56738">
        <v>58</v>
      </c>
      <c r="D56738">
        <v>494</v>
      </c>
      <c r="E56738">
        <v>0</v>
      </c>
      <c r="F56738">
        <v>0</v>
      </c>
      <c r="G56738" s="1" t="s">
        <v>23</v>
      </c>
      <c r="H56738" s="1" t="s">
        <v>23</v>
      </c>
      <c r="I56738" s="1" t="s">
        <v>23</v>
      </c>
      <c r="J56738" s="1" t="s">
        <v>18618</v>
      </c>
      <c r="K56738">
        <v>1</v>
      </c>
      <c r="L56738" s="1" t="s">
        <v>23</v>
      </c>
      <c r="M56738" s="1" t="s">
        <v>23</v>
      </c>
      <c r="N56738">
        <v>4250</v>
      </c>
      <c r="O56738" s="1" t="s">
        <v>77</v>
      </c>
      <c r="P56738" s="1" t="s">
        <v>18619</v>
      </c>
      <c r="U56738" s="1" t="s">
        <v>23</v>
      </c>
      <c r="V56738">
        <v>921782775774402</v>
      </c>
      <c r="W56738" s="1" t="s">
        <v>161</v>
      </c>
    </row>
    <row r="56739" spans="1:23" x14ac:dyDescent="0.25">
      <c r="A56739">
        <v>2013</v>
      </c>
      <c r="B56739">
        <v>1149</v>
      </c>
      <c r="C56739">
        <v>67</v>
      </c>
      <c r="D56739">
        <v>46</v>
      </c>
      <c r="E56739">
        <v>0</v>
      </c>
      <c r="F56739">
        <v>0</v>
      </c>
      <c r="G56739" s="1" t="s">
        <v>23</v>
      </c>
      <c r="H56739" s="1" t="s">
        <v>23</v>
      </c>
      <c r="I56739" s="1" t="s">
        <v>23</v>
      </c>
      <c r="J56739" s="1" t="s">
        <v>1552</v>
      </c>
      <c r="K56739">
        <v>72</v>
      </c>
      <c r="L56739" s="1" t="s">
        <v>23</v>
      </c>
      <c r="M56739" s="1" t="s">
        <v>31</v>
      </c>
      <c r="N56739">
        <v>4250</v>
      </c>
      <c r="O56739" s="1" t="s">
        <v>77</v>
      </c>
      <c r="P56739" s="1" t="s">
        <v>20140</v>
      </c>
      <c r="U56739" s="1" t="s">
        <v>42</v>
      </c>
      <c r="V56739">
        <v>921782775756800</v>
      </c>
      <c r="W56739" s="1" t="s">
        <v>161</v>
      </c>
    </row>
    <row r="56740" spans="1:23" x14ac:dyDescent="0.25">
      <c r="A56740">
        <v>2013</v>
      </c>
      <c r="B56740">
        <v>1149</v>
      </c>
      <c r="C56740">
        <v>140</v>
      </c>
      <c r="D56740">
        <v>280</v>
      </c>
      <c r="E56740">
        <v>0</v>
      </c>
      <c r="F56740">
        <v>6</v>
      </c>
      <c r="G56740" s="1" t="s">
        <v>23</v>
      </c>
      <c r="H56740" s="1" t="s">
        <v>23</v>
      </c>
      <c r="I56740" s="1" t="s">
        <v>23</v>
      </c>
      <c r="J56740" s="1" t="s">
        <v>1536</v>
      </c>
      <c r="K56740">
        <v>5</v>
      </c>
      <c r="L56740" s="1" t="s">
        <v>30</v>
      </c>
      <c r="M56740" s="1" t="s">
        <v>31</v>
      </c>
      <c r="N56740">
        <v>4260</v>
      </c>
      <c r="O56740" s="1" t="s">
        <v>44</v>
      </c>
      <c r="P56740" s="1" t="s">
        <v>1558</v>
      </c>
      <c r="Q56740">
        <v>2049177</v>
      </c>
      <c r="S56740">
        <v>2006</v>
      </c>
      <c r="T56740">
        <v>90</v>
      </c>
      <c r="U56740" s="1" t="s">
        <v>36</v>
      </c>
      <c r="V56740">
        <v>921782775756810</v>
      </c>
      <c r="W56740" s="1" t="s">
        <v>161</v>
      </c>
    </row>
    <row r="56741" spans="1:23" x14ac:dyDescent="0.25">
      <c r="A56741">
        <v>2013</v>
      </c>
      <c r="B56741">
        <v>1149</v>
      </c>
      <c r="C56741">
        <v>140</v>
      </c>
      <c r="D56741">
        <v>280</v>
      </c>
      <c r="E56741">
        <v>0</v>
      </c>
      <c r="F56741">
        <v>5</v>
      </c>
      <c r="G56741" s="1" t="s">
        <v>23</v>
      </c>
      <c r="H56741" s="1" t="s">
        <v>23</v>
      </c>
      <c r="I56741" s="1" t="s">
        <v>23</v>
      </c>
      <c r="J56741" s="1" t="s">
        <v>1536</v>
      </c>
      <c r="K56741">
        <v>5</v>
      </c>
      <c r="L56741" s="1" t="s">
        <v>34</v>
      </c>
      <c r="M56741" s="1" t="s">
        <v>31</v>
      </c>
      <c r="N56741">
        <v>4260</v>
      </c>
      <c r="O56741" s="1" t="s">
        <v>44</v>
      </c>
      <c r="P56741" s="1" t="s">
        <v>1560</v>
      </c>
      <c r="Q56741">
        <v>2049177</v>
      </c>
      <c r="S56741">
        <v>2006</v>
      </c>
      <c r="T56741">
        <v>90</v>
      </c>
      <c r="U56741" s="1" t="s">
        <v>36</v>
      </c>
      <c r="V56741">
        <v>921782775756811</v>
      </c>
      <c r="W56741" s="1" t="s">
        <v>161</v>
      </c>
    </row>
    <row r="56742" spans="1:23" x14ac:dyDescent="0.25">
      <c r="A56742">
        <v>2013</v>
      </c>
      <c r="B56742">
        <v>1149</v>
      </c>
      <c r="C56742">
        <v>61</v>
      </c>
      <c r="D56742">
        <v>137</v>
      </c>
      <c r="E56742">
        <v>0</v>
      </c>
      <c r="F56742">
        <v>2</v>
      </c>
      <c r="G56742" s="1" t="s">
        <v>23</v>
      </c>
      <c r="H56742" s="1" t="s">
        <v>23</v>
      </c>
      <c r="I56742" s="1" t="s">
        <v>23</v>
      </c>
      <c r="J56742" s="1" t="s">
        <v>1531</v>
      </c>
      <c r="K56742">
        <v>36</v>
      </c>
      <c r="L56742" s="1" t="s">
        <v>34</v>
      </c>
      <c r="M56742" s="1" t="s">
        <v>31</v>
      </c>
      <c r="N56742">
        <v>4250</v>
      </c>
      <c r="O56742" s="1" t="s">
        <v>77</v>
      </c>
      <c r="P56742" s="1" t="s">
        <v>1561</v>
      </c>
      <c r="Q56742">
        <v>2040236</v>
      </c>
      <c r="S56742">
        <v>2006</v>
      </c>
      <c r="T56742">
        <v>83</v>
      </c>
      <c r="U56742" s="1" t="s">
        <v>28</v>
      </c>
      <c r="V56742">
        <v>921782775756913</v>
      </c>
      <c r="W56742" s="1" t="s">
        <v>161</v>
      </c>
    </row>
    <row r="56743" spans="1:23" x14ac:dyDescent="0.25">
      <c r="A56743">
        <v>2013</v>
      </c>
      <c r="B56743">
        <v>1149</v>
      </c>
      <c r="C56743">
        <v>61</v>
      </c>
      <c r="D56743">
        <v>137</v>
      </c>
      <c r="E56743">
        <v>0</v>
      </c>
      <c r="F56743">
        <v>7</v>
      </c>
      <c r="G56743" s="1" t="s">
        <v>23</v>
      </c>
      <c r="H56743" s="1" t="s">
        <v>23</v>
      </c>
      <c r="I56743" s="1" t="s">
        <v>23</v>
      </c>
      <c r="J56743" s="1" t="s">
        <v>1531</v>
      </c>
      <c r="K56743">
        <v>38</v>
      </c>
      <c r="L56743" s="1" t="s">
        <v>30</v>
      </c>
      <c r="M56743" s="1" t="s">
        <v>31</v>
      </c>
      <c r="N56743">
        <v>4250</v>
      </c>
      <c r="O56743" s="1" t="s">
        <v>77</v>
      </c>
      <c r="P56743" s="1" t="s">
        <v>1562</v>
      </c>
      <c r="Q56743">
        <v>1946474</v>
      </c>
      <c r="S56743">
        <v>2006</v>
      </c>
      <c r="T56743">
        <v>77</v>
      </c>
      <c r="U56743" s="1" t="s">
        <v>28</v>
      </c>
      <c r="V56743">
        <v>921782775756916</v>
      </c>
      <c r="W56743" s="1" t="s">
        <v>161</v>
      </c>
    </row>
    <row r="56744" spans="1:23" x14ac:dyDescent="0.25">
      <c r="A56744">
        <v>2013</v>
      </c>
      <c r="B56744">
        <v>1149</v>
      </c>
      <c r="C56744">
        <v>58</v>
      </c>
      <c r="D56744">
        <v>438</v>
      </c>
      <c r="E56744">
        <v>0</v>
      </c>
      <c r="F56744">
        <v>0</v>
      </c>
      <c r="G56744" s="1" t="s">
        <v>23</v>
      </c>
      <c r="H56744" s="1" t="s">
        <v>23</v>
      </c>
      <c r="I56744" s="1" t="s">
        <v>23</v>
      </c>
      <c r="J56744" s="1" t="s">
        <v>9242</v>
      </c>
      <c r="K56744">
        <v>20</v>
      </c>
      <c r="L56744" s="1" t="s">
        <v>23</v>
      </c>
      <c r="M56744" s="1" t="s">
        <v>23</v>
      </c>
      <c r="N56744">
        <v>4250</v>
      </c>
      <c r="O56744" s="1" t="s">
        <v>77</v>
      </c>
      <c r="P56744" s="1" t="s">
        <v>9311</v>
      </c>
      <c r="U56744" s="1" t="s">
        <v>23</v>
      </c>
      <c r="V56744">
        <v>921782775774394</v>
      </c>
      <c r="W56744" s="1" t="s">
        <v>161</v>
      </c>
    </row>
    <row r="56745" spans="1:23" x14ac:dyDescent="0.25">
      <c r="A56745">
        <v>2013</v>
      </c>
      <c r="B56745">
        <v>1149</v>
      </c>
      <c r="C56745">
        <v>58</v>
      </c>
      <c r="D56745">
        <v>444</v>
      </c>
      <c r="E56745">
        <v>0</v>
      </c>
      <c r="F56745">
        <v>0</v>
      </c>
      <c r="G56745" s="1" t="s">
        <v>23</v>
      </c>
      <c r="H56745" s="1" t="s">
        <v>23</v>
      </c>
      <c r="I56745" s="1" t="s">
        <v>23</v>
      </c>
      <c r="J56745" s="1" t="s">
        <v>2735</v>
      </c>
      <c r="K56745">
        <v>16</v>
      </c>
      <c r="L56745" s="1" t="s">
        <v>34</v>
      </c>
      <c r="M56745" s="1" t="s">
        <v>31</v>
      </c>
      <c r="N56745">
        <v>4250</v>
      </c>
      <c r="O56745" s="1" t="s">
        <v>77</v>
      </c>
      <c r="P56745" s="1" t="s">
        <v>9312</v>
      </c>
      <c r="U56745" s="1" t="s">
        <v>42</v>
      </c>
      <c r="V56745">
        <v>921782775774396</v>
      </c>
      <c r="W56745" s="1" t="s">
        <v>161</v>
      </c>
    </row>
    <row r="56746" spans="1:23" x14ac:dyDescent="0.25">
      <c r="A56746">
        <v>2013</v>
      </c>
      <c r="B56746">
        <v>1149</v>
      </c>
      <c r="C56746">
        <v>71</v>
      </c>
      <c r="D56746">
        <v>183</v>
      </c>
      <c r="E56746">
        <v>0</v>
      </c>
      <c r="F56746">
        <v>0</v>
      </c>
      <c r="G56746" s="1" t="s">
        <v>23</v>
      </c>
      <c r="H56746" s="1" t="s">
        <v>23</v>
      </c>
      <c r="I56746" s="1" t="s">
        <v>23</v>
      </c>
      <c r="J56746" s="1" t="s">
        <v>546</v>
      </c>
      <c r="K56746">
        <v>31</v>
      </c>
      <c r="L56746" s="1" t="s">
        <v>23</v>
      </c>
      <c r="M56746" s="1" t="s">
        <v>31</v>
      </c>
      <c r="N56746">
        <v>4250</v>
      </c>
      <c r="O56746" s="1" t="s">
        <v>77</v>
      </c>
      <c r="P56746" s="1" t="s">
        <v>20145</v>
      </c>
      <c r="Q56746">
        <v>2859696</v>
      </c>
      <c r="S56746">
        <v>1976</v>
      </c>
      <c r="T56746">
        <v>218</v>
      </c>
      <c r="U56746" s="1" t="s">
        <v>42</v>
      </c>
      <c r="V56746">
        <v>921782775756924</v>
      </c>
      <c r="W56746" s="1" t="s">
        <v>161</v>
      </c>
    </row>
    <row r="56747" spans="1:23" x14ac:dyDescent="0.25">
      <c r="A56747">
        <v>2013</v>
      </c>
      <c r="B56747">
        <v>1149</v>
      </c>
      <c r="C56747">
        <v>58</v>
      </c>
      <c r="D56747">
        <v>443</v>
      </c>
      <c r="E56747">
        <v>0</v>
      </c>
      <c r="F56747">
        <v>0</v>
      </c>
      <c r="G56747" s="1" t="s">
        <v>23</v>
      </c>
      <c r="H56747" s="1" t="s">
        <v>23</v>
      </c>
      <c r="I56747" s="1" t="s">
        <v>23</v>
      </c>
      <c r="J56747" s="1" t="s">
        <v>2007</v>
      </c>
      <c r="K56747">
        <v>13</v>
      </c>
      <c r="L56747" s="1" t="s">
        <v>23</v>
      </c>
      <c r="M56747" s="1" t="s">
        <v>31</v>
      </c>
      <c r="N56747">
        <v>4250</v>
      </c>
      <c r="O56747" s="1" t="s">
        <v>77</v>
      </c>
      <c r="P56747" s="1" t="s">
        <v>9313</v>
      </c>
      <c r="U56747" s="1" t="s">
        <v>23</v>
      </c>
      <c r="V56747">
        <v>921782775774397</v>
      </c>
      <c r="W56747" s="1" t="s">
        <v>161</v>
      </c>
    </row>
    <row r="56748" spans="1:23" x14ac:dyDescent="0.25">
      <c r="A56748">
        <v>2013</v>
      </c>
      <c r="B56748">
        <v>1149</v>
      </c>
      <c r="C56748">
        <v>85</v>
      </c>
      <c r="D56748">
        <v>319</v>
      </c>
      <c r="E56748">
        <v>0</v>
      </c>
      <c r="F56748">
        <v>0</v>
      </c>
      <c r="G56748" s="1" t="s">
        <v>23</v>
      </c>
      <c r="H56748" s="1" t="s">
        <v>23</v>
      </c>
      <c r="I56748" s="1" t="s">
        <v>23</v>
      </c>
      <c r="J56748" s="1" t="s">
        <v>23</v>
      </c>
      <c r="L56748" s="1" t="s">
        <v>23</v>
      </c>
      <c r="M56748" s="1" t="s">
        <v>23</v>
      </c>
      <c r="O56748" s="1" t="s">
        <v>23</v>
      </c>
      <c r="P56748" s="1" t="s">
        <v>23</v>
      </c>
      <c r="U56748" s="1" t="s">
        <v>23</v>
      </c>
      <c r="V56748">
        <v>921782775896755</v>
      </c>
      <c r="W56748" s="1" t="s">
        <v>161</v>
      </c>
    </row>
    <row r="56749" spans="1:23" x14ac:dyDescent="0.25">
      <c r="A56749">
        <v>2013</v>
      </c>
      <c r="B56749">
        <v>1149</v>
      </c>
      <c r="C56749">
        <v>61</v>
      </c>
      <c r="D56749">
        <v>137</v>
      </c>
      <c r="E56749">
        <v>0</v>
      </c>
      <c r="F56749">
        <v>17</v>
      </c>
      <c r="G56749" s="1" t="s">
        <v>23</v>
      </c>
      <c r="H56749" s="1" t="s">
        <v>23</v>
      </c>
      <c r="I56749" s="1" t="s">
        <v>23</v>
      </c>
      <c r="J56749" s="1" t="s">
        <v>1531</v>
      </c>
      <c r="K56749">
        <v>9</v>
      </c>
      <c r="L56749" s="1" t="s">
        <v>30</v>
      </c>
      <c r="M56749" s="1" t="s">
        <v>33</v>
      </c>
      <c r="N56749">
        <v>4250</v>
      </c>
      <c r="O56749" s="1" t="s">
        <v>77</v>
      </c>
      <c r="P56749" s="1" t="s">
        <v>1567</v>
      </c>
      <c r="Q56749">
        <v>1993683</v>
      </c>
      <c r="S56749">
        <v>2008</v>
      </c>
      <c r="T56749">
        <v>80</v>
      </c>
      <c r="U56749" s="1" t="s">
        <v>28</v>
      </c>
      <c r="V56749">
        <v>921782775756898</v>
      </c>
      <c r="W56749" s="1" t="s">
        <v>161</v>
      </c>
    </row>
    <row r="56750" spans="1:23" x14ac:dyDescent="0.25">
      <c r="A56750">
        <v>2013</v>
      </c>
      <c r="B56750">
        <v>1149</v>
      </c>
      <c r="C56750">
        <v>61</v>
      </c>
      <c r="D56750">
        <v>137</v>
      </c>
      <c r="E56750">
        <v>0</v>
      </c>
      <c r="F56750">
        <v>15</v>
      </c>
      <c r="G56750" s="1" t="s">
        <v>23</v>
      </c>
      <c r="H56750" s="1" t="s">
        <v>23</v>
      </c>
      <c r="I56750" s="1" t="s">
        <v>23</v>
      </c>
      <c r="J56750" s="1" t="s">
        <v>1531</v>
      </c>
      <c r="K56750">
        <v>9</v>
      </c>
      <c r="L56750" s="1" t="s">
        <v>34</v>
      </c>
      <c r="M56750" s="1" t="s">
        <v>31</v>
      </c>
      <c r="N56750">
        <v>4250</v>
      </c>
      <c r="O56750" s="1" t="s">
        <v>77</v>
      </c>
      <c r="P56750" s="1" t="s">
        <v>1567</v>
      </c>
      <c r="Q56750">
        <v>1510973</v>
      </c>
      <c r="R56750">
        <v>2011</v>
      </c>
      <c r="S56750">
        <v>2008</v>
      </c>
      <c r="T56750">
        <v>78</v>
      </c>
      <c r="U56750" s="1" t="s">
        <v>28</v>
      </c>
      <c r="V56750">
        <v>921782775756908</v>
      </c>
      <c r="W56750" s="1" t="s">
        <v>161</v>
      </c>
    </row>
    <row r="56751" spans="1:23" x14ac:dyDescent="0.25">
      <c r="A56751">
        <v>2013</v>
      </c>
      <c r="B56751">
        <v>1149</v>
      </c>
      <c r="C56751">
        <v>61</v>
      </c>
      <c r="D56751">
        <v>137</v>
      </c>
      <c r="E56751">
        <v>0</v>
      </c>
      <c r="F56751">
        <v>14</v>
      </c>
      <c r="G56751" s="1" t="s">
        <v>23</v>
      </c>
      <c r="H56751" s="1" t="s">
        <v>23</v>
      </c>
      <c r="I56751" s="1" t="s">
        <v>23</v>
      </c>
      <c r="J56751" s="1" t="s">
        <v>1531</v>
      </c>
      <c r="K56751">
        <v>1</v>
      </c>
      <c r="L56751" s="1" t="s">
        <v>30</v>
      </c>
      <c r="M56751" s="1" t="s">
        <v>33</v>
      </c>
      <c r="N56751">
        <v>4250</v>
      </c>
      <c r="O56751" s="1" t="s">
        <v>77</v>
      </c>
      <c r="P56751" s="1" t="s">
        <v>1568</v>
      </c>
      <c r="Q56751">
        <v>1427339</v>
      </c>
      <c r="S56751">
        <v>2007</v>
      </c>
      <c r="T56751">
        <v>45</v>
      </c>
      <c r="U56751" s="1" t="s">
        <v>36</v>
      </c>
      <c r="V56751">
        <v>921782775756909</v>
      </c>
      <c r="W56751" s="1" t="s">
        <v>161</v>
      </c>
    </row>
    <row r="56752" spans="1:23" x14ac:dyDescent="0.25">
      <c r="A56752">
        <v>2013</v>
      </c>
      <c r="B56752">
        <v>1149</v>
      </c>
      <c r="C56752">
        <v>61</v>
      </c>
      <c r="D56752">
        <v>137</v>
      </c>
      <c r="E56752">
        <v>0</v>
      </c>
      <c r="F56752">
        <v>12</v>
      </c>
      <c r="G56752" s="1" t="s">
        <v>23</v>
      </c>
      <c r="H56752" s="1" t="s">
        <v>23</v>
      </c>
      <c r="I56752" s="1" t="s">
        <v>23</v>
      </c>
      <c r="J56752" s="1" t="s">
        <v>1531</v>
      </c>
      <c r="K56752">
        <v>5</v>
      </c>
      <c r="L56752" s="1" t="s">
        <v>30</v>
      </c>
      <c r="M56752" s="1" t="s">
        <v>33</v>
      </c>
      <c r="N56752">
        <v>4250</v>
      </c>
      <c r="O56752" s="1" t="s">
        <v>77</v>
      </c>
      <c r="P56752" s="1" t="s">
        <v>1569</v>
      </c>
      <c r="Q56752">
        <v>2040236</v>
      </c>
      <c r="S56752">
        <v>2007</v>
      </c>
      <c r="T56752">
        <v>83</v>
      </c>
      <c r="U56752" s="1" t="s">
        <v>28</v>
      </c>
      <c r="V56752">
        <v>921782775756911</v>
      </c>
      <c r="W56752" s="1" t="s">
        <v>161</v>
      </c>
    </row>
    <row r="56753" spans="1:23" x14ac:dyDescent="0.25">
      <c r="A56753">
        <v>2013</v>
      </c>
      <c r="B56753">
        <v>1149</v>
      </c>
      <c r="C56753">
        <v>58</v>
      </c>
      <c r="D56753">
        <v>413</v>
      </c>
      <c r="E56753">
        <v>0</v>
      </c>
      <c r="F56753">
        <v>0</v>
      </c>
      <c r="G56753" s="1" t="s">
        <v>23</v>
      </c>
      <c r="H56753" s="1" t="s">
        <v>23</v>
      </c>
      <c r="I56753" s="1" t="s">
        <v>23</v>
      </c>
      <c r="J56753" s="1" t="s">
        <v>9228</v>
      </c>
      <c r="K56753">
        <v>13</v>
      </c>
      <c r="L56753" s="1" t="s">
        <v>23</v>
      </c>
      <c r="M56753" s="1" t="s">
        <v>31</v>
      </c>
      <c r="N56753">
        <v>4250</v>
      </c>
      <c r="O56753" s="1" t="s">
        <v>77</v>
      </c>
      <c r="P56753" s="1" t="s">
        <v>9319</v>
      </c>
      <c r="Q56753">
        <v>2114326</v>
      </c>
      <c r="S56753">
        <v>1957</v>
      </c>
      <c r="T56753">
        <v>129</v>
      </c>
      <c r="U56753" s="1" t="s">
        <v>42</v>
      </c>
      <c r="V56753">
        <v>921782775774355</v>
      </c>
      <c r="W56753" s="1" t="s">
        <v>161</v>
      </c>
    </row>
    <row r="56754" spans="1:23" x14ac:dyDescent="0.25">
      <c r="A56754">
        <v>2013</v>
      </c>
      <c r="B56754">
        <v>1149</v>
      </c>
      <c r="C56754">
        <v>113</v>
      </c>
      <c r="D56754">
        <v>79</v>
      </c>
      <c r="E56754">
        <v>0</v>
      </c>
      <c r="F56754">
        <v>0</v>
      </c>
      <c r="G56754" s="1" t="s">
        <v>23</v>
      </c>
      <c r="H56754" s="1" t="s">
        <v>23</v>
      </c>
      <c r="I56754" s="1" t="s">
        <v>23</v>
      </c>
      <c r="J56754" s="1" t="s">
        <v>2766</v>
      </c>
      <c r="K56754">
        <v>18</v>
      </c>
      <c r="L56754" s="1" t="s">
        <v>30</v>
      </c>
      <c r="M56754" s="1" t="s">
        <v>31</v>
      </c>
      <c r="N56754">
        <v>5541</v>
      </c>
      <c r="O56754" s="1" t="s">
        <v>89</v>
      </c>
      <c r="P56754" s="1" t="s">
        <v>22294</v>
      </c>
      <c r="Q56754">
        <v>2294852</v>
      </c>
      <c r="S56754">
        <v>2010</v>
      </c>
      <c r="T56754">
        <v>103</v>
      </c>
      <c r="U56754" s="1" t="s">
        <v>36</v>
      </c>
      <c r="V56754">
        <v>921782774841144</v>
      </c>
      <c r="W56754" s="1" t="s">
        <v>161</v>
      </c>
    </row>
    <row r="56755" spans="1:23" x14ac:dyDescent="0.25">
      <c r="A56755">
        <v>2013</v>
      </c>
      <c r="B56755">
        <v>1149</v>
      </c>
      <c r="C56755">
        <v>64</v>
      </c>
      <c r="D56755">
        <v>1303</v>
      </c>
      <c r="E56755">
        <v>0</v>
      </c>
      <c r="F56755">
        <v>2</v>
      </c>
      <c r="G56755" s="1" t="s">
        <v>23</v>
      </c>
      <c r="H56755" s="1" t="s">
        <v>23</v>
      </c>
      <c r="I56755" s="1" t="s">
        <v>23</v>
      </c>
      <c r="J56755" s="1" t="s">
        <v>1571</v>
      </c>
      <c r="K56755">
        <v>75</v>
      </c>
      <c r="L56755" s="1" t="s">
        <v>30</v>
      </c>
      <c r="M56755" s="1" t="s">
        <v>31</v>
      </c>
      <c r="N56755">
        <v>4250</v>
      </c>
      <c r="O56755" s="1" t="s">
        <v>77</v>
      </c>
      <c r="P56755" s="1" t="s">
        <v>1573</v>
      </c>
      <c r="Q56755">
        <v>2441665</v>
      </c>
      <c r="S56755">
        <v>2007</v>
      </c>
      <c r="T56755">
        <v>116</v>
      </c>
      <c r="U56755" s="1" t="s">
        <v>36</v>
      </c>
      <c r="V56755">
        <v>921782775756885</v>
      </c>
      <c r="W56755" s="1" t="s">
        <v>161</v>
      </c>
    </row>
    <row r="56756" spans="1:23" x14ac:dyDescent="0.25">
      <c r="A56756">
        <v>2013</v>
      </c>
      <c r="B56756">
        <v>1149</v>
      </c>
      <c r="C56756">
        <v>58</v>
      </c>
      <c r="D56756">
        <v>406</v>
      </c>
      <c r="E56756">
        <v>0</v>
      </c>
      <c r="F56756">
        <v>0</v>
      </c>
      <c r="G56756" s="1" t="s">
        <v>23</v>
      </c>
      <c r="H56756" s="1" t="s">
        <v>23</v>
      </c>
      <c r="I56756" s="1" t="s">
        <v>23</v>
      </c>
      <c r="J56756" s="1" t="s">
        <v>9242</v>
      </c>
      <c r="K56756">
        <v>19</v>
      </c>
      <c r="L56756" s="1" t="s">
        <v>23</v>
      </c>
      <c r="M56756" s="1" t="s">
        <v>31</v>
      </c>
      <c r="N56756">
        <v>4250</v>
      </c>
      <c r="O56756" s="1" t="s">
        <v>77</v>
      </c>
      <c r="P56756" s="1" t="s">
        <v>20153</v>
      </c>
      <c r="Q56756">
        <v>2507718</v>
      </c>
      <c r="S56756">
        <v>1954</v>
      </c>
      <c r="T56756">
        <v>170</v>
      </c>
      <c r="U56756" s="1" t="s">
        <v>42</v>
      </c>
      <c r="V56756">
        <v>921782775774362</v>
      </c>
      <c r="W56756" s="1" t="s">
        <v>161</v>
      </c>
    </row>
    <row r="56757" spans="1:23" x14ac:dyDescent="0.25">
      <c r="A56757">
        <v>2013</v>
      </c>
      <c r="B56757">
        <v>1149</v>
      </c>
      <c r="C56757">
        <v>58</v>
      </c>
      <c r="D56757">
        <v>405</v>
      </c>
      <c r="E56757">
        <v>0</v>
      </c>
      <c r="F56757">
        <v>0</v>
      </c>
      <c r="G56757" s="1" t="s">
        <v>23</v>
      </c>
      <c r="H56757" s="1" t="s">
        <v>23</v>
      </c>
      <c r="I56757" s="1" t="s">
        <v>23</v>
      </c>
      <c r="J56757" s="1" t="s">
        <v>9242</v>
      </c>
      <c r="K56757">
        <v>23</v>
      </c>
      <c r="L56757" s="1" t="s">
        <v>23</v>
      </c>
      <c r="M56757" s="1" t="s">
        <v>31</v>
      </c>
      <c r="N56757">
        <v>4250</v>
      </c>
      <c r="O56757" s="1" t="s">
        <v>77</v>
      </c>
      <c r="P56757" s="1" t="s">
        <v>22295</v>
      </c>
      <c r="Q56757">
        <v>1958753</v>
      </c>
      <c r="S56757">
        <v>1954</v>
      </c>
      <c r="T56757">
        <v>114</v>
      </c>
      <c r="U56757" s="1" t="s">
        <v>42</v>
      </c>
      <c r="V56757">
        <v>921782775774363</v>
      </c>
      <c r="W56757" s="1" t="s">
        <v>161</v>
      </c>
    </row>
    <row r="56758" spans="1:23" x14ac:dyDescent="0.25">
      <c r="A56758">
        <v>2013</v>
      </c>
      <c r="B56758">
        <v>1149</v>
      </c>
      <c r="C56758">
        <v>58</v>
      </c>
      <c r="D56758">
        <v>408</v>
      </c>
      <c r="E56758">
        <v>0</v>
      </c>
      <c r="F56758">
        <v>0</v>
      </c>
      <c r="G56758" s="1" t="s">
        <v>23</v>
      </c>
      <c r="H56758" s="1" t="s">
        <v>23</v>
      </c>
      <c r="I56758" s="1" t="s">
        <v>23</v>
      </c>
      <c r="J56758" s="1" t="s">
        <v>1023</v>
      </c>
      <c r="K56758">
        <v>23</v>
      </c>
      <c r="L56758" s="1" t="s">
        <v>23</v>
      </c>
      <c r="M56758" s="1" t="s">
        <v>31</v>
      </c>
      <c r="N56758">
        <v>4250</v>
      </c>
      <c r="O56758" s="1" t="s">
        <v>77</v>
      </c>
      <c r="P56758" s="1" t="s">
        <v>22296</v>
      </c>
      <c r="Q56758">
        <v>2480264</v>
      </c>
      <c r="S56758">
        <v>1954</v>
      </c>
      <c r="T56758">
        <v>167</v>
      </c>
      <c r="U56758" s="1" t="s">
        <v>42</v>
      </c>
      <c r="V56758">
        <v>921782775774360</v>
      </c>
      <c r="W56758" s="1" t="s">
        <v>161</v>
      </c>
    </row>
    <row r="56759" spans="1:23" x14ac:dyDescent="0.25">
      <c r="A56759">
        <v>2013</v>
      </c>
      <c r="B56759">
        <v>1149</v>
      </c>
      <c r="C56759">
        <v>58</v>
      </c>
      <c r="D56759">
        <v>407</v>
      </c>
      <c r="E56759">
        <v>0</v>
      </c>
      <c r="F56759">
        <v>0</v>
      </c>
      <c r="G56759" s="1" t="s">
        <v>23</v>
      </c>
      <c r="H56759" s="1" t="s">
        <v>23</v>
      </c>
      <c r="I56759" s="1" t="s">
        <v>23</v>
      </c>
      <c r="J56759" s="1" t="s">
        <v>1012</v>
      </c>
      <c r="K56759">
        <v>64</v>
      </c>
      <c r="L56759" s="1" t="s">
        <v>23</v>
      </c>
      <c r="M56759" s="1" t="s">
        <v>31</v>
      </c>
      <c r="N56759">
        <v>4250</v>
      </c>
      <c r="O56759" s="1" t="s">
        <v>77</v>
      </c>
      <c r="P56759" s="1" t="s">
        <v>9328</v>
      </c>
      <c r="Q56759">
        <v>1764573</v>
      </c>
      <c r="R56759">
        <v>2010</v>
      </c>
      <c r="S56759">
        <v>1958</v>
      </c>
      <c r="T56759">
        <v>170</v>
      </c>
      <c r="U56759" s="1" t="s">
        <v>42</v>
      </c>
      <c r="V56759">
        <v>921782775774361</v>
      </c>
      <c r="W56759" s="1" t="s">
        <v>161</v>
      </c>
    </row>
    <row r="56760" spans="1:23" x14ac:dyDescent="0.25">
      <c r="A56760">
        <v>2013</v>
      </c>
      <c r="B56760">
        <v>1149</v>
      </c>
      <c r="C56760">
        <v>58</v>
      </c>
      <c r="D56760">
        <v>410</v>
      </c>
      <c r="E56760">
        <v>0</v>
      </c>
      <c r="F56760">
        <v>0</v>
      </c>
      <c r="G56760" s="1" t="s">
        <v>23</v>
      </c>
      <c r="H56760" s="1" t="s">
        <v>23</v>
      </c>
      <c r="I56760" s="1" t="s">
        <v>23</v>
      </c>
      <c r="J56760" s="1" t="s">
        <v>9228</v>
      </c>
      <c r="K56760">
        <v>6</v>
      </c>
      <c r="L56760" s="1" t="s">
        <v>23</v>
      </c>
      <c r="M56760" s="1" t="s">
        <v>31</v>
      </c>
      <c r="N56760">
        <v>4250</v>
      </c>
      <c r="O56760" s="1" t="s">
        <v>77</v>
      </c>
      <c r="P56760" s="1" t="s">
        <v>20154</v>
      </c>
      <c r="Q56760">
        <v>2144594</v>
      </c>
      <c r="S56760">
        <v>1956</v>
      </c>
      <c r="T56760">
        <v>132</v>
      </c>
      <c r="U56760" s="1" t="s">
        <v>42</v>
      </c>
      <c r="V56760">
        <v>921782775774366</v>
      </c>
      <c r="W56760" s="1" t="s">
        <v>161</v>
      </c>
    </row>
    <row r="56761" spans="1:23" x14ac:dyDescent="0.25">
      <c r="A56761">
        <v>2013</v>
      </c>
      <c r="B56761">
        <v>1149</v>
      </c>
      <c r="C56761">
        <v>58</v>
      </c>
      <c r="D56761">
        <v>409</v>
      </c>
      <c r="E56761">
        <v>0</v>
      </c>
      <c r="F56761">
        <v>0</v>
      </c>
      <c r="G56761" s="1" t="s">
        <v>23</v>
      </c>
      <c r="H56761" s="1" t="s">
        <v>23</v>
      </c>
      <c r="I56761" s="1" t="s">
        <v>23</v>
      </c>
      <c r="J56761" s="1" t="s">
        <v>1023</v>
      </c>
      <c r="K56761">
        <v>21</v>
      </c>
      <c r="L56761" s="1" t="s">
        <v>23</v>
      </c>
      <c r="M56761" s="1" t="s">
        <v>23</v>
      </c>
      <c r="N56761">
        <v>4250</v>
      </c>
      <c r="O56761" s="1" t="s">
        <v>77</v>
      </c>
      <c r="P56761" s="1" t="s">
        <v>9330</v>
      </c>
      <c r="S56761">
        <v>1956</v>
      </c>
      <c r="U56761" s="1" t="s">
        <v>42</v>
      </c>
      <c r="V56761">
        <v>921782775774367</v>
      </c>
      <c r="W56761" s="1" t="s">
        <v>161</v>
      </c>
    </row>
    <row r="56762" spans="1:23" x14ac:dyDescent="0.25">
      <c r="A56762">
        <v>2013</v>
      </c>
      <c r="B56762">
        <v>1149</v>
      </c>
      <c r="C56762">
        <v>58</v>
      </c>
      <c r="D56762">
        <v>412</v>
      </c>
      <c r="E56762">
        <v>0</v>
      </c>
      <c r="F56762">
        <v>0</v>
      </c>
      <c r="G56762" s="1" t="s">
        <v>23</v>
      </c>
      <c r="H56762" s="1" t="s">
        <v>23</v>
      </c>
      <c r="I56762" s="1" t="s">
        <v>23</v>
      </c>
      <c r="J56762" s="1" t="s">
        <v>1012</v>
      </c>
      <c r="K56762">
        <v>72</v>
      </c>
      <c r="L56762" s="1" t="s">
        <v>23</v>
      </c>
      <c r="M56762" s="1" t="s">
        <v>31</v>
      </c>
      <c r="N56762">
        <v>4250</v>
      </c>
      <c r="O56762" s="1" t="s">
        <v>77</v>
      </c>
      <c r="P56762" s="1" t="s">
        <v>9331</v>
      </c>
      <c r="Q56762">
        <v>1839643</v>
      </c>
      <c r="S56762">
        <v>1959</v>
      </c>
      <c r="T56762">
        <v>103</v>
      </c>
      <c r="U56762" s="1" t="s">
        <v>42</v>
      </c>
      <c r="V56762">
        <v>921782775774364</v>
      </c>
      <c r="W56762" s="1" t="s">
        <v>161</v>
      </c>
    </row>
    <row r="56763" spans="1:23" x14ac:dyDescent="0.25">
      <c r="A56763">
        <v>2013</v>
      </c>
      <c r="B56763">
        <v>1149</v>
      </c>
      <c r="C56763">
        <v>58</v>
      </c>
      <c r="D56763">
        <v>429</v>
      </c>
      <c r="E56763">
        <v>0</v>
      </c>
      <c r="F56763">
        <v>0</v>
      </c>
      <c r="G56763" s="1" t="s">
        <v>23</v>
      </c>
      <c r="H56763" s="1" t="s">
        <v>23</v>
      </c>
      <c r="I56763" s="1" t="s">
        <v>23</v>
      </c>
      <c r="J56763" s="1" t="s">
        <v>9228</v>
      </c>
      <c r="K56763">
        <v>34</v>
      </c>
      <c r="L56763" s="1" t="s">
        <v>23</v>
      </c>
      <c r="M56763" s="1" t="s">
        <v>31</v>
      </c>
      <c r="N56763">
        <v>4250</v>
      </c>
      <c r="O56763" s="1" t="s">
        <v>77</v>
      </c>
      <c r="P56763" s="1" t="s">
        <v>9332</v>
      </c>
      <c r="Q56763">
        <v>1828579</v>
      </c>
      <c r="S56763">
        <v>1958</v>
      </c>
      <c r="T56763">
        <v>102</v>
      </c>
      <c r="U56763" s="1" t="s">
        <v>42</v>
      </c>
      <c r="V56763">
        <v>921782775774339</v>
      </c>
      <c r="W56763" s="1" t="s">
        <v>161</v>
      </c>
    </row>
    <row r="56764" spans="1:23" x14ac:dyDescent="0.25">
      <c r="A56764">
        <v>2013</v>
      </c>
      <c r="B56764">
        <v>1149</v>
      </c>
      <c r="C56764">
        <v>58</v>
      </c>
      <c r="D56764">
        <v>431</v>
      </c>
      <c r="E56764">
        <v>0</v>
      </c>
      <c r="F56764">
        <v>0</v>
      </c>
      <c r="G56764" s="1" t="s">
        <v>23</v>
      </c>
      <c r="H56764" s="1" t="s">
        <v>23</v>
      </c>
      <c r="I56764" s="1" t="s">
        <v>23</v>
      </c>
      <c r="J56764" s="1" t="s">
        <v>9228</v>
      </c>
      <c r="K56764">
        <v>22</v>
      </c>
      <c r="L56764" s="1" t="s">
        <v>23</v>
      </c>
      <c r="M56764" s="1" t="s">
        <v>31</v>
      </c>
      <c r="N56764">
        <v>4250</v>
      </c>
      <c r="O56764" s="1" t="s">
        <v>77</v>
      </c>
      <c r="P56764" s="1" t="s">
        <v>20849</v>
      </c>
      <c r="Q56764">
        <v>1926721</v>
      </c>
      <c r="S56764">
        <v>1959</v>
      </c>
      <c r="T56764">
        <v>111</v>
      </c>
      <c r="U56764" s="1" t="s">
        <v>42</v>
      </c>
      <c r="V56764">
        <v>921782775774337</v>
      </c>
      <c r="W56764" s="1" t="s">
        <v>161</v>
      </c>
    </row>
    <row r="56765" spans="1:23" x14ac:dyDescent="0.25">
      <c r="A56765">
        <v>2013</v>
      </c>
      <c r="B56765">
        <v>1149</v>
      </c>
      <c r="C56765">
        <v>58</v>
      </c>
      <c r="D56765">
        <v>432</v>
      </c>
      <c r="E56765">
        <v>0</v>
      </c>
      <c r="F56765">
        <v>0</v>
      </c>
      <c r="G56765" s="1" t="s">
        <v>23</v>
      </c>
      <c r="H56765" s="1" t="s">
        <v>23</v>
      </c>
      <c r="I56765" s="1" t="s">
        <v>23</v>
      </c>
      <c r="J56765" s="1" t="s">
        <v>9228</v>
      </c>
      <c r="K56765">
        <v>39</v>
      </c>
      <c r="L56765" s="1" t="s">
        <v>23</v>
      </c>
      <c r="M56765" s="1" t="s">
        <v>31</v>
      </c>
      <c r="N56765">
        <v>4250</v>
      </c>
      <c r="O56765" s="1" t="s">
        <v>77</v>
      </c>
      <c r="P56765" s="1" t="s">
        <v>9334</v>
      </c>
      <c r="Q56765">
        <v>2330529</v>
      </c>
      <c r="S56765">
        <v>1959</v>
      </c>
      <c r="T56765">
        <v>151</v>
      </c>
      <c r="U56765" s="1" t="s">
        <v>42</v>
      </c>
      <c r="V56765">
        <v>921782775774336</v>
      </c>
      <c r="W56765" s="1" t="s">
        <v>161</v>
      </c>
    </row>
    <row r="56766" spans="1:23" x14ac:dyDescent="0.25">
      <c r="A56766">
        <v>2013</v>
      </c>
      <c r="B56766">
        <v>1149</v>
      </c>
      <c r="C56766">
        <v>58</v>
      </c>
      <c r="D56766">
        <v>435</v>
      </c>
      <c r="E56766">
        <v>0</v>
      </c>
      <c r="F56766">
        <v>0</v>
      </c>
      <c r="G56766" s="1" t="s">
        <v>23</v>
      </c>
      <c r="H56766" s="1" t="s">
        <v>23</v>
      </c>
      <c r="I56766" s="1" t="s">
        <v>23</v>
      </c>
      <c r="J56766" s="1" t="s">
        <v>2343</v>
      </c>
      <c r="K56766">
        <v>1</v>
      </c>
      <c r="L56766" s="1" t="s">
        <v>23</v>
      </c>
      <c r="M56766" s="1" t="s">
        <v>31</v>
      </c>
      <c r="N56766">
        <v>4250</v>
      </c>
      <c r="O56766" s="1" t="s">
        <v>77</v>
      </c>
      <c r="P56766" s="1" t="s">
        <v>21265</v>
      </c>
      <c r="Q56766">
        <v>2083789</v>
      </c>
      <c r="S56766">
        <v>1962</v>
      </c>
      <c r="T56766">
        <v>126</v>
      </c>
      <c r="U56766" s="1" t="s">
        <v>42</v>
      </c>
      <c r="V56766">
        <v>921782775774341</v>
      </c>
      <c r="W56766" s="1" t="s">
        <v>161</v>
      </c>
    </row>
    <row r="56767" spans="1:23" x14ac:dyDescent="0.25">
      <c r="A56767">
        <v>2013</v>
      </c>
      <c r="B56767">
        <v>1149</v>
      </c>
      <c r="C56767">
        <v>85</v>
      </c>
      <c r="D56767">
        <v>306</v>
      </c>
      <c r="E56767">
        <v>0</v>
      </c>
      <c r="F56767">
        <v>3</v>
      </c>
      <c r="G56767" s="1" t="s">
        <v>23</v>
      </c>
      <c r="H56767" s="1" t="s">
        <v>23</v>
      </c>
      <c r="I56767" s="1" t="s">
        <v>23</v>
      </c>
      <c r="J56767" s="1" t="s">
        <v>1563</v>
      </c>
      <c r="K56767">
        <v>5</v>
      </c>
      <c r="L56767" s="1" t="s">
        <v>23</v>
      </c>
      <c r="M56767" s="1" t="s">
        <v>210</v>
      </c>
      <c r="N56767">
        <v>4262</v>
      </c>
      <c r="O56767" s="1" t="s">
        <v>97</v>
      </c>
      <c r="P56767" s="1" t="s">
        <v>1583</v>
      </c>
      <c r="Q56767">
        <v>2494050</v>
      </c>
      <c r="S56767">
        <v>2006</v>
      </c>
      <c r="T56767">
        <v>109</v>
      </c>
      <c r="U56767" s="1" t="s">
        <v>28</v>
      </c>
      <c r="V56767">
        <v>921782775757707</v>
      </c>
      <c r="W56767" s="1" t="s">
        <v>161</v>
      </c>
    </row>
    <row r="56768" spans="1:23" x14ac:dyDescent="0.25">
      <c r="A56768">
        <v>2013</v>
      </c>
      <c r="B56768">
        <v>1149</v>
      </c>
      <c r="C56768">
        <v>58</v>
      </c>
      <c r="D56768">
        <v>132</v>
      </c>
      <c r="E56768">
        <v>0</v>
      </c>
      <c r="F56768">
        <v>0</v>
      </c>
      <c r="G56768" s="1" t="s">
        <v>23</v>
      </c>
      <c r="H56768" s="1" t="s">
        <v>23</v>
      </c>
      <c r="I56768" s="1" t="s">
        <v>23</v>
      </c>
      <c r="J56768" s="1" t="s">
        <v>1672</v>
      </c>
      <c r="K56768">
        <v>49</v>
      </c>
      <c r="L56768" s="1" t="s">
        <v>30</v>
      </c>
      <c r="M56768" s="1" t="s">
        <v>31</v>
      </c>
      <c r="N56768">
        <v>4250</v>
      </c>
      <c r="O56768" s="1" t="s">
        <v>77</v>
      </c>
      <c r="P56768" s="1" t="s">
        <v>20164</v>
      </c>
      <c r="U56768" s="1" t="s">
        <v>42</v>
      </c>
      <c r="V56768">
        <v>921782775775051</v>
      </c>
      <c r="W56768" s="1" t="s">
        <v>161</v>
      </c>
    </row>
    <row r="56769" spans="1:23" x14ac:dyDescent="0.25">
      <c r="A56769">
        <v>2013</v>
      </c>
      <c r="B56769">
        <v>1149</v>
      </c>
      <c r="C56769">
        <v>85</v>
      </c>
      <c r="D56769">
        <v>306</v>
      </c>
      <c r="E56769">
        <v>0</v>
      </c>
      <c r="F56769">
        <v>4</v>
      </c>
      <c r="G56769" s="1" t="s">
        <v>23</v>
      </c>
      <c r="H56769" s="1" t="s">
        <v>23</v>
      </c>
      <c r="I56769" s="1" t="s">
        <v>23</v>
      </c>
      <c r="J56769" s="1" t="s">
        <v>1563</v>
      </c>
      <c r="K56769">
        <v>5</v>
      </c>
      <c r="L56769" s="1" t="s">
        <v>23</v>
      </c>
      <c r="M56769" s="1" t="s">
        <v>33</v>
      </c>
      <c r="N56769">
        <v>4262</v>
      </c>
      <c r="O56769" s="1" t="s">
        <v>97</v>
      </c>
      <c r="P56769" s="1" t="s">
        <v>1583</v>
      </c>
      <c r="Q56769">
        <v>2362866</v>
      </c>
      <c r="S56769">
        <v>2006</v>
      </c>
      <c r="T56769">
        <v>100</v>
      </c>
      <c r="U56769" s="1" t="s">
        <v>28</v>
      </c>
      <c r="V56769">
        <v>921782775757706</v>
      </c>
      <c r="W56769" s="1" t="s">
        <v>161</v>
      </c>
    </row>
    <row r="56770" spans="1:23" x14ac:dyDescent="0.25">
      <c r="A56770">
        <v>2013</v>
      </c>
      <c r="B56770">
        <v>1149</v>
      </c>
      <c r="C56770">
        <v>63</v>
      </c>
      <c r="D56770">
        <v>256</v>
      </c>
      <c r="E56770">
        <v>0</v>
      </c>
      <c r="F56770">
        <v>1</v>
      </c>
      <c r="G56770" s="1" t="s">
        <v>23</v>
      </c>
      <c r="H56770" s="1" t="s">
        <v>23</v>
      </c>
      <c r="I56770" s="1" t="s">
        <v>23</v>
      </c>
      <c r="J56770" s="1" t="s">
        <v>884</v>
      </c>
      <c r="K56770">
        <v>24</v>
      </c>
      <c r="L56770" s="1" t="s">
        <v>23</v>
      </c>
      <c r="M56770" s="1" t="s">
        <v>31</v>
      </c>
      <c r="N56770">
        <v>4250</v>
      </c>
      <c r="O56770" s="1" t="s">
        <v>77</v>
      </c>
      <c r="P56770" s="1" t="s">
        <v>9344</v>
      </c>
      <c r="U56770" s="1" t="s">
        <v>28</v>
      </c>
      <c r="V56770">
        <v>921782771456623</v>
      </c>
      <c r="W56770" s="1" t="s">
        <v>161</v>
      </c>
    </row>
    <row r="56771" spans="1:23" x14ac:dyDescent="0.25">
      <c r="A56771">
        <v>2013</v>
      </c>
      <c r="B56771">
        <v>1149</v>
      </c>
      <c r="C56771">
        <v>15</v>
      </c>
      <c r="D56771">
        <v>2186</v>
      </c>
      <c r="E56771">
        <v>0</v>
      </c>
      <c r="F56771">
        <v>0</v>
      </c>
      <c r="G56771" s="1" t="s">
        <v>23</v>
      </c>
      <c r="H56771" s="1" t="s">
        <v>23</v>
      </c>
      <c r="I56771" s="1" t="s">
        <v>23</v>
      </c>
      <c r="J56771" s="1" t="s">
        <v>23</v>
      </c>
      <c r="L56771" s="1" t="s">
        <v>23</v>
      </c>
      <c r="M56771" s="1" t="s">
        <v>23</v>
      </c>
      <c r="O56771" s="1" t="s">
        <v>23</v>
      </c>
      <c r="P56771" s="1" t="s">
        <v>23</v>
      </c>
      <c r="U56771" s="1" t="s">
        <v>23</v>
      </c>
      <c r="V56771">
        <v>921782775757708</v>
      </c>
      <c r="W56771" s="1" t="s">
        <v>161</v>
      </c>
    </row>
    <row r="56772" spans="1:23" x14ac:dyDescent="0.25">
      <c r="A56772">
        <v>2013</v>
      </c>
      <c r="B56772">
        <v>1149</v>
      </c>
      <c r="C56772">
        <v>63</v>
      </c>
      <c r="D56772">
        <v>256</v>
      </c>
      <c r="E56772">
        <v>0</v>
      </c>
      <c r="F56772">
        <v>3</v>
      </c>
      <c r="G56772" s="1" t="s">
        <v>23</v>
      </c>
      <c r="H56772" s="1" t="s">
        <v>23</v>
      </c>
      <c r="I56772" s="1" t="s">
        <v>23</v>
      </c>
      <c r="J56772" s="1" t="s">
        <v>884</v>
      </c>
      <c r="K56772">
        <v>28</v>
      </c>
      <c r="L56772" s="1" t="s">
        <v>23</v>
      </c>
      <c r="M56772" s="1" t="s">
        <v>33</v>
      </c>
      <c r="N56772">
        <v>4250</v>
      </c>
      <c r="O56772" s="1" t="s">
        <v>77</v>
      </c>
      <c r="P56772" s="1" t="s">
        <v>9344</v>
      </c>
      <c r="U56772" s="1" t="s">
        <v>28</v>
      </c>
      <c r="V56772">
        <v>921782771456617</v>
      </c>
      <c r="W56772" s="1" t="s">
        <v>161</v>
      </c>
    </row>
    <row r="56773" spans="1:23" x14ac:dyDescent="0.25">
      <c r="A56773">
        <v>2013</v>
      </c>
      <c r="B56773">
        <v>1149</v>
      </c>
      <c r="C56773">
        <v>58</v>
      </c>
      <c r="D56773">
        <v>137</v>
      </c>
      <c r="E56773">
        <v>0</v>
      </c>
      <c r="F56773">
        <v>0</v>
      </c>
      <c r="G56773" s="1" t="s">
        <v>23</v>
      </c>
      <c r="H56773" s="1" t="s">
        <v>23</v>
      </c>
      <c r="I56773" s="1" t="s">
        <v>23</v>
      </c>
      <c r="J56773" s="1" t="s">
        <v>1672</v>
      </c>
      <c r="K56773">
        <v>49</v>
      </c>
      <c r="L56773" s="1" t="s">
        <v>34</v>
      </c>
      <c r="M56773" s="1" t="s">
        <v>33</v>
      </c>
      <c r="N56773">
        <v>4250</v>
      </c>
      <c r="O56773" s="1" t="s">
        <v>77</v>
      </c>
      <c r="P56773" s="1" t="s">
        <v>9346</v>
      </c>
      <c r="U56773" s="1" t="s">
        <v>23</v>
      </c>
      <c r="V56773">
        <v>921782775775054</v>
      </c>
      <c r="W56773" s="1" t="s">
        <v>161</v>
      </c>
    </row>
    <row r="56774" spans="1:23" x14ac:dyDescent="0.25">
      <c r="A56774">
        <v>2013</v>
      </c>
      <c r="B56774">
        <v>1149</v>
      </c>
      <c r="C56774">
        <v>63</v>
      </c>
      <c r="D56774">
        <v>256</v>
      </c>
      <c r="E56774">
        <v>0</v>
      </c>
      <c r="F56774">
        <v>4</v>
      </c>
      <c r="G56774" s="1" t="s">
        <v>23</v>
      </c>
      <c r="H56774" s="1" t="s">
        <v>23</v>
      </c>
      <c r="I56774" s="1" t="s">
        <v>23</v>
      </c>
      <c r="J56774" s="1" t="s">
        <v>884</v>
      </c>
      <c r="K56774">
        <v>30</v>
      </c>
      <c r="L56774" s="1" t="s">
        <v>23</v>
      </c>
      <c r="M56774" s="1" t="s">
        <v>33</v>
      </c>
      <c r="N56774">
        <v>4250</v>
      </c>
      <c r="O56774" s="1" t="s">
        <v>77</v>
      </c>
      <c r="P56774" s="1" t="s">
        <v>9344</v>
      </c>
      <c r="U56774" s="1" t="s">
        <v>28</v>
      </c>
      <c r="V56774">
        <v>921782771456618</v>
      </c>
      <c r="W56774" s="1" t="s">
        <v>161</v>
      </c>
    </row>
    <row r="56775" spans="1:23" x14ac:dyDescent="0.25">
      <c r="A56775">
        <v>2013</v>
      </c>
      <c r="B56775">
        <v>1149</v>
      </c>
      <c r="C56775">
        <v>58</v>
      </c>
      <c r="D56775">
        <v>136</v>
      </c>
      <c r="E56775">
        <v>0</v>
      </c>
      <c r="F56775">
        <v>0</v>
      </c>
      <c r="G56775" s="1" t="s">
        <v>23</v>
      </c>
      <c r="H56775" s="1" t="s">
        <v>23</v>
      </c>
      <c r="I56775" s="1" t="s">
        <v>23</v>
      </c>
      <c r="J56775" s="1" t="s">
        <v>1672</v>
      </c>
      <c r="K56775">
        <v>48</v>
      </c>
      <c r="L56775" s="1" t="s">
        <v>23</v>
      </c>
      <c r="M56775" s="1" t="s">
        <v>33</v>
      </c>
      <c r="N56775">
        <v>4250</v>
      </c>
      <c r="O56775" s="1" t="s">
        <v>77</v>
      </c>
      <c r="P56775" s="1" t="s">
        <v>9347</v>
      </c>
      <c r="U56775" s="1" t="s">
        <v>23</v>
      </c>
      <c r="V56775">
        <v>921782775775055</v>
      </c>
      <c r="W56775" s="1" t="s">
        <v>161</v>
      </c>
    </row>
    <row r="56776" spans="1:23" x14ac:dyDescent="0.25">
      <c r="A56776">
        <v>2013</v>
      </c>
      <c r="B56776">
        <v>1149</v>
      </c>
      <c r="C56776">
        <v>58</v>
      </c>
      <c r="D56776">
        <v>140</v>
      </c>
      <c r="E56776">
        <v>0</v>
      </c>
      <c r="F56776">
        <v>0</v>
      </c>
      <c r="G56776" s="1" t="s">
        <v>23</v>
      </c>
      <c r="H56776" s="1" t="s">
        <v>23</v>
      </c>
      <c r="I56776" s="1" t="s">
        <v>23</v>
      </c>
      <c r="J56776" s="1" t="s">
        <v>23</v>
      </c>
      <c r="L56776" s="1" t="s">
        <v>23</v>
      </c>
      <c r="M56776" s="1" t="s">
        <v>23</v>
      </c>
      <c r="O56776" s="1" t="s">
        <v>23</v>
      </c>
      <c r="P56776" s="1" t="s">
        <v>18219</v>
      </c>
      <c r="U56776" s="1" t="s">
        <v>23</v>
      </c>
      <c r="V56776">
        <v>921782775775043</v>
      </c>
      <c r="W56776" s="1" t="s">
        <v>161</v>
      </c>
    </row>
    <row r="56777" spans="1:23" x14ac:dyDescent="0.25">
      <c r="A56777">
        <v>2013</v>
      </c>
      <c r="B56777">
        <v>1149</v>
      </c>
      <c r="C56777">
        <v>147</v>
      </c>
      <c r="D56777">
        <v>639</v>
      </c>
      <c r="E56777">
        <v>0</v>
      </c>
      <c r="F56777">
        <v>0</v>
      </c>
      <c r="G56777" s="1" t="s">
        <v>1584</v>
      </c>
      <c r="H56777" s="1" t="s">
        <v>931</v>
      </c>
      <c r="I56777" s="1" t="s">
        <v>23</v>
      </c>
      <c r="J56777" s="1" t="s">
        <v>1585</v>
      </c>
      <c r="K56777">
        <v>7</v>
      </c>
      <c r="L56777" s="1" t="s">
        <v>23</v>
      </c>
      <c r="M56777" s="1" t="s">
        <v>209</v>
      </c>
      <c r="N56777">
        <v>5542</v>
      </c>
      <c r="O56777" s="1" t="s">
        <v>50</v>
      </c>
      <c r="P56777" s="1" t="s">
        <v>1586</v>
      </c>
      <c r="Q56777">
        <v>1939742</v>
      </c>
      <c r="S56777">
        <v>2008</v>
      </c>
      <c r="T56777">
        <v>73</v>
      </c>
      <c r="U56777" s="1" t="s">
        <v>28</v>
      </c>
      <c r="V56777">
        <v>921782774917933</v>
      </c>
      <c r="W56777" s="1" t="s">
        <v>161</v>
      </c>
    </row>
    <row r="56778" spans="1:23" x14ac:dyDescent="0.25">
      <c r="A56778">
        <v>2013</v>
      </c>
      <c r="B56778">
        <v>1149</v>
      </c>
      <c r="C56778">
        <v>58</v>
      </c>
      <c r="D56778">
        <v>145</v>
      </c>
      <c r="E56778">
        <v>0</v>
      </c>
      <c r="F56778">
        <v>0</v>
      </c>
      <c r="G56778" s="1" t="s">
        <v>23</v>
      </c>
      <c r="H56778" s="1" t="s">
        <v>23</v>
      </c>
      <c r="I56778" s="1" t="s">
        <v>23</v>
      </c>
      <c r="J56778" s="1" t="s">
        <v>1672</v>
      </c>
      <c r="K56778">
        <v>56</v>
      </c>
      <c r="L56778" s="1" t="s">
        <v>23</v>
      </c>
      <c r="M56778" s="1" t="s">
        <v>33</v>
      </c>
      <c r="N56778">
        <v>4250</v>
      </c>
      <c r="O56778" s="1" t="s">
        <v>77</v>
      </c>
      <c r="P56778" s="1" t="s">
        <v>9352</v>
      </c>
      <c r="Q56778">
        <v>1620843</v>
      </c>
      <c r="R56778">
        <v>2011</v>
      </c>
      <c r="S56778">
        <v>1900</v>
      </c>
      <c r="T56778">
        <v>140</v>
      </c>
      <c r="U56778" s="1" t="s">
        <v>42</v>
      </c>
      <c r="V56778">
        <v>921782775775046</v>
      </c>
      <c r="W56778" s="1" t="s">
        <v>161</v>
      </c>
    </row>
    <row r="56779" spans="1:23" x14ac:dyDescent="0.25">
      <c r="A56779">
        <v>2013</v>
      </c>
      <c r="B56779">
        <v>1149</v>
      </c>
      <c r="C56779">
        <v>58</v>
      </c>
      <c r="D56779">
        <v>120</v>
      </c>
      <c r="E56779">
        <v>0</v>
      </c>
      <c r="F56779">
        <v>5</v>
      </c>
      <c r="G56779" s="1" t="s">
        <v>23</v>
      </c>
      <c r="H56779" s="1" t="s">
        <v>23</v>
      </c>
      <c r="I56779" s="1" t="s">
        <v>23</v>
      </c>
      <c r="J56779" s="1" t="s">
        <v>1672</v>
      </c>
      <c r="K56779">
        <v>35</v>
      </c>
      <c r="L56779" s="1" t="s">
        <v>23</v>
      </c>
      <c r="M56779" s="1" t="s">
        <v>210</v>
      </c>
      <c r="N56779">
        <v>4250</v>
      </c>
      <c r="O56779" s="1" t="s">
        <v>77</v>
      </c>
      <c r="P56779" s="1" t="s">
        <v>9354</v>
      </c>
      <c r="U56779" s="1" t="s">
        <v>23</v>
      </c>
      <c r="V56779">
        <v>921782775775065</v>
      </c>
      <c r="W56779" s="1" t="s">
        <v>161</v>
      </c>
    </row>
    <row r="56780" spans="1:23" x14ac:dyDescent="0.25">
      <c r="A56780">
        <v>2013</v>
      </c>
      <c r="B56780">
        <v>1149</v>
      </c>
      <c r="C56780">
        <v>58</v>
      </c>
      <c r="D56780">
        <v>120</v>
      </c>
      <c r="E56780">
        <v>0</v>
      </c>
      <c r="F56780">
        <v>6</v>
      </c>
      <c r="G56780" s="1" t="s">
        <v>23</v>
      </c>
      <c r="H56780" s="1" t="s">
        <v>23</v>
      </c>
      <c r="I56780" s="1" t="s">
        <v>23</v>
      </c>
      <c r="J56780" s="1" t="s">
        <v>1672</v>
      </c>
      <c r="K56780">
        <v>35</v>
      </c>
      <c r="L56780" s="1" t="s">
        <v>23</v>
      </c>
      <c r="M56780" s="1" t="s">
        <v>209</v>
      </c>
      <c r="N56780">
        <v>4250</v>
      </c>
      <c r="O56780" s="1" t="s">
        <v>77</v>
      </c>
      <c r="P56780" s="1" t="s">
        <v>9354</v>
      </c>
      <c r="U56780" s="1" t="s">
        <v>23</v>
      </c>
      <c r="V56780">
        <v>921782775775064</v>
      </c>
      <c r="W56780" s="1" t="s">
        <v>161</v>
      </c>
    </row>
    <row r="56781" spans="1:23" x14ac:dyDescent="0.25">
      <c r="A56781">
        <v>2013</v>
      </c>
      <c r="B56781">
        <v>1149</v>
      </c>
      <c r="C56781">
        <v>58</v>
      </c>
      <c r="D56781">
        <v>120</v>
      </c>
      <c r="E56781">
        <v>0</v>
      </c>
      <c r="F56781">
        <v>3</v>
      </c>
      <c r="G56781" s="1" t="s">
        <v>23</v>
      </c>
      <c r="H56781" s="1" t="s">
        <v>23</v>
      </c>
      <c r="I56781" s="1" t="s">
        <v>23</v>
      </c>
      <c r="J56781" s="1" t="s">
        <v>1672</v>
      </c>
      <c r="K56781">
        <v>35</v>
      </c>
      <c r="L56781" s="1" t="s">
        <v>23</v>
      </c>
      <c r="M56781" s="1" t="s">
        <v>166</v>
      </c>
      <c r="N56781">
        <v>4250</v>
      </c>
      <c r="O56781" s="1" t="s">
        <v>77</v>
      </c>
      <c r="P56781" s="1" t="s">
        <v>9354</v>
      </c>
      <c r="Q56781">
        <v>1600000</v>
      </c>
      <c r="R56781">
        <v>2013</v>
      </c>
      <c r="S56781">
        <v>1985</v>
      </c>
      <c r="T56781">
        <v>160</v>
      </c>
      <c r="U56781" s="1" t="s">
        <v>28</v>
      </c>
      <c r="V56781">
        <v>921782775775067</v>
      </c>
      <c r="W56781" s="1" t="s">
        <v>161</v>
      </c>
    </row>
    <row r="56782" spans="1:23" x14ac:dyDescent="0.25">
      <c r="A56782">
        <v>2013</v>
      </c>
      <c r="B56782">
        <v>1149</v>
      </c>
      <c r="C56782">
        <v>58</v>
      </c>
      <c r="D56782">
        <v>120</v>
      </c>
      <c r="E56782">
        <v>0</v>
      </c>
      <c r="F56782">
        <v>4</v>
      </c>
      <c r="G56782" s="1" t="s">
        <v>23</v>
      </c>
      <c r="H56782" s="1" t="s">
        <v>23</v>
      </c>
      <c r="I56782" s="1" t="s">
        <v>23</v>
      </c>
      <c r="J56782" s="1" t="s">
        <v>1672</v>
      </c>
      <c r="K56782">
        <v>35</v>
      </c>
      <c r="L56782" s="1" t="s">
        <v>23</v>
      </c>
      <c r="M56782" s="1" t="s">
        <v>33</v>
      </c>
      <c r="N56782">
        <v>4250</v>
      </c>
      <c r="O56782" s="1" t="s">
        <v>77</v>
      </c>
      <c r="P56782" s="1" t="s">
        <v>9354</v>
      </c>
      <c r="U56782" s="1" t="s">
        <v>23</v>
      </c>
      <c r="V56782">
        <v>921782775775066</v>
      </c>
      <c r="W56782" s="1" t="s">
        <v>161</v>
      </c>
    </row>
    <row r="56783" spans="1:23" x14ac:dyDescent="0.25">
      <c r="A56783">
        <v>2013</v>
      </c>
      <c r="B56783">
        <v>1149</v>
      </c>
      <c r="C56783">
        <v>64</v>
      </c>
      <c r="D56783">
        <v>110</v>
      </c>
      <c r="E56783">
        <v>0</v>
      </c>
      <c r="F56783">
        <v>7</v>
      </c>
      <c r="G56783" s="1" t="s">
        <v>23</v>
      </c>
      <c r="H56783" s="1" t="s">
        <v>23</v>
      </c>
      <c r="I56783" s="1" t="s">
        <v>23</v>
      </c>
      <c r="J56783" s="1" t="s">
        <v>538</v>
      </c>
      <c r="K56783">
        <v>11</v>
      </c>
      <c r="L56783" s="1" t="s">
        <v>30</v>
      </c>
      <c r="M56783" s="1" t="s">
        <v>33</v>
      </c>
      <c r="N56783">
        <v>4250</v>
      </c>
      <c r="O56783" s="1" t="s">
        <v>77</v>
      </c>
      <c r="P56783" s="1" t="s">
        <v>1593</v>
      </c>
      <c r="Q56783">
        <v>2731307</v>
      </c>
      <c r="S56783">
        <v>2005</v>
      </c>
      <c r="T56783">
        <v>126</v>
      </c>
      <c r="U56783" s="1" t="s">
        <v>28</v>
      </c>
      <c r="V56783">
        <v>921782775757726</v>
      </c>
      <c r="W56783" s="1" t="s">
        <v>161</v>
      </c>
    </row>
    <row r="56784" spans="1:23" x14ac:dyDescent="0.25">
      <c r="A56784">
        <v>2013</v>
      </c>
      <c r="B56784">
        <v>1149</v>
      </c>
      <c r="C56784">
        <v>58</v>
      </c>
      <c r="D56784">
        <v>120</v>
      </c>
      <c r="E56784">
        <v>0</v>
      </c>
      <c r="F56784">
        <v>7</v>
      </c>
      <c r="G56784" s="1" t="s">
        <v>23</v>
      </c>
      <c r="H56784" s="1" t="s">
        <v>23</v>
      </c>
      <c r="I56784" s="1" t="s">
        <v>23</v>
      </c>
      <c r="J56784" s="1" t="s">
        <v>1672</v>
      </c>
      <c r="K56784">
        <v>35</v>
      </c>
      <c r="L56784" s="1" t="s">
        <v>23</v>
      </c>
      <c r="M56784" s="1" t="s">
        <v>108</v>
      </c>
      <c r="N56784">
        <v>4250</v>
      </c>
      <c r="O56784" s="1" t="s">
        <v>77</v>
      </c>
      <c r="P56784" s="1" t="s">
        <v>9354</v>
      </c>
      <c r="U56784" s="1" t="s">
        <v>23</v>
      </c>
      <c r="V56784">
        <v>921782775775071</v>
      </c>
      <c r="W56784" s="1" t="s">
        <v>161</v>
      </c>
    </row>
    <row r="56785" spans="1:23" x14ac:dyDescent="0.25">
      <c r="A56785">
        <v>2013</v>
      </c>
      <c r="B56785">
        <v>1149</v>
      </c>
      <c r="C56785">
        <v>95</v>
      </c>
      <c r="D56785">
        <v>21</v>
      </c>
      <c r="E56785">
        <v>0</v>
      </c>
      <c r="F56785">
        <v>2</v>
      </c>
      <c r="G56785" s="1" t="s">
        <v>23</v>
      </c>
      <c r="H56785" s="1" t="s">
        <v>23</v>
      </c>
      <c r="I56785" s="1" t="s">
        <v>23</v>
      </c>
      <c r="J56785" s="1" t="s">
        <v>1599</v>
      </c>
      <c r="K56785">
        <v>55</v>
      </c>
      <c r="L56785" s="1" t="s">
        <v>30</v>
      </c>
      <c r="M56785" s="1" t="s">
        <v>31</v>
      </c>
      <c r="N56785">
        <v>4265</v>
      </c>
      <c r="O56785" s="1" t="s">
        <v>74</v>
      </c>
      <c r="P56785" s="1" t="s">
        <v>9355</v>
      </c>
      <c r="U56785" s="1" t="s">
        <v>28</v>
      </c>
      <c r="V56785">
        <v>921782771456635</v>
      </c>
      <c r="W56785" s="1" t="s">
        <v>161</v>
      </c>
    </row>
    <row r="56786" spans="1:23" x14ac:dyDescent="0.25">
      <c r="A56786">
        <v>2013</v>
      </c>
      <c r="B56786">
        <v>1149</v>
      </c>
      <c r="C56786">
        <v>95</v>
      </c>
      <c r="D56786">
        <v>21</v>
      </c>
      <c r="E56786">
        <v>0</v>
      </c>
      <c r="F56786">
        <v>1</v>
      </c>
      <c r="G56786" s="1" t="s">
        <v>23</v>
      </c>
      <c r="H56786" s="1" t="s">
        <v>23</v>
      </c>
      <c r="I56786" s="1" t="s">
        <v>23</v>
      </c>
      <c r="J56786" s="1" t="s">
        <v>1599</v>
      </c>
      <c r="K56786">
        <v>55</v>
      </c>
      <c r="L56786" s="1" t="s">
        <v>34</v>
      </c>
      <c r="M56786" s="1" t="s">
        <v>31</v>
      </c>
      <c r="N56786">
        <v>4265</v>
      </c>
      <c r="O56786" s="1" t="s">
        <v>74</v>
      </c>
      <c r="P56786" s="1" t="s">
        <v>9355</v>
      </c>
      <c r="U56786" s="1" t="s">
        <v>28</v>
      </c>
      <c r="V56786">
        <v>921782771456634</v>
      </c>
      <c r="W56786" s="1" t="s">
        <v>161</v>
      </c>
    </row>
    <row r="56787" spans="1:23" x14ac:dyDescent="0.25">
      <c r="A56787">
        <v>2013</v>
      </c>
      <c r="B56787">
        <v>1149</v>
      </c>
      <c r="C56787">
        <v>64</v>
      </c>
      <c r="D56787">
        <v>110</v>
      </c>
      <c r="E56787">
        <v>0</v>
      </c>
      <c r="F56787">
        <v>6</v>
      </c>
      <c r="G56787" s="1" t="s">
        <v>23</v>
      </c>
      <c r="H56787" s="1" t="s">
        <v>23</v>
      </c>
      <c r="I56787" s="1" t="s">
        <v>23</v>
      </c>
      <c r="J56787" s="1" t="s">
        <v>538</v>
      </c>
      <c r="K56787">
        <v>11</v>
      </c>
      <c r="L56787" s="1" t="s">
        <v>30</v>
      </c>
      <c r="M56787" s="1" t="s">
        <v>210</v>
      </c>
      <c r="N56787">
        <v>4250</v>
      </c>
      <c r="O56787" s="1" t="s">
        <v>77</v>
      </c>
      <c r="P56787" s="1" t="s">
        <v>1593</v>
      </c>
      <c r="Q56787">
        <v>2982739</v>
      </c>
      <c r="S56787">
        <v>2006</v>
      </c>
      <c r="T56787">
        <v>145</v>
      </c>
      <c r="U56787" s="1" t="s">
        <v>28</v>
      </c>
      <c r="V56787">
        <v>921782775757727</v>
      </c>
      <c r="W56787" s="1" t="s">
        <v>161</v>
      </c>
    </row>
    <row r="56788" spans="1:23" x14ac:dyDescent="0.25">
      <c r="A56788">
        <v>2013</v>
      </c>
      <c r="B56788">
        <v>1149</v>
      </c>
      <c r="C56788">
        <v>58</v>
      </c>
      <c r="D56788">
        <v>126</v>
      </c>
      <c r="E56788">
        <v>0</v>
      </c>
      <c r="F56788">
        <v>0</v>
      </c>
      <c r="G56788" s="1" t="s">
        <v>23</v>
      </c>
      <c r="H56788" s="1" t="s">
        <v>23</v>
      </c>
      <c r="I56788" s="1" t="s">
        <v>23</v>
      </c>
      <c r="J56788" s="1" t="s">
        <v>1672</v>
      </c>
      <c r="K56788">
        <v>40</v>
      </c>
      <c r="L56788" s="1" t="s">
        <v>23</v>
      </c>
      <c r="M56788" s="1" t="s">
        <v>33</v>
      </c>
      <c r="N56788">
        <v>4250</v>
      </c>
      <c r="O56788" s="1" t="s">
        <v>77</v>
      </c>
      <c r="P56788" s="1" t="s">
        <v>9356</v>
      </c>
      <c r="U56788" s="1" t="s">
        <v>23</v>
      </c>
      <c r="V56788">
        <v>921782775775057</v>
      </c>
      <c r="W56788" s="1" t="s">
        <v>161</v>
      </c>
    </row>
    <row r="56789" spans="1:23" x14ac:dyDescent="0.25">
      <c r="A56789">
        <v>2013</v>
      </c>
      <c r="B56789">
        <v>1149</v>
      </c>
      <c r="C56789">
        <v>58</v>
      </c>
      <c r="D56789">
        <v>127</v>
      </c>
      <c r="E56789">
        <v>0</v>
      </c>
      <c r="F56789">
        <v>0</v>
      </c>
      <c r="G56789" s="1" t="s">
        <v>23</v>
      </c>
      <c r="H56789" s="1" t="s">
        <v>23</v>
      </c>
      <c r="I56789" s="1" t="s">
        <v>23</v>
      </c>
      <c r="J56789" s="1" t="s">
        <v>1672</v>
      </c>
      <c r="K56789">
        <v>41</v>
      </c>
      <c r="L56789" s="1" t="s">
        <v>34</v>
      </c>
      <c r="M56789" s="1" t="s">
        <v>23</v>
      </c>
      <c r="N56789">
        <v>4250</v>
      </c>
      <c r="O56789" s="1" t="s">
        <v>77</v>
      </c>
      <c r="P56789" s="1" t="s">
        <v>2110</v>
      </c>
      <c r="U56789" s="1" t="s">
        <v>23</v>
      </c>
      <c r="V56789">
        <v>921782775775056</v>
      </c>
      <c r="W56789" s="1" t="s">
        <v>161</v>
      </c>
    </row>
    <row r="56790" spans="1:23" x14ac:dyDescent="0.25">
      <c r="A56790">
        <v>2013</v>
      </c>
      <c r="B56790">
        <v>1149</v>
      </c>
      <c r="C56790">
        <v>4</v>
      </c>
      <c r="D56790">
        <v>395</v>
      </c>
      <c r="E56790">
        <v>0</v>
      </c>
      <c r="F56790">
        <v>4</v>
      </c>
      <c r="G56790" s="1" t="s">
        <v>23</v>
      </c>
      <c r="H56790" s="1" t="s">
        <v>23</v>
      </c>
      <c r="I56790" s="1" t="s">
        <v>23</v>
      </c>
      <c r="J56790" s="1" t="s">
        <v>1503</v>
      </c>
      <c r="K56790">
        <v>4</v>
      </c>
      <c r="L56790" s="1" t="s">
        <v>30</v>
      </c>
      <c r="M56790" s="1" t="s">
        <v>33</v>
      </c>
      <c r="N56790">
        <v>4276</v>
      </c>
      <c r="O56790" s="1" t="s">
        <v>56</v>
      </c>
      <c r="P56790" s="1" t="s">
        <v>1595</v>
      </c>
      <c r="Q56790">
        <v>2138873</v>
      </c>
      <c r="S56790">
        <v>2006</v>
      </c>
      <c r="T56790">
        <v>90</v>
      </c>
      <c r="U56790" s="1" t="s">
        <v>36</v>
      </c>
      <c r="V56790">
        <v>921782775757714</v>
      </c>
      <c r="W56790" s="1" t="s">
        <v>161</v>
      </c>
    </row>
    <row r="56791" spans="1:23" x14ac:dyDescent="0.25">
      <c r="A56791">
        <v>2013</v>
      </c>
      <c r="B56791">
        <v>1149</v>
      </c>
      <c r="C56791">
        <v>4</v>
      </c>
      <c r="D56791">
        <v>395</v>
      </c>
      <c r="E56791">
        <v>0</v>
      </c>
      <c r="F56791">
        <v>3</v>
      </c>
      <c r="G56791" s="1" t="s">
        <v>23</v>
      </c>
      <c r="H56791" s="1" t="s">
        <v>23</v>
      </c>
      <c r="I56791" s="1" t="s">
        <v>23</v>
      </c>
      <c r="J56791" s="1" t="s">
        <v>1503</v>
      </c>
      <c r="K56791">
        <v>4</v>
      </c>
      <c r="L56791" s="1" t="s">
        <v>34</v>
      </c>
      <c r="M56791" s="1" t="s">
        <v>31</v>
      </c>
      <c r="N56791">
        <v>4276</v>
      </c>
      <c r="O56791" s="1" t="s">
        <v>56</v>
      </c>
      <c r="P56791" s="1" t="s">
        <v>1595</v>
      </c>
      <c r="Q56791">
        <v>2138873</v>
      </c>
      <c r="S56791">
        <v>2006</v>
      </c>
      <c r="T56791">
        <v>90</v>
      </c>
      <c r="U56791" s="1" t="s">
        <v>36</v>
      </c>
      <c r="V56791">
        <v>921782775757715</v>
      </c>
      <c r="W56791" s="1" t="s">
        <v>161</v>
      </c>
    </row>
    <row r="56792" spans="1:23" x14ac:dyDescent="0.25">
      <c r="A56792">
        <v>2013</v>
      </c>
      <c r="B56792">
        <v>1149</v>
      </c>
      <c r="C56792">
        <v>85</v>
      </c>
      <c r="D56792">
        <v>306</v>
      </c>
      <c r="E56792">
        <v>0</v>
      </c>
      <c r="F56792">
        <v>2</v>
      </c>
      <c r="G56792" s="1" t="s">
        <v>23</v>
      </c>
      <c r="H56792" s="1" t="s">
        <v>23</v>
      </c>
      <c r="I56792" s="1" t="s">
        <v>23</v>
      </c>
      <c r="J56792" s="1" t="s">
        <v>1563</v>
      </c>
      <c r="K56792">
        <v>5</v>
      </c>
      <c r="L56792" s="1" t="s">
        <v>23</v>
      </c>
      <c r="M56792" s="1" t="s">
        <v>166</v>
      </c>
      <c r="N56792">
        <v>4262</v>
      </c>
      <c r="O56792" s="1" t="s">
        <v>97</v>
      </c>
      <c r="P56792" s="1" t="s">
        <v>1583</v>
      </c>
      <c r="Q56792">
        <v>2362866</v>
      </c>
      <c r="S56792">
        <v>2006</v>
      </c>
      <c r="T56792">
        <v>100</v>
      </c>
      <c r="U56792" s="1" t="s">
        <v>28</v>
      </c>
      <c r="V56792">
        <v>921782775757716</v>
      </c>
      <c r="W56792" s="1" t="s">
        <v>161</v>
      </c>
    </row>
    <row r="56793" spans="1:23" x14ac:dyDescent="0.25">
      <c r="A56793">
        <v>2013</v>
      </c>
      <c r="B56793">
        <v>1149</v>
      </c>
      <c r="C56793">
        <v>85</v>
      </c>
      <c r="D56793">
        <v>306</v>
      </c>
      <c r="E56793">
        <v>0</v>
      </c>
      <c r="F56793">
        <v>1</v>
      </c>
      <c r="G56793" s="1" t="s">
        <v>23</v>
      </c>
      <c r="H56793" s="1" t="s">
        <v>23</v>
      </c>
      <c r="I56793" s="1" t="s">
        <v>23</v>
      </c>
      <c r="J56793" s="1" t="s">
        <v>1563</v>
      </c>
      <c r="K56793">
        <v>5</v>
      </c>
      <c r="L56793" s="1" t="s">
        <v>23</v>
      </c>
      <c r="M56793" s="1" t="s">
        <v>207</v>
      </c>
      <c r="N56793">
        <v>4262</v>
      </c>
      <c r="O56793" s="1" t="s">
        <v>97</v>
      </c>
      <c r="P56793" s="1" t="s">
        <v>1583</v>
      </c>
      <c r="Q56793">
        <v>2508372</v>
      </c>
      <c r="S56793">
        <v>2006</v>
      </c>
      <c r="T56793">
        <v>110</v>
      </c>
      <c r="U56793" s="1" t="s">
        <v>28</v>
      </c>
      <c r="V56793">
        <v>921782775757717</v>
      </c>
      <c r="W56793" s="1" t="s">
        <v>161</v>
      </c>
    </row>
    <row r="56794" spans="1:23" x14ac:dyDescent="0.25">
      <c r="A56794">
        <v>2013</v>
      </c>
      <c r="B56794">
        <v>1149</v>
      </c>
      <c r="C56794">
        <v>58</v>
      </c>
      <c r="D56794">
        <v>129</v>
      </c>
      <c r="E56794">
        <v>0</v>
      </c>
      <c r="F56794">
        <v>0</v>
      </c>
      <c r="G56794" s="1" t="s">
        <v>23</v>
      </c>
      <c r="H56794" s="1" t="s">
        <v>23</v>
      </c>
      <c r="I56794" s="1" t="s">
        <v>23</v>
      </c>
      <c r="J56794" s="1" t="s">
        <v>1672</v>
      </c>
      <c r="K56794">
        <v>43</v>
      </c>
      <c r="L56794" s="1" t="s">
        <v>23</v>
      </c>
      <c r="M56794" s="1" t="s">
        <v>23</v>
      </c>
      <c r="N56794">
        <v>4250</v>
      </c>
      <c r="O56794" s="1" t="s">
        <v>77</v>
      </c>
      <c r="P56794" s="1" t="s">
        <v>9359</v>
      </c>
      <c r="U56794" s="1" t="s">
        <v>23</v>
      </c>
      <c r="V56794">
        <v>921782775775062</v>
      </c>
      <c r="W56794" s="1" t="s">
        <v>161</v>
      </c>
    </row>
    <row r="56795" spans="1:23" x14ac:dyDescent="0.25">
      <c r="A56795">
        <v>2013</v>
      </c>
      <c r="B56795">
        <v>1149</v>
      </c>
      <c r="C56795">
        <v>147</v>
      </c>
      <c r="D56795">
        <v>639</v>
      </c>
      <c r="E56795">
        <v>0</v>
      </c>
      <c r="F56795">
        <v>0</v>
      </c>
      <c r="G56795" s="1" t="s">
        <v>1584</v>
      </c>
      <c r="H56795" s="1" t="s">
        <v>1597</v>
      </c>
      <c r="I56795" s="1" t="s">
        <v>23</v>
      </c>
      <c r="J56795" s="1" t="s">
        <v>1585</v>
      </c>
      <c r="K56795">
        <v>5</v>
      </c>
      <c r="L56795" s="1" t="s">
        <v>23</v>
      </c>
      <c r="M56795" s="1" t="s">
        <v>1598</v>
      </c>
      <c r="N56795">
        <v>5542</v>
      </c>
      <c r="O56795" s="1" t="s">
        <v>50</v>
      </c>
      <c r="P56795" s="1" t="s">
        <v>1586</v>
      </c>
      <c r="Q56795">
        <v>2891625</v>
      </c>
      <c r="S56795">
        <v>2008</v>
      </c>
      <c r="T56795">
        <v>138</v>
      </c>
      <c r="U56795" s="1" t="s">
        <v>28</v>
      </c>
      <c r="V56795">
        <v>921782774917951</v>
      </c>
      <c r="W56795" s="1" t="s">
        <v>161</v>
      </c>
    </row>
    <row r="56796" spans="1:23" x14ac:dyDescent="0.25">
      <c r="A56796">
        <v>2013</v>
      </c>
      <c r="B56796">
        <v>1149</v>
      </c>
      <c r="C56796">
        <v>58</v>
      </c>
      <c r="D56796">
        <v>165</v>
      </c>
      <c r="E56796">
        <v>0</v>
      </c>
      <c r="F56796">
        <v>0</v>
      </c>
      <c r="G56796" s="1" t="s">
        <v>23</v>
      </c>
      <c r="H56796" s="1" t="s">
        <v>23</v>
      </c>
      <c r="I56796" s="1" t="s">
        <v>23</v>
      </c>
      <c r="J56796" s="1" t="s">
        <v>1672</v>
      </c>
      <c r="K56796">
        <v>81</v>
      </c>
      <c r="L56796" s="1" t="s">
        <v>23</v>
      </c>
      <c r="M56796" s="1" t="s">
        <v>23</v>
      </c>
      <c r="N56796">
        <v>4250</v>
      </c>
      <c r="O56796" s="1" t="s">
        <v>77</v>
      </c>
      <c r="P56796" s="1" t="s">
        <v>18634</v>
      </c>
      <c r="U56796" s="1" t="s">
        <v>23</v>
      </c>
      <c r="V56796">
        <v>921782775775082</v>
      </c>
      <c r="W56796" s="1" t="s">
        <v>161</v>
      </c>
    </row>
    <row r="56797" spans="1:23" x14ac:dyDescent="0.25">
      <c r="A56797">
        <v>2013</v>
      </c>
      <c r="B56797">
        <v>1149</v>
      </c>
      <c r="C56797">
        <v>96</v>
      </c>
      <c r="D56797">
        <v>74</v>
      </c>
      <c r="E56797">
        <v>0</v>
      </c>
      <c r="F56797">
        <v>0</v>
      </c>
      <c r="G56797" s="1" t="s">
        <v>23</v>
      </c>
      <c r="H56797" s="1" t="s">
        <v>23</v>
      </c>
      <c r="I56797" s="1" t="s">
        <v>23</v>
      </c>
      <c r="J56797" s="1" t="s">
        <v>1599</v>
      </c>
      <c r="K56797">
        <v>175</v>
      </c>
      <c r="L56797" s="1" t="s">
        <v>23</v>
      </c>
      <c r="M56797" s="1" t="s">
        <v>31</v>
      </c>
      <c r="N56797">
        <v>4265</v>
      </c>
      <c r="O56797" s="1" t="s">
        <v>74</v>
      </c>
      <c r="P56797" s="1" t="s">
        <v>21268</v>
      </c>
      <c r="Q56797">
        <v>2875889</v>
      </c>
      <c r="S56797">
        <v>1892</v>
      </c>
      <c r="T56797">
        <v>220</v>
      </c>
      <c r="U56797" s="1" t="s">
        <v>42</v>
      </c>
      <c r="V56797">
        <v>921782775757736</v>
      </c>
      <c r="W56797" s="1" t="s">
        <v>161</v>
      </c>
    </row>
    <row r="56798" spans="1:23" x14ac:dyDescent="0.25">
      <c r="A56798">
        <v>2013</v>
      </c>
      <c r="B56798">
        <v>1149</v>
      </c>
      <c r="C56798">
        <v>112</v>
      </c>
      <c r="D56798">
        <v>266</v>
      </c>
      <c r="E56798">
        <v>0</v>
      </c>
      <c r="F56798">
        <v>0</v>
      </c>
      <c r="G56798" s="1" t="s">
        <v>23</v>
      </c>
      <c r="H56798" s="1" t="s">
        <v>23</v>
      </c>
      <c r="I56798" s="1" t="s">
        <v>23</v>
      </c>
      <c r="J56798" s="1" t="s">
        <v>744</v>
      </c>
      <c r="K56798">
        <v>44</v>
      </c>
      <c r="L56798" s="1" t="s">
        <v>23</v>
      </c>
      <c r="M56798" s="1" t="s">
        <v>31</v>
      </c>
      <c r="N56798">
        <v>5541</v>
      </c>
      <c r="O56798" s="1" t="s">
        <v>89</v>
      </c>
      <c r="P56798" s="1" t="s">
        <v>21718</v>
      </c>
      <c r="Q56798">
        <v>3265990</v>
      </c>
      <c r="S56798">
        <v>2011</v>
      </c>
      <c r="T56798">
        <v>169</v>
      </c>
      <c r="U56798" s="1" t="s">
        <v>42</v>
      </c>
      <c r="V56798">
        <v>921782775757742</v>
      </c>
      <c r="W56798" s="1" t="s">
        <v>161</v>
      </c>
    </row>
    <row r="56799" spans="1:23" x14ac:dyDescent="0.25">
      <c r="A56799">
        <v>2013</v>
      </c>
      <c r="B56799">
        <v>1149</v>
      </c>
      <c r="C56799">
        <v>112</v>
      </c>
      <c r="D56799">
        <v>267</v>
      </c>
      <c r="E56799">
        <v>0</v>
      </c>
      <c r="F56799">
        <v>0</v>
      </c>
      <c r="G56799" s="1" t="s">
        <v>23</v>
      </c>
      <c r="H56799" s="1" t="s">
        <v>23</v>
      </c>
      <c r="I56799" s="1" t="s">
        <v>23</v>
      </c>
      <c r="J56799" s="1" t="s">
        <v>744</v>
      </c>
      <c r="K56799">
        <v>46</v>
      </c>
      <c r="L56799" s="1" t="s">
        <v>23</v>
      </c>
      <c r="M56799" s="1" t="s">
        <v>31</v>
      </c>
      <c r="N56799">
        <v>5541</v>
      </c>
      <c r="O56799" s="1" t="s">
        <v>89</v>
      </c>
      <c r="P56799" s="1" t="s">
        <v>1602</v>
      </c>
      <c r="Q56799">
        <v>3265990</v>
      </c>
      <c r="S56799">
        <v>2011</v>
      </c>
      <c r="T56799">
        <v>169</v>
      </c>
      <c r="U56799" s="1" t="s">
        <v>42</v>
      </c>
      <c r="V56799">
        <v>921782775757741</v>
      </c>
      <c r="W56799" s="1" t="s">
        <v>161</v>
      </c>
    </row>
    <row r="56800" spans="1:23" x14ac:dyDescent="0.25">
      <c r="A56800">
        <v>2013</v>
      </c>
      <c r="B56800">
        <v>1149</v>
      </c>
      <c r="C56800">
        <v>58</v>
      </c>
      <c r="D56800">
        <v>171</v>
      </c>
      <c r="E56800">
        <v>0</v>
      </c>
      <c r="F56800">
        <v>0</v>
      </c>
      <c r="G56800" s="1" t="s">
        <v>23</v>
      </c>
      <c r="H56800" s="1" t="s">
        <v>23</v>
      </c>
      <c r="I56800" s="1" t="s">
        <v>23</v>
      </c>
      <c r="J56800" s="1" t="s">
        <v>9365</v>
      </c>
      <c r="K56800">
        <v>1</v>
      </c>
      <c r="L56800" s="1" t="s">
        <v>23</v>
      </c>
      <c r="M56800" s="1" t="s">
        <v>23</v>
      </c>
      <c r="N56800">
        <v>4250</v>
      </c>
      <c r="O56800" s="1" t="s">
        <v>77</v>
      </c>
      <c r="P56800" s="1" t="s">
        <v>18635</v>
      </c>
      <c r="U56800" s="1" t="s">
        <v>23</v>
      </c>
      <c r="V56800">
        <v>921782775775084</v>
      </c>
      <c r="W56800" s="1" t="s">
        <v>161</v>
      </c>
    </row>
    <row r="56801" spans="1:23" x14ac:dyDescent="0.25">
      <c r="A56801">
        <v>2013</v>
      </c>
      <c r="B56801">
        <v>1149</v>
      </c>
      <c r="C56801">
        <v>112</v>
      </c>
      <c r="D56801">
        <v>268</v>
      </c>
      <c r="E56801">
        <v>0</v>
      </c>
      <c r="F56801">
        <v>0</v>
      </c>
      <c r="G56801" s="1" t="s">
        <v>23</v>
      </c>
      <c r="H56801" s="1" t="s">
        <v>23</v>
      </c>
      <c r="I56801" s="1" t="s">
        <v>23</v>
      </c>
      <c r="J56801" s="1" t="s">
        <v>744</v>
      </c>
      <c r="K56801">
        <v>48</v>
      </c>
      <c r="L56801" s="1" t="s">
        <v>23</v>
      </c>
      <c r="M56801" s="1" t="s">
        <v>31</v>
      </c>
      <c r="N56801">
        <v>5541</v>
      </c>
      <c r="O56801" s="1" t="s">
        <v>89</v>
      </c>
      <c r="P56801" s="1" t="s">
        <v>1603</v>
      </c>
      <c r="Q56801">
        <v>3157332</v>
      </c>
      <c r="S56801">
        <v>2011</v>
      </c>
      <c r="T56801">
        <v>160</v>
      </c>
      <c r="U56801" s="1" t="s">
        <v>42</v>
      </c>
      <c r="V56801">
        <v>921782775757740</v>
      </c>
      <c r="W56801" s="1" t="s">
        <v>161</v>
      </c>
    </row>
    <row r="56802" spans="1:23" x14ac:dyDescent="0.25">
      <c r="A56802">
        <v>2013</v>
      </c>
      <c r="B56802">
        <v>1149</v>
      </c>
      <c r="C56802">
        <v>140</v>
      </c>
      <c r="D56802">
        <v>279</v>
      </c>
      <c r="E56802">
        <v>0</v>
      </c>
      <c r="F56802">
        <v>0</v>
      </c>
      <c r="G56802" s="1" t="s">
        <v>23</v>
      </c>
      <c r="H56802" s="1" t="s">
        <v>23</v>
      </c>
      <c r="I56802" s="1" t="s">
        <v>23</v>
      </c>
      <c r="J56802" s="1" t="s">
        <v>1605</v>
      </c>
      <c r="K56802">
        <v>15</v>
      </c>
      <c r="L56802" s="1" t="s">
        <v>23</v>
      </c>
      <c r="M56802" s="1" t="s">
        <v>31</v>
      </c>
      <c r="N56802">
        <v>4260</v>
      </c>
      <c r="O56802" s="1" t="s">
        <v>44</v>
      </c>
      <c r="P56802" s="1" t="s">
        <v>1606</v>
      </c>
      <c r="U56802" s="1" t="s">
        <v>23</v>
      </c>
      <c r="V56802">
        <v>921782775757731</v>
      </c>
      <c r="W56802" s="1" t="s">
        <v>161</v>
      </c>
    </row>
    <row r="56803" spans="1:23" x14ac:dyDescent="0.25">
      <c r="A56803">
        <v>2013</v>
      </c>
      <c r="B56803">
        <v>1149</v>
      </c>
      <c r="C56803">
        <v>111</v>
      </c>
      <c r="D56803">
        <v>46</v>
      </c>
      <c r="E56803">
        <v>0</v>
      </c>
      <c r="F56803">
        <v>0</v>
      </c>
      <c r="G56803" s="1" t="s">
        <v>23</v>
      </c>
      <c r="H56803" s="1" t="s">
        <v>23</v>
      </c>
      <c r="I56803" s="1" t="s">
        <v>23</v>
      </c>
      <c r="J56803" s="1" t="s">
        <v>248</v>
      </c>
      <c r="K56803">
        <v>105</v>
      </c>
      <c r="L56803" s="1" t="s">
        <v>23</v>
      </c>
      <c r="M56803" s="1" t="s">
        <v>31</v>
      </c>
      <c r="N56803">
        <v>5546</v>
      </c>
      <c r="O56803" s="1" t="s">
        <v>116</v>
      </c>
      <c r="P56803" s="1" t="s">
        <v>1607</v>
      </c>
      <c r="U56803" s="1" t="s">
        <v>23</v>
      </c>
      <c r="V56803">
        <v>921782775757730</v>
      </c>
      <c r="W56803" s="1" t="s">
        <v>161</v>
      </c>
    </row>
    <row r="56804" spans="1:23" x14ac:dyDescent="0.25">
      <c r="A56804">
        <v>2013</v>
      </c>
      <c r="B56804">
        <v>1149</v>
      </c>
      <c r="C56804">
        <v>95</v>
      </c>
      <c r="D56804">
        <v>21</v>
      </c>
      <c r="E56804">
        <v>0</v>
      </c>
      <c r="F56804">
        <v>3</v>
      </c>
      <c r="G56804" s="1" t="s">
        <v>23</v>
      </c>
      <c r="H56804" s="1" t="s">
        <v>23</v>
      </c>
      <c r="I56804" s="1" t="s">
        <v>23</v>
      </c>
      <c r="J56804" s="1" t="s">
        <v>1599</v>
      </c>
      <c r="K56804">
        <v>55</v>
      </c>
      <c r="L56804" s="1" t="s">
        <v>25</v>
      </c>
      <c r="M56804" s="1" t="s">
        <v>33</v>
      </c>
      <c r="N56804">
        <v>4265</v>
      </c>
      <c r="O56804" s="1" t="s">
        <v>74</v>
      </c>
      <c r="P56804" s="1" t="s">
        <v>9355</v>
      </c>
      <c r="U56804" s="1" t="s">
        <v>28</v>
      </c>
      <c r="V56804">
        <v>921782771456580</v>
      </c>
      <c r="W56804" s="1" t="s">
        <v>161</v>
      </c>
    </row>
    <row r="56805" spans="1:23" x14ac:dyDescent="0.25">
      <c r="A56805">
        <v>2013</v>
      </c>
      <c r="B56805">
        <v>1149</v>
      </c>
      <c r="C56805">
        <v>147</v>
      </c>
      <c r="D56805">
        <v>639</v>
      </c>
      <c r="E56805">
        <v>0</v>
      </c>
      <c r="F56805">
        <v>0</v>
      </c>
      <c r="G56805" s="1" t="s">
        <v>1584</v>
      </c>
      <c r="H56805" s="1" t="s">
        <v>1610</v>
      </c>
      <c r="I56805" s="1" t="s">
        <v>23</v>
      </c>
      <c r="J56805" s="1" t="s">
        <v>1585</v>
      </c>
      <c r="K56805">
        <v>5</v>
      </c>
      <c r="L56805" s="1" t="s">
        <v>23</v>
      </c>
      <c r="M56805" s="1" t="s">
        <v>866</v>
      </c>
      <c r="N56805">
        <v>5542</v>
      </c>
      <c r="O56805" s="1" t="s">
        <v>50</v>
      </c>
      <c r="P56805" s="1" t="s">
        <v>1586</v>
      </c>
      <c r="Q56805">
        <v>1972894</v>
      </c>
      <c r="S56805">
        <v>2008</v>
      </c>
      <c r="T56805">
        <v>75</v>
      </c>
      <c r="U56805" s="1" t="s">
        <v>28</v>
      </c>
      <c r="V56805">
        <v>921782774917896</v>
      </c>
      <c r="W56805" s="1" t="s">
        <v>161</v>
      </c>
    </row>
    <row r="56806" spans="1:23" x14ac:dyDescent="0.25">
      <c r="A56806">
        <v>2013</v>
      </c>
      <c r="B56806">
        <v>1149</v>
      </c>
      <c r="C56806">
        <v>58</v>
      </c>
      <c r="D56806">
        <v>148</v>
      </c>
      <c r="E56806">
        <v>0</v>
      </c>
      <c r="F56806">
        <v>0</v>
      </c>
      <c r="G56806" s="1" t="s">
        <v>23</v>
      </c>
      <c r="H56806" s="1" t="s">
        <v>23</v>
      </c>
      <c r="I56806" s="1" t="s">
        <v>23</v>
      </c>
      <c r="J56806" s="1" t="s">
        <v>23</v>
      </c>
      <c r="L56806" s="1" t="s">
        <v>23</v>
      </c>
      <c r="M56806" s="1" t="s">
        <v>23</v>
      </c>
      <c r="O56806" s="1" t="s">
        <v>23</v>
      </c>
      <c r="P56806" s="1" t="s">
        <v>23</v>
      </c>
      <c r="U56806" s="1" t="s">
        <v>23</v>
      </c>
      <c r="V56806">
        <v>921782775775099</v>
      </c>
      <c r="W56806" s="1" t="s">
        <v>161</v>
      </c>
    </row>
    <row r="56807" spans="1:23" x14ac:dyDescent="0.25">
      <c r="A56807">
        <v>2013</v>
      </c>
      <c r="B56807">
        <v>1149</v>
      </c>
      <c r="C56807">
        <v>148</v>
      </c>
      <c r="D56807">
        <v>953</v>
      </c>
      <c r="E56807">
        <v>0</v>
      </c>
      <c r="F56807">
        <v>0</v>
      </c>
      <c r="G56807" s="1" t="s">
        <v>23</v>
      </c>
      <c r="H56807" s="1" t="s">
        <v>23</v>
      </c>
      <c r="I56807" s="1" t="s">
        <v>23</v>
      </c>
      <c r="J56807" s="1" t="s">
        <v>1615</v>
      </c>
      <c r="K56807">
        <v>6</v>
      </c>
      <c r="L56807" s="1" t="s">
        <v>23</v>
      </c>
      <c r="M56807" s="1" t="s">
        <v>23</v>
      </c>
      <c r="N56807">
        <v>5542</v>
      </c>
      <c r="O56807" s="1" t="s">
        <v>50</v>
      </c>
      <c r="P56807" s="1" t="s">
        <v>1616</v>
      </c>
      <c r="Q56807">
        <v>2958212</v>
      </c>
      <c r="S56807">
        <v>2007</v>
      </c>
      <c r="T56807">
        <v>144</v>
      </c>
      <c r="U56807" s="1" t="s">
        <v>42</v>
      </c>
      <c r="V56807">
        <v>921782775757754</v>
      </c>
      <c r="W56807" s="1" t="s">
        <v>161</v>
      </c>
    </row>
    <row r="56808" spans="1:23" x14ac:dyDescent="0.25">
      <c r="A56808">
        <v>2013</v>
      </c>
      <c r="B56808">
        <v>1149</v>
      </c>
      <c r="C56808">
        <v>148</v>
      </c>
      <c r="D56808">
        <v>952</v>
      </c>
      <c r="E56808">
        <v>0</v>
      </c>
      <c r="F56808">
        <v>0</v>
      </c>
      <c r="G56808" s="1" t="s">
        <v>23</v>
      </c>
      <c r="H56808" s="1" t="s">
        <v>23</v>
      </c>
      <c r="I56808" s="1" t="s">
        <v>23</v>
      </c>
      <c r="J56808" s="1" t="s">
        <v>1615</v>
      </c>
      <c r="K56808">
        <v>4</v>
      </c>
      <c r="L56808" s="1" t="s">
        <v>23</v>
      </c>
      <c r="M56808" s="1" t="s">
        <v>23</v>
      </c>
      <c r="N56808">
        <v>5542</v>
      </c>
      <c r="O56808" s="1" t="s">
        <v>50</v>
      </c>
      <c r="P56808" s="1" t="s">
        <v>21269</v>
      </c>
      <c r="Q56808">
        <v>3181676</v>
      </c>
      <c r="S56808">
        <v>2007</v>
      </c>
      <c r="T56808">
        <v>162</v>
      </c>
      <c r="U56808" s="1" t="s">
        <v>42</v>
      </c>
      <c r="V56808">
        <v>921782775757753</v>
      </c>
      <c r="W56808" s="1" t="s">
        <v>161</v>
      </c>
    </row>
    <row r="56809" spans="1:23" x14ac:dyDescent="0.25">
      <c r="A56809">
        <v>2013</v>
      </c>
      <c r="B56809">
        <v>1149</v>
      </c>
      <c r="C56809">
        <v>58</v>
      </c>
      <c r="D56809">
        <v>152</v>
      </c>
      <c r="E56809">
        <v>0</v>
      </c>
      <c r="F56809">
        <v>0</v>
      </c>
      <c r="G56809" s="1" t="s">
        <v>23</v>
      </c>
      <c r="H56809" s="1" t="s">
        <v>23</v>
      </c>
      <c r="I56809" s="1" t="s">
        <v>23</v>
      </c>
      <c r="J56809" s="1" t="s">
        <v>1672</v>
      </c>
      <c r="K56809">
        <v>62</v>
      </c>
      <c r="L56809" s="1" t="s">
        <v>23</v>
      </c>
      <c r="M56809" s="1" t="s">
        <v>23</v>
      </c>
      <c r="N56809">
        <v>4250</v>
      </c>
      <c r="O56809" s="1" t="s">
        <v>77</v>
      </c>
      <c r="P56809" s="1" t="s">
        <v>9371</v>
      </c>
      <c r="Q56809">
        <v>2597925</v>
      </c>
      <c r="S56809">
        <v>1800</v>
      </c>
      <c r="T56809">
        <v>180</v>
      </c>
      <c r="U56809" s="1" t="s">
        <v>42</v>
      </c>
      <c r="V56809">
        <v>921782775775103</v>
      </c>
      <c r="W56809" s="1" t="s">
        <v>161</v>
      </c>
    </row>
    <row r="56810" spans="1:23" x14ac:dyDescent="0.25">
      <c r="A56810">
        <v>2013</v>
      </c>
      <c r="B56810">
        <v>1149</v>
      </c>
      <c r="C56810">
        <v>58</v>
      </c>
      <c r="D56810">
        <v>155</v>
      </c>
      <c r="E56810">
        <v>0</v>
      </c>
      <c r="F56810">
        <v>0</v>
      </c>
      <c r="G56810" s="1" t="s">
        <v>23</v>
      </c>
      <c r="H56810" s="1" t="s">
        <v>23</v>
      </c>
      <c r="I56810" s="1" t="s">
        <v>23</v>
      </c>
      <c r="J56810" s="1" t="s">
        <v>1672</v>
      </c>
      <c r="K56810">
        <v>65</v>
      </c>
      <c r="L56810" s="1" t="s">
        <v>23</v>
      </c>
      <c r="M56810" s="1" t="s">
        <v>31</v>
      </c>
      <c r="N56810">
        <v>4250</v>
      </c>
      <c r="O56810" s="1" t="s">
        <v>77</v>
      </c>
      <c r="P56810" s="1" t="s">
        <v>9374</v>
      </c>
      <c r="Q56810">
        <v>1905182</v>
      </c>
      <c r="S56810">
        <v>1843</v>
      </c>
      <c r="T56810">
        <v>109</v>
      </c>
      <c r="U56810" s="1" t="s">
        <v>42</v>
      </c>
      <c r="V56810">
        <v>921782775775100</v>
      </c>
      <c r="W56810" s="1" t="s">
        <v>161</v>
      </c>
    </row>
    <row r="56811" spans="1:23" x14ac:dyDescent="0.25">
      <c r="A56811">
        <v>2013</v>
      </c>
      <c r="B56811">
        <v>1149</v>
      </c>
      <c r="C56811">
        <v>58</v>
      </c>
      <c r="D56811">
        <v>156</v>
      </c>
      <c r="E56811">
        <v>0</v>
      </c>
      <c r="F56811">
        <v>0</v>
      </c>
      <c r="G56811" s="1" t="s">
        <v>23</v>
      </c>
      <c r="H56811" s="1" t="s">
        <v>23</v>
      </c>
      <c r="I56811" s="1" t="s">
        <v>23</v>
      </c>
      <c r="J56811" s="1" t="s">
        <v>23</v>
      </c>
      <c r="L56811" s="1" t="s">
        <v>23</v>
      </c>
      <c r="M56811" s="1" t="s">
        <v>23</v>
      </c>
      <c r="O56811" s="1" t="s">
        <v>23</v>
      </c>
      <c r="P56811" s="1" t="s">
        <v>18637</v>
      </c>
      <c r="U56811" s="1" t="s">
        <v>23</v>
      </c>
      <c r="V56811">
        <v>921782775775091</v>
      </c>
      <c r="W56811" s="1" t="s">
        <v>161</v>
      </c>
    </row>
    <row r="56812" spans="1:23" x14ac:dyDescent="0.25">
      <c r="A56812">
        <v>2013</v>
      </c>
      <c r="B56812">
        <v>1149</v>
      </c>
      <c r="C56812">
        <v>58</v>
      </c>
      <c r="D56812">
        <v>157</v>
      </c>
      <c r="E56812">
        <v>0</v>
      </c>
      <c r="F56812">
        <v>0</v>
      </c>
      <c r="G56812" s="1" t="s">
        <v>23</v>
      </c>
      <c r="H56812" s="1" t="s">
        <v>23</v>
      </c>
      <c r="I56812" s="1" t="s">
        <v>23</v>
      </c>
      <c r="J56812" s="1" t="s">
        <v>23</v>
      </c>
      <c r="L56812" s="1" t="s">
        <v>23</v>
      </c>
      <c r="M56812" s="1" t="s">
        <v>23</v>
      </c>
      <c r="O56812" s="1" t="s">
        <v>23</v>
      </c>
      <c r="P56812" s="1" t="s">
        <v>23</v>
      </c>
      <c r="U56812" s="1" t="s">
        <v>23</v>
      </c>
      <c r="V56812">
        <v>921782775775090</v>
      </c>
      <c r="W56812" s="1" t="s">
        <v>161</v>
      </c>
    </row>
    <row r="56813" spans="1:23" x14ac:dyDescent="0.25">
      <c r="A56813">
        <v>2013</v>
      </c>
      <c r="B56813">
        <v>1149</v>
      </c>
      <c r="C56813">
        <v>58</v>
      </c>
      <c r="D56813">
        <v>158</v>
      </c>
      <c r="E56813">
        <v>0</v>
      </c>
      <c r="F56813">
        <v>0</v>
      </c>
      <c r="G56813" s="1" t="s">
        <v>23</v>
      </c>
      <c r="H56813" s="1" t="s">
        <v>23</v>
      </c>
      <c r="I56813" s="1" t="s">
        <v>23</v>
      </c>
      <c r="J56813" s="1" t="s">
        <v>1672</v>
      </c>
      <c r="K56813">
        <v>68</v>
      </c>
      <c r="L56813" s="1" t="s">
        <v>23</v>
      </c>
      <c r="M56813" s="1" t="s">
        <v>23</v>
      </c>
      <c r="N56813">
        <v>4250</v>
      </c>
      <c r="O56813" s="1" t="s">
        <v>77</v>
      </c>
      <c r="P56813" s="1" t="s">
        <v>9376</v>
      </c>
      <c r="Q56813">
        <v>3058150</v>
      </c>
      <c r="S56813">
        <v>1900</v>
      </c>
      <c r="T56813">
        <v>251</v>
      </c>
      <c r="U56813" s="1" t="s">
        <v>36</v>
      </c>
      <c r="V56813">
        <v>921782775775089</v>
      </c>
      <c r="W56813" s="1" t="s">
        <v>161</v>
      </c>
    </row>
    <row r="56814" spans="1:23" x14ac:dyDescent="0.25">
      <c r="A56814">
        <v>2013</v>
      </c>
      <c r="B56814">
        <v>1149</v>
      </c>
      <c r="C56814">
        <v>58</v>
      </c>
      <c r="D56814">
        <v>159</v>
      </c>
      <c r="E56814">
        <v>0</v>
      </c>
      <c r="F56814">
        <v>0</v>
      </c>
      <c r="G56814" s="1" t="s">
        <v>23</v>
      </c>
      <c r="H56814" s="1" t="s">
        <v>23</v>
      </c>
      <c r="I56814" s="1" t="s">
        <v>23</v>
      </c>
      <c r="J56814" s="1" t="s">
        <v>1672</v>
      </c>
      <c r="K56814">
        <v>70</v>
      </c>
      <c r="L56814" s="1" t="s">
        <v>23</v>
      </c>
      <c r="M56814" s="1" t="s">
        <v>23</v>
      </c>
      <c r="N56814">
        <v>4250</v>
      </c>
      <c r="O56814" s="1" t="s">
        <v>77</v>
      </c>
      <c r="P56814" s="1" t="s">
        <v>9378</v>
      </c>
      <c r="Q56814">
        <v>3610202</v>
      </c>
      <c r="S56814">
        <v>1974</v>
      </c>
      <c r="T56814">
        <v>345</v>
      </c>
      <c r="U56814" s="1" t="s">
        <v>36</v>
      </c>
      <c r="V56814">
        <v>921782775775088</v>
      </c>
      <c r="W56814" s="1" t="s">
        <v>161</v>
      </c>
    </row>
    <row r="56815" spans="1:23" x14ac:dyDescent="0.25">
      <c r="A56815">
        <v>2013</v>
      </c>
      <c r="B56815">
        <v>1149</v>
      </c>
      <c r="C56815">
        <v>13</v>
      </c>
      <c r="D56815">
        <v>611</v>
      </c>
      <c r="E56815">
        <v>0</v>
      </c>
      <c r="F56815">
        <v>2</v>
      </c>
      <c r="G56815" s="1" t="s">
        <v>23</v>
      </c>
      <c r="H56815" s="1" t="s">
        <v>23</v>
      </c>
      <c r="I56815" s="1" t="s">
        <v>23</v>
      </c>
      <c r="J56815" s="1" t="s">
        <v>167</v>
      </c>
      <c r="K56815">
        <v>2</v>
      </c>
      <c r="L56815" s="1" t="s">
        <v>30</v>
      </c>
      <c r="M56815" s="1" t="s">
        <v>31</v>
      </c>
      <c r="N56815">
        <v>4270</v>
      </c>
      <c r="O56815" s="1" t="s">
        <v>139</v>
      </c>
      <c r="P56815" s="1" t="s">
        <v>1620</v>
      </c>
      <c r="Q56815">
        <v>2009272</v>
      </c>
      <c r="S56815">
        <v>2006</v>
      </c>
      <c r="T56815">
        <v>81</v>
      </c>
      <c r="U56815" s="1" t="s">
        <v>28</v>
      </c>
      <c r="V56815">
        <v>921782775757745</v>
      </c>
      <c r="W56815" s="1" t="s">
        <v>161</v>
      </c>
    </row>
    <row r="56816" spans="1:23" x14ac:dyDescent="0.25">
      <c r="A56816">
        <v>2013</v>
      </c>
      <c r="B56816">
        <v>1149</v>
      </c>
      <c r="C56816">
        <v>13</v>
      </c>
      <c r="D56816">
        <v>611</v>
      </c>
      <c r="E56816">
        <v>0</v>
      </c>
      <c r="F56816">
        <v>4</v>
      </c>
      <c r="G56816" s="1" t="s">
        <v>23</v>
      </c>
      <c r="H56816" s="1" t="s">
        <v>23</v>
      </c>
      <c r="I56816" s="1" t="s">
        <v>23</v>
      </c>
      <c r="J56816" s="1" t="s">
        <v>167</v>
      </c>
      <c r="K56816">
        <v>2</v>
      </c>
      <c r="L56816" s="1" t="s">
        <v>32</v>
      </c>
      <c r="M56816" s="1" t="s">
        <v>33</v>
      </c>
      <c r="N56816">
        <v>4270</v>
      </c>
      <c r="O56816" s="1" t="s">
        <v>139</v>
      </c>
      <c r="P56816" s="1" t="s">
        <v>1620</v>
      </c>
      <c r="Q56816">
        <v>2070924</v>
      </c>
      <c r="S56816">
        <v>2006</v>
      </c>
      <c r="T56816">
        <v>85</v>
      </c>
      <c r="U56816" s="1" t="s">
        <v>28</v>
      </c>
      <c r="V56816">
        <v>921782775757751</v>
      </c>
      <c r="W56816" s="1" t="s">
        <v>161</v>
      </c>
    </row>
    <row r="56817" spans="1:23" x14ac:dyDescent="0.25">
      <c r="A56817">
        <v>2013</v>
      </c>
      <c r="B56817">
        <v>1149</v>
      </c>
      <c r="C56817">
        <v>115</v>
      </c>
      <c r="D56817">
        <v>187</v>
      </c>
      <c r="E56817">
        <v>0</v>
      </c>
      <c r="F56817">
        <v>1</v>
      </c>
      <c r="G56817" s="1" t="s">
        <v>23</v>
      </c>
      <c r="H56817" s="1" t="s">
        <v>23</v>
      </c>
      <c r="I56817" s="1" t="s">
        <v>23</v>
      </c>
      <c r="J56817" s="1" t="s">
        <v>386</v>
      </c>
      <c r="K56817">
        <v>8</v>
      </c>
      <c r="L56817" s="1" t="s">
        <v>34</v>
      </c>
      <c r="M56817" s="1" t="s">
        <v>31</v>
      </c>
      <c r="N56817">
        <v>5541</v>
      </c>
      <c r="O56817" s="1" t="s">
        <v>89</v>
      </c>
      <c r="P56817" s="1" t="s">
        <v>9381</v>
      </c>
      <c r="Q56817">
        <v>2259734</v>
      </c>
      <c r="S56817">
        <v>2010</v>
      </c>
      <c r="T56817">
        <v>100</v>
      </c>
      <c r="U56817" s="1" t="s">
        <v>36</v>
      </c>
      <c r="V56817">
        <v>921782774902750</v>
      </c>
      <c r="W56817" s="1" t="s">
        <v>161</v>
      </c>
    </row>
    <row r="56818" spans="1:23" x14ac:dyDescent="0.25">
      <c r="A56818">
        <v>2013</v>
      </c>
      <c r="B56818">
        <v>1149</v>
      </c>
      <c r="C56818">
        <v>22</v>
      </c>
      <c r="D56818">
        <v>298</v>
      </c>
      <c r="E56818">
        <v>0</v>
      </c>
      <c r="F56818">
        <v>0</v>
      </c>
      <c r="G56818" s="1" t="s">
        <v>23</v>
      </c>
      <c r="H56818" s="1" t="s">
        <v>23</v>
      </c>
      <c r="I56818" s="1" t="s">
        <v>23</v>
      </c>
      <c r="J56818" s="1" t="s">
        <v>1623</v>
      </c>
      <c r="K56818">
        <v>99</v>
      </c>
      <c r="L56818" s="1" t="s">
        <v>23</v>
      </c>
      <c r="M56818" s="1" t="s">
        <v>31</v>
      </c>
      <c r="N56818">
        <v>4274</v>
      </c>
      <c r="O56818" s="1" t="s">
        <v>85</v>
      </c>
      <c r="P56818" s="1" t="s">
        <v>20693</v>
      </c>
      <c r="Q56818">
        <v>2096500</v>
      </c>
      <c r="S56818">
        <v>1979</v>
      </c>
      <c r="T56818">
        <v>120</v>
      </c>
      <c r="U56818" s="1" t="s">
        <v>42</v>
      </c>
      <c r="V56818">
        <v>921782775757749</v>
      </c>
      <c r="W56818" s="1" t="s">
        <v>161</v>
      </c>
    </row>
    <row r="56819" spans="1:23" x14ac:dyDescent="0.25">
      <c r="A56819">
        <v>2013</v>
      </c>
      <c r="B56819">
        <v>1149</v>
      </c>
      <c r="C56819">
        <v>142</v>
      </c>
      <c r="D56819">
        <v>703</v>
      </c>
      <c r="E56819">
        <v>0</v>
      </c>
      <c r="F56819">
        <v>19</v>
      </c>
      <c r="G56819" s="1" t="s">
        <v>23</v>
      </c>
      <c r="H56819" s="1" t="s">
        <v>23</v>
      </c>
      <c r="I56819" s="1" t="s">
        <v>23</v>
      </c>
      <c r="J56819" s="1" t="s">
        <v>1625</v>
      </c>
      <c r="K56819">
        <v>111</v>
      </c>
      <c r="L56819" s="1" t="s">
        <v>34</v>
      </c>
      <c r="M56819" s="1" t="s">
        <v>31</v>
      </c>
      <c r="N56819">
        <v>4260</v>
      </c>
      <c r="O56819" s="1" t="s">
        <v>44</v>
      </c>
      <c r="P56819" s="1" t="s">
        <v>1627</v>
      </c>
      <c r="Q56819">
        <v>1985004</v>
      </c>
      <c r="S56819">
        <v>2004</v>
      </c>
      <c r="T56819">
        <v>78</v>
      </c>
      <c r="U56819" s="1" t="s">
        <v>36</v>
      </c>
      <c r="V56819">
        <v>921782775757775</v>
      </c>
      <c r="W56819" s="1" t="s">
        <v>161</v>
      </c>
    </row>
    <row r="56820" spans="1:23" x14ac:dyDescent="0.25">
      <c r="A56820">
        <v>2013</v>
      </c>
      <c r="B56820">
        <v>1149</v>
      </c>
      <c r="C56820">
        <v>142</v>
      </c>
      <c r="D56820">
        <v>703</v>
      </c>
      <c r="E56820">
        <v>0</v>
      </c>
      <c r="F56820">
        <v>18</v>
      </c>
      <c r="G56820" s="1" t="s">
        <v>23</v>
      </c>
      <c r="H56820" s="1" t="s">
        <v>23</v>
      </c>
      <c r="I56820" s="1" t="s">
        <v>23</v>
      </c>
      <c r="J56820" s="1" t="s">
        <v>1625</v>
      </c>
      <c r="K56820">
        <v>109</v>
      </c>
      <c r="L56820" s="1" t="s">
        <v>32</v>
      </c>
      <c r="M56820" s="1" t="s">
        <v>33</v>
      </c>
      <c r="N56820">
        <v>4260</v>
      </c>
      <c r="O56820" s="1" t="s">
        <v>44</v>
      </c>
      <c r="P56820" s="1" t="s">
        <v>1628</v>
      </c>
      <c r="Q56820">
        <v>1889371</v>
      </c>
      <c r="S56820">
        <v>2006</v>
      </c>
      <c r="T56820">
        <v>70</v>
      </c>
      <c r="U56820" s="1" t="s">
        <v>28</v>
      </c>
      <c r="V56820">
        <v>921782775757768</v>
      </c>
      <c r="W56820" s="1" t="s">
        <v>161</v>
      </c>
    </row>
    <row r="56821" spans="1:23" x14ac:dyDescent="0.25">
      <c r="A56821">
        <v>2013</v>
      </c>
      <c r="B56821">
        <v>1149</v>
      </c>
      <c r="C56821">
        <v>58</v>
      </c>
      <c r="D56821">
        <v>77</v>
      </c>
      <c r="E56821">
        <v>0</v>
      </c>
      <c r="F56821">
        <v>0</v>
      </c>
      <c r="G56821" s="1" t="s">
        <v>23</v>
      </c>
      <c r="H56821" s="1" t="s">
        <v>23</v>
      </c>
      <c r="I56821" s="1" t="s">
        <v>23</v>
      </c>
      <c r="J56821" s="1" t="s">
        <v>2552</v>
      </c>
      <c r="K56821">
        <v>1</v>
      </c>
      <c r="L56821" s="1" t="s">
        <v>23</v>
      </c>
      <c r="M56821" s="1" t="s">
        <v>31</v>
      </c>
      <c r="N56821">
        <v>4250</v>
      </c>
      <c r="O56821" s="1" t="s">
        <v>77</v>
      </c>
      <c r="P56821" s="1" t="s">
        <v>9386</v>
      </c>
      <c r="Q56821">
        <v>2874509</v>
      </c>
      <c r="S56821">
        <v>1947</v>
      </c>
      <c r="T56821">
        <v>212</v>
      </c>
      <c r="U56821" s="1" t="s">
        <v>42</v>
      </c>
      <c r="V56821">
        <v>921782775774986</v>
      </c>
      <c r="W56821" s="1" t="s">
        <v>161</v>
      </c>
    </row>
    <row r="56822" spans="1:23" x14ac:dyDescent="0.25">
      <c r="A56822">
        <v>2013</v>
      </c>
      <c r="B56822">
        <v>1149</v>
      </c>
      <c r="C56822">
        <v>58</v>
      </c>
      <c r="D56822">
        <v>89</v>
      </c>
      <c r="E56822">
        <v>0</v>
      </c>
      <c r="F56822">
        <v>0</v>
      </c>
      <c r="G56822" s="1" t="s">
        <v>23</v>
      </c>
      <c r="H56822" s="1" t="s">
        <v>23</v>
      </c>
      <c r="I56822" s="1" t="s">
        <v>23</v>
      </c>
      <c r="J56822" s="1" t="s">
        <v>1672</v>
      </c>
      <c r="K56822">
        <v>4</v>
      </c>
      <c r="L56822" s="1" t="s">
        <v>23</v>
      </c>
      <c r="M56822" s="1" t="s">
        <v>23</v>
      </c>
      <c r="N56822">
        <v>4250</v>
      </c>
      <c r="O56822" s="1" t="s">
        <v>77</v>
      </c>
      <c r="P56822" s="1" t="s">
        <v>9387</v>
      </c>
      <c r="U56822" s="1" t="s">
        <v>23</v>
      </c>
      <c r="V56822">
        <v>921782775774981</v>
      </c>
      <c r="W56822" s="1" t="s">
        <v>161</v>
      </c>
    </row>
    <row r="56823" spans="1:23" x14ac:dyDescent="0.25">
      <c r="A56823">
        <v>2013</v>
      </c>
      <c r="B56823">
        <v>1149</v>
      </c>
      <c r="C56823">
        <v>58</v>
      </c>
      <c r="D56823">
        <v>87</v>
      </c>
      <c r="E56823">
        <v>0</v>
      </c>
      <c r="F56823">
        <v>0</v>
      </c>
      <c r="G56823" s="1" t="s">
        <v>23</v>
      </c>
      <c r="H56823" s="1" t="s">
        <v>23</v>
      </c>
      <c r="I56823" s="1" t="s">
        <v>23</v>
      </c>
      <c r="J56823" s="1" t="s">
        <v>1672</v>
      </c>
      <c r="K56823">
        <v>2</v>
      </c>
      <c r="L56823" s="1" t="s">
        <v>23</v>
      </c>
      <c r="M56823" s="1" t="s">
        <v>31</v>
      </c>
      <c r="N56823">
        <v>4250</v>
      </c>
      <c r="O56823" s="1" t="s">
        <v>77</v>
      </c>
      <c r="P56823" s="1" t="s">
        <v>9388</v>
      </c>
      <c r="Q56823">
        <v>1549104</v>
      </c>
      <c r="S56823">
        <v>1850</v>
      </c>
      <c r="T56823">
        <v>78</v>
      </c>
      <c r="U56823" s="1" t="s">
        <v>42</v>
      </c>
      <c r="V56823">
        <v>921782775774983</v>
      </c>
      <c r="W56823" s="1" t="s">
        <v>161</v>
      </c>
    </row>
    <row r="56824" spans="1:23" x14ac:dyDescent="0.25">
      <c r="A56824">
        <v>2013</v>
      </c>
      <c r="B56824">
        <v>1149</v>
      </c>
      <c r="C56824">
        <v>142</v>
      </c>
      <c r="D56824">
        <v>703</v>
      </c>
      <c r="E56824">
        <v>0</v>
      </c>
      <c r="F56824">
        <v>26</v>
      </c>
      <c r="G56824" s="1" t="s">
        <v>23</v>
      </c>
      <c r="H56824" s="1" t="s">
        <v>23</v>
      </c>
      <c r="I56824" s="1" t="s">
        <v>23</v>
      </c>
      <c r="J56824" s="1" t="s">
        <v>1625</v>
      </c>
      <c r="K56824">
        <v>115</v>
      </c>
      <c r="L56824" s="1" t="s">
        <v>25</v>
      </c>
      <c r="M56824" s="1" t="s">
        <v>33</v>
      </c>
      <c r="N56824">
        <v>4260</v>
      </c>
      <c r="O56824" s="1" t="s">
        <v>44</v>
      </c>
      <c r="P56824" s="1" t="s">
        <v>1632</v>
      </c>
      <c r="Q56824">
        <v>1862011</v>
      </c>
      <c r="S56824">
        <v>2006</v>
      </c>
      <c r="T56824">
        <v>69</v>
      </c>
      <c r="U56824" s="1" t="s">
        <v>36</v>
      </c>
      <c r="V56824">
        <v>921782775757760</v>
      </c>
      <c r="W56824" s="1" t="s">
        <v>161</v>
      </c>
    </row>
    <row r="56825" spans="1:23" x14ac:dyDescent="0.25">
      <c r="A56825">
        <v>2013</v>
      </c>
      <c r="B56825">
        <v>1149</v>
      </c>
      <c r="C56825">
        <v>142</v>
      </c>
      <c r="D56825">
        <v>703</v>
      </c>
      <c r="E56825">
        <v>0</v>
      </c>
      <c r="F56825">
        <v>23</v>
      </c>
      <c r="G56825" s="1" t="s">
        <v>23</v>
      </c>
      <c r="H56825" s="1" t="s">
        <v>23</v>
      </c>
      <c r="I56825" s="1" t="s">
        <v>23</v>
      </c>
      <c r="J56825" s="1" t="s">
        <v>1625</v>
      </c>
      <c r="K56825">
        <v>115</v>
      </c>
      <c r="L56825" s="1" t="s">
        <v>30</v>
      </c>
      <c r="M56825" s="1" t="s">
        <v>31</v>
      </c>
      <c r="N56825">
        <v>4260</v>
      </c>
      <c r="O56825" s="1" t="s">
        <v>44</v>
      </c>
      <c r="P56825" s="1" t="s">
        <v>1632</v>
      </c>
      <c r="Q56825">
        <v>1889371</v>
      </c>
      <c r="S56825">
        <v>2006</v>
      </c>
      <c r="T56825">
        <v>70</v>
      </c>
      <c r="U56825" s="1" t="s">
        <v>28</v>
      </c>
      <c r="V56825">
        <v>921782775757763</v>
      </c>
      <c r="W56825" s="1" t="s">
        <v>161</v>
      </c>
    </row>
    <row r="56826" spans="1:23" x14ac:dyDescent="0.25">
      <c r="A56826">
        <v>2013</v>
      </c>
      <c r="B56826">
        <v>1149</v>
      </c>
      <c r="C56826">
        <v>142</v>
      </c>
      <c r="D56826">
        <v>703</v>
      </c>
      <c r="E56826">
        <v>0</v>
      </c>
      <c r="F56826">
        <v>5</v>
      </c>
      <c r="G56826" s="1" t="s">
        <v>23</v>
      </c>
      <c r="H56826" s="1" t="s">
        <v>23</v>
      </c>
      <c r="I56826" s="1" t="s">
        <v>23</v>
      </c>
      <c r="J56826" s="1" t="s">
        <v>1625</v>
      </c>
      <c r="K56826">
        <v>103</v>
      </c>
      <c r="L56826" s="1" t="s">
        <v>30</v>
      </c>
      <c r="M56826" s="1" t="s">
        <v>31</v>
      </c>
      <c r="N56826">
        <v>4260</v>
      </c>
      <c r="O56826" s="1" t="s">
        <v>44</v>
      </c>
      <c r="P56826" s="1" t="s">
        <v>1633</v>
      </c>
      <c r="Q56826">
        <v>1438713</v>
      </c>
      <c r="R56826">
        <v>2012</v>
      </c>
      <c r="S56826">
        <v>2006</v>
      </c>
      <c r="T56826">
        <v>72</v>
      </c>
      <c r="U56826" s="1" t="s">
        <v>36</v>
      </c>
      <c r="V56826">
        <v>921782775757789</v>
      </c>
      <c r="W56826" s="1" t="s">
        <v>161</v>
      </c>
    </row>
    <row r="56827" spans="1:23" x14ac:dyDescent="0.25">
      <c r="A56827">
        <v>2013</v>
      </c>
      <c r="B56827">
        <v>1149</v>
      </c>
      <c r="C56827">
        <v>58</v>
      </c>
      <c r="D56827">
        <v>64</v>
      </c>
      <c r="E56827">
        <v>0</v>
      </c>
      <c r="F56827">
        <v>0</v>
      </c>
      <c r="G56827" s="1" t="s">
        <v>23</v>
      </c>
      <c r="H56827" s="1" t="s">
        <v>23</v>
      </c>
      <c r="I56827" s="1" t="s">
        <v>23</v>
      </c>
      <c r="J56827" s="1" t="s">
        <v>8814</v>
      </c>
      <c r="L56827" s="1" t="s">
        <v>23</v>
      </c>
      <c r="M56827" s="1" t="s">
        <v>23</v>
      </c>
      <c r="N56827">
        <v>4250</v>
      </c>
      <c r="O56827" s="1" t="s">
        <v>77</v>
      </c>
      <c r="P56827" s="1" t="s">
        <v>20183</v>
      </c>
      <c r="U56827" s="1" t="s">
        <v>23</v>
      </c>
      <c r="V56827">
        <v>921782775775007</v>
      </c>
      <c r="W56827" s="1" t="s">
        <v>161</v>
      </c>
    </row>
    <row r="56828" spans="1:23" x14ac:dyDescent="0.25">
      <c r="A56828">
        <v>2013</v>
      </c>
      <c r="B56828">
        <v>1149</v>
      </c>
      <c r="C56828">
        <v>58</v>
      </c>
      <c r="D56828">
        <v>62</v>
      </c>
      <c r="E56828">
        <v>0</v>
      </c>
      <c r="F56828">
        <v>0</v>
      </c>
      <c r="G56828" s="1" t="s">
        <v>23</v>
      </c>
      <c r="H56828" s="1" t="s">
        <v>23</v>
      </c>
      <c r="I56828" s="1" t="s">
        <v>23</v>
      </c>
      <c r="J56828" s="1" t="s">
        <v>836</v>
      </c>
      <c r="K56828">
        <v>28</v>
      </c>
      <c r="L56828" s="1" t="s">
        <v>23</v>
      </c>
      <c r="M56828" s="1" t="s">
        <v>31</v>
      </c>
      <c r="N56828">
        <v>4250</v>
      </c>
      <c r="O56828" s="1" t="s">
        <v>77</v>
      </c>
      <c r="P56828" s="1" t="s">
        <v>9389</v>
      </c>
      <c r="Q56828">
        <v>1400000</v>
      </c>
      <c r="R56828">
        <v>2013</v>
      </c>
      <c r="S56828">
        <v>1915</v>
      </c>
      <c r="T56828">
        <v>160</v>
      </c>
      <c r="U56828" s="1" t="s">
        <v>42</v>
      </c>
      <c r="V56828">
        <v>921782775775001</v>
      </c>
      <c r="W56828" s="1" t="s">
        <v>161</v>
      </c>
    </row>
    <row r="56829" spans="1:23" x14ac:dyDescent="0.25">
      <c r="A56829">
        <v>2013</v>
      </c>
      <c r="B56829">
        <v>1149</v>
      </c>
      <c r="C56829">
        <v>142</v>
      </c>
      <c r="D56829">
        <v>703</v>
      </c>
      <c r="E56829">
        <v>0</v>
      </c>
      <c r="F56829">
        <v>1</v>
      </c>
      <c r="G56829" s="1" t="s">
        <v>23</v>
      </c>
      <c r="H56829" s="1" t="s">
        <v>23</v>
      </c>
      <c r="I56829" s="1" t="s">
        <v>23</v>
      </c>
      <c r="J56829" s="1" t="s">
        <v>1625</v>
      </c>
      <c r="K56829">
        <v>101</v>
      </c>
      <c r="L56829" s="1" t="s">
        <v>34</v>
      </c>
      <c r="M56829" s="1" t="s">
        <v>31</v>
      </c>
      <c r="N56829">
        <v>4260</v>
      </c>
      <c r="O56829" s="1" t="s">
        <v>44</v>
      </c>
      <c r="P56829" s="1" t="s">
        <v>1634</v>
      </c>
      <c r="Q56829">
        <v>1876041</v>
      </c>
      <c r="S56829">
        <v>2006</v>
      </c>
      <c r="T56829">
        <v>70</v>
      </c>
      <c r="U56829" s="1" t="s">
        <v>36</v>
      </c>
      <c r="V56829">
        <v>921782775757785</v>
      </c>
      <c r="W56829" s="1" t="s">
        <v>161</v>
      </c>
    </row>
    <row r="56830" spans="1:23" x14ac:dyDescent="0.25">
      <c r="A56830">
        <v>2013</v>
      </c>
      <c r="B56830">
        <v>1149</v>
      </c>
      <c r="C56830">
        <v>43</v>
      </c>
      <c r="D56830">
        <v>577</v>
      </c>
      <c r="E56830">
        <v>0</v>
      </c>
      <c r="F56830">
        <v>0</v>
      </c>
      <c r="G56830" s="1" t="s">
        <v>23</v>
      </c>
      <c r="H56830" s="1" t="s">
        <v>23</v>
      </c>
      <c r="I56830" s="1" t="s">
        <v>23</v>
      </c>
      <c r="J56830" s="1" t="s">
        <v>552</v>
      </c>
      <c r="K56830">
        <v>46</v>
      </c>
      <c r="L56830" s="1" t="s">
        <v>30</v>
      </c>
      <c r="M56830" s="1" t="s">
        <v>31</v>
      </c>
      <c r="N56830">
        <v>4280</v>
      </c>
      <c r="O56830" s="1" t="s">
        <v>129</v>
      </c>
      <c r="P56830" s="1" t="s">
        <v>1635</v>
      </c>
      <c r="Q56830">
        <v>1833930</v>
      </c>
      <c r="R56830">
        <v>2011</v>
      </c>
      <c r="S56830">
        <v>2007</v>
      </c>
      <c r="T56830">
        <v>111</v>
      </c>
      <c r="U56830" s="1" t="s">
        <v>36</v>
      </c>
      <c r="V56830">
        <v>921782775757787</v>
      </c>
      <c r="W56830" s="1" t="s">
        <v>161</v>
      </c>
    </row>
    <row r="56831" spans="1:23" x14ac:dyDescent="0.25">
      <c r="A56831">
        <v>2013</v>
      </c>
      <c r="B56831">
        <v>1149</v>
      </c>
      <c r="C56831">
        <v>142</v>
      </c>
      <c r="D56831">
        <v>703</v>
      </c>
      <c r="E56831">
        <v>0</v>
      </c>
      <c r="F56831">
        <v>14</v>
      </c>
      <c r="G56831" s="1" t="s">
        <v>23</v>
      </c>
      <c r="H56831" s="1" t="s">
        <v>23</v>
      </c>
      <c r="I56831" s="1" t="s">
        <v>23</v>
      </c>
      <c r="J56831" s="1" t="s">
        <v>1625</v>
      </c>
      <c r="K56831">
        <v>107</v>
      </c>
      <c r="L56831" s="1" t="s">
        <v>30</v>
      </c>
      <c r="M56831" s="1" t="s">
        <v>33</v>
      </c>
      <c r="N56831">
        <v>4260</v>
      </c>
      <c r="O56831" s="1" t="s">
        <v>44</v>
      </c>
      <c r="P56831" s="1" t="s">
        <v>1636</v>
      </c>
      <c r="Q56831">
        <v>1200000</v>
      </c>
      <c r="R56831">
        <v>2013</v>
      </c>
      <c r="S56831">
        <v>2006</v>
      </c>
      <c r="T56831">
        <v>72</v>
      </c>
      <c r="U56831" s="1" t="s">
        <v>36</v>
      </c>
      <c r="V56831">
        <v>921782775757780</v>
      </c>
      <c r="W56831" s="1" t="s">
        <v>161</v>
      </c>
    </row>
    <row r="56832" spans="1:23" x14ac:dyDescent="0.25">
      <c r="A56832">
        <v>2013</v>
      </c>
      <c r="B56832">
        <v>1149</v>
      </c>
      <c r="C56832">
        <v>142</v>
      </c>
      <c r="D56832">
        <v>703</v>
      </c>
      <c r="E56832">
        <v>0</v>
      </c>
      <c r="F56832">
        <v>12</v>
      </c>
      <c r="G56832" s="1" t="s">
        <v>23</v>
      </c>
      <c r="H56832" s="1" t="s">
        <v>23</v>
      </c>
      <c r="I56832" s="1" t="s">
        <v>23</v>
      </c>
      <c r="J56832" s="1" t="s">
        <v>1625</v>
      </c>
      <c r="K56832">
        <v>105</v>
      </c>
      <c r="L56832" s="1" t="s">
        <v>32</v>
      </c>
      <c r="M56832" s="1" t="s">
        <v>33</v>
      </c>
      <c r="N56832">
        <v>4260</v>
      </c>
      <c r="O56832" s="1" t="s">
        <v>44</v>
      </c>
      <c r="P56832" s="1" t="s">
        <v>1638</v>
      </c>
      <c r="Q56832">
        <v>1490000</v>
      </c>
      <c r="R56832">
        <v>2013</v>
      </c>
      <c r="S56832">
        <v>2006</v>
      </c>
      <c r="T56832">
        <v>72</v>
      </c>
      <c r="U56832" s="1" t="s">
        <v>28</v>
      </c>
      <c r="V56832">
        <v>921782775757782</v>
      </c>
      <c r="W56832" s="1" t="s">
        <v>161</v>
      </c>
    </row>
    <row r="56833" spans="1:23" x14ac:dyDescent="0.25">
      <c r="A56833">
        <v>2013</v>
      </c>
      <c r="B56833">
        <v>1149</v>
      </c>
      <c r="C56833">
        <v>142</v>
      </c>
      <c r="D56833">
        <v>703</v>
      </c>
      <c r="E56833">
        <v>0</v>
      </c>
      <c r="F56833">
        <v>11</v>
      </c>
      <c r="G56833" s="1" t="s">
        <v>23</v>
      </c>
      <c r="H56833" s="1" t="s">
        <v>23</v>
      </c>
      <c r="I56833" s="1" t="s">
        <v>23</v>
      </c>
      <c r="J56833" s="1" t="s">
        <v>1625</v>
      </c>
      <c r="K56833">
        <v>105</v>
      </c>
      <c r="L56833" s="1" t="s">
        <v>30</v>
      </c>
      <c r="M56833" s="1" t="s">
        <v>31</v>
      </c>
      <c r="N56833">
        <v>4260</v>
      </c>
      <c r="O56833" s="1" t="s">
        <v>44</v>
      </c>
      <c r="P56833" s="1" t="s">
        <v>1638</v>
      </c>
      <c r="Q56833">
        <v>1385150</v>
      </c>
      <c r="R56833">
        <v>2012</v>
      </c>
      <c r="S56833">
        <v>2006</v>
      </c>
      <c r="T56833">
        <v>70</v>
      </c>
      <c r="U56833" s="1" t="s">
        <v>28</v>
      </c>
      <c r="V56833">
        <v>921782775757783</v>
      </c>
      <c r="W56833" s="1" t="s">
        <v>161</v>
      </c>
    </row>
    <row r="56834" spans="1:23" x14ac:dyDescent="0.25">
      <c r="A56834">
        <v>2013</v>
      </c>
      <c r="B56834">
        <v>1149</v>
      </c>
      <c r="C56834">
        <v>58</v>
      </c>
      <c r="D56834">
        <v>73</v>
      </c>
      <c r="E56834">
        <v>0</v>
      </c>
      <c r="F56834">
        <v>0</v>
      </c>
      <c r="G56834" s="1" t="s">
        <v>23</v>
      </c>
      <c r="H56834" s="1" t="s">
        <v>23</v>
      </c>
      <c r="I56834" s="1" t="s">
        <v>23</v>
      </c>
      <c r="J56834" s="1" t="s">
        <v>9390</v>
      </c>
      <c r="K56834">
        <v>4</v>
      </c>
      <c r="L56834" s="1" t="s">
        <v>23</v>
      </c>
      <c r="M56834" s="1" t="s">
        <v>23</v>
      </c>
      <c r="N56834">
        <v>4250</v>
      </c>
      <c r="O56834" s="1" t="s">
        <v>77</v>
      </c>
      <c r="P56834" s="1" t="s">
        <v>9392</v>
      </c>
      <c r="Q56834">
        <v>2184545</v>
      </c>
      <c r="S56834">
        <v>1952</v>
      </c>
      <c r="T56834">
        <v>136</v>
      </c>
      <c r="U56834" s="1" t="s">
        <v>42</v>
      </c>
      <c r="V56834">
        <v>921782775774998</v>
      </c>
      <c r="W56834" s="1" t="s">
        <v>161</v>
      </c>
    </row>
    <row r="56835" spans="1:23" x14ac:dyDescent="0.25">
      <c r="A56835">
        <v>2013</v>
      </c>
      <c r="B56835">
        <v>1149</v>
      </c>
      <c r="C56835">
        <v>58</v>
      </c>
      <c r="D56835">
        <v>70</v>
      </c>
      <c r="E56835">
        <v>0</v>
      </c>
      <c r="F56835">
        <v>0</v>
      </c>
      <c r="G56835" s="1" t="s">
        <v>23</v>
      </c>
      <c r="H56835" s="1" t="s">
        <v>23</v>
      </c>
      <c r="I56835" s="1" t="s">
        <v>23</v>
      </c>
      <c r="J56835" s="1" t="s">
        <v>9390</v>
      </c>
      <c r="K56835">
        <v>2</v>
      </c>
      <c r="L56835" s="1" t="s">
        <v>23</v>
      </c>
      <c r="M56835" s="1" t="s">
        <v>31</v>
      </c>
      <c r="N56835">
        <v>4250</v>
      </c>
      <c r="O56835" s="1" t="s">
        <v>77</v>
      </c>
      <c r="P56835" s="1" t="s">
        <v>22297</v>
      </c>
      <c r="Q56835">
        <v>1573544</v>
      </c>
      <c r="S56835">
        <v>1950</v>
      </c>
      <c r="T56835">
        <v>80</v>
      </c>
      <c r="U56835" s="1" t="s">
        <v>42</v>
      </c>
      <c r="V56835">
        <v>921782775774993</v>
      </c>
      <c r="W56835" s="1" t="s">
        <v>161</v>
      </c>
    </row>
    <row r="56836" spans="1:23" x14ac:dyDescent="0.25">
      <c r="A56836">
        <v>2013</v>
      </c>
      <c r="B56836">
        <v>1149</v>
      </c>
      <c r="C56836">
        <v>58</v>
      </c>
      <c r="D56836">
        <v>111</v>
      </c>
      <c r="E56836">
        <v>0</v>
      </c>
      <c r="F56836">
        <v>0</v>
      </c>
      <c r="G56836" s="1" t="s">
        <v>23</v>
      </c>
      <c r="H56836" s="1" t="s">
        <v>23</v>
      </c>
      <c r="I56836" s="1" t="s">
        <v>23</v>
      </c>
      <c r="J56836" s="1" t="s">
        <v>1672</v>
      </c>
      <c r="K56836">
        <v>25</v>
      </c>
      <c r="L56836" s="1" t="s">
        <v>23</v>
      </c>
      <c r="M56836" s="1" t="s">
        <v>23</v>
      </c>
      <c r="N56836">
        <v>4250</v>
      </c>
      <c r="O56836" s="1" t="s">
        <v>77</v>
      </c>
      <c r="P56836" s="1" t="s">
        <v>9395</v>
      </c>
      <c r="U56836" s="1" t="s">
        <v>23</v>
      </c>
      <c r="V56836">
        <v>921782775775023</v>
      </c>
      <c r="W56836" s="1" t="s">
        <v>161</v>
      </c>
    </row>
    <row r="56837" spans="1:23" x14ac:dyDescent="0.25">
      <c r="A56837">
        <v>2013</v>
      </c>
      <c r="B56837">
        <v>1149</v>
      </c>
      <c r="C56837">
        <v>58</v>
      </c>
      <c r="D56837">
        <v>114</v>
      </c>
      <c r="E56837">
        <v>0</v>
      </c>
      <c r="F56837">
        <v>0</v>
      </c>
      <c r="G56837" s="1" t="s">
        <v>23</v>
      </c>
      <c r="H56837" s="1" t="s">
        <v>23</v>
      </c>
      <c r="I56837" s="1" t="s">
        <v>23</v>
      </c>
      <c r="J56837" s="1" t="s">
        <v>1672</v>
      </c>
      <c r="K56837">
        <v>29</v>
      </c>
      <c r="L56837" s="1" t="s">
        <v>23</v>
      </c>
      <c r="M56837" s="1" t="s">
        <v>31</v>
      </c>
      <c r="N56837">
        <v>4250</v>
      </c>
      <c r="O56837" s="1" t="s">
        <v>77</v>
      </c>
      <c r="P56837" s="1" t="s">
        <v>18641</v>
      </c>
      <c r="U56837" s="1" t="s">
        <v>23</v>
      </c>
      <c r="V56837">
        <v>921782775775020</v>
      </c>
      <c r="W56837" s="1" t="s">
        <v>161</v>
      </c>
    </row>
    <row r="56838" spans="1:23" x14ac:dyDescent="0.25">
      <c r="A56838">
        <v>2013</v>
      </c>
      <c r="B56838">
        <v>1149</v>
      </c>
      <c r="C56838">
        <v>147</v>
      </c>
      <c r="D56838">
        <v>629</v>
      </c>
      <c r="E56838">
        <v>0</v>
      </c>
      <c r="F56838">
        <v>13</v>
      </c>
      <c r="G56838" s="1" t="s">
        <v>23</v>
      </c>
      <c r="H56838" s="1" t="s">
        <v>23</v>
      </c>
      <c r="I56838" s="1" t="s">
        <v>23</v>
      </c>
      <c r="J56838" s="1" t="s">
        <v>70</v>
      </c>
      <c r="K56838">
        <v>1</v>
      </c>
      <c r="L56838" s="1" t="s">
        <v>34</v>
      </c>
      <c r="M56838" s="1" t="s">
        <v>31</v>
      </c>
      <c r="N56838">
        <v>5545</v>
      </c>
      <c r="O56838" s="1" t="s">
        <v>26</v>
      </c>
      <c r="P56838" s="1" t="s">
        <v>1643</v>
      </c>
      <c r="Q56838">
        <v>1889371</v>
      </c>
      <c r="S56838">
        <v>2005</v>
      </c>
      <c r="T56838">
        <v>70</v>
      </c>
      <c r="U56838" s="1" t="s">
        <v>28</v>
      </c>
      <c r="V56838">
        <v>921782775757805</v>
      </c>
      <c r="W56838" s="1" t="s">
        <v>161</v>
      </c>
    </row>
    <row r="56839" spans="1:23" x14ac:dyDescent="0.25">
      <c r="A56839">
        <v>2013</v>
      </c>
      <c r="B56839">
        <v>1149</v>
      </c>
      <c r="C56839">
        <v>58</v>
      </c>
      <c r="D56839">
        <v>113</v>
      </c>
      <c r="E56839">
        <v>0</v>
      </c>
      <c r="F56839">
        <v>0</v>
      </c>
      <c r="G56839" s="1" t="s">
        <v>23</v>
      </c>
      <c r="H56839" s="1" t="s">
        <v>23</v>
      </c>
      <c r="I56839" s="1" t="s">
        <v>23</v>
      </c>
      <c r="J56839" s="1" t="s">
        <v>23</v>
      </c>
      <c r="L56839" s="1" t="s">
        <v>23</v>
      </c>
      <c r="M56839" s="1" t="s">
        <v>23</v>
      </c>
      <c r="N56839">
        <v>4250</v>
      </c>
      <c r="O56839" s="1" t="s">
        <v>77</v>
      </c>
      <c r="P56839" s="1" t="s">
        <v>9396</v>
      </c>
      <c r="U56839" s="1" t="s">
        <v>23</v>
      </c>
      <c r="V56839">
        <v>921782775775021</v>
      </c>
      <c r="W56839" s="1" t="s">
        <v>161</v>
      </c>
    </row>
    <row r="56840" spans="1:23" x14ac:dyDescent="0.25">
      <c r="A56840">
        <v>2013</v>
      </c>
      <c r="B56840">
        <v>1149</v>
      </c>
      <c r="C56840">
        <v>58</v>
      </c>
      <c r="D56840">
        <v>108</v>
      </c>
      <c r="E56840">
        <v>0</v>
      </c>
      <c r="F56840">
        <v>0</v>
      </c>
      <c r="G56840" s="1" t="s">
        <v>23</v>
      </c>
      <c r="H56840" s="1" t="s">
        <v>23</v>
      </c>
      <c r="I56840" s="1" t="s">
        <v>23</v>
      </c>
      <c r="J56840" s="1" t="s">
        <v>1672</v>
      </c>
      <c r="K56840">
        <v>22</v>
      </c>
      <c r="L56840" s="1" t="s">
        <v>23</v>
      </c>
      <c r="M56840" s="1" t="s">
        <v>33</v>
      </c>
      <c r="N56840">
        <v>4250</v>
      </c>
      <c r="O56840" s="1" t="s">
        <v>77</v>
      </c>
      <c r="P56840" s="1" t="s">
        <v>18642</v>
      </c>
      <c r="U56840" s="1" t="s">
        <v>23</v>
      </c>
      <c r="V56840">
        <v>921782775775018</v>
      </c>
      <c r="W56840" s="1" t="s">
        <v>161</v>
      </c>
    </row>
    <row r="56841" spans="1:23" x14ac:dyDescent="0.25">
      <c r="A56841">
        <v>2013</v>
      </c>
      <c r="B56841">
        <v>1149</v>
      </c>
      <c r="C56841">
        <v>58</v>
      </c>
      <c r="D56841">
        <v>107</v>
      </c>
      <c r="E56841">
        <v>0</v>
      </c>
      <c r="F56841">
        <v>0</v>
      </c>
      <c r="G56841" s="1" t="s">
        <v>23</v>
      </c>
      <c r="H56841" s="1" t="s">
        <v>23</v>
      </c>
      <c r="I56841" s="1" t="s">
        <v>23</v>
      </c>
      <c r="J56841" s="1" t="s">
        <v>1672</v>
      </c>
      <c r="K56841">
        <v>21</v>
      </c>
      <c r="L56841" s="1" t="s">
        <v>23</v>
      </c>
      <c r="M56841" s="1" t="s">
        <v>33</v>
      </c>
      <c r="N56841">
        <v>4250</v>
      </c>
      <c r="O56841" s="1" t="s">
        <v>77</v>
      </c>
      <c r="P56841" s="1" t="s">
        <v>18643</v>
      </c>
      <c r="U56841" s="1" t="s">
        <v>23</v>
      </c>
      <c r="V56841">
        <v>921782775775019</v>
      </c>
      <c r="W56841" s="1" t="s">
        <v>161</v>
      </c>
    </row>
    <row r="56842" spans="1:23" x14ac:dyDescent="0.25">
      <c r="A56842">
        <v>2013</v>
      </c>
      <c r="B56842">
        <v>1149</v>
      </c>
      <c r="C56842">
        <v>58</v>
      </c>
      <c r="D56842">
        <v>110</v>
      </c>
      <c r="E56842">
        <v>0</v>
      </c>
      <c r="F56842">
        <v>0</v>
      </c>
      <c r="G56842" s="1" t="s">
        <v>23</v>
      </c>
      <c r="H56842" s="1" t="s">
        <v>23</v>
      </c>
      <c r="I56842" s="1" t="s">
        <v>23</v>
      </c>
      <c r="J56842" s="1" t="s">
        <v>1672</v>
      </c>
      <c r="K56842">
        <v>24</v>
      </c>
      <c r="L56842" s="1" t="s">
        <v>23</v>
      </c>
      <c r="M56842" s="1" t="s">
        <v>33</v>
      </c>
      <c r="N56842">
        <v>4250</v>
      </c>
      <c r="O56842" s="1" t="s">
        <v>77</v>
      </c>
      <c r="P56842" s="1" t="s">
        <v>9397</v>
      </c>
      <c r="U56842" s="1" t="s">
        <v>23</v>
      </c>
      <c r="V56842">
        <v>921782775775016</v>
      </c>
      <c r="W56842" s="1" t="s">
        <v>161</v>
      </c>
    </row>
    <row r="56843" spans="1:23" x14ac:dyDescent="0.25">
      <c r="A56843">
        <v>2013</v>
      </c>
      <c r="B56843">
        <v>1149</v>
      </c>
      <c r="C56843">
        <v>58</v>
      </c>
      <c r="D56843">
        <v>109</v>
      </c>
      <c r="E56843">
        <v>0</v>
      </c>
      <c r="F56843">
        <v>0</v>
      </c>
      <c r="G56843" s="1" t="s">
        <v>23</v>
      </c>
      <c r="H56843" s="1" t="s">
        <v>23</v>
      </c>
      <c r="I56843" s="1" t="s">
        <v>23</v>
      </c>
      <c r="J56843" s="1" t="s">
        <v>1672</v>
      </c>
      <c r="K56843">
        <v>23</v>
      </c>
      <c r="L56843" s="1" t="s">
        <v>23</v>
      </c>
      <c r="M56843" s="1" t="s">
        <v>23</v>
      </c>
      <c r="N56843">
        <v>4250</v>
      </c>
      <c r="O56843" s="1" t="s">
        <v>77</v>
      </c>
      <c r="P56843" s="1" t="s">
        <v>4051</v>
      </c>
      <c r="U56843" s="1" t="s">
        <v>23</v>
      </c>
      <c r="V56843">
        <v>921782775775017</v>
      </c>
      <c r="W56843" s="1" t="s">
        <v>161</v>
      </c>
    </row>
    <row r="56844" spans="1:23" x14ac:dyDescent="0.25">
      <c r="A56844">
        <v>2013</v>
      </c>
      <c r="B56844">
        <v>1149</v>
      </c>
      <c r="C56844">
        <v>147</v>
      </c>
      <c r="D56844">
        <v>621</v>
      </c>
      <c r="E56844">
        <v>0</v>
      </c>
      <c r="F56844">
        <v>3</v>
      </c>
      <c r="G56844" s="1" t="s">
        <v>23</v>
      </c>
      <c r="H56844" s="1" t="s">
        <v>23</v>
      </c>
      <c r="I56844" s="1" t="s">
        <v>23</v>
      </c>
      <c r="J56844" s="1" t="s">
        <v>70</v>
      </c>
      <c r="K56844">
        <v>16</v>
      </c>
      <c r="L56844" s="1" t="s">
        <v>34</v>
      </c>
      <c r="M56844" s="1" t="s">
        <v>31</v>
      </c>
      <c r="N56844">
        <v>5545</v>
      </c>
      <c r="O56844" s="1" t="s">
        <v>26</v>
      </c>
      <c r="P56844" s="1" t="s">
        <v>1645</v>
      </c>
      <c r="Q56844">
        <v>1642690</v>
      </c>
      <c r="S56844">
        <v>2007</v>
      </c>
      <c r="T56844">
        <v>56</v>
      </c>
      <c r="U56844" s="1" t="s">
        <v>28</v>
      </c>
      <c r="V56844">
        <v>921782775757799</v>
      </c>
      <c r="W56844" s="1" t="s">
        <v>161</v>
      </c>
    </row>
    <row r="56845" spans="1:23" x14ac:dyDescent="0.25">
      <c r="A56845">
        <v>2013</v>
      </c>
      <c r="B56845">
        <v>1149</v>
      </c>
      <c r="C56845">
        <v>58</v>
      </c>
      <c r="D56845">
        <v>120</v>
      </c>
      <c r="E56845">
        <v>0</v>
      </c>
      <c r="F56845">
        <v>2</v>
      </c>
      <c r="G56845" s="1" t="s">
        <v>23</v>
      </c>
      <c r="H56845" s="1" t="s">
        <v>23</v>
      </c>
      <c r="I56845" s="1" t="s">
        <v>23</v>
      </c>
      <c r="J56845" s="1" t="s">
        <v>1672</v>
      </c>
      <c r="K56845">
        <v>35</v>
      </c>
      <c r="L56845" s="1" t="s">
        <v>23</v>
      </c>
      <c r="M56845" s="1" t="s">
        <v>31</v>
      </c>
      <c r="N56845">
        <v>4250</v>
      </c>
      <c r="O56845" s="1" t="s">
        <v>77</v>
      </c>
      <c r="P56845" s="1" t="s">
        <v>9354</v>
      </c>
      <c r="U56845" s="1" t="s">
        <v>23</v>
      </c>
      <c r="V56845">
        <v>921782775775012</v>
      </c>
      <c r="W56845" s="1" t="s">
        <v>161</v>
      </c>
    </row>
    <row r="56846" spans="1:23" x14ac:dyDescent="0.25">
      <c r="A56846">
        <v>2013</v>
      </c>
      <c r="B56846">
        <v>1149</v>
      </c>
      <c r="C56846">
        <v>147</v>
      </c>
      <c r="D56846">
        <v>631</v>
      </c>
      <c r="E56846">
        <v>0</v>
      </c>
      <c r="F56846">
        <v>1</v>
      </c>
      <c r="G56846" s="1" t="s">
        <v>23</v>
      </c>
      <c r="H56846" s="1" t="s">
        <v>23</v>
      </c>
      <c r="I56846" s="1" t="s">
        <v>23</v>
      </c>
      <c r="J56846" s="1" t="s">
        <v>70</v>
      </c>
      <c r="K56846">
        <v>37</v>
      </c>
      <c r="L56846" s="1" t="s">
        <v>23</v>
      </c>
      <c r="M56846" s="1" t="s">
        <v>31</v>
      </c>
      <c r="N56846">
        <v>5545</v>
      </c>
      <c r="O56846" s="1" t="s">
        <v>26</v>
      </c>
      <c r="P56846" s="1" t="s">
        <v>22298</v>
      </c>
      <c r="Q56846">
        <v>2419611</v>
      </c>
      <c r="S56846">
        <v>2006</v>
      </c>
      <c r="T56846">
        <v>114</v>
      </c>
      <c r="U56846" s="1" t="s">
        <v>36</v>
      </c>
      <c r="V56846">
        <v>921782775757797</v>
      </c>
      <c r="W56846" s="1" t="s">
        <v>161</v>
      </c>
    </row>
    <row r="56847" spans="1:23" x14ac:dyDescent="0.25">
      <c r="A56847">
        <v>2013</v>
      </c>
      <c r="B56847">
        <v>1149</v>
      </c>
      <c r="C56847">
        <v>147</v>
      </c>
      <c r="D56847">
        <v>629</v>
      </c>
      <c r="E56847">
        <v>0</v>
      </c>
      <c r="F56847">
        <v>15</v>
      </c>
      <c r="G56847" s="1" t="s">
        <v>23</v>
      </c>
      <c r="H56847" s="1" t="s">
        <v>23</v>
      </c>
      <c r="I56847" s="1" t="s">
        <v>23</v>
      </c>
      <c r="J56847" s="1" t="s">
        <v>70</v>
      </c>
      <c r="K56847">
        <v>3</v>
      </c>
      <c r="L56847" s="1" t="s">
        <v>34</v>
      </c>
      <c r="M56847" s="1" t="s">
        <v>31</v>
      </c>
      <c r="N56847">
        <v>5545</v>
      </c>
      <c r="O56847" s="1" t="s">
        <v>26</v>
      </c>
      <c r="P56847" s="1" t="s">
        <v>1643</v>
      </c>
      <c r="Q56847">
        <v>1820938</v>
      </c>
      <c r="S56847">
        <v>2006</v>
      </c>
      <c r="T56847">
        <v>66</v>
      </c>
      <c r="U56847" s="1" t="s">
        <v>28</v>
      </c>
      <c r="V56847">
        <v>921782775757795</v>
      </c>
      <c r="W56847" s="1" t="s">
        <v>161</v>
      </c>
    </row>
    <row r="56848" spans="1:23" x14ac:dyDescent="0.25">
      <c r="A56848">
        <v>2013</v>
      </c>
      <c r="B56848">
        <v>1149</v>
      </c>
      <c r="C56848">
        <v>58</v>
      </c>
      <c r="D56848">
        <v>117</v>
      </c>
      <c r="E56848">
        <v>0</v>
      </c>
      <c r="F56848">
        <v>0</v>
      </c>
      <c r="G56848" s="1" t="s">
        <v>23</v>
      </c>
      <c r="H56848" s="1" t="s">
        <v>23</v>
      </c>
      <c r="I56848" s="1" t="s">
        <v>23</v>
      </c>
      <c r="J56848" s="1" t="s">
        <v>1672</v>
      </c>
      <c r="K56848">
        <v>32</v>
      </c>
      <c r="L56848" s="1" t="s">
        <v>23</v>
      </c>
      <c r="M56848" s="1" t="s">
        <v>23</v>
      </c>
      <c r="N56848">
        <v>4250</v>
      </c>
      <c r="O56848" s="1" t="s">
        <v>77</v>
      </c>
      <c r="P56848" s="1" t="s">
        <v>9398</v>
      </c>
      <c r="Q56848">
        <v>2320974</v>
      </c>
      <c r="S56848">
        <v>1911</v>
      </c>
      <c r="T56848">
        <v>150</v>
      </c>
      <c r="U56848" s="1" t="s">
        <v>42</v>
      </c>
      <c r="V56848">
        <v>921782775775009</v>
      </c>
      <c r="W56848" s="1" t="s">
        <v>161</v>
      </c>
    </row>
    <row r="56849" spans="1:23" x14ac:dyDescent="0.25">
      <c r="A56849">
        <v>2013</v>
      </c>
      <c r="B56849">
        <v>1149</v>
      </c>
      <c r="C56849">
        <v>142</v>
      </c>
      <c r="D56849">
        <v>703</v>
      </c>
      <c r="E56849">
        <v>0</v>
      </c>
      <c r="F56849">
        <v>36</v>
      </c>
      <c r="G56849" s="1" t="s">
        <v>23</v>
      </c>
      <c r="H56849" s="1" t="s">
        <v>23</v>
      </c>
      <c r="I56849" s="1" t="s">
        <v>23</v>
      </c>
      <c r="J56849" s="1" t="s">
        <v>1625</v>
      </c>
      <c r="K56849">
        <v>121</v>
      </c>
      <c r="L56849" s="1" t="s">
        <v>25</v>
      </c>
      <c r="M56849" s="1" t="s">
        <v>33</v>
      </c>
      <c r="N56849">
        <v>4260</v>
      </c>
      <c r="O56849" s="1" t="s">
        <v>44</v>
      </c>
      <c r="P56849" s="1" t="s">
        <v>1648</v>
      </c>
      <c r="Q56849">
        <v>1492333</v>
      </c>
      <c r="R56849">
        <v>2011</v>
      </c>
      <c r="S56849">
        <v>2006</v>
      </c>
      <c r="T56849">
        <v>72</v>
      </c>
      <c r="U56849" s="1" t="s">
        <v>28</v>
      </c>
      <c r="V56849">
        <v>921782775757822</v>
      </c>
      <c r="W56849" s="1" t="s">
        <v>161</v>
      </c>
    </row>
    <row r="56850" spans="1:23" x14ac:dyDescent="0.25">
      <c r="A56850">
        <v>2013</v>
      </c>
      <c r="B56850">
        <v>1149</v>
      </c>
      <c r="C56850">
        <v>142</v>
      </c>
      <c r="D56850">
        <v>703</v>
      </c>
      <c r="E56850">
        <v>0</v>
      </c>
      <c r="F56850">
        <v>32</v>
      </c>
      <c r="G56850" s="1" t="s">
        <v>23</v>
      </c>
      <c r="H56850" s="1" t="s">
        <v>23</v>
      </c>
      <c r="I56850" s="1" t="s">
        <v>23</v>
      </c>
      <c r="J56850" s="1" t="s">
        <v>1625</v>
      </c>
      <c r="K56850">
        <v>119</v>
      </c>
      <c r="L56850" s="1" t="s">
        <v>25</v>
      </c>
      <c r="M56850" s="1" t="s">
        <v>33</v>
      </c>
      <c r="N56850">
        <v>4260</v>
      </c>
      <c r="O56850" s="1" t="s">
        <v>44</v>
      </c>
      <c r="P56850" s="1" t="s">
        <v>1629</v>
      </c>
      <c r="Q56850">
        <v>2259734</v>
      </c>
      <c r="S56850">
        <v>2006</v>
      </c>
      <c r="T56850">
        <v>100</v>
      </c>
      <c r="U56850" s="1" t="s">
        <v>36</v>
      </c>
      <c r="V56850">
        <v>921782775757818</v>
      </c>
      <c r="W56850" s="1" t="s">
        <v>161</v>
      </c>
    </row>
    <row r="56851" spans="1:23" x14ac:dyDescent="0.25">
      <c r="A56851">
        <v>2013</v>
      </c>
      <c r="B56851">
        <v>1149</v>
      </c>
      <c r="C56851">
        <v>58</v>
      </c>
      <c r="D56851">
        <v>91</v>
      </c>
      <c r="E56851">
        <v>0</v>
      </c>
      <c r="F56851">
        <v>0</v>
      </c>
      <c r="G56851" s="1" t="s">
        <v>23</v>
      </c>
      <c r="H56851" s="1" t="s">
        <v>23</v>
      </c>
      <c r="I56851" s="1" t="s">
        <v>23</v>
      </c>
      <c r="J56851" s="1" t="s">
        <v>1672</v>
      </c>
      <c r="K56851">
        <v>6</v>
      </c>
      <c r="L56851" s="1" t="s">
        <v>23</v>
      </c>
      <c r="M56851" s="1" t="s">
        <v>23</v>
      </c>
      <c r="N56851">
        <v>4250</v>
      </c>
      <c r="O56851" s="1" t="s">
        <v>77</v>
      </c>
      <c r="P56851" s="1" t="s">
        <v>9401</v>
      </c>
      <c r="U56851" s="1" t="s">
        <v>23</v>
      </c>
      <c r="V56851">
        <v>921782775775035</v>
      </c>
      <c r="W56851" s="1" t="s">
        <v>161</v>
      </c>
    </row>
    <row r="56852" spans="1:23" x14ac:dyDescent="0.25">
      <c r="A56852">
        <v>2013</v>
      </c>
      <c r="B56852">
        <v>1149</v>
      </c>
      <c r="C56852">
        <v>142</v>
      </c>
      <c r="D56852">
        <v>703</v>
      </c>
      <c r="E56852">
        <v>0</v>
      </c>
      <c r="F56852">
        <v>31</v>
      </c>
      <c r="G56852" s="1" t="s">
        <v>23</v>
      </c>
      <c r="H56852" s="1" t="s">
        <v>23</v>
      </c>
      <c r="I56852" s="1" t="s">
        <v>23</v>
      </c>
      <c r="J56852" s="1" t="s">
        <v>1625</v>
      </c>
      <c r="K56852">
        <v>119</v>
      </c>
      <c r="L56852" s="1" t="s">
        <v>34</v>
      </c>
      <c r="M56852" s="1" t="s">
        <v>31</v>
      </c>
      <c r="N56852">
        <v>4260</v>
      </c>
      <c r="O56852" s="1" t="s">
        <v>44</v>
      </c>
      <c r="P56852" s="1" t="s">
        <v>1629</v>
      </c>
      <c r="Q56852">
        <v>1819326</v>
      </c>
      <c r="S56852">
        <v>2006</v>
      </c>
      <c r="T56852">
        <v>66</v>
      </c>
      <c r="U56852" s="1" t="s">
        <v>36</v>
      </c>
      <c r="V56852">
        <v>921782775757819</v>
      </c>
      <c r="W56852" s="1" t="s">
        <v>161</v>
      </c>
    </row>
    <row r="56853" spans="1:23" x14ac:dyDescent="0.25">
      <c r="A56853">
        <v>2013</v>
      </c>
      <c r="B56853">
        <v>1149</v>
      </c>
      <c r="C56853">
        <v>58</v>
      </c>
      <c r="D56853">
        <v>103</v>
      </c>
      <c r="E56853">
        <v>0</v>
      </c>
      <c r="F56853">
        <v>0</v>
      </c>
      <c r="G56853" s="1" t="s">
        <v>23</v>
      </c>
      <c r="H56853" s="1" t="s">
        <v>23</v>
      </c>
      <c r="I56853" s="1" t="s">
        <v>23</v>
      </c>
      <c r="J56853" s="1" t="s">
        <v>1672</v>
      </c>
      <c r="K56853">
        <v>18</v>
      </c>
      <c r="L56853" s="1" t="s">
        <v>23</v>
      </c>
      <c r="M56853" s="1" t="s">
        <v>31</v>
      </c>
      <c r="N56853">
        <v>4250</v>
      </c>
      <c r="O56853" s="1" t="s">
        <v>77</v>
      </c>
      <c r="P56853" s="1" t="s">
        <v>20190</v>
      </c>
      <c r="U56853" s="1" t="s">
        <v>23</v>
      </c>
      <c r="V56853">
        <v>921782775775031</v>
      </c>
      <c r="W56853" s="1" t="s">
        <v>161</v>
      </c>
    </row>
    <row r="56854" spans="1:23" x14ac:dyDescent="0.25">
      <c r="A56854">
        <v>2013</v>
      </c>
      <c r="B56854">
        <v>1149</v>
      </c>
      <c r="C56854">
        <v>147</v>
      </c>
      <c r="D56854">
        <v>629</v>
      </c>
      <c r="E56854">
        <v>0</v>
      </c>
      <c r="F56854">
        <v>4</v>
      </c>
      <c r="G56854" s="1" t="s">
        <v>23</v>
      </c>
      <c r="H56854" s="1" t="s">
        <v>23</v>
      </c>
      <c r="I56854" s="1" t="s">
        <v>23</v>
      </c>
      <c r="J56854" s="1" t="s">
        <v>70</v>
      </c>
      <c r="K56854">
        <v>15</v>
      </c>
      <c r="L56854" s="1" t="s">
        <v>30</v>
      </c>
      <c r="M56854" s="1" t="s">
        <v>33</v>
      </c>
      <c r="N56854">
        <v>5545</v>
      </c>
      <c r="O56854" s="1" t="s">
        <v>26</v>
      </c>
      <c r="P56854" s="1" t="s">
        <v>1650</v>
      </c>
      <c r="Q56854">
        <v>1903818</v>
      </c>
      <c r="S56854">
        <v>2007</v>
      </c>
      <c r="T56854">
        <v>72</v>
      </c>
      <c r="U56854" s="1" t="s">
        <v>36</v>
      </c>
      <c r="V56854">
        <v>921782775757814</v>
      </c>
      <c r="W56854" s="1" t="s">
        <v>161</v>
      </c>
    </row>
    <row r="56855" spans="1:23" x14ac:dyDescent="0.25">
      <c r="A56855">
        <v>2013</v>
      </c>
      <c r="B56855">
        <v>1149</v>
      </c>
      <c r="C56855">
        <v>147</v>
      </c>
      <c r="D56855">
        <v>629</v>
      </c>
      <c r="E56855">
        <v>0</v>
      </c>
      <c r="F56855">
        <v>3</v>
      </c>
      <c r="G56855" s="1" t="s">
        <v>23</v>
      </c>
      <c r="H56855" s="1" t="s">
        <v>23</v>
      </c>
      <c r="I56855" s="1" t="s">
        <v>23</v>
      </c>
      <c r="J56855" s="1" t="s">
        <v>70</v>
      </c>
      <c r="K56855">
        <v>15</v>
      </c>
      <c r="L56855" s="1" t="s">
        <v>34</v>
      </c>
      <c r="M56855" s="1" t="s">
        <v>31</v>
      </c>
      <c r="N56855">
        <v>5545</v>
      </c>
      <c r="O56855" s="1" t="s">
        <v>26</v>
      </c>
      <c r="P56855" s="1" t="s">
        <v>1650</v>
      </c>
      <c r="Q56855">
        <v>1889371</v>
      </c>
      <c r="S56855">
        <v>2007</v>
      </c>
      <c r="T56855">
        <v>70</v>
      </c>
      <c r="U56855" s="1" t="s">
        <v>28</v>
      </c>
      <c r="V56855">
        <v>921782775757815</v>
      </c>
      <c r="W56855" s="1" t="s">
        <v>161</v>
      </c>
    </row>
    <row r="56856" spans="1:23" x14ac:dyDescent="0.25">
      <c r="A56856">
        <v>2013</v>
      </c>
      <c r="B56856">
        <v>1149</v>
      </c>
      <c r="C56856">
        <v>58</v>
      </c>
      <c r="D56856">
        <v>105</v>
      </c>
      <c r="E56856">
        <v>0</v>
      </c>
      <c r="F56856">
        <v>0</v>
      </c>
      <c r="G56856" s="1" t="s">
        <v>23</v>
      </c>
      <c r="H56856" s="1" t="s">
        <v>23</v>
      </c>
      <c r="I56856" s="1" t="s">
        <v>23</v>
      </c>
      <c r="J56856" s="1" t="s">
        <v>1672</v>
      </c>
      <c r="K56856">
        <v>19</v>
      </c>
      <c r="L56856" s="1" t="s">
        <v>23</v>
      </c>
      <c r="M56856" s="1" t="s">
        <v>31</v>
      </c>
      <c r="N56856">
        <v>4250</v>
      </c>
      <c r="O56856" s="1" t="s">
        <v>77</v>
      </c>
      <c r="P56856" s="1" t="s">
        <v>21719</v>
      </c>
      <c r="Q56856">
        <v>1949264</v>
      </c>
      <c r="S56856">
        <v>1900</v>
      </c>
      <c r="T56856">
        <v>108</v>
      </c>
      <c r="U56856" s="1" t="s">
        <v>28</v>
      </c>
      <c r="V56856">
        <v>921782775775029</v>
      </c>
      <c r="W56856" s="1" t="s">
        <v>161</v>
      </c>
    </row>
    <row r="56857" spans="1:23" x14ac:dyDescent="0.25">
      <c r="A56857">
        <v>2013</v>
      </c>
      <c r="B56857">
        <v>1149</v>
      </c>
      <c r="C56857">
        <v>58</v>
      </c>
      <c r="D56857">
        <v>106</v>
      </c>
      <c r="E56857">
        <v>0</v>
      </c>
      <c r="F56857">
        <v>0</v>
      </c>
      <c r="G56857" s="1" t="s">
        <v>23</v>
      </c>
      <c r="H56857" s="1" t="s">
        <v>23</v>
      </c>
      <c r="I56857" s="1" t="s">
        <v>23</v>
      </c>
      <c r="J56857" s="1" t="s">
        <v>1672</v>
      </c>
      <c r="K56857">
        <v>20</v>
      </c>
      <c r="L56857" s="1" t="s">
        <v>23</v>
      </c>
      <c r="M56857" s="1" t="s">
        <v>31</v>
      </c>
      <c r="N56857">
        <v>4250</v>
      </c>
      <c r="O56857" s="1" t="s">
        <v>77</v>
      </c>
      <c r="P56857" s="1" t="s">
        <v>19319</v>
      </c>
      <c r="U56857" s="1" t="s">
        <v>23</v>
      </c>
      <c r="V56857">
        <v>921782775775028</v>
      </c>
      <c r="W56857" s="1" t="s">
        <v>161</v>
      </c>
    </row>
    <row r="56858" spans="1:23" x14ac:dyDescent="0.25">
      <c r="A56858">
        <v>2013</v>
      </c>
      <c r="B56858">
        <v>1149</v>
      </c>
      <c r="C56858">
        <v>58</v>
      </c>
      <c r="D56858">
        <v>99</v>
      </c>
      <c r="E56858">
        <v>0</v>
      </c>
      <c r="F56858">
        <v>0</v>
      </c>
      <c r="G56858" s="1" t="s">
        <v>23</v>
      </c>
      <c r="H56858" s="1" t="s">
        <v>23</v>
      </c>
      <c r="I56858" s="1" t="s">
        <v>23</v>
      </c>
      <c r="J56858" s="1" t="s">
        <v>1672</v>
      </c>
      <c r="K56858">
        <v>14</v>
      </c>
      <c r="L56858" s="1" t="s">
        <v>23</v>
      </c>
      <c r="M56858" s="1" t="s">
        <v>31</v>
      </c>
      <c r="N56858">
        <v>4250</v>
      </c>
      <c r="O56858" s="1" t="s">
        <v>77</v>
      </c>
      <c r="P56858" s="1" t="s">
        <v>9404</v>
      </c>
      <c r="Q56858">
        <v>3276606</v>
      </c>
      <c r="S56858">
        <v>1958</v>
      </c>
      <c r="T56858">
        <v>262</v>
      </c>
      <c r="U56858" s="1" t="s">
        <v>42</v>
      </c>
      <c r="V56858">
        <v>921782775775027</v>
      </c>
      <c r="W56858" s="1" t="s">
        <v>161</v>
      </c>
    </row>
    <row r="56859" spans="1:23" x14ac:dyDescent="0.25">
      <c r="A56859">
        <v>2013</v>
      </c>
      <c r="B56859">
        <v>1149</v>
      </c>
      <c r="C56859">
        <v>142</v>
      </c>
      <c r="D56859">
        <v>703</v>
      </c>
      <c r="E56859">
        <v>0</v>
      </c>
      <c r="F56859">
        <v>40</v>
      </c>
      <c r="G56859" s="1" t="s">
        <v>23</v>
      </c>
      <c r="H56859" s="1" t="s">
        <v>23</v>
      </c>
      <c r="I56859" s="1" t="s">
        <v>23</v>
      </c>
      <c r="J56859" s="1" t="s">
        <v>1625</v>
      </c>
      <c r="K56859">
        <v>125</v>
      </c>
      <c r="L56859" s="1" t="s">
        <v>30</v>
      </c>
      <c r="M56859" s="1" t="s">
        <v>33</v>
      </c>
      <c r="N56859">
        <v>4260</v>
      </c>
      <c r="O56859" s="1" t="s">
        <v>44</v>
      </c>
      <c r="P56859" s="1" t="s">
        <v>1651</v>
      </c>
      <c r="Q56859">
        <v>1746065</v>
      </c>
      <c r="S56859">
        <v>2006</v>
      </c>
      <c r="T56859">
        <v>61</v>
      </c>
      <c r="U56859" s="1" t="s">
        <v>36</v>
      </c>
      <c r="V56859">
        <v>921782775757810</v>
      </c>
      <c r="W56859" s="1" t="s">
        <v>161</v>
      </c>
    </row>
    <row r="56860" spans="1:23" x14ac:dyDescent="0.25">
      <c r="A56860">
        <v>2013</v>
      </c>
      <c r="B56860">
        <v>1149</v>
      </c>
      <c r="C56860">
        <v>58</v>
      </c>
      <c r="D56860">
        <v>102</v>
      </c>
      <c r="E56860">
        <v>0</v>
      </c>
      <c r="F56860">
        <v>0</v>
      </c>
      <c r="G56860" s="1" t="s">
        <v>23</v>
      </c>
      <c r="H56860" s="1" t="s">
        <v>23</v>
      </c>
      <c r="I56860" s="1" t="s">
        <v>23</v>
      </c>
      <c r="J56860" s="1" t="s">
        <v>1672</v>
      </c>
      <c r="K56860">
        <v>17</v>
      </c>
      <c r="L56860" s="1" t="s">
        <v>23</v>
      </c>
      <c r="M56860" s="1" t="s">
        <v>23</v>
      </c>
      <c r="N56860">
        <v>4250</v>
      </c>
      <c r="O56860" s="1" t="s">
        <v>77</v>
      </c>
      <c r="P56860" s="1" t="s">
        <v>9405</v>
      </c>
      <c r="U56860" s="1" t="s">
        <v>23</v>
      </c>
      <c r="V56860">
        <v>921782775775024</v>
      </c>
      <c r="W56860" s="1" t="s">
        <v>161</v>
      </c>
    </row>
    <row r="56861" spans="1:23" x14ac:dyDescent="0.25">
      <c r="A56861">
        <v>2013</v>
      </c>
      <c r="B56861">
        <v>1149</v>
      </c>
      <c r="C56861">
        <v>147</v>
      </c>
      <c r="D56861">
        <v>629</v>
      </c>
      <c r="E56861">
        <v>0</v>
      </c>
      <c r="F56861">
        <v>1</v>
      </c>
      <c r="G56861" s="1" t="s">
        <v>23</v>
      </c>
      <c r="H56861" s="1" t="s">
        <v>23</v>
      </c>
      <c r="I56861" s="1" t="s">
        <v>23</v>
      </c>
      <c r="J56861" s="1" t="s">
        <v>70</v>
      </c>
      <c r="K56861">
        <v>13</v>
      </c>
      <c r="L56861" s="1" t="s">
        <v>34</v>
      </c>
      <c r="M56861" s="1" t="s">
        <v>31</v>
      </c>
      <c r="N56861">
        <v>5545</v>
      </c>
      <c r="O56861" s="1" t="s">
        <v>26</v>
      </c>
      <c r="P56861" s="1" t="s">
        <v>1650</v>
      </c>
      <c r="Q56861">
        <v>1972894</v>
      </c>
      <c r="S56861">
        <v>2007</v>
      </c>
      <c r="T56861">
        <v>75</v>
      </c>
      <c r="U56861" s="1" t="s">
        <v>28</v>
      </c>
      <c r="V56861">
        <v>921782775757809</v>
      </c>
      <c r="W56861" s="1" t="s">
        <v>161</v>
      </c>
    </row>
    <row r="56862" spans="1:23" x14ac:dyDescent="0.25">
      <c r="A56862">
        <v>2013</v>
      </c>
      <c r="B56862">
        <v>1149</v>
      </c>
      <c r="C56862">
        <v>58</v>
      </c>
      <c r="D56862">
        <v>268</v>
      </c>
      <c r="E56862">
        <v>0</v>
      </c>
      <c r="F56862">
        <v>0</v>
      </c>
      <c r="G56862" s="1" t="s">
        <v>23</v>
      </c>
      <c r="H56862" s="1" t="s">
        <v>23</v>
      </c>
      <c r="I56862" s="1" t="s">
        <v>23</v>
      </c>
      <c r="J56862" s="1" t="s">
        <v>1023</v>
      </c>
      <c r="K56862">
        <v>6</v>
      </c>
      <c r="L56862" s="1" t="s">
        <v>23</v>
      </c>
      <c r="M56862" s="1" t="s">
        <v>23</v>
      </c>
      <c r="N56862">
        <v>4250</v>
      </c>
      <c r="O56862" s="1" t="s">
        <v>77</v>
      </c>
      <c r="P56862" s="1" t="s">
        <v>9406</v>
      </c>
      <c r="Q56862">
        <v>3139752</v>
      </c>
      <c r="S56862">
        <v>1938</v>
      </c>
      <c r="T56862">
        <v>231</v>
      </c>
      <c r="U56862" s="1" t="s">
        <v>28</v>
      </c>
      <c r="V56862">
        <v>921782775775169</v>
      </c>
      <c r="W56862" s="1" t="s">
        <v>161</v>
      </c>
    </row>
    <row r="56863" spans="1:23" x14ac:dyDescent="0.25">
      <c r="A56863">
        <v>2013</v>
      </c>
      <c r="B56863">
        <v>1149</v>
      </c>
      <c r="C56863">
        <v>58</v>
      </c>
      <c r="D56863">
        <v>266</v>
      </c>
      <c r="E56863">
        <v>0</v>
      </c>
      <c r="F56863">
        <v>0</v>
      </c>
      <c r="G56863" s="1" t="s">
        <v>23</v>
      </c>
      <c r="H56863" s="1" t="s">
        <v>23</v>
      </c>
      <c r="I56863" s="1" t="s">
        <v>23</v>
      </c>
      <c r="J56863" s="1" t="s">
        <v>1023</v>
      </c>
      <c r="K56863">
        <v>4</v>
      </c>
      <c r="L56863" s="1" t="s">
        <v>23</v>
      </c>
      <c r="M56863" s="1" t="s">
        <v>31</v>
      </c>
      <c r="N56863">
        <v>4250</v>
      </c>
      <c r="O56863" s="1" t="s">
        <v>77</v>
      </c>
      <c r="P56863" s="1" t="s">
        <v>9408</v>
      </c>
      <c r="Q56863">
        <v>1423115</v>
      </c>
      <c r="S56863">
        <v>1880</v>
      </c>
      <c r="T56863">
        <v>68</v>
      </c>
      <c r="U56863" s="1" t="s">
        <v>42</v>
      </c>
      <c r="V56863">
        <v>921782775775171</v>
      </c>
      <c r="W56863" s="1" t="s">
        <v>161</v>
      </c>
    </row>
    <row r="56864" spans="1:23" x14ac:dyDescent="0.25">
      <c r="A56864">
        <v>2013</v>
      </c>
      <c r="B56864">
        <v>1149</v>
      </c>
      <c r="C56864">
        <v>58</v>
      </c>
      <c r="D56864">
        <v>271</v>
      </c>
      <c r="E56864">
        <v>0</v>
      </c>
      <c r="F56864">
        <v>0</v>
      </c>
      <c r="G56864" s="1" t="s">
        <v>23</v>
      </c>
      <c r="H56864" s="1" t="s">
        <v>23</v>
      </c>
      <c r="I56864" s="1" t="s">
        <v>23</v>
      </c>
      <c r="J56864" s="1" t="s">
        <v>1023</v>
      </c>
      <c r="K56864">
        <v>10</v>
      </c>
      <c r="L56864" s="1" t="s">
        <v>23</v>
      </c>
      <c r="M56864" s="1" t="s">
        <v>23</v>
      </c>
      <c r="N56864">
        <v>4250</v>
      </c>
      <c r="O56864" s="1" t="s">
        <v>77</v>
      </c>
      <c r="P56864" s="1" t="s">
        <v>22299</v>
      </c>
      <c r="U56864" s="1" t="s">
        <v>28</v>
      </c>
      <c r="V56864">
        <v>921782775775174</v>
      </c>
      <c r="W56864" s="1" t="s">
        <v>161</v>
      </c>
    </row>
    <row r="56865" spans="1:23" x14ac:dyDescent="0.25">
      <c r="A56865">
        <v>2013</v>
      </c>
      <c r="B56865">
        <v>1149</v>
      </c>
      <c r="C56865">
        <v>15</v>
      </c>
      <c r="D56865">
        <v>2168</v>
      </c>
      <c r="E56865">
        <v>0</v>
      </c>
      <c r="F56865">
        <v>0</v>
      </c>
      <c r="G56865" s="1" t="s">
        <v>23</v>
      </c>
      <c r="H56865" s="1" t="s">
        <v>23</v>
      </c>
      <c r="I56865" s="1" t="s">
        <v>23</v>
      </c>
      <c r="J56865" s="1" t="s">
        <v>146</v>
      </c>
      <c r="K56865">
        <v>8</v>
      </c>
      <c r="L56865" s="1" t="s">
        <v>1660</v>
      </c>
      <c r="M56865" s="1" t="s">
        <v>31</v>
      </c>
      <c r="N56865">
        <v>4270</v>
      </c>
      <c r="O56865" s="1" t="s">
        <v>139</v>
      </c>
      <c r="P56865" s="1" t="s">
        <v>1661</v>
      </c>
      <c r="Q56865">
        <v>1985004</v>
      </c>
      <c r="S56865">
        <v>2006</v>
      </c>
      <c r="T56865">
        <v>78</v>
      </c>
      <c r="U56865" s="1" t="s">
        <v>36</v>
      </c>
      <c r="V56865">
        <v>921782775757577</v>
      </c>
      <c r="W56865" s="1" t="s">
        <v>161</v>
      </c>
    </row>
    <row r="56866" spans="1:23" x14ac:dyDescent="0.25">
      <c r="A56866">
        <v>2013</v>
      </c>
      <c r="B56866">
        <v>1149</v>
      </c>
      <c r="C56866">
        <v>58</v>
      </c>
      <c r="D56866">
        <v>258</v>
      </c>
      <c r="E56866">
        <v>0</v>
      </c>
      <c r="F56866">
        <v>0</v>
      </c>
      <c r="G56866" s="1" t="s">
        <v>23</v>
      </c>
      <c r="H56866" s="1" t="s">
        <v>23</v>
      </c>
      <c r="I56866" s="1" t="s">
        <v>23</v>
      </c>
      <c r="J56866" s="1" t="s">
        <v>2176</v>
      </c>
      <c r="K56866">
        <v>14</v>
      </c>
      <c r="L56866" s="1" t="s">
        <v>23</v>
      </c>
      <c r="M56866" s="1" t="s">
        <v>23</v>
      </c>
      <c r="N56866">
        <v>4250</v>
      </c>
      <c r="O56866" s="1" t="s">
        <v>77</v>
      </c>
      <c r="P56866" s="1" t="s">
        <v>9411</v>
      </c>
      <c r="Q56866">
        <v>2949359</v>
      </c>
      <c r="S56866">
        <v>1951</v>
      </c>
      <c r="T56866">
        <v>221</v>
      </c>
      <c r="U56866" s="1" t="s">
        <v>42</v>
      </c>
      <c r="V56866">
        <v>921782775775179</v>
      </c>
      <c r="W56866" s="1" t="s">
        <v>161</v>
      </c>
    </row>
    <row r="56867" spans="1:23" x14ac:dyDescent="0.25">
      <c r="A56867">
        <v>2013</v>
      </c>
      <c r="B56867">
        <v>1149</v>
      </c>
      <c r="C56867">
        <v>82</v>
      </c>
      <c r="D56867">
        <v>270</v>
      </c>
      <c r="E56867">
        <v>0</v>
      </c>
      <c r="F56867">
        <v>0</v>
      </c>
      <c r="G56867" s="1" t="s">
        <v>23</v>
      </c>
      <c r="H56867" s="1" t="s">
        <v>23</v>
      </c>
      <c r="I56867" s="1" t="s">
        <v>23</v>
      </c>
      <c r="J56867" s="1" t="s">
        <v>1662</v>
      </c>
      <c r="K56867">
        <v>35</v>
      </c>
      <c r="L56867" s="1" t="s">
        <v>23</v>
      </c>
      <c r="M56867" s="1" t="s">
        <v>31</v>
      </c>
      <c r="N56867">
        <v>4262</v>
      </c>
      <c r="O56867" s="1" t="s">
        <v>97</v>
      </c>
      <c r="P56867" s="1" t="s">
        <v>1663</v>
      </c>
      <c r="Q56867">
        <v>3217978</v>
      </c>
      <c r="S56867">
        <v>2004</v>
      </c>
      <c r="T56867">
        <v>165</v>
      </c>
      <c r="U56867" s="1" t="s">
        <v>42</v>
      </c>
      <c r="V56867">
        <v>921782775757579</v>
      </c>
      <c r="W56867" s="1" t="s">
        <v>161</v>
      </c>
    </row>
    <row r="56868" spans="1:23" x14ac:dyDescent="0.25">
      <c r="A56868">
        <v>2013</v>
      </c>
      <c r="B56868">
        <v>1149</v>
      </c>
      <c r="C56868">
        <v>13</v>
      </c>
      <c r="D56868">
        <v>646</v>
      </c>
      <c r="E56868">
        <v>0</v>
      </c>
      <c r="F56868">
        <v>0</v>
      </c>
      <c r="G56868" s="1" t="s">
        <v>23</v>
      </c>
      <c r="H56868" s="1" t="s">
        <v>23</v>
      </c>
      <c r="I56868" s="1" t="s">
        <v>23</v>
      </c>
      <c r="J56868" s="1" t="s">
        <v>753</v>
      </c>
      <c r="K56868">
        <v>30</v>
      </c>
      <c r="L56868" s="1" t="s">
        <v>23</v>
      </c>
      <c r="M56868" s="1" t="s">
        <v>31</v>
      </c>
      <c r="N56868">
        <v>4270</v>
      </c>
      <c r="O56868" s="1" t="s">
        <v>139</v>
      </c>
      <c r="P56868" s="1" t="s">
        <v>1664</v>
      </c>
      <c r="Q56868">
        <v>2570340</v>
      </c>
      <c r="S56868">
        <v>2007</v>
      </c>
      <c r="T56868">
        <v>128</v>
      </c>
      <c r="U56868" s="1" t="s">
        <v>36</v>
      </c>
      <c r="V56868">
        <v>921782775757580</v>
      </c>
      <c r="W56868" s="1" t="s">
        <v>161</v>
      </c>
    </row>
    <row r="56869" spans="1:23" x14ac:dyDescent="0.25">
      <c r="A56869">
        <v>2013</v>
      </c>
      <c r="B56869">
        <v>1149</v>
      </c>
      <c r="C56869">
        <v>58</v>
      </c>
      <c r="D56869">
        <v>252</v>
      </c>
      <c r="E56869">
        <v>0</v>
      </c>
      <c r="F56869">
        <v>0</v>
      </c>
      <c r="G56869" s="1" t="s">
        <v>23</v>
      </c>
      <c r="H56869" s="1" t="s">
        <v>23</v>
      </c>
      <c r="I56869" s="1" t="s">
        <v>23</v>
      </c>
      <c r="J56869" s="1" t="s">
        <v>2176</v>
      </c>
      <c r="K56869">
        <v>8</v>
      </c>
      <c r="L56869" s="1" t="s">
        <v>23</v>
      </c>
      <c r="M56869" s="1" t="s">
        <v>23</v>
      </c>
      <c r="N56869">
        <v>4250</v>
      </c>
      <c r="O56869" s="1" t="s">
        <v>77</v>
      </c>
      <c r="P56869" s="1" t="s">
        <v>9416</v>
      </c>
      <c r="U56869" s="1" t="s">
        <v>23</v>
      </c>
      <c r="V56869">
        <v>921782775775185</v>
      </c>
      <c r="W56869" s="1" t="s">
        <v>161</v>
      </c>
    </row>
    <row r="56870" spans="1:23" x14ac:dyDescent="0.25">
      <c r="A56870">
        <v>2013</v>
      </c>
      <c r="B56870">
        <v>1149</v>
      </c>
      <c r="C56870">
        <v>102</v>
      </c>
      <c r="D56870">
        <v>208</v>
      </c>
      <c r="E56870">
        <v>0</v>
      </c>
      <c r="F56870">
        <v>0</v>
      </c>
      <c r="G56870" s="1" t="s">
        <v>23</v>
      </c>
      <c r="H56870" s="1" t="s">
        <v>23</v>
      </c>
      <c r="I56870" s="1" t="s">
        <v>23</v>
      </c>
      <c r="J56870" s="1" t="s">
        <v>473</v>
      </c>
      <c r="K56870">
        <v>24</v>
      </c>
      <c r="L56870" s="1" t="s">
        <v>23</v>
      </c>
      <c r="M56870" s="1" t="s">
        <v>23</v>
      </c>
      <c r="N56870">
        <v>4250</v>
      </c>
      <c r="O56870" s="1" t="s">
        <v>77</v>
      </c>
      <c r="P56870" s="1" t="s">
        <v>18658</v>
      </c>
      <c r="U56870" s="1" t="s">
        <v>23</v>
      </c>
      <c r="V56870">
        <v>921782775757587</v>
      </c>
      <c r="W56870" s="1" t="s">
        <v>161</v>
      </c>
    </row>
    <row r="56871" spans="1:23" x14ac:dyDescent="0.25">
      <c r="A56871">
        <v>2013</v>
      </c>
      <c r="B56871">
        <v>1149</v>
      </c>
      <c r="C56871">
        <v>58</v>
      </c>
      <c r="D56871">
        <v>254</v>
      </c>
      <c r="E56871">
        <v>0</v>
      </c>
      <c r="F56871">
        <v>0</v>
      </c>
      <c r="G56871" s="1" t="s">
        <v>23</v>
      </c>
      <c r="H56871" s="1" t="s">
        <v>23</v>
      </c>
      <c r="I56871" s="1" t="s">
        <v>23</v>
      </c>
      <c r="J56871" s="1" t="s">
        <v>2176</v>
      </c>
      <c r="K56871">
        <v>10</v>
      </c>
      <c r="L56871" s="1" t="s">
        <v>23</v>
      </c>
      <c r="M56871" s="1" t="s">
        <v>31</v>
      </c>
      <c r="N56871">
        <v>4250</v>
      </c>
      <c r="O56871" s="1" t="s">
        <v>77</v>
      </c>
      <c r="P56871" s="1" t="s">
        <v>9421</v>
      </c>
      <c r="Q56871">
        <v>2011434</v>
      </c>
      <c r="S56871">
        <v>1919</v>
      </c>
      <c r="T56871">
        <v>119</v>
      </c>
      <c r="U56871" s="1" t="s">
        <v>42</v>
      </c>
      <c r="V56871">
        <v>921782775775191</v>
      </c>
      <c r="W56871" s="1" t="s">
        <v>161</v>
      </c>
    </row>
    <row r="56872" spans="1:23" x14ac:dyDescent="0.25">
      <c r="A56872">
        <v>2013</v>
      </c>
      <c r="B56872">
        <v>1149</v>
      </c>
      <c r="C56872">
        <v>16</v>
      </c>
      <c r="D56872">
        <v>206</v>
      </c>
      <c r="E56872">
        <v>0</v>
      </c>
      <c r="F56872">
        <v>0</v>
      </c>
      <c r="G56872" s="1" t="s">
        <v>23</v>
      </c>
      <c r="H56872" s="1" t="s">
        <v>23</v>
      </c>
      <c r="I56872" s="1" t="s">
        <v>23</v>
      </c>
      <c r="J56872" s="1" t="s">
        <v>1670</v>
      </c>
      <c r="K56872">
        <v>18</v>
      </c>
      <c r="L56872" s="1" t="s">
        <v>23</v>
      </c>
      <c r="M56872" s="1" t="s">
        <v>31</v>
      </c>
      <c r="N56872">
        <v>4270</v>
      </c>
      <c r="O56872" s="1" t="s">
        <v>139</v>
      </c>
      <c r="P56872" s="1" t="s">
        <v>22300</v>
      </c>
      <c r="Q56872">
        <v>3354653</v>
      </c>
      <c r="S56872">
        <v>2008</v>
      </c>
      <c r="T56872">
        <v>183</v>
      </c>
      <c r="U56872" s="1" t="s">
        <v>42</v>
      </c>
      <c r="V56872">
        <v>921782775757590</v>
      </c>
      <c r="W56872" s="1" t="s">
        <v>161</v>
      </c>
    </row>
    <row r="56873" spans="1:23" x14ac:dyDescent="0.25">
      <c r="A56873">
        <v>2013</v>
      </c>
      <c r="B56873">
        <v>1149</v>
      </c>
      <c r="C56873">
        <v>58</v>
      </c>
      <c r="D56873">
        <v>160</v>
      </c>
      <c r="E56873">
        <v>0</v>
      </c>
      <c r="F56873">
        <v>14</v>
      </c>
      <c r="G56873" s="1" t="s">
        <v>23</v>
      </c>
      <c r="H56873" s="1" t="s">
        <v>23</v>
      </c>
      <c r="I56873" s="1" t="s">
        <v>23</v>
      </c>
      <c r="J56873" s="1" t="s">
        <v>1672</v>
      </c>
      <c r="K56873">
        <v>71</v>
      </c>
      <c r="L56873" s="1" t="s">
        <v>23</v>
      </c>
      <c r="M56873" s="1" t="s">
        <v>207</v>
      </c>
      <c r="N56873">
        <v>4250</v>
      </c>
      <c r="O56873" s="1" t="s">
        <v>77</v>
      </c>
      <c r="P56873" s="1" t="s">
        <v>1673</v>
      </c>
      <c r="Q56873">
        <v>1477563</v>
      </c>
      <c r="R56873">
        <v>2010</v>
      </c>
      <c r="S56873">
        <v>2006</v>
      </c>
      <c r="T56873">
        <v>66</v>
      </c>
      <c r="U56873" s="1" t="s">
        <v>28</v>
      </c>
      <c r="V56873">
        <v>921782775757593</v>
      </c>
      <c r="W56873" s="1" t="s">
        <v>161</v>
      </c>
    </row>
    <row r="56874" spans="1:23" x14ac:dyDescent="0.25">
      <c r="A56874">
        <v>2013</v>
      </c>
      <c r="B56874">
        <v>1149</v>
      </c>
      <c r="C56874">
        <v>58</v>
      </c>
      <c r="D56874">
        <v>160</v>
      </c>
      <c r="E56874">
        <v>0</v>
      </c>
      <c r="F56874">
        <v>15</v>
      </c>
      <c r="G56874" s="1" t="s">
        <v>23</v>
      </c>
      <c r="H56874" s="1" t="s">
        <v>23</v>
      </c>
      <c r="I56874" s="1" t="s">
        <v>23</v>
      </c>
      <c r="J56874" s="1" t="s">
        <v>1672</v>
      </c>
      <c r="K56874">
        <v>71</v>
      </c>
      <c r="L56874" s="1" t="s">
        <v>23</v>
      </c>
      <c r="M56874" s="1" t="s">
        <v>505</v>
      </c>
      <c r="N56874">
        <v>4250</v>
      </c>
      <c r="O56874" s="1" t="s">
        <v>77</v>
      </c>
      <c r="P56874" s="1" t="s">
        <v>1673</v>
      </c>
      <c r="Q56874">
        <v>1642690</v>
      </c>
      <c r="S56874">
        <v>2006</v>
      </c>
      <c r="T56874">
        <v>56</v>
      </c>
      <c r="U56874" s="1" t="s">
        <v>28</v>
      </c>
      <c r="V56874">
        <v>921782775757592</v>
      </c>
      <c r="W56874" s="1" t="s">
        <v>161</v>
      </c>
    </row>
    <row r="56875" spans="1:23" x14ac:dyDescent="0.25">
      <c r="A56875">
        <v>2013</v>
      </c>
      <c r="B56875">
        <v>1149</v>
      </c>
      <c r="C56875">
        <v>58</v>
      </c>
      <c r="D56875">
        <v>243</v>
      </c>
      <c r="E56875">
        <v>0</v>
      </c>
      <c r="F56875">
        <v>0</v>
      </c>
      <c r="G56875" s="1" t="s">
        <v>23</v>
      </c>
      <c r="H56875" s="1" t="s">
        <v>23</v>
      </c>
      <c r="I56875" s="1" t="s">
        <v>23</v>
      </c>
      <c r="J56875" s="1" t="s">
        <v>231</v>
      </c>
      <c r="K56875">
        <v>7</v>
      </c>
      <c r="L56875" s="1" t="s">
        <v>23</v>
      </c>
      <c r="M56875" s="1" t="s">
        <v>23</v>
      </c>
      <c r="N56875">
        <v>4250</v>
      </c>
      <c r="O56875" s="1" t="s">
        <v>77</v>
      </c>
      <c r="P56875" s="1" t="s">
        <v>9422</v>
      </c>
      <c r="Q56875">
        <v>1806327</v>
      </c>
      <c r="S56875">
        <v>1928</v>
      </c>
      <c r="T56875">
        <v>100</v>
      </c>
      <c r="U56875" s="1" t="s">
        <v>42</v>
      </c>
      <c r="V56875">
        <v>921782775775194</v>
      </c>
      <c r="W56875" s="1" t="s">
        <v>161</v>
      </c>
    </row>
    <row r="56876" spans="1:23" x14ac:dyDescent="0.25">
      <c r="A56876">
        <v>2013</v>
      </c>
      <c r="B56876">
        <v>1149</v>
      </c>
      <c r="C56876">
        <v>15</v>
      </c>
      <c r="D56876">
        <v>2164</v>
      </c>
      <c r="E56876">
        <v>0</v>
      </c>
      <c r="F56876">
        <v>0</v>
      </c>
      <c r="G56876" s="1" t="s">
        <v>23</v>
      </c>
      <c r="H56876" s="1" t="s">
        <v>23</v>
      </c>
      <c r="I56876" s="1" t="s">
        <v>23</v>
      </c>
      <c r="J56876" s="1" t="s">
        <v>1747</v>
      </c>
      <c r="K56876">
        <v>70</v>
      </c>
      <c r="L56876" s="1" t="s">
        <v>23</v>
      </c>
      <c r="M56876" s="1" t="s">
        <v>23</v>
      </c>
      <c r="N56876">
        <v>4270</v>
      </c>
      <c r="O56876" s="1" t="s">
        <v>139</v>
      </c>
      <c r="P56876" s="1" t="s">
        <v>18661</v>
      </c>
      <c r="U56876" s="1" t="s">
        <v>23</v>
      </c>
      <c r="V56876">
        <v>921782775757597</v>
      </c>
      <c r="W56876" s="1" t="s">
        <v>161</v>
      </c>
    </row>
    <row r="56877" spans="1:23" x14ac:dyDescent="0.25">
      <c r="A56877">
        <v>2013</v>
      </c>
      <c r="B56877">
        <v>1149</v>
      </c>
      <c r="C56877">
        <v>15</v>
      </c>
      <c r="D56877">
        <v>469</v>
      </c>
      <c r="E56877">
        <v>0</v>
      </c>
      <c r="F56877">
        <v>3</v>
      </c>
      <c r="G56877" s="1" t="s">
        <v>23</v>
      </c>
      <c r="H56877" s="1" t="s">
        <v>23</v>
      </c>
      <c r="I56877" s="1" t="s">
        <v>23</v>
      </c>
      <c r="J56877" s="1" t="s">
        <v>131</v>
      </c>
      <c r="K56877">
        <v>321</v>
      </c>
      <c r="L56877" s="1" t="s">
        <v>23</v>
      </c>
      <c r="M56877" s="1" t="s">
        <v>33</v>
      </c>
      <c r="N56877">
        <v>4270</v>
      </c>
      <c r="O56877" s="1" t="s">
        <v>139</v>
      </c>
      <c r="P56877" s="1" t="s">
        <v>1496</v>
      </c>
      <c r="Q56877">
        <v>1561353</v>
      </c>
      <c r="S56877">
        <v>1964</v>
      </c>
      <c r="T56877">
        <v>79</v>
      </c>
      <c r="U56877" s="1" t="s">
        <v>42</v>
      </c>
      <c r="V56877">
        <v>921782775757600</v>
      </c>
      <c r="W56877" s="1" t="s">
        <v>161</v>
      </c>
    </row>
    <row r="56878" spans="1:23" x14ac:dyDescent="0.25">
      <c r="A56878">
        <v>2013</v>
      </c>
      <c r="B56878">
        <v>1149</v>
      </c>
      <c r="C56878">
        <v>58</v>
      </c>
      <c r="D56878">
        <v>302</v>
      </c>
      <c r="E56878">
        <v>0</v>
      </c>
      <c r="F56878">
        <v>0</v>
      </c>
      <c r="G56878" s="1" t="s">
        <v>23</v>
      </c>
      <c r="H56878" s="1" t="s">
        <v>23</v>
      </c>
      <c r="I56878" s="1" t="s">
        <v>23</v>
      </c>
      <c r="J56878" s="1" t="s">
        <v>9287</v>
      </c>
      <c r="K56878">
        <v>14</v>
      </c>
      <c r="L56878" s="1" t="s">
        <v>23</v>
      </c>
      <c r="M56878" s="1" t="s">
        <v>31</v>
      </c>
      <c r="N56878">
        <v>4250</v>
      </c>
      <c r="O56878" s="1" t="s">
        <v>77</v>
      </c>
      <c r="P56878" s="1" t="s">
        <v>20205</v>
      </c>
      <c r="Q56878">
        <v>293833</v>
      </c>
      <c r="R56878">
        <v>2010</v>
      </c>
      <c r="S56878">
        <v>1913</v>
      </c>
      <c r="T56878">
        <v>244</v>
      </c>
      <c r="U56878" s="1" t="s">
        <v>42</v>
      </c>
      <c r="V56878">
        <v>921782775775207</v>
      </c>
      <c r="W56878" s="1" t="s">
        <v>161</v>
      </c>
    </row>
    <row r="56879" spans="1:23" x14ac:dyDescent="0.25">
      <c r="A56879">
        <v>2013</v>
      </c>
      <c r="B56879">
        <v>1149</v>
      </c>
      <c r="C56879">
        <v>58</v>
      </c>
      <c r="D56879">
        <v>304</v>
      </c>
      <c r="E56879">
        <v>0</v>
      </c>
      <c r="F56879">
        <v>0</v>
      </c>
      <c r="G56879" s="1" t="s">
        <v>23</v>
      </c>
      <c r="H56879" s="1" t="s">
        <v>23</v>
      </c>
      <c r="I56879" s="1" t="s">
        <v>23</v>
      </c>
      <c r="J56879" s="1" t="s">
        <v>9287</v>
      </c>
      <c r="K56879">
        <v>18</v>
      </c>
      <c r="L56879" s="1" t="s">
        <v>23</v>
      </c>
      <c r="M56879" s="1" t="s">
        <v>23</v>
      </c>
      <c r="N56879">
        <v>4250</v>
      </c>
      <c r="O56879" s="1" t="s">
        <v>77</v>
      </c>
      <c r="P56879" s="1" t="s">
        <v>22301</v>
      </c>
      <c r="Q56879">
        <v>1461092</v>
      </c>
      <c r="S56879">
        <v>1990</v>
      </c>
      <c r="T56879">
        <v>70</v>
      </c>
      <c r="U56879" s="1" t="s">
        <v>28</v>
      </c>
      <c r="V56879">
        <v>921782775775205</v>
      </c>
      <c r="W56879" s="1" t="s">
        <v>161</v>
      </c>
    </row>
    <row r="56880" spans="1:23" x14ac:dyDescent="0.25">
      <c r="A56880">
        <v>2013</v>
      </c>
      <c r="B56880">
        <v>1149</v>
      </c>
      <c r="C56880">
        <v>58</v>
      </c>
      <c r="D56880">
        <v>290</v>
      </c>
      <c r="E56880">
        <v>0</v>
      </c>
      <c r="F56880">
        <v>0</v>
      </c>
      <c r="G56880" s="1" t="s">
        <v>23</v>
      </c>
      <c r="H56880" s="1" t="s">
        <v>23</v>
      </c>
      <c r="I56880" s="1" t="s">
        <v>23</v>
      </c>
      <c r="J56880" s="1" t="s">
        <v>9427</v>
      </c>
      <c r="K56880">
        <v>12</v>
      </c>
      <c r="L56880" s="1" t="s">
        <v>23</v>
      </c>
      <c r="M56880" s="1" t="s">
        <v>31</v>
      </c>
      <c r="N56880">
        <v>4250</v>
      </c>
      <c r="O56880" s="1" t="s">
        <v>77</v>
      </c>
      <c r="P56880" s="1" t="s">
        <v>9428</v>
      </c>
      <c r="Q56880">
        <v>1828579</v>
      </c>
      <c r="S56880">
        <v>1911</v>
      </c>
      <c r="T56880">
        <v>102</v>
      </c>
      <c r="U56880" s="1" t="s">
        <v>42</v>
      </c>
      <c r="V56880">
        <v>921782775775211</v>
      </c>
      <c r="W56880" s="1" t="s">
        <v>161</v>
      </c>
    </row>
    <row r="56881" spans="1:23" x14ac:dyDescent="0.25">
      <c r="A56881">
        <v>2013</v>
      </c>
      <c r="B56881">
        <v>1149</v>
      </c>
      <c r="C56881">
        <v>58</v>
      </c>
      <c r="D56881">
        <v>292</v>
      </c>
      <c r="E56881">
        <v>0</v>
      </c>
      <c r="F56881">
        <v>0</v>
      </c>
      <c r="G56881" s="1" t="s">
        <v>23</v>
      </c>
      <c r="H56881" s="1" t="s">
        <v>23</v>
      </c>
      <c r="I56881" s="1" t="s">
        <v>23</v>
      </c>
      <c r="J56881" s="1" t="s">
        <v>23</v>
      </c>
      <c r="L56881" s="1" t="s">
        <v>23</v>
      </c>
      <c r="M56881" s="1" t="s">
        <v>23</v>
      </c>
      <c r="O56881" s="1" t="s">
        <v>23</v>
      </c>
      <c r="P56881" s="1" t="s">
        <v>23</v>
      </c>
      <c r="Q56881">
        <v>1633644</v>
      </c>
      <c r="S56881">
        <v>1914</v>
      </c>
      <c r="T56881">
        <v>85</v>
      </c>
      <c r="U56881" s="1" t="s">
        <v>42</v>
      </c>
      <c r="V56881">
        <v>921782775775209</v>
      </c>
      <c r="W56881" s="1" t="s">
        <v>161</v>
      </c>
    </row>
    <row r="56882" spans="1:23" x14ac:dyDescent="0.25">
      <c r="A56882">
        <v>2013</v>
      </c>
      <c r="B56882">
        <v>1149</v>
      </c>
      <c r="C56882">
        <v>58</v>
      </c>
      <c r="D56882">
        <v>293</v>
      </c>
      <c r="E56882">
        <v>0</v>
      </c>
      <c r="F56882">
        <v>0</v>
      </c>
      <c r="G56882" s="1" t="s">
        <v>23</v>
      </c>
      <c r="H56882" s="1" t="s">
        <v>23</v>
      </c>
      <c r="I56882" s="1" t="s">
        <v>23</v>
      </c>
      <c r="J56882" s="1" t="s">
        <v>9412</v>
      </c>
      <c r="K56882">
        <v>4</v>
      </c>
      <c r="L56882" s="1" t="s">
        <v>23</v>
      </c>
      <c r="M56882" s="1" t="s">
        <v>31</v>
      </c>
      <c r="N56882">
        <v>4250</v>
      </c>
      <c r="O56882" s="1" t="s">
        <v>77</v>
      </c>
      <c r="P56882" s="1" t="s">
        <v>9429</v>
      </c>
      <c r="Q56882">
        <v>2184545</v>
      </c>
      <c r="S56882">
        <v>1950</v>
      </c>
      <c r="T56882">
        <v>136</v>
      </c>
      <c r="U56882" s="1" t="s">
        <v>42</v>
      </c>
      <c r="V56882">
        <v>921782775775208</v>
      </c>
      <c r="W56882" s="1" t="s">
        <v>161</v>
      </c>
    </row>
    <row r="56883" spans="1:23" x14ac:dyDescent="0.25">
      <c r="A56883">
        <v>2013</v>
      </c>
      <c r="B56883">
        <v>1149</v>
      </c>
      <c r="C56883">
        <v>13</v>
      </c>
      <c r="D56883">
        <v>496</v>
      </c>
      <c r="E56883">
        <v>0</v>
      </c>
      <c r="F56883">
        <v>1</v>
      </c>
      <c r="G56883" s="1" t="s">
        <v>23</v>
      </c>
      <c r="H56883" s="1" t="s">
        <v>23</v>
      </c>
      <c r="I56883" s="1" t="s">
        <v>23</v>
      </c>
      <c r="J56883" s="1" t="s">
        <v>3118</v>
      </c>
      <c r="K56883">
        <v>5</v>
      </c>
      <c r="L56883" s="1" t="s">
        <v>30</v>
      </c>
      <c r="M56883" s="1" t="s">
        <v>108</v>
      </c>
      <c r="N56883">
        <v>4270</v>
      </c>
      <c r="O56883" s="1" t="s">
        <v>139</v>
      </c>
      <c r="P56883" s="1" t="s">
        <v>9431</v>
      </c>
      <c r="U56883" s="1" t="s">
        <v>36</v>
      </c>
      <c r="V56883">
        <v>921782771456715</v>
      </c>
      <c r="W56883" s="1" t="s">
        <v>161</v>
      </c>
    </row>
    <row r="56884" spans="1:23" x14ac:dyDescent="0.25">
      <c r="A56884">
        <v>2013</v>
      </c>
      <c r="B56884">
        <v>1149</v>
      </c>
      <c r="C56884">
        <v>71</v>
      </c>
      <c r="D56884">
        <v>179</v>
      </c>
      <c r="E56884">
        <v>0</v>
      </c>
      <c r="F56884">
        <v>0</v>
      </c>
      <c r="G56884" s="1" t="s">
        <v>23</v>
      </c>
      <c r="H56884" s="1" t="s">
        <v>23</v>
      </c>
      <c r="I56884" s="1" t="s">
        <v>23</v>
      </c>
      <c r="J56884" s="1" t="s">
        <v>1674</v>
      </c>
      <c r="K56884">
        <v>2</v>
      </c>
      <c r="L56884" s="1" t="s">
        <v>30</v>
      </c>
      <c r="M56884" s="1" t="s">
        <v>31</v>
      </c>
      <c r="N56884">
        <v>4250</v>
      </c>
      <c r="O56884" s="1" t="s">
        <v>77</v>
      </c>
      <c r="P56884" s="1" t="s">
        <v>22302</v>
      </c>
      <c r="Q56884">
        <v>2632510</v>
      </c>
      <c r="S56884">
        <v>2007</v>
      </c>
      <c r="T56884">
        <v>134</v>
      </c>
      <c r="U56884" s="1" t="s">
        <v>36</v>
      </c>
      <c r="V56884">
        <v>921782775757612</v>
      </c>
      <c r="W56884" s="1" t="s">
        <v>161</v>
      </c>
    </row>
    <row r="56885" spans="1:23" x14ac:dyDescent="0.25">
      <c r="A56885">
        <v>2013</v>
      </c>
      <c r="B56885">
        <v>1149</v>
      </c>
      <c r="C56885">
        <v>58</v>
      </c>
      <c r="D56885">
        <v>296</v>
      </c>
      <c r="E56885">
        <v>0</v>
      </c>
      <c r="F56885">
        <v>0</v>
      </c>
      <c r="G56885" s="1" t="s">
        <v>23</v>
      </c>
      <c r="H56885" s="1" t="s">
        <v>23</v>
      </c>
      <c r="I56885" s="1" t="s">
        <v>23</v>
      </c>
      <c r="J56885" s="1" t="s">
        <v>9427</v>
      </c>
      <c r="K56885">
        <v>19</v>
      </c>
      <c r="L56885" s="1" t="s">
        <v>23</v>
      </c>
      <c r="M56885" s="1" t="s">
        <v>31</v>
      </c>
      <c r="N56885">
        <v>4250</v>
      </c>
      <c r="O56885" s="1" t="s">
        <v>77</v>
      </c>
      <c r="P56885" s="1" t="s">
        <v>9433</v>
      </c>
      <c r="Q56885">
        <v>2063276</v>
      </c>
      <c r="S56885">
        <v>1917</v>
      </c>
      <c r="T56885">
        <v>124</v>
      </c>
      <c r="U56885" s="1" t="s">
        <v>42</v>
      </c>
      <c r="V56885">
        <v>921782775775213</v>
      </c>
      <c r="W56885" s="1" t="s">
        <v>161</v>
      </c>
    </row>
    <row r="56886" spans="1:23" x14ac:dyDescent="0.25">
      <c r="A56886">
        <v>2013</v>
      </c>
      <c r="B56886">
        <v>1149</v>
      </c>
      <c r="C56886">
        <v>13</v>
      </c>
      <c r="D56886">
        <v>496</v>
      </c>
      <c r="E56886">
        <v>0</v>
      </c>
      <c r="F56886">
        <v>4</v>
      </c>
      <c r="G56886" s="1" t="s">
        <v>23</v>
      </c>
      <c r="H56886" s="1" t="s">
        <v>23</v>
      </c>
      <c r="I56886" s="1" t="s">
        <v>23</v>
      </c>
      <c r="J56886" s="1" t="s">
        <v>3118</v>
      </c>
      <c r="K56886">
        <v>7</v>
      </c>
      <c r="L56886" s="1" t="s">
        <v>34</v>
      </c>
      <c r="M56886" s="1" t="s">
        <v>31</v>
      </c>
      <c r="N56886">
        <v>4270</v>
      </c>
      <c r="O56886" s="1" t="s">
        <v>139</v>
      </c>
      <c r="P56886" s="1" t="s">
        <v>9434</v>
      </c>
      <c r="U56886" s="1" t="s">
        <v>36</v>
      </c>
      <c r="V56886">
        <v>921782771456726</v>
      </c>
      <c r="W56886" s="1" t="s">
        <v>161</v>
      </c>
    </row>
    <row r="56887" spans="1:23" x14ac:dyDescent="0.25">
      <c r="A56887">
        <v>2013</v>
      </c>
      <c r="B56887">
        <v>1149</v>
      </c>
      <c r="C56887">
        <v>58</v>
      </c>
      <c r="D56887">
        <v>282</v>
      </c>
      <c r="E56887">
        <v>0</v>
      </c>
      <c r="F56887">
        <v>0</v>
      </c>
      <c r="G56887" s="1" t="s">
        <v>23</v>
      </c>
      <c r="H56887" s="1" t="s">
        <v>23</v>
      </c>
      <c r="I56887" s="1" t="s">
        <v>23</v>
      </c>
      <c r="J56887" s="1" t="s">
        <v>9427</v>
      </c>
      <c r="K56887">
        <v>5</v>
      </c>
      <c r="L56887" s="1" t="s">
        <v>23</v>
      </c>
      <c r="M56887" s="1" t="s">
        <v>31</v>
      </c>
      <c r="N56887">
        <v>4250</v>
      </c>
      <c r="O56887" s="1" t="s">
        <v>77</v>
      </c>
      <c r="P56887" s="1" t="s">
        <v>9436</v>
      </c>
      <c r="U56887" s="1" t="s">
        <v>23</v>
      </c>
      <c r="V56887">
        <v>921782775775219</v>
      </c>
      <c r="W56887" s="1" t="s">
        <v>161</v>
      </c>
    </row>
    <row r="56888" spans="1:23" x14ac:dyDescent="0.25">
      <c r="A56888">
        <v>2013</v>
      </c>
      <c r="B56888">
        <v>1149</v>
      </c>
      <c r="C56888">
        <v>13</v>
      </c>
      <c r="D56888">
        <v>496</v>
      </c>
      <c r="E56888">
        <v>0</v>
      </c>
      <c r="F56888">
        <v>2</v>
      </c>
      <c r="G56888" s="1" t="s">
        <v>23</v>
      </c>
      <c r="H56888" s="1" t="s">
        <v>23</v>
      </c>
      <c r="I56888" s="1" t="s">
        <v>23</v>
      </c>
      <c r="J56888" s="1" t="s">
        <v>3118</v>
      </c>
      <c r="K56888">
        <v>5</v>
      </c>
      <c r="L56888" s="1" t="s">
        <v>34</v>
      </c>
      <c r="M56888" s="1" t="s">
        <v>31</v>
      </c>
      <c r="N56888">
        <v>4270</v>
      </c>
      <c r="O56888" s="1" t="s">
        <v>139</v>
      </c>
      <c r="P56888" s="1" t="s">
        <v>9431</v>
      </c>
      <c r="U56888" s="1" t="s">
        <v>36</v>
      </c>
      <c r="V56888">
        <v>921782771456724</v>
      </c>
      <c r="W56888" s="1" t="s">
        <v>161</v>
      </c>
    </row>
    <row r="56889" spans="1:23" x14ac:dyDescent="0.25">
      <c r="A56889">
        <v>2013</v>
      </c>
      <c r="B56889">
        <v>1149</v>
      </c>
      <c r="C56889">
        <v>13</v>
      </c>
      <c r="D56889">
        <v>496</v>
      </c>
      <c r="E56889">
        <v>0</v>
      </c>
      <c r="F56889">
        <v>3</v>
      </c>
      <c r="G56889" s="1" t="s">
        <v>23</v>
      </c>
      <c r="H56889" s="1" t="s">
        <v>23</v>
      </c>
      <c r="I56889" s="1" t="s">
        <v>23</v>
      </c>
      <c r="J56889" s="1" t="s">
        <v>3118</v>
      </c>
      <c r="K56889">
        <v>7</v>
      </c>
      <c r="L56889" s="1" t="s">
        <v>30</v>
      </c>
      <c r="M56889" s="1" t="s">
        <v>108</v>
      </c>
      <c r="N56889">
        <v>4270</v>
      </c>
      <c r="O56889" s="1" t="s">
        <v>139</v>
      </c>
      <c r="P56889" s="1" t="s">
        <v>9434</v>
      </c>
      <c r="U56889" s="1" t="s">
        <v>36</v>
      </c>
      <c r="V56889">
        <v>921782771456725</v>
      </c>
      <c r="W56889" s="1" t="s">
        <v>161</v>
      </c>
    </row>
    <row r="56890" spans="1:23" x14ac:dyDescent="0.25">
      <c r="A56890">
        <v>2013</v>
      </c>
      <c r="B56890">
        <v>1149</v>
      </c>
      <c r="C56890">
        <v>94</v>
      </c>
      <c r="D56890">
        <v>128</v>
      </c>
      <c r="E56890">
        <v>0</v>
      </c>
      <c r="F56890">
        <v>0</v>
      </c>
      <c r="G56890" s="1" t="s">
        <v>23</v>
      </c>
      <c r="H56890" s="1" t="s">
        <v>23</v>
      </c>
      <c r="I56890" s="1" t="s">
        <v>23</v>
      </c>
      <c r="J56890" s="1" t="s">
        <v>73</v>
      </c>
      <c r="K56890">
        <v>54</v>
      </c>
      <c r="L56890" s="1" t="s">
        <v>34</v>
      </c>
      <c r="M56890" s="1" t="s">
        <v>31</v>
      </c>
      <c r="N56890">
        <v>4265</v>
      </c>
      <c r="O56890" s="1" t="s">
        <v>74</v>
      </c>
      <c r="P56890" s="1" t="s">
        <v>21275</v>
      </c>
      <c r="Q56890">
        <v>2275344</v>
      </c>
      <c r="S56890">
        <v>2008</v>
      </c>
      <c r="T56890">
        <v>110</v>
      </c>
      <c r="U56890" s="1" t="s">
        <v>36</v>
      </c>
      <c r="V56890">
        <v>921782775757620</v>
      </c>
      <c r="W56890" s="1" t="s">
        <v>161</v>
      </c>
    </row>
    <row r="56891" spans="1:23" x14ac:dyDescent="0.25">
      <c r="A56891">
        <v>2013</v>
      </c>
      <c r="B56891">
        <v>1149</v>
      </c>
      <c r="C56891">
        <v>86</v>
      </c>
      <c r="D56891">
        <v>200</v>
      </c>
      <c r="E56891">
        <v>0</v>
      </c>
      <c r="F56891">
        <v>0</v>
      </c>
      <c r="G56891" s="1" t="s">
        <v>23</v>
      </c>
      <c r="H56891" s="1" t="s">
        <v>23</v>
      </c>
      <c r="I56891" s="1" t="s">
        <v>23</v>
      </c>
      <c r="J56891" s="1" t="s">
        <v>1108</v>
      </c>
      <c r="K56891">
        <v>66</v>
      </c>
      <c r="L56891" s="1" t="s">
        <v>23</v>
      </c>
      <c r="M56891" s="1" t="s">
        <v>31</v>
      </c>
      <c r="N56891">
        <v>4262</v>
      </c>
      <c r="O56891" s="1" t="s">
        <v>97</v>
      </c>
      <c r="P56891" s="1" t="s">
        <v>1698</v>
      </c>
      <c r="Q56891">
        <v>3360993</v>
      </c>
      <c r="S56891">
        <v>1933</v>
      </c>
      <c r="T56891">
        <v>273</v>
      </c>
      <c r="U56891" s="1" t="s">
        <v>42</v>
      </c>
      <c r="V56891">
        <v>921782775757627</v>
      </c>
      <c r="W56891" s="1" t="s">
        <v>161</v>
      </c>
    </row>
    <row r="56892" spans="1:23" x14ac:dyDescent="0.25">
      <c r="A56892">
        <v>2013</v>
      </c>
      <c r="B56892">
        <v>1149</v>
      </c>
      <c r="C56892">
        <v>58</v>
      </c>
      <c r="D56892">
        <v>280</v>
      </c>
      <c r="E56892">
        <v>0</v>
      </c>
      <c r="F56892">
        <v>0</v>
      </c>
      <c r="G56892" s="1" t="s">
        <v>23</v>
      </c>
      <c r="H56892" s="1" t="s">
        <v>23</v>
      </c>
      <c r="I56892" s="1" t="s">
        <v>23</v>
      </c>
      <c r="J56892" s="1" t="s">
        <v>9427</v>
      </c>
      <c r="K56892">
        <v>1</v>
      </c>
      <c r="L56892" s="1" t="s">
        <v>23</v>
      </c>
      <c r="M56892" s="1" t="s">
        <v>31</v>
      </c>
      <c r="N56892">
        <v>4250</v>
      </c>
      <c r="O56892" s="1" t="s">
        <v>77</v>
      </c>
      <c r="P56892" s="1" t="s">
        <v>18677</v>
      </c>
      <c r="U56892" s="1" t="s">
        <v>23</v>
      </c>
      <c r="V56892">
        <v>921782775775229</v>
      </c>
      <c r="W56892" s="1" t="s">
        <v>161</v>
      </c>
    </row>
    <row r="56893" spans="1:23" x14ac:dyDescent="0.25">
      <c r="A56893">
        <v>2013</v>
      </c>
      <c r="B56893">
        <v>1149</v>
      </c>
      <c r="C56893">
        <v>58</v>
      </c>
      <c r="D56893">
        <v>206</v>
      </c>
      <c r="E56893">
        <v>0</v>
      </c>
      <c r="F56893">
        <v>0</v>
      </c>
      <c r="G56893" s="1" t="s">
        <v>23</v>
      </c>
      <c r="H56893" s="1" t="s">
        <v>23</v>
      </c>
      <c r="I56893" s="1" t="s">
        <v>23</v>
      </c>
      <c r="J56893" s="1" t="s">
        <v>2735</v>
      </c>
      <c r="K56893">
        <v>10</v>
      </c>
      <c r="L56893" s="1" t="s">
        <v>23</v>
      </c>
      <c r="M56893" s="1" t="s">
        <v>31</v>
      </c>
      <c r="N56893">
        <v>4250</v>
      </c>
      <c r="O56893" s="1" t="s">
        <v>77</v>
      </c>
      <c r="P56893" s="1" t="s">
        <v>22303</v>
      </c>
      <c r="Q56893">
        <v>2755617</v>
      </c>
      <c r="S56893">
        <v>1977</v>
      </c>
      <c r="T56893">
        <v>198</v>
      </c>
      <c r="U56893" s="1" t="s">
        <v>42</v>
      </c>
      <c r="V56893">
        <v>921782775775111</v>
      </c>
      <c r="W56893" s="1" t="s">
        <v>161</v>
      </c>
    </row>
    <row r="56894" spans="1:23" x14ac:dyDescent="0.25">
      <c r="A56894">
        <v>2013</v>
      </c>
      <c r="B56894">
        <v>1149</v>
      </c>
      <c r="C56894">
        <v>58</v>
      </c>
      <c r="D56894">
        <v>207</v>
      </c>
      <c r="E56894">
        <v>0</v>
      </c>
      <c r="F56894">
        <v>0</v>
      </c>
      <c r="G56894" s="1" t="s">
        <v>23</v>
      </c>
      <c r="H56894" s="1" t="s">
        <v>23</v>
      </c>
      <c r="I56894" s="1" t="s">
        <v>23</v>
      </c>
      <c r="J56894" s="1" t="s">
        <v>2735</v>
      </c>
      <c r="K56894">
        <v>11</v>
      </c>
      <c r="L56894" s="1" t="s">
        <v>23</v>
      </c>
      <c r="M56894" s="1" t="s">
        <v>31</v>
      </c>
      <c r="N56894">
        <v>4250</v>
      </c>
      <c r="O56894" s="1" t="s">
        <v>77</v>
      </c>
      <c r="P56894" s="1" t="s">
        <v>22304</v>
      </c>
      <c r="Q56894">
        <v>2461856</v>
      </c>
      <c r="S56894">
        <v>1918</v>
      </c>
      <c r="T56894">
        <v>165</v>
      </c>
      <c r="U56894" s="1" t="s">
        <v>42</v>
      </c>
      <c r="V56894">
        <v>921782775775110</v>
      </c>
      <c r="W56894" s="1" t="s">
        <v>161</v>
      </c>
    </row>
    <row r="56895" spans="1:23" x14ac:dyDescent="0.25">
      <c r="A56895">
        <v>2013</v>
      </c>
      <c r="B56895">
        <v>1149</v>
      </c>
      <c r="C56895">
        <v>58</v>
      </c>
      <c r="D56895">
        <v>202</v>
      </c>
      <c r="E56895">
        <v>0</v>
      </c>
      <c r="F56895">
        <v>0</v>
      </c>
      <c r="G56895" s="1" t="s">
        <v>23</v>
      </c>
      <c r="H56895" s="1" t="s">
        <v>23</v>
      </c>
      <c r="I56895" s="1" t="s">
        <v>23</v>
      </c>
      <c r="J56895" s="1" t="s">
        <v>2735</v>
      </c>
      <c r="K56895">
        <v>7</v>
      </c>
      <c r="L56895" s="1" t="s">
        <v>23</v>
      </c>
      <c r="M56895" s="1" t="s">
        <v>31</v>
      </c>
      <c r="N56895">
        <v>4250</v>
      </c>
      <c r="O56895" s="1" t="s">
        <v>77</v>
      </c>
      <c r="P56895" s="1" t="s">
        <v>9448</v>
      </c>
      <c r="Q56895">
        <v>1761307</v>
      </c>
      <c r="S56895">
        <v>1901</v>
      </c>
      <c r="T56895">
        <v>96</v>
      </c>
      <c r="U56895" s="1" t="s">
        <v>42</v>
      </c>
      <c r="V56895">
        <v>921782775775107</v>
      </c>
      <c r="W56895" s="1" t="s">
        <v>161</v>
      </c>
    </row>
    <row r="56896" spans="1:23" x14ac:dyDescent="0.25">
      <c r="A56896">
        <v>2013</v>
      </c>
      <c r="B56896">
        <v>1149</v>
      </c>
      <c r="C56896">
        <v>15</v>
      </c>
      <c r="D56896">
        <v>2178</v>
      </c>
      <c r="E56896">
        <v>0</v>
      </c>
      <c r="F56896">
        <v>0</v>
      </c>
      <c r="G56896" s="1" t="s">
        <v>23</v>
      </c>
      <c r="H56896" s="1" t="s">
        <v>23</v>
      </c>
      <c r="I56896" s="1" t="s">
        <v>23</v>
      </c>
      <c r="J56896" s="1" t="s">
        <v>258</v>
      </c>
      <c r="K56896">
        <v>27</v>
      </c>
      <c r="L56896" s="1" t="s">
        <v>23</v>
      </c>
      <c r="M56896" s="1" t="s">
        <v>31</v>
      </c>
      <c r="N56896">
        <v>4270</v>
      </c>
      <c r="O56896" s="1" t="s">
        <v>139</v>
      </c>
      <c r="P56896" s="1" t="s">
        <v>1707</v>
      </c>
      <c r="Q56896">
        <v>3375321</v>
      </c>
      <c r="S56896">
        <v>1989</v>
      </c>
      <c r="T56896">
        <v>250</v>
      </c>
      <c r="U56896" s="1" t="s">
        <v>42</v>
      </c>
      <c r="V56896">
        <v>921782775757635</v>
      </c>
      <c r="W56896" s="1" t="s">
        <v>161</v>
      </c>
    </row>
    <row r="56897" spans="1:23" x14ac:dyDescent="0.25">
      <c r="A56897">
        <v>2013</v>
      </c>
      <c r="B56897">
        <v>1149</v>
      </c>
      <c r="C56897">
        <v>58</v>
      </c>
      <c r="D56897">
        <v>200</v>
      </c>
      <c r="E56897">
        <v>0</v>
      </c>
      <c r="F56897">
        <v>0</v>
      </c>
      <c r="G56897" s="1" t="s">
        <v>23</v>
      </c>
      <c r="H56897" s="1" t="s">
        <v>23</v>
      </c>
      <c r="I56897" s="1" t="s">
        <v>23</v>
      </c>
      <c r="J56897" s="1" t="s">
        <v>2735</v>
      </c>
      <c r="K56897">
        <v>5</v>
      </c>
      <c r="L56897" s="1" t="s">
        <v>23</v>
      </c>
      <c r="M56897" s="1" t="s">
        <v>31</v>
      </c>
      <c r="N56897">
        <v>4250</v>
      </c>
      <c r="O56897" s="1" t="s">
        <v>77</v>
      </c>
      <c r="P56897" s="1" t="s">
        <v>20856</v>
      </c>
      <c r="Q56897">
        <v>1200000</v>
      </c>
      <c r="R56897">
        <v>2013</v>
      </c>
      <c r="S56897">
        <v>1959</v>
      </c>
      <c r="T56897">
        <v>84</v>
      </c>
      <c r="U56897" s="1" t="s">
        <v>42</v>
      </c>
      <c r="V56897">
        <v>921782775775117</v>
      </c>
      <c r="W56897" s="1" t="s">
        <v>161</v>
      </c>
    </row>
    <row r="56898" spans="1:23" x14ac:dyDescent="0.25">
      <c r="A56898">
        <v>2013</v>
      </c>
      <c r="B56898">
        <v>1149</v>
      </c>
      <c r="C56898">
        <v>15</v>
      </c>
      <c r="D56898">
        <v>2177</v>
      </c>
      <c r="E56898">
        <v>0</v>
      </c>
      <c r="F56898">
        <v>0</v>
      </c>
      <c r="G56898" s="1" t="s">
        <v>23</v>
      </c>
      <c r="H56898" s="1" t="s">
        <v>23</v>
      </c>
      <c r="I56898" s="1" t="s">
        <v>23</v>
      </c>
      <c r="J56898" s="1" t="s">
        <v>1392</v>
      </c>
      <c r="K56898">
        <v>8</v>
      </c>
      <c r="L56898" s="1" t="s">
        <v>23</v>
      </c>
      <c r="M56898" s="1" t="s">
        <v>23</v>
      </c>
      <c r="N56898">
        <v>4270</v>
      </c>
      <c r="O56898" s="1" t="s">
        <v>139</v>
      </c>
      <c r="P56898" s="1" t="s">
        <v>20697</v>
      </c>
      <c r="U56898" s="1" t="s">
        <v>23</v>
      </c>
      <c r="V56898">
        <v>921782775757645</v>
      </c>
      <c r="W56898" s="1" t="s">
        <v>161</v>
      </c>
    </row>
    <row r="56899" spans="1:23" x14ac:dyDescent="0.25">
      <c r="A56899">
        <v>2013</v>
      </c>
      <c r="B56899">
        <v>1149</v>
      </c>
      <c r="C56899">
        <v>15</v>
      </c>
      <c r="D56899">
        <v>2175</v>
      </c>
      <c r="E56899">
        <v>0</v>
      </c>
      <c r="F56899">
        <v>0</v>
      </c>
      <c r="G56899" s="1" t="s">
        <v>23</v>
      </c>
      <c r="H56899" s="1" t="s">
        <v>23</v>
      </c>
      <c r="I56899" s="1" t="s">
        <v>23</v>
      </c>
      <c r="J56899" s="1" t="s">
        <v>1392</v>
      </c>
      <c r="K56899">
        <v>26</v>
      </c>
      <c r="L56899" s="1" t="s">
        <v>23</v>
      </c>
      <c r="M56899" s="1" t="s">
        <v>31</v>
      </c>
      <c r="N56899">
        <v>4270</v>
      </c>
      <c r="O56899" s="1" t="s">
        <v>139</v>
      </c>
      <c r="P56899" s="1" t="s">
        <v>1711</v>
      </c>
      <c r="Q56899">
        <v>2710406</v>
      </c>
      <c r="S56899">
        <v>2007</v>
      </c>
      <c r="T56899">
        <v>125</v>
      </c>
      <c r="U56899" s="1" t="s">
        <v>42</v>
      </c>
      <c r="V56899">
        <v>921782775757647</v>
      </c>
      <c r="W56899" s="1" t="s">
        <v>161</v>
      </c>
    </row>
    <row r="56900" spans="1:23" x14ac:dyDescent="0.25">
      <c r="A56900">
        <v>2013</v>
      </c>
      <c r="B56900">
        <v>1149</v>
      </c>
      <c r="C56900">
        <v>15</v>
      </c>
      <c r="D56900">
        <v>2174</v>
      </c>
      <c r="E56900">
        <v>0</v>
      </c>
      <c r="F56900">
        <v>0</v>
      </c>
      <c r="G56900" s="1" t="s">
        <v>23</v>
      </c>
      <c r="H56900" s="1" t="s">
        <v>23</v>
      </c>
      <c r="I56900" s="1" t="s">
        <v>23</v>
      </c>
      <c r="J56900" s="1" t="s">
        <v>1392</v>
      </c>
      <c r="K56900">
        <v>24</v>
      </c>
      <c r="L56900" s="1" t="s">
        <v>23</v>
      </c>
      <c r="M56900" s="1" t="s">
        <v>31</v>
      </c>
      <c r="N56900">
        <v>4270</v>
      </c>
      <c r="O56900" s="1" t="s">
        <v>139</v>
      </c>
      <c r="P56900" s="1" t="s">
        <v>1713</v>
      </c>
      <c r="Q56900">
        <v>2615532</v>
      </c>
      <c r="S56900">
        <v>2007</v>
      </c>
      <c r="T56900">
        <v>118</v>
      </c>
      <c r="U56900" s="1" t="s">
        <v>42</v>
      </c>
      <c r="V56900">
        <v>921782775757640</v>
      </c>
      <c r="W56900" s="1" t="s">
        <v>161</v>
      </c>
    </row>
    <row r="56901" spans="1:23" x14ac:dyDescent="0.25">
      <c r="A56901">
        <v>2013</v>
      </c>
      <c r="B56901">
        <v>1149</v>
      </c>
      <c r="C56901">
        <v>58</v>
      </c>
      <c r="D56901">
        <v>197</v>
      </c>
      <c r="E56901">
        <v>0</v>
      </c>
      <c r="F56901">
        <v>0</v>
      </c>
      <c r="G56901" s="1" t="s">
        <v>23</v>
      </c>
      <c r="H56901" s="1" t="s">
        <v>23</v>
      </c>
      <c r="I56901" s="1" t="s">
        <v>23</v>
      </c>
      <c r="J56901" s="1" t="s">
        <v>9452</v>
      </c>
      <c r="K56901">
        <v>22</v>
      </c>
      <c r="L56901" s="1" t="s">
        <v>23</v>
      </c>
      <c r="M56901" s="1" t="s">
        <v>23</v>
      </c>
      <c r="N56901">
        <v>4250</v>
      </c>
      <c r="O56901" s="1" t="s">
        <v>77</v>
      </c>
      <c r="P56901" s="1" t="s">
        <v>9454</v>
      </c>
      <c r="Q56901">
        <v>2857713</v>
      </c>
      <c r="S56901">
        <v>1909</v>
      </c>
      <c r="T56901">
        <v>210</v>
      </c>
      <c r="U56901" s="1" t="s">
        <v>42</v>
      </c>
      <c r="V56901">
        <v>921782775775112</v>
      </c>
      <c r="W56901" s="1" t="s">
        <v>161</v>
      </c>
    </row>
    <row r="56902" spans="1:23" x14ac:dyDescent="0.25">
      <c r="A56902">
        <v>2013</v>
      </c>
      <c r="B56902">
        <v>1149</v>
      </c>
      <c r="C56902">
        <v>58</v>
      </c>
      <c r="D56902">
        <v>195</v>
      </c>
      <c r="E56902">
        <v>0</v>
      </c>
      <c r="F56902">
        <v>2</v>
      </c>
      <c r="G56902" s="1" t="s">
        <v>23</v>
      </c>
      <c r="H56902" s="1" t="s">
        <v>23</v>
      </c>
      <c r="I56902" s="1" t="s">
        <v>23</v>
      </c>
      <c r="J56902" s="1" t="s">
        <v>9452</v>
      </c>
      <c r="K56902">
        <v>20</v>
      </c>
      <c r="L56902" s="1" t="s">
        <v>23</v>
      </c>
      <c r="M56902" s="1" t="s">
        <v>33</v>
      </c>
      <c r="N56902">
        <v>4250</v>
      </c>
      <c r="O56902" s="1" t="s">
        <v>77</v>
      </c>
      <c r="P56902" s="1" t="s">
        <v>9455</v>
      </c>
      <c r="S56902">
        <v>1952</v>
      </c>
      <c r="U56902" s="1" t="s">
        <v>36</v>
      </c>
      <c r="V56902">
        <v>921782775775114</v>
      </c>
      <c r="W56902" s="1" t="s">
        <v>161</v>
      </c>
    </row>
    <row r="56903" spans="1:23" x14ac:dyDescent="0.25">
      <c r="A56903">
        <v>2013</v>
      </c>
      <c r="B56903">
        <v>1149</v>
      </c>
      <c r="C56903">
        <v>15</v>
      </c>
      <c r="D56903">
        <v>2171</v>
      </c>
      <c r="E56903">
        <v>0</v>
      </c>
      <c r="F56903">
        <v>0</v>
      </c>
      <c r="G56903" s="1" t="s">
        <v>23</v>
      </c>
      <c r="H56903" s="1" t="s">
        <v>23</v>
      </c>
      <c r="I56903" s="1" t="s">
        <v>23</v>
      </c>
      <c r="J56903" s="1" t="s">
        <v>1392</v>
      </c>
      <c r="K56903">
        <v>18</v>
      </c>
      <c r="L56903" s="1" t="s">
        <v>23</v>
      </c>
      <c r="M56903" s="1" t="s">
        <v>31</v>
      </c>
      <c r="N56903">
        <v>4270</v>
      </c>
      <c r="O56903" s="1" t="s">
        <v>139</v>
      </c>
      <c r="P56903" s="1" t="s">
        <v>1716</v>
      </c>
      <c r="Q56903">
        <v>2397371</v>
      </c>
      <c r="S56903">
        <v>2007</v>
      </c>
      <c r="T56903">
        <v>112</v>
      </c>
      <c r="U56903" s="1" t="s">
        <v>36</v>
      </c>
      <c r="V56903">
        <v>921782775757643</v>
      </c>
      <c r="W56903" s="1" t="s">
        <v>161</v>
      </c>
    </row>
    <row r="56904" spans="1:23" x14ac:dyDescent="0.25">
      <c r="A56904">
        <v>2013</v>
      </c>
      <c r="B56904">
        <v>1149</v>
      </c>
      <c r="C56904">
        <v>58</v>
      </c>
      <c r="D56904">
        <v>194</v>
      </c>
      <c r="E56904">
        <v>0</v>
      </c>
      <c r="F56904">
        <v>0</v>
      </c>
      <c r="G56904" s="1" t="s">
        <v>23</v>
      </c>
      <c r="H56904" s="1" t="s">
        <v>23</v>
      </c>
      <c r="I56904" s="1" t="s">
        <v>23</v>
      </c>
      <c r="J56904" s="1" t="s">
        <v>9452</v>
      </c>
      <c r="K56904">
        <v>19</v>
      </c>
      <c r="L56904" s="1" t="s">
        <v>23</v>
      </c>
      <c r="M56904" s="1" t="s">
        <v>31</v>
      </c>
      <c r="N56904">
        <v>4250</v>
      </c>
      <c r="O56904" s="1" t="s">
        <v>77</v>
      </c>
      <c r="P56904" s="1" t="s">
        <v>21720</v>
      </c>
      <c r="Q56904">
        <v>2104177</v>
      </c>
      <c r="S56904">
        <v>1909</v>
      </c>
      <c r="T56904">
        <v>128</v>
      </c>
      <c r="U56904" s="1" t="s">
        <v>42</v>
      </c>
      <c r="V56904">
        <v>921782775775125</v>
      </c>
      <c r="W56904" s="1" t="s">
        <v>161</v>
      </c>
    </row>
    <row r="56905" spans="1:23" x14ac:dyDescent="0.25">
      <c r="A56905">
        <v>2013</v>
      </c>
      <c r="B56905">
        <v>1149</v>
      </c>
      <c r="C56905">
        <v>58</v>
      </c>
      <c r="D56905">
        <v>192</v>
      </c>
      <c r="E56905">
        <v>0</v>
      </c>
      <c r="F56905">
        <v>0</v>
      </c>
      <c r="G56905" s="1" t="s">
        <v>23</v>
      </c>
      <c r="H56905" s="1" t="s">
        <v>23</v>
      </c>
      <c r="I56905" s="1" t="s">
        <v>23</v>
      </c>
      <c r="J56905" s="1" t="s">
        <v>9452</v>
      </c>
      <c r="K56905">
        <v>17</v>
      </c>
      <c r="L56905" s="1" t="s">
        <v>23</v>
      </c>
      <c r="M56905" s="1" t="s">
        <v>23</v>
      </c>
      <c r="N56905">
        <v>4250</v>
      </c>
      <c r="O56905" s="1" t="s">
        <v>77</v>
      </c>
      <c r="P56905" s="1" t="s">
        <v>9458</v>
      </c>
      <c r="Q56905">
        <v>2516828</v>
      </c>
      <c r="S56905">
        <v>1919</v>
      </c>
      <c r="T56905">
        <v>171</v>
      </c>
      <c r="U56905" s="1" t="s">
        <v>42</v>
      </c>
      <c r="V56905">
        <v>921782775775127</v>
      </c>
      <c r="W56905" s="1" t="s">
        <v>161</v>
      </c>
    </row>
    <row r="56906" spans="1:23" x14ac:dyDescent="0.25">
      <c r="A56906">
        <v>2013</v>
      </c>
      <c r="B56906">
        <v>1149</v>
      </c>
      <c r="C56906">
        <v>58</v>
      </c>
      <c r="D56906">
        <v>191</v>
      </c>
      <c r="E56906">
        <v>0</v>
      </c>
      <c r="F56906">
        <v>0</v>
      </c>
      <c r="G56906" s="1" t="s">
        <v>23</v>
      </c>
      <c r="H56906" s="1" t="s">
        <v>23</v>
      </c>
      <c r="I56906" s="1" t="s">
        <v>23</v>
      </c>
      <c r="J56906" s="1" t="s">
        <v>9452</v>
      </c>
      <c r="K56906">
        <v>16</v>
      </c>
      <c r="L56906" s="1" t="s">
        <v>23</v>
      </c>
      <c r="M56906" s="1" t="s">
        <v>23</v>
      </c>
      <c r="N56906">
        <v>4250</v>
      </c>
      <c r="O56906" s="1" t="s">
        <v>77</v>
      </c>
      <c r="P56906" s="1" t="s">
        <v>9459</v>
      </c>
      <c r="Q56906">
        <v>1940757</v>
      </c>
      <c r="R56906">
        <v>2010</v>
      </c>
      <c r="S56906">
        <v>1953</v>
      </c>
      <c r="T56906">
        <v>180</v>
      </c>
      <c r="U56906" s="1" t="s">
        <v>42</v>
      </c>
      <c r="V56906">
        <v>921782775775120</v>
      </c>
      <c r="W56906" s="1" t="s">
        <v>161</v>
      </c>
    </row>
    <row r="56907" spans="1:23" x14ac:dyDescent="0.25">
      <c r="A56907">
        <v>2013</v>
      </c>
      <c r="B56907">
        <v>1149</v>
      </c>
      <c r="C56907">
        <v>58</v>
      </c>
      <c r="D56907">
        <v>190</v>
      </c>
      <c r="E56907">
        <v>0</v>
      </c>
      <c r="F56907">
        <v>0</v>
      </c>
      <c r="G56907" s="1" t="s">
        <v>23</v>
      </c>
      <c r="H56907" s="1" t="s">
        <v>23</v>
      </c>
      <c r="I56907" s="1" t="s">
        <v>23</v>
      </c>
      <c r="J56907" s="1" t="s">
        <v>9452</v>
      </c>
      <c r="K56907">
        <v>15</v>
      </c>
      <c r="L56907" s="1" t="s">
        <v>23</v>
      </c>
      <c r="M56907" s="1" t="s">
        <v>31</v>
      </c>
      <c r="N56907">
        <v>4250</v>
      </c>
      <c r="O56907" s="1" t="s">
        <v>77</v>
      </c>
      <c r="P56907" s="1" t="s">
        <v>22305</v>
      </c>
      <c r="Q56907">
        <v>2755617</v>
      </c>
      <c r="T56907">
        <v>198</v>
      </c>
      <c r="U56907" s="1" t="s">
        <v>42</v>
      </c>
      <c r="V56907">
        <v>921782775775121</v>
      </c>
      <c r="W56907" s="1" t="s">
        <v>161</v>
      </c>
    </row>
    <row r="56908" spans="1:23" x14ac:dyDescent="0.25">
      <c r="A56908">
        <v>2013</v>
      </c>
      <c r="B56908">
        <v>1149</v>
      </c>
      <c r="C56908">
        <v>86</v>
      </c>
      <c r="D56908">
        <v>210</v>
      </c>
      <c r="E56908">
        <v>0</v>
      </c>
      <c r="F56908">
        <v>0</v>
      </c>
      <c r="G56908" s="1" t="s">
        <v>23</v>
      </c>
      <c r="H56908" s="1" t="s">
        <v>23</v>
      </c>
      <c r="I56908" s="1" t="s">
        <v>23</v>
      </c>
      <c r="J56908" s="1" t="s">
        <v>548</v>
      </c>
      <c r="K56908">
        <v>175</v>
      </c>
      <c r="L56908" s="1" t="s">
        <v>23</v>
      </c>
      <c r="M56908" s="1" t="s">
        <v>23</v>
      </c>
      <c r="N56908">
        <v>4262</v>
      </c>
      <c r="O56908" s="1" t="s">
        <v>97</v>
      </c>
      <c r="P56908" s="1" t="s">
        <v>20215</v>
      </c>
      <c r="U56908" s="1" t="s">
        <v>23</v>
      </c>
      <c r="V56908">
        <v>921782775757651</v>
      </c>
      <c r="W56908" s="1" t="s">
        <v>161</v>
      </c>
    </row>
    <row r="56909" spans="1:23" x14ac:dyDescent="0.25">
      <c r="A56909">
        <v>2013</v>
      </c>
      <c r="B56909">
        <v>1149</v>
      </c>
      <c r="C56909">
        <v>100</v>
      </c>
      <c r="D56909">
        <v>17</v>
      </c>
      <c r="E56909">
        <v>0</v>
      </c>
      <c r="F56909">
        <v>0</v>
      </c>
      <c r="G56909" s="1" t="s">
        <v>23</v>
      </c>
      <c r="H56909" s="1" t="s">
        <v>23</v>
      </c>
      <c r="I56909" s="1" t="s">
        <v>23</v>
      </c>
      <c r="J56909" s="1" t="s">
        <v>1721</v>
      </c>
      <c r="K56909">
        <v>19</v>
      </c>
      <c r="L56909" s="1" t="s">
        <v>23</v>
      </c>
      <c r="M56909" s="1" t="s">
        <v>31</v>
      </c>
      <c r="N56909">
        <v>4265</v>
      </c>
      <c r="O56909" s="1" t="s">
        <v>74</v>
      </c>
      <c r="P56909" s="1" t="s">
        <v>21276</v>
      </c>
      <c r="U56909" s="1" t="s">
        <v>23</v>
      </c>
      <c r="V56909">
        <v>921782775757660</v>
      </c>
      <c r="W56909" s="1" t="s">
        <v>161</v>
      </c>
    </row>
    <row r="56910" spans="1:23" x14ac:dyDescent="0.25">
      <c r="A56910">
        <v>2013</v>
      </c>
      <c r="B56910">
        <v>1149</v>
      </c>
      <c r="C56910">
        <v>58</v>
      </c>
      <c r="D56910">
        <v>185</v>
      </c>
      <c r="E56910">
        <v>0</v>
      </c>
      <c r="F56910">
        <v>0</v>
      </c>
      <c r="G56910" s="1" t="s">
        <v>23</v>
      </c>
      <c r="H56910" s="1" t="s">
        <v>23</v>
      </c>
      <c r="I56910" s="1" t="s">
        <v>23</v>
      </c>
      <c r="J56910" s="1" t="s">
        <v>9452</v>
      </c>
      <c r="K56910">
        <v>5</v>
      </c>
      <c r="L56910" s="1" t="s">
        <v>23</v>
      </c>
      <c r="M56910" s="1" t="s">
        <v>23</v>
      </c>
      <c r="N56910">
        <v>4250</v>
      </c>
      <c r="O56910" s="1" t="s">
        <v>77</v>
      </c>
      <c r="P56910" s="1" t="s">
        <v>20216</v>
      </c>
      <c r="U56910" s="1" t="s">
        <v>23</v>
      </c>
      <c r="V56910">
        <v>921782775775134</v>
      </c>
      <c r="W56910" s="1" t="s">
        <v>161</v>
      </c>
    </row>
    <row r="56911" spans="1:23" x14ac:dyDescent="0.25">
      <c r="A56911">
        <v>2013</v>
      </c>
      <c r="B56911">
        <v>1149</v>
      </c>
      <c r="C56911">
        <v>64</v>
      </c>
      <c r="D56911">
        <v>1473</v>
      </c>
      <c r="E56911">
        <v>0</v>
      </c>
      <c r="F56911">
        <v>0</v>
      </c>
      <c r="G56911" s="1" t="s">
        <v>23</v>
      </c>
      <c r="H56911" s="1" t="s">
        <v>23</v>
      </c>
      <c r="I56911" s="1" t="s">
        <v>23</v>
      </c>
      <c r="J56911" s="1" t="s">
        <v>890</v>
      </c>
      <c r="K56911">
        <v>6</v>
      </c>
      <c r="L56911" s="1" t="s">
        <v>23</v>
      </c>
      <c r="M56911" s="1" t="s">
        <v>31</v>
      </c>
      <c r="N56911">
        <v>4250</v>
      </c>
      <c r="O56911" s="1" t="s">
        <v>77</v>
      </c>
      <c r="P56911" s="1" t="s">
        <v>20217</v>
      </c>
      <c r="Q56911">
        <v>3453854</v>
      </c>
      <c r="S56911">
        <v>2008</v>
      </c>
      <c r="T56911">
        <v>185</v>
      </c>
      <c r="U56911" s="1" t="s">
        <v>42</v>
      </c>
      <c r="V56911">
        <v>921782775757670</v>
      </c>
      <c r="W56911" s="1" t="s">
        <v>161</v>
      </c>
    </row>
    <row r="56912" spans="1:23" x14ac:dyDescent="0.25">
      <c r="A56912">
        <v>2013</v>
      </c>
      <c r="B56912">
        <v>1149</v>
      </c>
      <c r="C56912">
        <v>64</v>
      </c>
      <c r="D56912">
        <v>1475</v>
      </c>
      <c r="E56912">
        <v>0</v>
      </c>
      <c r="F56912">
        <v>0</v>
      </c>
      <c r="G56912" s="1" t="s">
        <v>23</v>
      </c>
      <c r="H56912" s="1" t="s">
        <v>23</v>
      </c>
      <c r="I56912" s="1" t="s">
        <v>23</v>
      </c>
      <c r="J56912" s="1" t="s">
        <v>884</v>
      </c>
      <c r="K56912">
        <v>33</v>
      </c>
      <c r="L56912" s="1" t="s">
        <v>23</v>
      </c>
      <c r="M56912" s="1" t="s">
        <v>31</v>
      </c>
      <c r="N56912">
        <v>4250</v>
      </c>
      <c r="O56912" s="1" t="s">
        <v>77</v>
      </c>
      <c r="P56912" s="1" t="s">
        <v>1725</v>
      </c>
      <c r="U56912" s="1" t="s">
        <v>23</v>
      </c>
      <c r="V56912">
        <v>921782775757668</v>
      </c>
      <c r="W56912" s="1" t="s">
        <v>161</v>
      </c>
    </row>
    <row r="56913" spans="1:23" x14ac:dyDescent="0.25">
      <c r="A56913">
        <v>2013</v>
      </c>
      <c r="B56913">
        <v>1149</v>
      </c>
      <c r="C56913">
        <v>58</v>
      </c>
      <c r="D56913">
        <v>241</v>
      </c>
      <c r="E56913">
        <v>0</v>
      </c>
      <c r="F56913">
        <v>0</v>
      </c>
      <c r="G56913" s="1" t="s">
        <v>23</v>
      </c>
      <c r="H56913" s="1" t="s">
        <v>23</v>
      </c>
      <c r="I56913" s="1" t="s">
        <v>23</v>
      </c>
      <c r="J56913" s="1" t="s">
        <v>231</v>
      </c>
      <c r="K56913">
        <v>5</v>
      </c>
      <c r="L56913" s="1" t="s">
        <v>23</v>
      </c>
      <c r="M56913" s="1" t="s">
        <v>23</v>
      </c>
      <c r="N56913">
        <v>4250</v>
      </c>
      <c r="O56913" s="1" t="s">
        <v>77</v>
      </c>
      <c r="P56913" s="1" t="s">
        <v>9464</v>
      </c>
      <c r="U56913" s="1" t="s">
        <v>42</v>
      </c>
      <c r="V56913">
        <v>921782775775140</v>
      </c>
      <c r="W56913" s="1" t="s">
        <v>161</v>
      </c>
    </row>
    <row r="56914" spans="1:23" x14ac:dyDescent="0.25">
      <c r="A56914">
        <v>2013</v>
      </c>
      <c r="B56914">
        <v>1149</v>
      </c>
      <c r="C56914">
        <v>64</v>
      </c>
      <c r="D56914">
        <v>1474</v>
      </c>
      <c r="E56914">
        <v>0</v>
      </c>
      <c r="F56914">
        <v>0</v>
      </c>
      <c r="G56914" s="1" t="s">
        <v>23</v>
      </c>
      <c r="H56914" s="1" t="s">
        <v>23</v>
      </c>
      <c r="I56914" s="1" t="s">
        <v>23</v>
      </c>
      <c r="J56914" s="1" t="s">
        <v>890</v>
      </c>
      <c r="K56914">
        <v>4</v>
      </c>
      <c r="L56914" s="1" t="s">
        <v>23</v>
      </c>
      <c r="M56914" s="1" t="s">
        <v>31</v>
      </c>
      <c r="N56914">
        <v>4250</v>
      </c>
      <c r="O56914" s="1" t="s">
        <v>77</v>
      </c>
      <c r="P56914" s="1" t="s">
        <v>21279</v>
      </c>
      <c r="Q56914">
        <v>3898204</v>
      </c>
      <c r="S56914">
        <v>2010</v>
      </c>
      <c r="T56914">
        <v>225</v>
      </c>
      <c r="U56914" s="1" t="s">
        <v>42</v>
      </c>
      <c r="V56914">
        <v>921782775757669</v>
      </c>
      <c r="W56914" s="1" t="s">
        <v>161</v>
      </c>
    </row>
    <row r="56915" spans="1:23" x14ac:dyDescent="0.25">
      <c r="A56915">
        <v>2013</v>
      </c>
      <c r="B56915">
        <v>1149</v>
      </c>
      <c r="C56915">
        <v>58</v>
      </c>
      <c r="D56915">
        <v>235</v>
      </c>
      <c r="E56915">
        <v>0</v>
      </c>
      <c r="F56915">
        <v>0</v>
      </c>
      <c r="G56915" s="1" t="s">
        <v>23</v>
      </c>
      <c r="H56915" s="1" t="s">
        <v>23</v>
      </c>
      <c r="I56915" s="1" t="s">
        <v>23</v>
      </c>
      <c r="J56915" s="1" t="s">
        <v>9242</v>
      </c>
      <c r="K56915">
        <v>16</v>
      </c>
      <c r="L56915" s="1" t="s">
        <v>23</v>
      </c>
      <c r="M56915" s="1" t="s">
        <v>31</v>
      </c>
      <c r="N56915">
        <v>4250</v>
      </c>
      <c r="O56915" s="1" t="s">
        <v>77</v>
      </c>
      <c r="P56915" s="1" t="s">
        <v>22306</v>
      </c>
      <c r="Q56915">
        <v>1692409</v>
      </c>
      <c r="S56915">
        <v>1860</v>
      </c>
      <c r="T56915">
        <v>90</v>
      </c>
      <c r="U56915" s="1" t="s">
        <v>42</v>
      </c>
      <c r="V56915">
        <v>921782775775138</v>
      </c>
      <c r="W56915" s="1" t="s">
        <v>161</v>
      </c>
    </row>
    <row r="56916" spans="1:23" x14ac:dyDescent="0.25">
      <c r="A56916">
        <v>2013</v>
      </c>
      <c r="B56916">
        <v>1149</v>
      </c>
      <c r="C56916">
        <v>64</v>
      </c>
      <c r="D56916">
        <v>1465</v>
      </c>
      <c r="E56916">
        <v>0</v>
      </c>
      <c r="F56916">
        <v>0</v>
      </c>
      <c r="G56916" s="1" t="s">
        <v>23</v>
      </c>
      <c r="H56916" s="1" t="s">
        <v>23</v>
      </c>
      <c r="I56916" s="1" t="s">
        <v>23</v>
      </c>
      <c r="J56916" s="1" t="s">
        <v>884</v>
      </c>
      <c r="K56916">
        <v>59</v>
      </c>
      <c r="L56916" s="1" t="s">
        <v>23</v>
      </c>
      <c r="M56916" s="1" t="s">
        <v>31</v>
      </c>
      <c r="N56916">
        <v>4250</v>
      </c>
      <c r="O56916" s="1" t="s">
        <v>77</v>
      </c>
      <c r="P56916" s="1" t="s">
        <v>22307</v>
      </c>
      <c r="Q56916">
        <v>2683511</v>
      </c>
      <c r="S56916">
        <v>2012</v>
      </c>
      <c r="T56916">
        <v>123</v>
      </c>
      <c r="U56916" s="1" t="s">
        <v>42</v>
      </c>
      <c r="V56916">
        <v>921782775757667</v>
      </c>
      <c r="W56916" s="1" t="s">
        <v>161</v>
      </c>
    </row>
    <row r="56917" spans="1:23" x14ac:dyDescent="0.25">
      <c r="A56917">
        <v>2013</v>
      </c>
      <c r="B56917">
        <v>1149</v>
      </c>
      <c r="C56917">
        <v>58</v>
      </c>
      <c r="D56917">
        <v>236</v>
      </c>
      <c r="E56917">
        <v>0</v>
      </c>
      <c r="F56917">
        <v>0</v>
      </c>
      <c r="G56917" s="1" t="s">
        <v>23</v>
      </c>
      <c r="H56917" s="1" t="s">
        <v>23</v>
      </c>
      <c r="I56917" s="1" t="s">
        <v>23</v>
      </c>
      <c r="J56917" s="1" t="s">
        <v>9242</v>
      </c>
      <c r="K56917">
        <v>18</v>
      </c>
      <c r="L56917" s="1" t="s">
        <v>23</v>
      </c>
      <c r="M56917" s="1" t="s">
        <v>31</v>
      </c>
      <c r="N56917">
        <v>4250</v>
      </c>
      <c r="O56917" s="1" t="s">
        <v>77</v>
      </c>
      <c r="P56917" s="1" t="s">
        <v>20221</v>
      </c>
      <c r="Q56917">
        <v>2755617</v>
      </c>
      <c r="S56917">
        <v>1880</v>
      </c>
      <c r="T56917">
        <v>198</v>
      </c>
      <c r="U56917" s="1" t="s">
        <v>42</v>
      </c>
      <c r="V56917">
        <v>921782775775137</v>
      </c>
      <c r="W56917" s="1" t="s">
        <v>161</v>
      </c>
    </row>
    <row r="56918" spans="1:23" x14ac:dyDescent="0.25">
      <c r="A56918">
        <v>2013</v>
      </c>
      <c r="B56918">
        <v>1149</v>
      </c>
      <c r="C56918">
        <v>58</v>
      </c>
      <c r="D56918">
        <v>237</v>
      </c>
      <c r="E56918">
        <v>0</v>
      </c>
      <c r="F56918">
        <v>0</v>
      </c>
      <c r="G56918" s="1" t="s">
        <v>23</v>
      </c>
      <c r="H56918" s="1" t="s">
        <v>23</v>
      </c>
      <c r="I56918" s="1" t="s">
        <v>23</v>
      </c>
      <c r="J56918" s="1" t="s">
        <v>231</v>
      </c>
      <c r="K56918">
        <v>1</v>
      </c>
      <c r="L56918" s="1" t="s">
        <v>23</v>
      </c>
      <c r="M56918" s="1" t="s">
        <v>31</v>
      </c>
      <c r="N56918">
        <v>4250</v>
      </c>
      <c r="O56918" s="1" t="s">
        <v>77</v>
      </c>
      <c r="P56918" s="1" t="s">
        <v>9469</v>
      </c>
      <c r="Q56918">
        <v>2461856</v>
      </c>
      <c r="S56918">
        <v>1941</v>
      </c>
      <c r="T56918">
        <v>165</v>
      </c>
      <c r="U56918" s="1" t="s">
        <v>42</v>
      </c>
      <c r="V56918">
        <v>921782775775136</v>
      </c>
      <c r="W56918" s="1" t="s">
        <v>161</v>
      </c>
    </row>
    <row r="56919" spans="1:23" x14ac:dyDescent="0.25">
      <c r="A56919">
        <v>2013</v>
      </c>
      <c r="B56919">
        <v>1149</v>
      </c>
      <c r="C56919">
        <v>64</v>
      </c>
      <c r="D56919">
        <v>1467</v>
      </c>
      <c r="E56919">
        <v>0</v>
      </c>
      <c r="F56919">
        <v>0</v>
      </c>
      <c r="G56919" s="1" t="s">
        <v>23</v>
      </c>
      <c r="H56919" s="1" t="s">
        <v>23</v>
      </c>
      <c r="I56919" s="1" t="s">
        <v>23</v>
      </c>
      <c r="J56919" s="1" t="s">
        <v>884</v>
      </c>
      <c r="K56919">
        <v>55</v>
      </c>
      <c r="L56919" s="1" t="s">
        <v>23</v>
      </c>
      <c r="M56919" s="1" t="s">
        <v>31</v>
      </c>
      <c r="N56919">
        <v>4250</v>
      </c>
      <c r="O56919" s="1" t="s">
        <v>77</v>
      </c>
      <c r="P56919" s="1" t="s">
        <v>1730</v>
      </c>
      <c r="Q56919">
        <v>2945494</v>
      </c>
      <c r="S56919">
        <v>2011</v>
      </c>
      <c r="T56919">
        <v>143</v>
      </c>
      <c r="U56919" s="1" t="s">
        <v>42</v>
      </c>
      <c r="V56919">
        <v>921782775757665</v>
      </c>
      <c r="W56919" s="1" t="s">
        <v>161</v>
      </c>
    </row>
    <row r="56920" spans="1:23" x14ac:dyDescent="0.25">
      <c r="A56920">
        <v>2013</v>
      </c>
      <c r="B56920">
        <v>1149</v>
      </c>
      <c r="C56920">
        <v>58</v>
      </c>
      <c r="D56920">
        <v>230</v>
      </c>
      <c r="E56920">
        <v>0</v>
      </c>
      <c r="F56920">
        <v>0</v>
      </c>
      <c r="G56920" s="1" t="s">
        <v>23</v>
      </c>
      <c r="H56920" s="1" t="s">
        <v>23</v>
      </c>
      <c r="I56920" s="1" t="s">
        <v>23</v>
      </c>
      <c r="J56920" s="1" t="s">
        <v>9242</v>
      </c>
      <c r="K56920">
        <v>10</v>
      </c>
      <c r="L56920" s="1" t="s">
        <v>23</v>
      </c>
      <c r="M56920" s="1" t="s">
        <v>31</v>
      </c>
      <c r="N56920">
        <v>4250</v>
      </c>
      <c r="O56920" s="1" t="s">
        <v>77</v>
      </c>
      <c r="P56920" s="1" t="s">
        <v>21280</v>
      </c>
      <c r="Q56920">
        <v>2489436</v>
      </c>
      <c r="S56920">
        <v>1939</v>
      </c>
      <c r="T56920">
        <v>168</v>
      </c>
      <c r="U56920" s="1" t="s">
        <v>42</v>
      </c>
      <c r="V56920">
        <v>921782775775151</v>
      </c>
      <c r="W56920" s="1" t="s">
        <v>161</v>
      </c>
    </row>
    <row r="56921" spans="1:23" x14ac:dyDescent="0.25">
      <c r="A56921">
        <v>2013</v>
      </c>
      <c r="B56921">
        <v>1149</v>
      </c>
      <c r="C56921">
        <v>64</v>
      </c>
      <c r="D56921">
        <v>1462</v>
      </c>
      <c r="E56921">
        <v>0</v>
      </c>
      <c r="F56921">
        <v>0</v>
      </c>
      <c r="G56921" s="1" t="s">
        <v>23</v>
      </c>
      <c r="H56921" s="1" t="s">
        <v>23</v>
      </c>
      <c r="I56921" s="1" t="s">
        <v>23</v>
      </c>
      <c r="J56921" s="1" t="s">
        <v>884</v>
      </c>
      <c r="K56921">
        <v>74</v>
      </c>
      <c r="L56921" s="1" t="s">
        <v>23</v>
      </c>
      <c r="M56921" s="1" t="s">
        <v>31</v>
      </c>
      <c r="N56921">
        <v>4250</v>
      </c>
      <c r="O56921" s="1" t="s">
        <v>77</v>
      </c>
      <c r="P56921" s="1" t="s">
        <v>1731</v>
      </c>
      <c r="Q56921">
        <v>3033826</v>
      </c>
      <c r="S56921">
        <v>2011</v>
      </c>
      <c r="T56921">
        <v>150</v>
      </c>
      <c r="U56921" s="1" t="s">
        <v>42</v>
      </c>
      <c r="V56921">
        <v>921782775757678</v>
      </c>
      <c r="W56921" s="1" t="s">
        <v>161</v>
      </c>
    </row>
    <row r="56922" spans="1:23" x14ac:dyDescent="0.25">
      <c r="A56922">
        <v>2013</v>
      </c>
      <c r="B56922">
        <v>1149</v>
      </c>
      <c r="C56922">
        <v>58</v>
      </c>
      <c r="D56922">
        <v>231</v>
      </c>
      <c r="E56922">
        <v>0</v>
      </c>
      <c r="F56922">
        <v>0</v>
      </c>
      <c r="G56922" s="1" t="s">
        <v>23</v>
      </c>
      <c r="H56922" s="1" t="s">
        <v>23</v>
      </c>
      <c r="I56922" s="1" t="s">
        <v>23</v>
      </c>
      <c r="J56922" s="1" t="s">
        <v>2007</v>
      </c>
      <c r="K56922">
        <v>3</v>
      </c>
      <c r="L56922" s="1" t="s">
        <v>23</v>
      </c>
      <c r="M56922" s="1" t="s">
        <v>31</v>
      </c>
      <c r="N56922">
        <v>4250</v>
      </c>
      <c r="O56922" s="1" t="s">
        <v>77</v>
      </c>
      <c r="P56922" s="1" t="s">
        <v>9471</v>
      </c>
      <c r="Q56922">
        <v>1926721</v>
      </c>
      <c r="S56922">
        <v>1950</v>
      </c>
      <c r="T56922">
        <v>111</v>
      </c>
      <c r="U56922" s="1" t="s">
        <v>42</v>
      </c>
      <c r="V56922">
        <v>921782775775150</v>
      </c>
      <c r="W56922" s="1" t="s">
        <v>161</v>
      </c>
    </row>
    <row r="56923" spans="1:23" x14ac:dyDescent="0.25">
      <c r="A56923">
        <v>2013</v>
      </c>
      <c r="B56923">
        <v>1149</v>
      </c>
      <c r="C56923">
        <v>64</v>
      </c>
      <c r="D56923">
        <v>1464</v>
      </c>
      <c r="E56923">
        <v>0</v>
      </c>
      <c r="F56923">
        <v>0</v>
      </c>
      <c r="G56923" s="1" t="s">
        <v>23</v>
      </c>
      <c r="H56923" s="1" t="s">
        <v>23</v>
      </c>
      <c r="I56923" s="1" t="s">
        <v>23</v>
      </c>
      <c r="J56923" s="1" t="s">
        <v>884</v>
      </c>
      <c r="K56923">
        <v>61</v>
      </c>
      <c r="L56923" s="1" t="s">
        <v>23</v>
      </c>
      <c r="M56923" s="1" t="s">
        <v>31</v>
      </c>
      <c r="N56923">
        <v>4250</v>
      </c>
      <c r="O56923" s="1" t="s">
        <v>77</v>
      </c>
      <c r="P56923" s="1" t="s">
        <v>1733</v>
      </c>
      <c r="Q56923">
        <v>3046315</v>
      </c>
      <c r="S56923">
        <v>2011</v>
      </c>
      <c r="T56923">
        <v>151</v>
      </c>
      <c r="U56923" s="1" t="s">
        <v>42</v>
      </c>
      <c r="V56923">
        <v>921782775757676</v>
      </c>
      <c r="W56923" s="1" t="s">
        <v>161</v>
      </c>
    </row>
    <row r="56924" spans="1:23" x14ac:dyDescent="0.25">
      <c r="A56924">
        <v>2013</v>
      </c>
      <c r="B56924">
        <v>1149</v>
      </c>
      <c r="C56924">
        <v>58</v>
      </c>
      <c r="D56924">
        <v>232</v>
      </c>
      <c r="E56924">
        <v>0</v>
      </c>
      <c r="F56924">
        <v>0</v>
      </c>
      <c r="G56924" s="1" t="s">
        <v>23</v>
      </c>
      <c r="H56924" s="1" t="s">
        <v>23</v>
      </c>
      <c r="I56924" s="1" t="s">
        <v>23</v>
      </c>
      <c r="J56924" s="1" t="s">
        <v>9242</v>
      </c>
      <c r="K56924">
        <v>11</v>
      </c>
      <c r="L56924" s="1" t="s">
        <v>23</v>
      </c>
      <c r="M56924" s="1" t="s">
        <v>31</v>
      </c>
      <c r="N56924">
        <v>4250</v>
      </c>
      <c r="O56924" s="1" t="s">
        <v>77</v>
      </c>
      <c r="P56924" s="1" t="s">
        <v>9472</v>
      </c>
      <c r="Q56924">
        <v>2224051</v>
      </c>
      <c r="S56924">
        <v>1952</v>
      </c>
      <c r="T56924">
        <v>140</v>
      </c>
      <c r="U56924" s="1" t="s">
        <v>42</v>
      </c>
      <c r="V56924">
        <v>921782775775149</v>
      </c>
      <c r="W56924" s="1" t="s">
        <v>161</v>
      </c>
    </row>
    <row r="56925" spans="1:23" x14ac:dyDescent="0.25">
      <c r="A56925">
        <v>2013</v>
      </c>
      <c r="B56925">
        <v>1149</v>
      </c>
      <c r="C56925">
        <v>64</v>
      </c>
      <c r="D56925">
        <v>1463</v>
      </c>
      <c r="E56925">
        <v>0</v>
      </c>
      <c r="F56925">
        <v>0</v>
      </c>
      <c r="G56925" s="1" t="s">
        <v>23</v>
      </c>
      <c r="H56925" s="1" t="s">
        <v>23</v>
      </c>
      <c r="I56925" s="1" t="s">
        <v>23</v>
      </c>
      <c r="J56925" s="1" t="s">
        <v>884</v>
      </c>
      <c r="K56925">
        <v>76</v>
      </c>
      <c r="L56925" s="1" t="s">
        <v>23</v>
      </c>
      <c r="M56925" s="1" t="s">
        <v>31</v>
      </c>
      <c r="N56925">
        <v>4250</v>
      </c>
      <c r="O56925" s="1" t="s">
        <v>77</v>
      </c>
      <c r="P56925" s="1" t="s">
        <v>20698</v>
      </c>
      <c r="Q56925">
        <v>3008752</v>
      </c>
      <c r="S56925">
        <v>2012</v>
      </c>
      <c r="T56925">
        <v>148</v>
      </c>
      <c r="U56925" s="1" t="s">
        <v>42</v>
      </c>
      <c r="V56925">
        <v>921782775757677</v>
      </c>
      <c r="W56925" s="1" t="s">
        <v>161</v>
      </c>
    </row>
    <row r="56926" spans="1:23" x14ac:dyDescent="0.25">
      <c r="A56926">
        <v>2013</v>
      </c>
      <c r="B56926">
        <v>1149</v>
      </c>
      <c r="C56926">
        <v>58</v>
      </c>
      <c r="D56926">
        <v>227</v>
      </c>
      <c r="E56926">
        <v>0</v>
      </c>
      <c r="F56926">
        <v>0</v>
      </c>
      <c r="G56926" s="1" t="s">
        <v>23</v>
      </c>
      <c r="H56926" s="1" t="s">
        <v>23</v>
      </c>
      <c r="I56926" s="1" t="s">
        <v>23</v>
      </c>
      <c r="J56926" s="1" t="s">
        <v>9242</v>
      </c>
      <c r="K56926">
        <v>7</v>
      </c>
      <c r="L56926" s="1" t="s">
        <v>23</v>
      </c>
      <c r="M56926" s="1" t="s">
        <v>31</v>
      </c>
      <c r="N56926">
        <v>4250</v>
      </c>
      <c r="O56926" s="1" t="s">
        <v>77</v>
      </c>
      <c r="P56926" s="1" t="s">
        <v>9475</v>
      </c>
      <c r="Q56926">
        <v>2320974</v>
      </c>
      <c r="S56926">
        <v>1953</v>
      </c>
      <c r="T56926">
        <v>150</v>
      </c>
      <c r="U56926" s="1" t="s">
        <v>42</v>
      </c>
      <c r="V56926">
        <v>921782775775146</v>
      </c>
      <c r="W56926" s="1" t="s">
        <v>161</v>
      </c>
    </row>
    <row r="56927" spans="1:23" x14ac:dyDescent="0.25">
      <c r="A56927">
        <v>2013</v>
      </c>
      <c r="B56927">
        <v>1149</v>
      </c>
      <c r="C56927">
        <v>58</v>
      </c>
      <c r="D56927">
        <v>222</v>
      </c>
      <c r="E56927">
        <v>0</v>
      </c>
      <c r="F56927">
        <v>0</v>
      </c>
      <c r="G56927" s="1" t="s">
        <v>23</v>
      </c>
      <c r="H56927" s="1" t="s">
        <v>23</v>
      </c>
      <c r="I56927" s="1" t="s">
        <v>23</v>
      </c>
      <c r="J56927" s="1" t="s">
        <v>23</v>
      </c>
      <c r="L56927" s="1" t="s">
        <v>23</v>
      </c>
      <c r="M56927" s="1" t="s">
        <v>23</v>
      </c>
      <c r="N56927">
        <v>4250</v>
      </c>
      <c r="O56927" s="1" t="s">
        <v>77</v>
      </c>
      <c r="P56927" s="1" t="s">
        <v>20225</v>
      </c>
      <c r="U56927" s="1" t="s">
        <v>23</v>
      </c>
      <c r="V56927">
        <v>921782775775159</v>
      </c>
      <c r="W56927" s="1" t="s">
        <v>161</v>
      </c>
    </row>
    <row r="56928" spans="1:23" x14ac:dyDescent="0.25">
      <c r="A56928">
        <v>2013</v>
      </c>
      <c r="B56928">
        <v>1149</v>
      </c>
      <c r="C56928">
        <v>146</v>
      </c>
      <c r="D56928">
        <v>218</v>
      </c>
      <c r="E56928">
        <v>0</v>
      </c>
      <c r="F56928">
        <v>0</v>
      </c>
      <c r="G56928" s="1" t="s">
        <v>23</v>
      </c>
      <c r="H56928" s="1" t="s">
        <v>23</v>
      </c>
      <c r="I56928" s="1" t="s">
        <v>23</v>
      </c>
      <c r="J56928" s="1" t="s">
        <v>23</v>
      </c>
      <c r="L56928" s="1" t="s">
        <v>23</v>
      </c>
      <c r="M56928" s="1" t="s">
        <v>23</v>
      </c>
      <c r="O56928" s="1" t="s">
        <v>23</v>
      </c>
      <c r="P56928" s="1" t="s">
        <v>23</v>
      </c>
      <c r="U56928" s="1" t="s">
        <v>23</v>
      </c>
      <c r="V56928">
        <v>921782775757684</v>
      </c>
      <c r="W56928" s="1" t="s">
        <v>161</v>
      </c>
    </row>
    <row r="56929" spans="1:23" x14ac:dyDescent="0.25">
      <c r="A56929">
        <v>2013</v>
      </c>
      <c r="B56929">
        <v>1149</v>
      </c>
      <c r="C56929">
        <v>43</v>
      </c>
      <c r="D56929">
        <v>582</v>
      </c>
      <c r="E56929">
        <v>0</v>
      </c>
      <c r="F56929">
        <v>6</v>
      </c>
      <c r="G56929" s="1" t="s">
        <v>23</v>
      </c>
      <c r="H56929" s="1" t="s">
        <v>23</v>
      </c>
      <c r="I56929" s="1" t="s">
        <v>23</v>
      </c>
      <c r="J56929" s="1" t="s">
        <v>552</v>
      </c>
      <c r="K56929">
        <v>126</v>
      </c>
      <c r="L56929" s="1" t="s">
        <v>34</v>
      </c>
      <c r="M56929" s="1" t="s">
        <v>31</v>
      </c>
      <c r="N56929">
        <v>4280</v>
      </c>
      <c r="O56929" s="1" t="s">
        <v>129</v>
      </c>
      <c r="P56929" s="1" t="s">
        <v>20227</v>
      </c>
      <c r="Q56929">
        <v>2054365</v>
      </c>
      <c r="S56929">
        <v>2010</v>
      </c>
      <c r="T56929">
        <v>80</v>
      </c>
      <c r="U56929" s="1" t="s">
        <v>28</v>
      </c>
      <c r="V56929">
        <v>921782774902554</v>
      </c>
      <c r="W56929" s="1" t="s">
        <v>161</v>
      </c>
    </row>
    <row r="56930" spans="1:23" x14ac:dyDescent="0.25">
      <c r="A56930">
        <v>2013</v>
      </c>
      <c r="B56930">
        <v>1149</v>
      </c>
      <c r="C56930">
        <v>43</v>
      </c>
      <c r="D56930">
        <v>582</v>
      </c>
      <c r="E56930">
        <v>0</v>
      </c>
      <c r="F56930">
        <v>5</v>
      </c>
      <c r="G56930" s="1" t="s">
        <v>23</v>
      </c>
      <c r="H56930" s="1" t="s">
        <v>23</v>
      </c>
      <c r="I56930" s="1" t="s">
        <v>23</v>
      </c>
      <c r="J56930" s="1" t="s">
        <v>552</v>
      </c>
      <c r="K56930">
        <v>126</v>
      </c>
      <c r="L56930" s="1" t="s">
        <v>30</v>
      </c>
      <c r="M56930" s="1" t="s">
        <v>33</v>
      </c>
      <c r="N56930">
        <v>4280</v>
      </c>
      <c r="O56930" s="1" t="s">
        <v>129</v>
      </c>
      <c r="P56930" s="1" t="s">
        <v>9483</v>
      </c>
      <c r="Q56930">
        <v>2037476</v>
      </c>
      <c r="S56930">
        <v>2010</v>
      </c>
      <c r="T56930">
        <v>82</v>
      </c>
      <c r="U56930" s="1" t="s">
        <v>36</v>
      </c>
      <c r="V56930">
        <v>921782774902555</v>
      </c>
      <c r="W56930" s="1" t="s">
        <v>161</v>
      </c>
    </row>
    <row r="56931" spans="1:23" x14ac:dyDescent="0.25">
      <c r="A56931">
        <v>2013</v>
      </c>
      <c r="B56931">
        <v>1149</v>
      </c>
      <c r="C56931">
        <v>133</v>
      </c>
      <c r="D56931">
        <v>162</v>
      </c>
      <c r="E56931">
        <v>0</v>
      </c>
      <c r="F56931">
        <v>0</v>
      </c>
      <c r="G56931" s="1" t="s">
        <v>23</v>
      </c>
      <c r="H56931" s="1" t="s">
        <v>23</v>
      </c>
      <c r="I56931" s="1" t="s">
        <v>23</v>
      </c>
      <c r="J56931" s="1" t="s">
        <v>1743</v>
      </c>
      <c r="K56931">
        <v>69</v>
      </c>
      <c r="L56931" s="1" t="s">
        <v>23</v>
      </c>
      <c r="M56931" s="1" t="s">
        <v>31</v>
      </c>
      <c r="N56931">
        <v>5548</v>
      </c>
      <c r="O56931" s="1" t="s">
        <v>291</v>
      </c>
      <c r="P56931" s="1" t="s">
        <v>22308</v>
      </c>
      <c r="Q56931">
        <v>1711140</v>
      </c>
      <c r="S56931">
        <v>1920</v>
      </c>
      <c r="T56931">
        <v>95</v>
      </c>
      <c r="U56931" s="1" t="s">
        <v>42</v>
      </c>
      <c r="V56931">
        <v>921782775757681</v>
      </c>
      <c r="W56931" s="1" t="s">
        <v>161</v>
      </c>
    </row>
    <row r="56932" spans="1:23" x14ac:dyDescent="0.25">
      <c r="A56932">
        <v>2013</v>
      </c>
      <c r="B56932">
        <v>1149</v>
      </c>
      <c r="C56932">
        <v>114</v>
      </c>
      <c r="D56932">
        <v>317</v>
      </c>
      <c r="E56932">
        <v>0</v>
      </c>
      <c r="F56932">
        <v>0</v>
      </c>
      <c r="G56932" s="1" t="s">
        <v>23</v>
      </c>
      <c r="H56932" s="1" t="s">
        <v>23</v>
      </c>
      <c r="I56932" s="1" t="s">
        <v>23</v>
      </c>
      <c r="J56932" s="1" t="s">
        <v>1745</v>
      </c>
      <c r="K56932">
        <v>184</v>
      </c>
      <c r="L56932" s="1" t="s">
        <v>23</v>
      </c>
      <c r="M56932" s="1" t="s">
        <v>31</v>
      </c>
      <c r="N56932">
        <v>5541</v>
      </c>
      <c r="O56932" s="1" t="s">
        <v>89</v>
      </c>
      <c r="P56932" s="1" t="s">
        <v>1746</v>
      </c>
      <c r="Q56932">
        <v>2963198</v>
      </c>
      <c r="S56932">
        <v>1984</v>
      </c>
      <c r="T56932">
        <v>210</v>
      </c>
      <c r="U56932" s="1" t="s">
        <v>42</v>
      </c>
      <c r="V56932">
        <v>921782775757695</v>
      </c>
      <c r="W56932" s="1" t="s">
        <v>161</v>
      </c>
    </row>
    <row r="56933" spans="1:23" x14ac:dyDescent="0.25">
      <c r="A56933">
        <v>2013</v>
      </c>
      <c r="B56933">
        <v>1149</v>
      </c>
      <c r="C56933">
        <v>58</v>
      </c>
      <c r="D56933">
        <v>217</v>
      </c>
      <c r="E56933">
        <v>0</v>
      </c>
      <c r="F56933">
        <v>0</v>
      </c>
      <c r="G56933" s="1" t="s">
        <v>23</v>
      </c>
      <c r="H56933" s="1" t="s">
        <v>23</v>
      </c>
      <c r="I56933" s="1" t="s">
        <v>23</v>
      </c>
      <c r="J56933" s="1" t="s">
        <v>8814</v>
      </c>
      <c r="L56933" s="1" t="s">
        <v>23</v>
      </c>
      <c r="M56933" s="1" t="s">
        <v>23</v>
      </c>
      <c r="N56933">
        <v>4250</v>
      </c>
      <c r="O56933" s="1" t="s">
        <v>77</v>
      </c>
      <c r="P56933" s="1" t="s">
        <v>20229</v>
      </c>
      <c r="U56933" s="1" t="s">
        <v>23</v>
      </c>
      <c r="V56933">
        <v>921782775775164</v>
      </c>
      <c r="W56933" s="1" t="s">
        <v>161</v>
      </c>
    </row>
    <row r="56934" spans="1:23" x14ac:dyDescent="0.25">
      <c r="A56934">
        <v>2013</v>
      </c>
      <c r="B56934">
        <v>1149</v>
      </c>
      <c r="C56934">
        <v>57</v>
      </c>
      <c r="D56934">
        <v>498</v>
      </c>
      <c r="E56934">
        <v>0</v>
      </c>
      <c r="F56934">
        <v>0</v>
      </c>
      <c r="G56934" s="1" t="s">
        <v>23</v>
      </c>
      <c r="H56934" s="1" t="s">
        <v>23</v>
      </c>
      <c r="I56934" s="1" t="s">
        <v>23</v>
      </c>
      <c r="J56934" s="1" t="s">
        <v>7767</v>
      </c>
      <c r="K56934">
        <v>17</v>
      </c>
      <c r="L56934" s="1" t="s">
        <v>23</v>
      </c>
      <c r="M56934" s="1" t="s">
        <v>31</v>
      </c>
      <c r="N56934">
        <v>4280</v>
      </c>
      <c r="O56934" s="1" t="s">
        <v>129</v>
      </c>
      <c r="P56934" s="1" t="s">
        <v>9488</v>
      </c>
      <c r="Q56934">
        <v>2134534</v>
      </c>
      <c r="S56934">
        <v>1956</v>
      </c>
      <c r="T56934">
        <v>131</v>
      </c>
      <c r="U56934" s="1" t="s">
        <v>42</v>
      </c>
      <c r="V56934">
        <v>921782775774810</v>
      </c>
      <c r="W56934" s="1" t="s">
        <v>161</v>
      </c>
    </row>
    <row r="56935" spans="1:23" x14ac:dyDescent="0.25">
      <c r="A56935">
        <v>2013</v>
      </c>
      <c r="B56935">
        <v>1149</v>
      </c>
      <c r="C56935">
        <v>148</v>
      </c>
      <c r="D56935">
        <v>838</v>
      </c>
      <c r="E56935">
        <v>0</v>
      </c>
      <c r="F56935">
        <v>6</v>
      </c>
      <c r="G56935" s="1" t="s">
        <v>23</v>
      </c>
      <c r="H56935" s="1" t="s">
        <v>23</v>
      </c>
      <c r="I56935" s="1" t="s">
        <v>23</v>
      </c>
      <c r="J56935" s="1" t="s">
        <v>1751</v>
      </c>
      <c r="K56935">
        <v>23</v>
      </c>
      <c r="L56935" s="1" t="s">
        <v>30</v>
      </c>
      <c r="M56935" s="1" t="s">
        <v>31</v>
      </c>
      <c r="N56935">
        <v>5542</v>
      </c>
      <c r="O56935" s="1" t="s">
        <v>50</v>
      </c>
      <c r="P56935" s="1" t="s">
        <v>1752</v>
      </c>
      <c r="Q56935">
        <v>2054365</v>
      </c>
      <c r="S56935">
        <v>2005</v>
      </c>
      <c r="T56935">
        <v>80</v>
      </c>
      <c r="U56935" s="1" t="s">
        <v>28</v>
      </c>
      <c r="V56935">
        <v>921782775757465</v>
      </c>
      <c r="W56935" s="1" t="s">
        <v>161</v>
      </c>
    </row>
    <row r="56936" spans="1:23" x14ac:dyDescent="0.25">
      <c r="A56936">
        <v>2013</v>
      </c>
      <c r="B56936">
        <v>1149</v>
      </c>
      <c r="C56936">
        <v>57</v>
      </c>
      <c r="D56936">
        <v>506</v>
      </c>
      <c r="E56936">
        <v>0</v>
      </c>
      <c r="F56936">
        <v>0</v>
      </c>
      <c r="G56936" s="1" t="s">
        <v>23</v>
      </c>
      <c r="H56936" s="1" t="s">
        <v>23</v>
      </c>
      <c r="I56936" s="1" t="s">
        <v>23</v>
      </c>
      <c r="J56936" s="1" t="s">
        <v>1274</v>
      </c>
      <c r="K56936">
        <v>60</v>
      </c>
      <c r="L56936" s="1" t="s">
        <v>23</v>
      </c>
      <c r="M56936" s="1" t="s">
        <v>31</v>
      </c>
      <c r="N56936">
        <v>4280</v>
      </c>
      <c r="O56936" s="1" t="s">
        <v>129</v>
      </c>
      <c r="P56936" s="1" t="s">
        <v>9492</v>
      </c>
      <c r="Q56936">
        <v>1633644</v>
      </c>
      <c r="S56936">
        <v>1957</v>
      </c>
      <c r="T56936">
        <v>85</v>
      </c>
      <c r="U56936" s="1" t="s">
        <v>42</v>
      </c>
      <c r="V56936">
        <v>921782775774802</v>
      </c>
      <c r="W56936" s="1" t="s">
        <v>161</v>
      </c>
    </row>
    <row r="56937" spans="1:23" x14ac:dyDescent="0.25">
      <c r="A56937">
        <v>2013</v>
      </c>
      <c r="B56937">
        <v>1149</v>
      </c>
      <c r="C56937">
        <v>15</v>
      </c>
      <c r="D56937">
        <v>2162</v>
      </c>
      <c r="E56937">
        <v>0</v>
      </c>
      <c r="F56937">
        <v>0</v>
      </c>
      <c r="G56937" s="1" t="s">
        <v>23</v>
      </c>
      <c r="H56937" s="1" t="s">
        <v>23</v>
      </c>
      <c r="I56937" s="1" t="s">
        <v>23</v>
      </c>
      <c r="J56937" s="1" t="s">
        <v>138</v>
      </c>
      <c r="K56937">
        <v>136</v>
      </c>
      <c r="L56937" s="1" t="s">
        <v>25</v>
      </c>
      <c r="M56937" s="1" t="s">
        <v>31</v>
      </c>
      <c r="N56937">
        <v>4270</v>
      </c>
      <c r="O56937" s="1" t="s">
        <v>139</v>
      </c>
      <c r="P56937" s="1" t="s">
        <v>1756</v>
      </c>
      <c r="U56937" s="1" t="s">
        <v>23</v>
      </c>
      <c r="V56937">
        <v>921782775757456</v>
      </c>
      <c r="W56937" s="1" t="s">
        <v>161</v>
      </c>
    </row>
    <row r="56938" spans="1:23" x14ac:dyDescent="0.25">
      <c r="A56938">
        <v>2013</v>
      </c>
      <c r="B56938">
        <v>1149</v>
      </c>
      <c r="C56938">
        <v>57</v>
      </c>
      <c r="D56938">
        <v>508</v>
      </c>
      <c r="E56938">
        <v>0</v>
      </c>
      <c r="F56938">
        <v>0</v>
      </c>
      <c r="G56938" s="1" t="s">
        <v>23</v>
      </c>
      <c r="H56938" s="1" t="s">
        <v>23</v>
      </c>
      <c r="I56938" s="1" t="s">
        <v>23</v>
      </c>
      <c r="J56938" s="1" t="s">
        <v>8341</v>
      </c>
      <c r="K56938">
        <v>13</v>
      </c>
      <c r="L56938" s="1" t="s">
        <v>23</v>
      </c>
      <c r="M56938" s="1" t="s">
        <v>31</v>
      </c>
      <c r="N56938">
        <v>4280</v>
      </c>
      <c r="O56938" s="1" t="s">
        <v>129</v>
      </c>
      <c r="P56938" s="1" t="s">
        <v>9493</v>
      </c>
      <c r="Q56938">
        <v>1958753</v>
      </c>
      <c r="S56938">
        <v>1957</v>
      </c>
      <c r="T56938">
        <v>114</v>
      </c>
      <c r="U56938" s="1" t="s">
        <v>42</v>
      </c>
      <c r="V56938">
        <v>921782775774800</v>
      </c>
      <c r="W56938" s="1" t="s">
        <v>161</v>
      </c>
    </row>
    <row r="56939" spans="1:23" x14ac:dyDescent="0.25">
      <c r="A56939">
        <v>2013</v>
      </c>
      <c r="B56939">
        <v>1149</v>
      </c>
      <c r="C56939">
        <v>57</v>
      </c>
      <c r="D56939">
        <v>509</v>
      </c>
      <c r="E56939">
        <v>0</v>
      </c>
      <c r="F56939">
        <v>0</v>
      </c>
      <c r="G56939" s="1" t="s">
        <v>23</v>
      </c>
      <c r="H56939" s="1" t="s">
        <v>23</v>
      </c>
      <c r="I56939" s="1" t="s">
        <v>23</v>
      </c>
      <c r="J56939" s="1" t="s">
        <v>1274</v>
      </c>
      <c r="K56939">
        <v>62</v>
      </c>
      <c r="L56939" s="1" t="s">
        <v>23</v>
      </c>
      <c r="M56939" s="1" t="s">
        <v>31</v>
      </c>
      <c r="N56939">
        <v>4280</v>
      </c>
      <c r="O56939" s="1" t="s">
        <v>129</v>
      </c>
      <c r="P56939" s="1" t="s">
        <v>9494</v>
      </c>
      <c r="Q56939">
        <v>1839643</v>
      </c>
      <c r="S56939">
        <v>1958</v>
      </c>
      <c r="T56939">
        <v>103</v>
      </c>
      <c r="U56939" s="1" t="s">
        <v>42</v>
      </c>
      <c r="V56939">
        <v>921782775774807</v>
      </c>
      <c r="W56939" s="1" t="s">
        <v>161</v>
      </c>
    </row>
    <row r="56940" spans="1:23" x14ac:dyDescent="0.25">
      <c r="A56940">
        <v>2013</v>
      </c>
      <c r="B56940">
        <v>1149</v>
      </c>
      <c r="C56940">
        <v>57</v>
      </c>
      <c r="D56940">
        <v>510</v>
      </c>
      <c r="E56940">
        <v>0</v>
      </c>
      <c r="F56940">
        <v>0</v>
      </c>
      <c r="G56940" s="1" t="s">
        <v>23</v>
      </c>
      <c r="H56940" s="1" t="s">
        <v>23</v>
      </c>
      <c r="I56940" s="1" t="s">
        <v>23</v>
      </c>
      <c r="J56940" s="1" t="s">
        <v>1274</v>
      </c>
      <c r="K56940">
        <v>66</v>
      </c>
      <c r="L56940" s="1" t="s">
        <v>23</v>
      </c>
      <c r="M56940" s="1" t="s">
        <v>31</v>
      </c>
      <c r="N56940">
        <v>4280</v>
      </c>
      <c r="O56940" s="1" t="s">
        <v>129</v>
      </c>
      <c r="P56940" s="1" t="s">
        <v>9495</v>
      </c>
      <c r="Q56940">
        <v>1861647</v>
      </c>
      <c r="S56940">
        <v>1957</v>
      </c>
      <c r="T56940">
        <v>105</v>
      </c>
      <c r="U56940" s="1" t="s">
        <v>42</v>
      </c>
      <c r="V56940">
        <v>921782775774806</v>
      </c>
      <c r="W56940" s="1" t="s">
        <v>161</v>
      </c>
    </row>
    <row r="56941" spans="1:23" x14ac:dyDescent="0.25">
      <c r="A56941">
        <v>2013</v>
      </c>
      <c r="B56941">
        <v>1149</v>
      </c>
      <c r="C56941">
        <v>57</v>
      </c>
      <c r="D56941">
        <v>512</v>
      </c>
      <c r="E56941">
        <v>0</v>
      </c>
      <c r="F56941">
        <v>0</v>
      </c>
      <c r="G56941" s="1" t="s">
        <v>23</v>
      </c>
      <c r="H56941" s="1" t="s">
        <v>23</v>
      </c>
      <c r="I56941" s="1" t="s">
        <v>23</v>
      </c>
      <c r="J56941" s="1" t="s">
        <v>8338</v>
      </c>
      <c r="K56941">
        <v>13</v>
      </c>
      <c r="L56941" s="1" t="s">
        <v>23</v>
      </c>
      <c r="M56941" s="1" t="s">
        <v>31</v>
      </c>
      <c r="N56941">
        <v>4280</v>
      </c>
      <c r="O56941" s="1" t="s">
        <v>129</v>
      </c>
      <c r="P56941" s="1" t="s">
        <v>9497</v>
      </c>
      <c r="Q56941">
        <v>1861647</v>
      </c>
      <c r="S56941">
        <v>1957</v>
      </c>
      <c r="T56941">
        <v>105</v>
      </c>
      <c r="U56941" s="1" t="s">
        <v>42</v>
      </c>
      <c r="V56941">
        <v>921782775774804</v>
      </c>
      <c r="W56941" s="1" t="s">
        <v>161</v>
      </c>
    </row>
    <row r="56942" spans="1:23" x14ac:dyDescent="0.25">
      <c r="A56942">
        <v>2013</v>
      </c>
      <c r="B56942">
        <v>1149</v>
      </c>
      <c r="C56942">
        <v>57</v>
      </c>
      <c r="D56942">
        <v>513</v>
      </c>
      <c r="E56942">
        <v>0</v>
      </c>
      <c r="F56942">
        <v>0</v>
      </c>
      <c r="G56942" s="1" t="s">
        <v>23</v>
      </c>
      <c r="H56942" s="1" t="s">
        <v>23</v>
      </c>
      <c r="I56942" s="1" t="s">
        <v>23</v>
      </c>
      <c r="J56942" s="1" t="s">
        <v>1274</v>
      </c>
      <c r="K56942">
        <v>70</v>
      </c>
      <c r="L56942" s="1" t="s">
        <v>23</v>
      </c>
      <c r="M56942" s="1" t="s">
        <v>23</v>
      </c>
      <c r="N56942">
        <v>4280</v>
      </c>
      <c r="O56942" s="1" t="s">
        <v>129</v>
      </c>
      <c r="P56942" s="1" t="s">
        <v>9499</v>
      </c>
      <c r="S56942">
        <v>1959</v>
      </c>
      <c r="U56942" s="1" t="s">
        <v>36</v>
      </c>
      <c r="V56942">
        <v>921782775774795</v>
      </c>
      <c r="W56942" s="1" t="s">
        <v>161</v>
      </c>
    </row>
    <row r="56943" spans="1:23" x14ac:dyDescent="0.25">
      <c r="A56943">
        <v>2013</v>
      </c>
      <c r="B56943">
        <v>1149</v>
      </c>
      <c r="C56943">
        <v>110</v>
      </c>
      <c r="D56943">
        <v>87</v>
      </c>
      <c r="E56943">
        <v>0</v>
      </c>
      <c r="F56943">
        <v>0</v>
      </c>
      <c r="G56943" s="1" t="s">
        <v>23</v>
      </c>
      <c r="H56943" s="1" t="s">
        <v>23</v>
      </c>
      <c r="I56943" s="1" t="s">
        <v>23</v>
      </c>
      <c r="J56943" s="1" t="s">
        <v>23</v>
      </c>
      <c r="L56943" s="1" t="s">
        <v>23</v>
      </c>
      <c r="M56943" s="1" t="s">
        <v>23</v>
      </c>
      <c r="O56943" s="1" t="s">
        <v>23</v>
      </c>
      <c r="P56943" s="1" t="s">
        <v>23</v>
      </c>
      <c r="U56943" s="1" t="s">
        <v>23</v>
      </c>
      <c r="V56943">
        <v>921782775757450</v>
      </c>
      <c r="W56943" s="1" t="s">
        <v>161</v>
      </c>
    </row>
    <row r="56944" spans="1:23" x14ac:dyDescent="0.25">
      <c r="A56944">
        <v>2013</v>
      </c>
      <c r="B56944">
        <v>1149</v>
      </c>
      <c r="C56944">
        <v>57</v>
      </c>
      <c r="D56944">
        <v>515</v>
      </c>
      <c r="E56944">
        <v>0</v>
      </c>
      <c r="F56944">
        <v>0</v>
      </c>
      <c r="G56944" s="1" t="s">
        <v>23</v>
      </c>
      <c r="H56944" s="1" t="s">
        <v>23</v>
      </c>
      <c r="I56944" s="1" t="s">
        <v>23</v>
      </c>
      <c r="J56944" s="1" t="s">
        <v>7860</v>
      </c>
      <c r="K56944">
        <v>2</v>
      </c>
      <c r="L56944" s="1" t="s">
        <v>23</v>
      </c>
      <c r="M56944" s="1" t="s">
        <v>31</v>
      </c>
      <c r="N56944">
        <v>4280</v>
      </c>
      <c r="O56944" s="1" t="s">
        <v>129</v>
      </c>
      <c r="P56944" s="1" t="s">
        <v>9500</v>
      </c>
      <c r="Q56944">
        <v>2525918</v>
      </c>
      <c r="S56944">
        <v>1956</v>
      </c>
      <c r="T56944">
        <v>172</v>
      </c>
      <c r="U56944" s="1" t="s">
        <v>42</v>
      </c>
      <c r="V56944">
        <v>921782775774793</v>
      </c>
      <c r="W56944" s="1" t="s">
        <v>161</v>
      </c>
    </row>
    <row r="56945" spans="1:23" x14ac:dyDescent="0.25">
      <c r="A56945">
        <v>2013</v>
      </c>
      <c r="B56945">
        <v>1149</v>
      </c>
      <c r="C56945">
        <v>57</v>
      </c>
      <c r="D56945">
        <v>518</v>
      </c>
      <c r="E56945">
        <v>0</v>
      </c>
      <c r="F56945">
        <v>0</v>
      </c>
      <c r="G56945" s="1" t="s">
        <v>23</v>
      </c>
      <c r="H56945" s="1" t="s">
        <v>23</v>
      </c>
      <c r="I56945" s="1" t="s">
        <v>23</v>
      </c>
      <c r="J56945" s="1" t="s">
        <v>1364</v>
      </c>
      <c r="K56945">
        <v>27</v>
      </c>
      <c r="L56945" s="1" t="s">
        <v>23</v>
      </c>
      <c r="M56945" s="1" t="s">
        <v>31</v>
      </c>
      <c r="N56945">
        <v>4280</v>
      </c>
      <c r="O56945" s="1" t="s">
        <v>129</v>
      </c>
      <c r="P56945" s="1" t="s">
        <v>20700</v>
      </c>
      <c r="Q56945">
        <v>2507718</v>
      </c>
      <c r="S56945">
        <v>1958</v>
      </c>
      <c r="T56945">
        <v>170</v>
      </c>
      <c r="U56945" s="1" t="s">
        <v>42</v>
      </c>
      <c r="V56945">
        <v>921782775774798</v>
      </c>
      <c r="W56945" s="1" t="s">
        <v>161</v>
      </c>
    </row>
    <row r="56946" spans="1:23" x14ac:dyDescent="0.25">
      <c r="A56946">
        <v>2013</v>
      </c>
      <c r="B56946">
        <v>1149</v>
      </c>
      <c r="C56946">
        <v>43</v>
      </c>
      <c r="D56946">
        <v>582</v>
      </c>
      <c r="E56946">
        <v>0</v>
      </c>
      <c r="F56946">
        <v>2</v>
      </c>
      <c r="G56946" s="1" t="s">
        <v>23</v>
      </c>
      <c r="H56946" s="1" t="s">
        <v>23</v>
      </c>
      <c r="I56946" s="1" t="s">
        <v>23</v>
      </c>
      <c r="J56946" s="1" t="s">
        <v>552</v>
      </c>
      <c r="K56946">
        <v>130</v>
      </c>
      <c r="L56946" s="1" t="s">
        <v>34</v>
      </c>
      <c r="M56946" s="1" t="s">
        <v>31</v>
      </c>
      <c r="N56946">
        <v>4280</v>
      </c>
      <c r="O56946" s="1" t="s">
        <v>129</v>
      </c>
      <c r="P56946" s="1" t="s">
        <v>20238</v>
      </c>
      <c r="Q56946">
        <v>1985004</v>
      </c>
      <c r="S56946">
        <v>2010</v>
      </c>
      <c r="T56946">
        <v>78</v>
      </c>
      <c r="U56946" s="1" t="s">
        <v>36</v>
      </c>
      <c r="V56946">
        <v>921782774902502</v>
      </c>
      <c r="W56946" s="1" t="s">
        <v>161</v>
      </c>
    </row>
    <row r="56947" spans="1:23" x14ac:dyDescent="0.25">
      <c r="A56947">
        <v>2013</v>
      </c>
      <c r="B56947">
        <v>1149</v>
      </c>
      <c r="C56947">
        <v>147</v>
      </c>
      <c r="D56947">
        <v>639</v>
      </c>
      <c r="E56947">
        <v>0</v>
      </c>
      <c r="F56947">
        <v>0</v>
      </c>
      <c r="G56947" s="1" t="s">
        <v>1584</v>
      </c>
      <c r="H56947" s="1" t="s">
        <v>1761</v>
      </c>
      <c r="I56947" s="1" t="s">
        <v>23</v>
      </c>
      <c r="J56947" s="1" t="s">
        <v>1585</v>
      </c>
      <c r="K56947">
        <v>5</v>
      </c>
      <c r="L56947" s="1" t="s">
        <v>23</v>
      </c>
      <c r="M56947" s="1" t="s">
        <v>505</v>
      </c>
      <c r="N56947">
        <v>5542</v>
      </c>
      <c r="O56947" s="1" t="s">
        <v>50</v>
      </c>
      <c r="P56947" s="1" t="s">
        <v>1586</v>
      </c>
      <c r="Q56947">
        <v>2038226</v>
      </c>
      <c r="S56947">
        <v>2008</v>
      </c>
      <c r="T56947">
        <v>79</v>
      </c>
      <c r="U56947" s="1" t="s">
        <v>28</v>
      </c>
      <c r="V56947">
        <v>921782774917671</v>
      </c>
      <c r="W56947" s="1" t="s">
        <v>161</v>
      </c>
    </row>
    <row r="56948" spans="1:23" x14ac:dyDescent="0.25">
      <c r="A56948">
        <v>2013</v>
      </c>
      <c r="B56948">
        <v>1149</v>
      </c>
      <c r="C56948">
        <v>57</v>
      </c>
      <c r="D56948">
        <v>520</v>
      </c>
      <c r="E56948">
        <v>0</v>
      </c>
      <c r="F56948">
        <v>0</v>
      </c>
      <c r="G56948" s="1" t="s">
        <v>23</v>
      </c>
      <c r="H56948" s="1" t="s">
        <v>23</v>
      </c>
      <c r="I56948" s="1" t="s">
        <v>23</v>
      </c>
      <c r="J56948" s="1" t="s">
        <v>1274</v>
      </c>
      <c r="K56948">
        <v>68</v>
      </c>
      <c r="L56948" s="1" t="s">
        <v>23</v>
      </c>
      <c r="M56948" s="1" t="s">
        <v>23</v>
      </c>
      <c r="N56948">
        <v>4280</v>
      </c>
      <c r="O56948" s="1" t="s">
        <v>129</v>
      </c>
      <c r="P56948" s="1" t="s">
        <v>23</v>
      </c>
      <c r="Q56948">
        <v>3276606</v>
      </c>
      <c r="S56948">
        <v>1958</v>
      </c>
      <c r="T56948">
        <v>262</v>
      </c>
      <c r="U56948" s="1" t="s">
        <v>42</v>
      </c>
      <c r="V56948">
        <v>921782775774796</v>
      </c>
      <c r="W56948" s="1" t="s">
        <v>161</v>
      </c>
    </row>
    <row r="56949" spans="1:23" x14ac:dyDescent="0.25">
      <c r="A56949">
        <v>2013</v>
      </c>
      <c r="B56949">
        <v>1149</v>
      </c>
      <c r="C56949">
        <v>43</v>
      </c>
      <c r="D56949">
        <v>582</v>
      </c>
      <c r="E56949">
        <v>0</v>
      </c>
      <c r="F56949">
        <v>4</v>
      </c>
      <c r="G56949" s="1" t="s">
        <v>23</v>
      </c>
      <c r="H56949" s="1" t="s">
        <v>23</v>
      </c>
      <c r="I56949" s="1" t="s">
        <v>23</v>
      </c>
      <c r="J56949" s="1" t="s">
        <v>552</v>
      </c>
      <c r="K56949">
        <v>128</v>
      </c>
      <c r="L56949" s="1" t="s">
        <v>34</v>
      </c>
      <c r="M56949" s="1" t="s">
        <v>31</v>
      </c>
      <c r="N56949">
        <v>4280</v>
      </c>
      <c r="O56949" s="1" t="s">
        <v>129</v>
      </c>
      <c r="P56949" s="1" t="s">
        <v>9505</v>
      </c>
      <c r="Q56949">
        <v>2101375</v>
      </c>
      <c r="S56949">
        <v>2010</v>
      </c>
      <c r="T56949">
        <v>87</v>
      </c>
      <c r="U56949" s="1" t="s">
        <v>36</v>
      </c>
      <c r="V56949">
        <v>921782774902500</v>
      </c>
      <c r="W56949" s="1" t="s">
        <v>161</v>
      </c>
    </row>
    <row r="56950" spans="1:23" x14ac:dyDescent="0.25">
      <c r="A56950">
        <v>2013</v>
      </c>
      <c r="B56950">
        <v>1149</v>
      </c>
      <c r="C56950">
        <v>43</v>
      </c>
      <c r="D56950">
        <v>582</v>
      </c>
      <c r="E56950">
        <v>0</v>
      </c>
      <c r="F56950">
        <v>3</v>
      </c>
      <c r="G56950" s="1" t="s">
        <v>23</v>
      </c>
      <c r="H56950" s="1" t="s">
        <v>23</v>
      </c>
      <c r="I56950" s="1" t="s">
        <v>23</v>
      </c>
      <c r="J56950" s="1" t="s">
        <v>552</v>
      </c>
      <c r="K56950">
        <v>128</v>
      </c>
      <c r="L56950" s="1" t="s">
        <v>30</v>
      </c>
      <c r="M56950" s="1" t="s">
        <v>33</v>
      </c>
      <c r="N56950">
        <v>4280</v>
      </c>
      <c r="O56950" s="1" t="s">
        <v>129</v>
      </c>
      <c r="P56950" s="1" t="s">
        <v>9506</v>
      </c>
      <c r="Q56950">
        <v>2063254</v>
      </c>
      <c r="S56950">
        <v>2010</v>
      </c>
      <c r="T56950">
        <v>84</v>
      </c>
      <c r="U56950" s="1" t="s">
        <v>36</v>
      </c>
      <c r="V56950">
        <v>921782774902501</v>
      </c>
      <c r="W56950" s="1" t="s">
        <v>161</v>
      </c>
    </row>
    <row r="56951" spans="1:23" x14ac:dyDescent="0.25">
      <c r="A56951">
        <v>2013</v>
      </c>
      <c r="B56951">
        <v>1149</v>
      </c>
      <c r="C56951">
        <v>75</v>
      </c>
      <c r="D56951">
        <v>159</v>
      </c>
      <c r="E56951">
        <v>0</v>
      </c>
      <c r="F56951">
        <v>3</v>
      </c>
      <c r="G56951" s="1" t="s">
        <v>23</v>
      </c>
      <c r="H56951" s="1" t="s">
        <v>23</v>
      </c>
      <c r="I56951" s="1" t="s">
        <v>23</v>
      </c>
      <c r="J56951" s="1" t="s">
        <v>1762</v>
      </c>
      <c r="K56951">
        <v>3</v>
      </c>
      <c r="L56951" s="1" t="s">
        <v>25</v>
      </c>
      <c r="M56951" s="1" t="s">
        <v>33</v>
      </c>
      <c r="N56951">
        <v>4264</v>
      </c>
      <c r="O56951" s="1" t="s">
        <v>124</v>
      </c>
      <c r="P56951" s="1" t="s">
        <v>1763</v>
      </c>
      <c r="Q56951">
        <v>2448132</v>
      </c>
      <c r="S56951">
        <v>2005</v>
      </c>
      <c r="T56951">
        <v>111</v>
      </c>
      <c r="U56951" s="1" t="s">
        <v>28</v>
      </c>
      <c r="V56951">
        <v>921782775757452</v>
      </c>
      <c r="W56951" s="1" t="s">
        <v>161</v>
      </c>
    </row>
    <row r="56952" spans="1:23" x14ac:dyDescent="0.25">
      <c r="A56952">
        <v>2013</v>
      </c>
      <c r="B56952">
        <v>1149</v>
      </c>
      <c r="C56952">
        <v>57</v>
      </c>
      <c r="D56952">
        <v>525</v>
      </c>
      <c r="E56952">
        <v>0</v>
      </c>
      <c r="F56952">
        <v>0</v>
      </c>
      <c r="G56952" s="1" t="s">
        <v>23</v>
      </c>
      <c r="H56952" s="1" t="s">
        <v>23</v>
      </c>
      <c r="I56952" s="1" t="s">
        <v>23</v>
      </c>
      <c r="J56952" s="1" t="s">
        <v>219</v>
      </c>
      <c r="K56952">
        <v>90</v>
      </c>
      <c r="L56952" s="1" t="s">
        <v>23</v>
      </c>
      <c r="M56952" s="1" t="s">
        <v>31</v>
      </c>
      <c r="N56952">
        <v>4280</v>
      </c>
      <c r="O56952" s="1" t="s">
        <v>129</v>
      </c>
      <c r="P56952" s="1" t="s">
        <v>9510</v>
      </c>
      <c r="Q56952">
        <v>1806327</v>
      </c>
      <c r="S56952">
        <v>1965</v>
      </c>
      <c r="T56952">
        <v>100</v>
      </c>
      <c r="U56952" s="1" t="s">
        <v>42</v>
      </c>
      <c r="V56952">
        <v>921782775774791</v>
      </c>
      <c r="W56952" s="1" t="s">
        <v>161</v>
      </c>
    </row>
    <row r="56953" spans="1:23" x14ac:dyDescent="0.25">
      <c r="A56953">
        <v>2013</v>
      </c>
      <c r="B56953">
        <v>1149</v>
      </c>
      <c r="C56953">
        <v>57</v>
      </c>
      <c r="D56953">
        <v>528</v>
      </c>
      <c r="E56953">
        <v>0</v>
      </c>
      <c r="F56953">
        <v>0</v>
      </c>
      <c r="G56953" s="1" t="s">
        <v>23</v>
      </c>
      <c r="H56953" s="1" t="s">
        <v>23</v>
      </c>
      <c r="I56953" s="1" t="s">
        <v>23</v>
      </c>
      <c r="J56953" s="1" t="s">
        <v>303</v>
      </c>
      <c r="K56953">
        <v>5</v>
      </c>
      <c r="L56953" s="1" t="s">
        <v>23</v>
      </c>
      <c r="M56953" s="1" t="s">
        <v>31</v>
      </c>
      <c r="N56953">
        <v>4280</v>
      </c>
      <c r="O56953" s="1" t="s">
        <v>129</v>
      </c>
      <c r="P56953" s="1" t="s">
        <v>20241</v>
      </c>
      <c r="Q56953">
        <v>3414018</v>
      </c>
      <c r="S56953">
        <v>1959</v>
      </c>
      <c r="T56953">
        <v>280</v>
      </c>
      <c r="U56953" s="1" t="s">
        <v>42</v>
      </c>
      <c r="V56953">
        <v>921782775774788</v>
      </c>
      <c r="W56953" s="1" t="s">
        <v>161</v>
      </c>
    </row>
    <row r="56954" spans="1:23" x14ac:dyDescent="0.25">
      <c r="A56954">
        <v>2013</v>
      </c>
      <c r="B56954">
        <v>1149</v>
      </c>
      <c r="C56954">
        <v>57</v>
      </c>
      <c r="D56954">
        <v>535</v>
      </c>
      <c r="E56954">
        <v>0</v>
      </c>
      <c r="F56954">
        <v>0</v>
      </c>
      <c r="G56954" s="1" t="s">
        <v>23</v>
      </c>
      <c r="H56954" s="1" t="s">
        <v>23</v>
      </c>
      <c r="I56954" s="1" t="s">
        <v>23</v>
      </c>
      <c r="J56954" s="1" t="s">
        <v>219</v>
      </c>
      <c r="K56954">
        <v>85</v>
      </c>
      <c r="L56954" s="1" t="s">
        <v>23</v>
      </c>
      <c r="M56954" s="1" t="s">
        <v>31</v>
      </c>
      <c r="N56954">
        <v>4280</v>
      </c>
      <c r="O56954" s="1" t="s">
        <v>129</v>
      </c>
      <c r="P56954" s="1" t="s">
        <v>22309</v>
      </c>
      <c r="Q56954">
        <v>2359049</v>
      </c>
      <c r="S56954">
        <v>1962</v>
      </c>
      <c r="T56954">
        <v>154</v>
      </c>
      <c r="U56954" s="1" t="s">
        <v>42</v>
      </c>
      <c r="V56954">
        <v>921782775774845</v>
      </c>
      <c r="W56954" s="1" t="s">
        <v>161</v>
      </c>
    </row>
    <row r="56955" spans="1:23" x14ac:dyDescent="0.25">
      <c r="A56955">
        <v>2013</v>
      </c>
      <c r="B56955">
        <v>1149</v>
      </c>
      <c r="C56955">
        <v>4</v>
      </c>
      <c r="D56955">
        <v>436</v>
      </c>
      <c r="E56955">
        <v>0</v>
      </c>
      <c r="F56955">
        <v>0</v>
      </c>
      <c r="G56955" s="1" t="s">
        <v>23</v>
      </c>
      <c r="H56955" s="1" t="s">
        <v>23</v>
      </c>
      <c r="I56955" s="1" t="s">
        <v>23</v>
      </c>
      <c r="J56955" s="1" t="s">
        <v>1654</v>
      </c>
      <c r="K56955">
        <v>7</v>
      </c>
      <c r="L56955" s="1" t="s">
        <v>23</v>
      </c>
      <c r="M56955" s="1" t="s">
        <v>31</v>
      </c>
      <c r="N56955">
        <v>4276</v>
      </c>
      <c r="O56955" s="1" t="s">
        <v>56</v>
      </c>
      <c r="P56955" s="1" t="s">
        <v>1770</v>
      </c>
      <c r="Q56955">
        <v>2532488</v>
      </c>
      <c r="S56955">
        <v>2006</v>
      </c>
      <c r="T56955">
        <v>112</v>
      </c>
      <c r="U56955" s="1" t="s">
        <v>42</v>
      </c>
      <c r="V56955">
        <v>921782775757503</v>
      </c>
      <c r="W56955" s="1" t="s">
        <v>161</v>
      </c>
    </row>
    <row r="56956" spans="1:23" x14ac:dyDescent="0.25">
      <c r="A56956">
        <v>2013</v>
      </c>
      <c r="B56956">
        <v>1149</v>
      </c>
      <c r="C56956">
        <v>57</v>
      </c>
      <c r="D56956">
        <v>544</v>
      </c>
      <c r="E56956">
        <v>0</v>
      </c>
      <c r="F56956">
        <v>0</v>
      </c>
      <c r="G56956" s="1" t="s">
        <v>23</v>
      </c>
      <c r="H56956" s="1" t="s">
        <v>23</v>
      </c>
      <c r="I56956" s="1" t="s">
        <v>23</v>
      </c>
      <c r="J56956" s="1" t="s">
        <v>8393</v>
      </c>
      <c r="K56956">
        <v>4</v>
      </c>
      <c r="L56956" s="1" t="s">
        <v>23</v>
      </c>
      <c r="M56956" s="1" t="s">
        <v>23</v>
      </c>
      <c r="N56956">
        <v>4280</v>
      </c>
      <c r="O56956" s="1" t="s">
        <v>129</v>
      </c>
      <c r="P56956" s="1" t="s">
        <v>8866</v>
      </c>
      <c r="U56956" s="1" t="s">
        <v>23</v>
      </c>
      <c r="V56956">
        <v>921782775774836</v>
      </c>
      <c r="W56956" s="1" t="s">
        <v>161</v>
      </c>
    </row>
    <row r="56957" spans="1:23" x14ac:dyDescent="0.25">
      <c r="A56957">
        <v>2013</v>
      </c>
      <c r="B56957">
        <v>1149</v>
      </c>
      <c r="C56957">
        <v>147</v>
      </c>
      <c r="D56957">
        <v>639</v>
      </c>
      <c r="E56957">
        <v>0</v>
      </c>
      <c r="F56957">
        <v>0</v>
      </c>
      <c r="G56957" s="1" t="s">
        <v>1584</v>
      </c>
      <c r="H56957" s="1" t="s">
        <v>1772</v>
      </c>
      <c r="I56957" s="1" t="s">
        <v>23</v>
      </c>
      <c r="J56957" s="1" t="s">
        <v>1585</v>
      </c>
      <c r="K56957">
        <v>5</v>
      </c>
      <c r="L56957" s="1" t="s">
        <v>23</v>
      </c>
      <c r="M56957" s="1" t="s">
        <v>166</v>
      </c>
      <c r="N56957">
        <v>5542</v>
      </c>
      <c r="O56957" s="1" t="s">
        <v>50</v>
      </c>
      <c r="P56957" s="1" t="s">
        <v>1586</v>
      </c>
      <c r="Q56957">
        <v>1972894</v>
      </c>
      <c r="S56957">
        <v>2008</v>
      </c>
      <c r="T56957">
        <v>75</v>
      </c>
      <c r="U56957" s="1" t="s">
        <v>28</v>
      </c>
      <c r="V56957">
        <v>921782774917662</v>
      </c>
      <c r="W56957" s="1" t="s">
        <v>161</v>
      </c>
    </row>
    <row r="56958" spans="1:23" x14ac:dyDescent="0.25">
      <c r="A56958">
        <v>2013</v>
      </c>
      <c r="B56958">
        <v>1149</v>
      </c>
      <c r="C56958">
        <v>94</v>
      </c>
      <c r="D56958">
        <v>113</v>
      </c>
      <c r="E56958">
        <v>0</v>
      </c>
      <c r="F56958">
        <v>0</v>
      </c>
      <c r="G56958" s="1" t="s">
        <v>23</v>
      </c>
      <c r="H56958" s="1" t="s">
        <v>23</v>
      </c>
      <c r="I56958" s="1" t="s">
        <v>23</v>
      </c>
      <c r="J56958" s="1" t="s">
        <v>73</v>
      </c>
      <c r="K56958">
        <v>19</v>
      </c>
      <c r="L56958" s="1" t="s">
        <v>23</v>
      </c>
      <c r="M56958" s="1" t="s">
        <v>31</v>
      </c>
      <c r="N56958">
        <v>4265</v>
      </c>
      <c r="O56958" s="1" t="s">
        <v>74</v>
      </c>
      <c r="P56958" s="1" t="s">
        <v>1773</v>
      </c>
      <c r="Q56958">
        <v>2251218</v>
      </c>
      <c r="S56958">
        <v>2007</v>
      </c>
      <c r="T56958">
        <v>96</v>
      </c>
      <c r="U56958" s="1" t="s">
        <v>42</v>
      </c>
      <c r="V56958">
        <v>921782775757495</v>
      </c>
      <c r="W56958" s="1" t="s">
        <v>161</v>
      </c>
    </row>
    <row r="56959" spans="1:23" x14ac:dyDescent="0.25">
      <c r="A56959">
        <v>2013</v>
      </c>
      <c r="B56959">
        <v>1149</v>
      </c>
      <c r="C56959">
        <v>57</v>
      </c>
      <c r="D56959">
        <v>542</v>
      </c>
      <c r="E56959">
        <v>0</v>
      </c>
      <c r="F56959">
        <v>0</v>
      </c>
      <c r="G56959" s="1" t="s">
        <v>23</v>
      </c>
      <c r="H56959" s="1" t="s">
        <v>23</v>
      </c>
      <c r="I56959" s="1" t="s">
        <v>23</v>
      </c>
      <c r="J56959" s="1" t="s">
        <v>1364</v>
      </c>
      <c r="K56959">
        <v>4</v>
      </c>
      <c r="L56959" s="1" t="s">
        <v>23</v>
      </c>
      <c r="M56959" s="1" t="s">
        <v>31</v>
      </c>
      <c r="N56959">
        <v>4280</v>
      </c>
      <c r="O56959" s="1" t="s">
        <v>129</v>
      </c>
      <c r="P56959" s="1" t="s">
        <v>22310</v>
      </c>
      <c r="Q56959">
        <v>1749941</v>
      </c>
      <c r="S56959">
        <v>1835</v>
      </c>
      <c r="T56959">
        <v>95</v>
      </c>
      <c r="U56959" s="1" t="s">
        <v>42</v>
      </c>
      <c r="V56959">
        <v>921782775774838</v>
      </c>
      <c r="W56959" s="1" t="s">
        <v>161</v>
      </c>
    </row>
    <row r="56960" spans="1:23" x14ac:dyDescent="0.25">
      <c r="A56960">
        <v>2013</v>
      </c>
      <c r="B56960">
        <v>1149</v>
      </c>
      <c r="C56960">
        <v>120</v>
      </c>
      <c r="D56960">
        <v>149</v>
      </c>
      <c r="E56960">
        <v>0</v>
      </c>
      <c r="F56960">
        <v>0</v>
      </c>
      <c r="G56960" s="1" t="s">
        <v>23</v>
      </c>
      <c r="H56960" s="1" t="s">
        <v>23</v>
      </c>
      <c r="I56960" s="1" t="s">
        <v>23</v>
      </c>
      <c r="J56960" s="1" t="s">
        <v>191</v>
      </c>
      <c r="K56960">
        <v>904</v>
      </c>
      <c r="L56960" s="1" t="s">
        <v>23</v>
      </c>
      <c r="M56960" s="1" t="s">
        <v>31</v>
      </c>
      <c r="N56960">
        <v>5546</v>
      </c>
      <c r="O56960" s="1" t="s">
        <v>116</v>
      </c>
      <c r="P56960" s="1" t="s">
        <v>22311</v>
      </c>
      <c r="Q56960">
        <v>2663399</v>
      </c>
      <c r="S56960">
        <v>2008</v>
      </c>
      <c r="T56960">
        <v>126</v>
      </c>
      <c r="U56960" s="1" t="s">
        <v>42</v>
      </c>
      <c r="V56960">
        <v>921782775757482</v>
      </c>
      <c r="W56960" s="1" t="s">
        <v>161</v>
      </c>
    </row>
    <row r="56961" spans="1:23" x14ac:dyDescent="0.25">
      <c r="A56961">
        <v>2013</v>
      </c>
      <c r="B56961">
        <v>1149</v>
      </c>
      <c r="C56961">
        <v>15</v>
      </c>
      <c r="D56961">
        <v>2080</v>
      </c>
      <c r="E56961">
        <v>0</v>
      </c>
      <c r="F56961">
        <v>2</v>
      </c>
      <c r="G56961" s="1" t="s">
        <v>23</v>
      </c>
      <c r="H56961" s="1" t="s">
        <v>23</v>
      </c>
      <c r="I56961" s="1" t="s">
        <v>23</v>
      </c>
      <c r="J56961" s="1" t="s">
        <v>6157</v>
      </c>
      <c r="K56961">
        <v>54</v>
      </c>
      <c r="L56961" s="1" t="s">
        <v>30</v>
      </c>
      <c r="M56961" s="1" t="s">
        <v>31</v>
      </c>
      <c r="N56961">
        <v>4270</v>
      </c>
      <c r="O56961" s="1" t="s">
        <v>139</v>
      </c>
      <c r="P56961" s="1" t="s">
        <v>18631</v>
      </c>
      <c r="U56961" s="1" t="s">
        <v>23</v>
      </c>
      <c r="V56961">
        <v>921782775757472</v>
      </c>
      <c r="W56961" s="1" t="s">
        <v>161</v>
      </c>
    </row>
    <row r="56962" spans="1:23" x14ac:dyDescent="0.25">
      <c r="A56962">
        <v>2013</v>
      </c>
      <c r="B56962">
        <v>1149</v>
      </c>
      <c r="C56962">
        <v>15</v>
      </c>
      <c r="D56962">
        <v>2080</v>
      </c>
      <c r="E56962">
        <v>0</v>
      </c>
      <c r="F56962">
        <v>5</v>
      </c>
      <c r="G56962" s="1" t="s">
        <v>23</v>
      </c>
      <c r="H56962" s="1" t="s">
        <v>23</v>
      </c>
      <c r="I56962" s="1" t="s">
        <v>23</v>
      </c>
      <c r="J56962" s="1" t="s">
        <v>6157</v>
      </c>
      <c r="K56962">
        <v>54</v>
      </c>
      <c r="L56962" s="1" t="s">
        <v>293</v>
      </c>
      <c r="M56962" s="1" t="s">
        <v>31</v>
      </c>
      <c r="N56962">
        <v>4270</v>
      </c>
      <c r="O56962" s="1" t="s">
        <v>139</v>
      </c>
      <c r="P56962" s="1" t="s">
        <v>18631</v>
      </c>
      <c r="U56962" s="1" t="s">
        <v>23</v>
      </c>
      <c r="V56962">
        <v>921782775757477</v>
      </c>
      <c r="W56962" s="1" t="s">
        <v>161</v>
      </c>
    </row>
    <row r="56963" spans="1:23" x14ac:dyDescent="0.25">
      <c r="A56963">
        <v>2013</v>
      </c>
      <c r="B56963">
        <v>1149</v>
      </c>
      <c r="C56963">
        <v>15</v>
      </c>
      <c r="D56963">
        <v>2080</v>
      </c>
      <c r="E56963">
        <v>0</v>
      </c>
      <c r="F56963">
        <v>3</v>
      </c>
      <c r="G56963" s="1" t="s">
        <v>23</v>
      </c>
      <c r="H56963" s="1" t="s">
        <v>23</v>
      </c>
      <c r="I56963" s="1" t="s">
        <v>23</v>
      </c>
      <c r="J56963" s="1" t="s">
        <v>6157</v>
      </c>
      <c r="K56963">
        <v>54</v>
      </c>
      <c r="L56963" s="1" t="s">
        <v>25</v>
      </c>
      <c r="M56963" s="1" t="s">
        <v>31</v>
      </c>
      <c r="N56963">
        <v>4270</v>
      </c>
      <c r="O56963" s="1" t="s">
        <v>139</v>
      </c>
      <c r="P56963" s="1" t="s">
        <v>18631</v>
      </c>
      <c r="U56963" s="1" t="s">
        <v>23</v>
      </c>
      <c r="V56963">
        <v>921782775757479</v>
      </c>
      <c r="W56963" s="1" t="s">
        <v>161</v>
      </c>
    </row>
    <row r="56964" spans="1:23" x14ac:dyDescent="0.25">
      <c r="A56964">
        <v>2013</v>
      </c>
      <c r="B56964">
        <v>1149</v>
      </c>
      <c r="C56964">
        <v>15</v>
      </c>
      <c r="D56964">
        <v>2080</v>
      </c>
      <c r="E56964">
        <v>0</v>
      </c>
      <c r="F56964">
        <v>4</v>
      </c>
      <c r="G56964" s="1" t="s">
        <v>23</v>
      </c>
      <c r="H56964" s="1" t="s">
        <v>23</v>
      </c>
      <c r="I56964" s="1" t="s">
        <v>23</v>
      </c>
      <c r="J56964" s="1" t="s">
        <v>6157</v>
      </c>
      <c r="K56964">
        <v>54</v>
      </c>
      <c r="L56964" s="1" t="s">
        <v>32</v>
      </c>
      <c r="M56964" s="1" t="s">
        <v>31</v>
      </c>
      <c r="N56964">
        <v>4270</v>
      </c>
      <c r="O56964" s="1" t="s">
        <v>139</v>
      </c>
      <c r="P56964" s="1" t="s">
        <v>18631</v>
      </c>
      <c r="U56964" s="1" t="s">
        <v>23</v>
      </c>
      <c r="V56964">
        <v>921782775757478</v>
      </c>
      <c r="W56964" s="1" t="s">
        <v>161</v>
      </c>
    </row>
    <row r="56965" spans="1:23" x14ac:dyDescent="0.25">
      <c r="A56965">
        <v>2013</v>
      </c>
      <c r="B56965">
        <v>1149</v>
      </c>
      <c r="C56965">
        <v>61</v>
      </c>
      <c r="D56965">
        <v>135</v>
      </c>
      <c r="E56965">
        <v>0</v>
      </c>
      <c r="F56965">
        <v>0</v>
      </c>
      <c r="G56965" s="1" t="s">
        <v>23</v>
      </c>
      <c r="H56965" s="1" t="s">
        <v>23</v>
      </c>
      <c r="I56965" s="1" t="s">
        <v>23</v>
      </c>
      <c r="J56965" s="1" t="s">
        <v>522</v>
      </c>
      <c r="K56965">
        <v>347</v>
      </c>
      <c r="L56965" s="1" t="s">
        <v>23</v>
      </c>
      <c r="M56965" s="1" t="s">
        <v>31</v>
      </c>
      <c r="N56965">
        <v>4250</v>
      </c>
      <c r="O56965" s="1" t="s">
        <v>77</v>
      </c>
      <c r="P56965" s="1" t="s">
        <v>21721</v>
      </c>
      <c r="Q56965">
        <v>2416280</v>
      </c>
      <c r="S56965">
        <v>1965</v>
      </c>
      <c r="T56965">
        <v>166</v>
      </c>
      <c r="U56965" s="1" t="s">
        <v>42</v>
      </c>
      <c r="V56965">
        <v>921782775757534</v>
      </c>
      <c r="W56965" s="1" t="s">
        <v>161</v>
      </c>
    </row>
    <row r="56966" spans="1:23" x14ac:dyDescent="0.25">
      <c r="A56966">
        <v>2013</v>
      </c>
      <c r="B56966">
        <v>1149</v>
      </c>
      <c r="C56966">
        <v>57</v>
      </c>
      <c r="D56966">
        <v>440</v>
      </c>
      <c r="E56966">
        <v>0</v>
      </c>
      <c r="F56966">
        <v>0</v>
      </c>
      <c r="G56966" s="1" t="s">
        <v>23</v>
      </c>
      <c r="H56966" s="1" t="s">
        <v>23</v>
      </c>
      <c r="I56966" s="1" t="s">
        <v>23</v>
      </c>
      <c r="J56966" s="1" t="s">
        <v>164</v>
      </c>
      <c r="K56966">
        <v>7</v>
      </c>
      <c r="L56966" s="1" t="s">
        <v>23</v>
      </c>
      <c r="M56966" s="1" t="s">
        <v>31</v>
      </c>
      <c r="N56966">
        <v>4280</v>
      </c>
      <c r="O56966" s="1" t="s">
        <v>129</v>
      </c>
      <c r="P56966" s="1" t="s">
        <v>20252</v>
      </c>
      <c r="Q56966">
        <v>2320974</v>
      </c>
      <c r="S56966">
        <v>1952</v>
      </c>
      <c r="T56966">
        <v>150</v>
      </c>
      <c r="U56966" s="1" t="s">
        <v>42</v>
      </c>
      <c r="V56966">
        <v>921782775774748</v>
      </c>
      <c r="W56966" s="1" t="s">
        <v>161</v>
      </c>
    </row>
    <row r="56967" spans="1:23" x14ac:dyDescent="0.25">
      <c r="A56967">
        <v>2013</v>
      </c>
      <c r="B56967">
        <v>1149</v>
      </c>
      <c r="C56967">
        <v>57</v>
      </c>
      <c r="D56967">
        <v>433</v>
      </c>
      <c r="E56967">
        <v>0</v>
      </c>
      <c r="F56967">
        <v>0</v>
      </c>
      <c r="G56967" s="1" t="s">
        <v>23</v>
      </c>
      <c r="H56967" s="1" t="s">
        <v>23</v>
      </c>
      <c r="I56967" s="1" t="s">
        <v>23</v>
      </c>
      <c r="J56967" s="1" t="s">
        <v>430</v>
      </c>
      <c r="K56967">
        <v>40</v>
      </c>
      <c r="L56967" s="1" t="s">
        <v>23</v>
      </c>
      <c r="M56967" s="1" t="s">
        <v>23</v>
      </c>
      <c r="N56967">
        <v>4280</v>
      </c>
      <c r="O56967" s="1" t="s">
        <v>129</v>
      </c>
      <c r="P56967" s="1" t="s">
        <v>21286</v>
      </c>
      <c r="Q56967">
        <v>2823934</v>
      </c>
      <c r="S56967">
        <v>1953</v>
      </c>
      <c r="T56967">
        <v>206</v>
      </c>
      <c r="U56967" s="1" t="s">
        <v>42</v>
      </c>
      <c r="V56967">
        <v>921782775774747</v>
      </c>
      <c r="W56967" s="1" t="s">
        <v>161</v>
      </c>
    </row>
    <row r="56968" spans="1:23" x14ac:dyDescent="0.25">
      <c r="A56968">
        <v>2013</v>
      </c>
      <c r="B56968">
        <v>1149</v>
      </c>
      <c r="C56968">
        <v>57</v>
      </c>
      <c r="D56968">
        <v>435</v>
      </c>
      <c r="E56968">
        <v>0</v>
      </c>
      <c r="F56968">
        <v>0</v>
      </c>
      <c r="G56968" s="1" t="s">
        <v>23</v>
      </c>
      <c r="H56968" s="1" t="s">
        <v>23</v>
      </c>
      <c r="I56968" s="1" t="s">
        <v>23</v>
      </c>
      <c r="J56968" s="1" t="s">
        <v>8341</v>
      </c>
      <c r="K56968">
        <v>22</v>
      </c>
      <c r="L56968" s="1" t="s">
        <v>23</v>
      </c>
      <c r="M56968" s="1" t="s">
        <v>23</v>
      </c>
      <c r="N56968">
        <v>4280</v>
      </c>
      <c r="O56968" s="1" t="s">
        <v>129</v>
      </c>
      <c r="P56968" s="1" t="s">
        <v>9528</v>
      </c>
      <c r="Q56968">
        <v>1806327</v>
      </c>
      <c r="S56968">
        <v>1952</v>
      </c>
      <c r="T56968">
        <v>100</v>
      </c>
      <c r="U56968" s="1" t="s">
        <v>42</v>
      </c>
      <c r="V56968">
        <v>921782775774745</v>
      </c>
      <c r="W56968" s="1" t="s">
        <v>161</v>
      </c>
    </row>
    <row r="56969" spans="1:23" x14ac:dyDescent="0.25">
      <c r="A56969">
        <v>2013</v>
      </c>
      <c r="B56969">
        <v>1149</v>
      </c>
      <c r="C56969">
        <v>57</v>
      </c>
      <c r="D56969">
        <v>445</v>
      </c>
      <c r="E56969">
        <v>0</v>
      </c>
      <c r="F56969">
        <v>0</v>
      </c>
      <c r="G56969" s="1" t="s">
        <v>23</v>
      </c>
      <c r="H56969" s="1" t="s">
        <v>23</v>
      </c>
      <c r="I56969" s="1" t="s">
        <v>23</v>
      </c>
      <c r="J56969" s="1" t="s">
        <v>23</v>
      </c>
      <c r="L56969" s="1" t="s">
        <v>23</v>
      </c>
      <c r="M56969" s="1" t="s">
        <v>23</v>
      </c>
      <c r="N56969">
        <v>4280</v>
      </c>
      <c r="O56969" s="1" t="s">
        <v>129</v>
      </c>
      <c r="P56969" s="1" t="s">
        <v>20253</v>
      </c>
      <c r="U56969" s="1" t="s">
        <v>23</v>
      </c>
      <c r="V56969">
        <v>921782775774743</v>
      </c>
      <c r="W56969" s="1" t="s">
        <v>161</v>
      </c>
    </row>
    <row r="56970" spans="1:23" x14ac:dyDescent="0.25">
      <c r="A56970">
        <v>2013</v>
      </c>
      <c r="B56970">
        <v>1149</v>
      </c>
      <c r="C56970">
        <v>57</v>
      </c>
      <c r="D56970">
        <v>448</v>
      </c>
      <c r="E56970">
        <v>0</v>
      </c>
      <c r="F56970">
        <v>0</v>
      </c>
      <c r="G56970" s="1" t="s">
        <v>23</v>
      </c>
      <c r="H56970" s="1" t="s">
        <v>23</v>
      </c>
      <c r="I56970" s="1" t="s">
        <v>23</v>
      </c>
      <c r="J56970" s="1" t="s">
        <v>7712</v>
      </c>
      <c r="K56970">
        <v>3</v>
      </c>
      <c r="L56970" s="1" t="s">
        <v>23</v>
      </c>
      <c r="M56970" s="1" t="s">
        <v>31</v>
      </c>
      <c r="N56970">
        <v>4280</v>
      </c>
      <c r="O56970" s="1" t="s">
        <v>129</v>
      </c>
      <c r="P56970" s="1" t="s">
        <v>20704</v>
      </c>
      <c r="Q56970">
        <v>1692409</v>
      </c>
      <c r="S56970">
        <v>1952</v>
      </c>
      <c r="T56970">
        <v>90</v>
      </c>
      <c r="U56970" s="1" t="s">
        <v>42</v>
      </c>
      <c r="V56970">
        <v>921782775774740</v>
      </c>
      <c r="W56970" s="1" t="s">
        <v>161</v>
      </c>
    </row>
    <row r="56971" spans="1:23" x14ac:dyDescent="0.25">
      <c r="A56971">
        <v>2013</v>
      </c>
      <c r="B56971">
        <v>1149</v>
      </c>
      <c r="C56971">
        <v>5</v>
      </c>
      <c r="D56971">
        <v>568</v>
      </c>
      <c r="E56971">
        <v>0</v>
      </c>
      <c r="F56971">
        <v>0</v>
      </c>
      <c r="G56971" s="1" t="s">
        <v>23</v>
      </c>
      <c r="H56971" s="1" t="s">
        <v>23</v>
      </c>
      <c r="I56971" s="1" t="s">
        <v>23</v>
      </c>
      <c r="J56971" s="1" t="s">
        <v>1749</v>
      </c>
      <c r="K56971">
        <v>60</v>
      </c>
      <c r="L56971" s="1" t="s">
        <v>23</v>
      </c>
      <c r="M56971" s="1" t="s">
        <v>31</v>
      </c>
      <c r="N56971">
        <v>4276</v>
      </c>
      <c r="O56971" s="1" t="s">
        <v>56</v>
      </c>
      <c r="P56971" s="1" t="s">
        <v>1796</v>
      </c>
      <c r="Q56971">
        <v>2361113</v>
      </c>
      <c r="S56971">
        <v>2012</v>
      </c>
      <c r="T56971">
        <v>100</v>
      </c>
      <c r="U56971" s="1" t="s">
        <v>42</v>
      </c>
      <c r="V56971">
        <v>921782771350011</v>
      </c>
      <c r="W56971" s="1" t="s">
        <v>161</v>
      </c>
    </row>
    <row r="56972" spans="1:23" x14ac:dyDescent="0.25">
      <c r="A56972">
        <v>2013</v>
      </c>
      <c r="B56972">
        <v>1149</v>
      </c>
      <c r="C56972">
        <v>67</v>
      </c>
      <c r="D56972">
        <v>42</v>
      </c>
      <c r="E56972">
        <v>0</v>
      </c>
      <c r="F56972">
        <v>0</v>
      </c>
      <c r="G56972" s="1" t="s">
        <v>23</v>
      </c>
      <c r="H56972" s="1" t="s">
        <v>23</v>
      </c>
      <c r="I56972" s="1" t="s">
        <v>23</v>
      </c>
      <c r="J56972" s="1" t="s">
        <v>1522</v>
      </c>
      <c r="K56972">
        <v>64</v>
      </c>
      <c r="L56972" s="1" t="s">
        <v>23</v>
      </c>
      <c r="M56972" s="1" t="s">
        <v>31</v>
      </c>
      <c r="N56972">
        <v>4250</v>
      </c>
      <c r="O56972" s="1" t="s">
        <v>77</v>
      </c>
      <c r="P56972" s="1" t="s">
        <v>20256</v>
      </c>
      <c r="Q56972">
        <v>2905024</v>
      </c>
      <c r="S56972">
        <v>2006</v>
      </c>
      <c r="T56972">
        <v>145</v>
      </c>
      <c r="U56972" s="1" t="s">
        <v>42</v>
      </c>
      <c r="V56972">
        <v>921782775757520</v>
      </c>
      <c r="W56972" s="1" t="s">
        <v>161</v>
      </c>
    </row>
    <row r="56973" spans="1:23" x14ac:dyDescent="0.25">
      <c r="A56973">
        <v>2013</v>
      </c>
      <c r="B56973">
        <v>1149</v>
      </c>
      <c r="C56973">
        <v>5</v>
      </c>
      <c r="D56973">
        <v>569</v>
      </c>
      <c r="E56973">
        <v>0</v>
      </c>
      <c r="F56973">
        <v>0</v>
      </c>
      <c r="G56973" s="1" t="s">
        <v>23</v>
      </c>
      <c r="H56973" s="1" t="s">
        <v>23</v>
      </c>
      <c r="I56973" s="1" t="s">
        <v>23</v>
      </c>
      <c r="J56973" s="1" t="s">
        <v>1749</v>
      </c>
      <c r="K56973">
        <v>59</v>
      </c>
      <c r="L56973" s="1" t="s">
        <v>23</v>
      </c>
      <c r="M56973" s="1" t="s">
        <v>31</v>
      </c>
      <c r="N56973">
        <v>4276</v>
      </c>
      <c r="O56973" s="1" t="s">
        <v>56</v>
      </c>
      <c r="P56973" s="1" t="s">
        <v>1798</v>
      </c>
      <c r="Q56973">
        <v>2642853</v>
      </c>
      <c r="S56973">
        <v>2012</v>
      </c>
      <c r="T56973">
        <v>120</v>
      </c>
      <c r="U56973" s="1" t="s">
        <v>42</v>
      </c>
      <c r="V56973">
        <v>921782771350008</v>
      </c>
      <c r="W56973" s="1" t="s">
        <v>161</v>
      </c>
    </row>
    <row r="56974" spans="1:23" x14ac:dyDescent="0.25">
      <c r="A56974">
        <v>2013</v>
      </c>
      <c r="B56974">
        <v>1149</v>
      </c>
      <c r="C56974">
        <v>53</v>
      </c>
      <c r="D56974">
        <v>76</v>
      </c>
      <c r="E56974">
        <v>0</v>
      </c>
      <c r="F56974">
        <v>0</v>
      </c>
      <c r="G56974" s="1" t="s">
        <v>23</v>
      </c>
      <c r="H56974" s="1" t="s">
        <v>23</v>
      </c>
      <c r="I56974" s="1" t="s">
        <v>23</v>
      </c>
      <c r="J56974" s="1" t="s">
        <v>23</v>
      </c>
      <c r="L56974" s="1" t="s">
        <v>23</v>
      </c>
      <c r="M56974" s="1" t="s">
        <v>23</v>
      </c>
      <c r="O56974" s="1" t="s">
        <v>23</v>
      </c>
      <c r="P56974" s="1" t="s">
        <v>23</v>
      </c>
      <c r="U56974" s="1" t="s">
        <v>23</v>
      </c>
      <c r="V56974">
        <v>921782775757521</v>
      </c>
      <c r="W56974" s="1" t="s">
        <v>161</v>
      </c>
    </row>
    <row r="56975" spans="1:23" x14ac:dyDescent="0.25">
      <c r="A56975">
        <v>2013</v>
      </c>
      <c r="B56975">
        <v>1149</v>
      </c>
      <c r="C56975">
        <v>119</v>
      </c>
      <c r="D56975">
        <v>521</v>
      </c>
      <c r="E56975">
        <v>0</v>
      </c>
      <c r="F56975">
        <v>0</v>
      </c>
      <c r="G56975" s="1" t="s">
        <v>23</v>
      </c>
      <c r="H56975" s="1" t="s">
        <v>23</v>
      </c>
      <c r="I56975" s="1" t="s">
        <v>23</v>
      </c>
      <c r="J56975" s="1" t="s">
        <v>261</v>
      </c>
      <c r="K56975">
        <v>18</v>
      </c>
      <c r="L56975" s="1" t="s">
        <v>30</v>
      </c>
      <c r="M56975" s="1" t="s">
        <v>31</v>
      </c>
      <c r="N56975">
        <v>5545</v>
      </c>
      <c r="O56975" s="1" t="s">
        <v>26</v>
      </c>
      <c r="P56975" s="1" t="s">
        <v>20258</v>
      </c>
      <c r="Q56975">
        <v>2317993</v>
      </c>
      <c r="S56975">
        <v>2006</v>
      </c>
      <c r="T56975">
        <v>105</v>
      </c>
      <c r="U56975" s="1" t="s">
        <v>36</v>
      </c>
      <c r="V56975">
        <v>921782775757519</v>
      </c>
      <c r="W56975" s="1" t="s">
        <v>161</v>
      </c>
    </row>
    <row r="56976" spans="1:23" x14ac:dyDescent="0.25">
      <c r="A56976">
        <v>2013</v>
      </c>
      <c r="B56976">
        <v>1149</v>
      </c>
      <c r="C56976">
        <v>57</v>
      </c>
      <c r="D56976">
        <v>454</v>
      </c>
      <c r="E56976">
        <v>0</v>
      </c>
      <c r="F56976">
        <v>0</v>
      </c>
      <c r="G56976" s="1" t="s">
        <v>23</v>
      </c>
      <c r="H56976" s="1" t="s">
        <v>23</v>
      </c>
      <c r="I56976" s="1" t="s">
        <v>23</v>
      </c>
      <c r="J56976" s="1" t="s">
        <v>430</v>
      </c>
      <c r="K56976">
        <v>4</v>
      </c>
      <c r="L56976" s="1" t="s">
        <v>23</v>
      </c>
      <c r="M56976" s="1" t="s">
        <v>23</v>
      </c>
      <c r="N56976">
        <v>4280</v>
      </c>
      <c r="O56976" s="1" t="s">
        <v>129</v>
      </c>
      <c r="P56976" s="1" t="s">
        <v>22312</v>
      </c>
      <c r="S56976">
        <v>1953</v>
      </c>
      <c r="U56976" s="1" t="s">
        <v>28</v>
      </c>
      <c r="V56976">
        <v>921782775774734</v>
      </c>
      <c r="W56976" s="1" t="s">
        <v>161</v>
      </c>
    </row>
    <row r="56977" spans="1:23" x14ac:dyDescent="0.25">
      <c r="A56977">
        <v>2013</v>
      </c>
      <c r="B56977">
        <v>1149</v>
      </c>
      <c r="C56977">
        <v>142</v>
      </c>
      <c r="D56977">
        <v>665</v>
      </c>
      <c r="E56977">
        <v>0</v>
      </c>
      <c r="F56977">
        <v>1</v>
      </c>
      <c r="G56977" s="1" t="s">
        <v>23</v>
      </c>
      <c r="H56977" s="1" t="s">
        <v>23</v>
      </c>
      <c r="I56977" s="1" t="s">
        <v>23</v>
      </c>
      <c r="J56977" s="1" t="s">
        <v>674</v>
      </c>
      <c r="K56977">
        <v>63</v>
      </c>
      <c r="L56977" s="1" t="s">
        <v>34</v>
      </c>
      <c r="M56977" s="1" t="s">
        <v>31</v>
      </c>
      <c r="N56977">
        <v>4260</v>
      </c>
      <c r="O56977" s="1" t="s">
        <v>44</v>
      </c>
      <c r="P56977" s="1" t="s">
        <v>22313</v>
      </c>
      <c r="Q56977">
        <v>1628449</v>
      </c>
      <c r="S56977">
        <v>1994</v>
      </c>
      <c r="T56977">
        <v>70</v>
      </c>
      <c r="U56977" s="1" t="s">
        <v>28</v>
      </c>
      <c r="V56977">
        <v>921782775757518</v>
      </c>
      <c r="W56977" s="1" t="s">
        <v>161</v>
      </c>
    </row>
    <row r="56978" spans="1:23" x14ac:dyDescent="0.25">
      <c r="A56978">
        <v>2013</v>
      </c>
      <c r="B56978">
        <v>1149</v>
      </c>
      <c r="C56978">
        <v>142</v>
      </c>
      <c r="D56978">
        <v>665</v>
      </c>
      <c r="E56978">
        <v>0</v>
      </c>
      <c r="F56978">
        <v>3</v>
      </c>
      <c r="G56978" s="1" t="s">
        <v>23</v>
      </c>
      <c r="H56978" s="1" t="s">
        <v>23</v>
      </c>
      <c r="I56978" s="1" t="s">
        <v>23</v>
      </c>
      <c r="J56978" s="1" t="s">
        <v>674</v>
      </c>
      <c r="K56978">
        <v>25</v>
      </c>
      <c r="L56978" s="1" t="s">
        <v>34</v>
      </c>
      <c r="M56978" s="1" t="s">
        <v>108</v>
      </c>
      <c r="N56978">
        <v>4260</v>
      </c>
      <c r="O56978" s="1" t="s">
        <v>44</v>
      </c>
      <c r="P56978" s="1" t="s">
        <v>22313</v>
      </c>
      <c r="S56978">
        <v>1994</v>
      </c>
      <c r="U56978" s="1" t="s">
        <v>28</v>
      </c>
      <c r="V56978">
        <v>921782775757516</v>
      </c>
      <c r="W56978" s="1" t="s">
        <v>161</v>
      </c>
    </row>
    <row r="56979" spans="1:23" x14ac:dyDescent="0.25">
      <c r="A56979">
        <v>2013</v>
      </c>
      <c r="B56979">
        <v>1149</v>
      </c>
      <c r="C56979">
        <v>57</v>
      </c>
      <c r="D56979">
        <v>450</v>
      </c>
      <c r="E56979">
        <v>0</v>
      </c>
      <c r="F56979">
        <v>0</v>
      </c>
      <c r="G56979" s="1" t="s">
        <v>23</v>
      </c>
      <c r="H56979" s="1" t="s">
        <v>23</v>
      </c>
      <c r="I56979" s="1" t="s">
        <v>23</v>
      </c>
      <c r="J56979" s="1" t="s">
        <v>430</v>
      </c>
      <c r="K56979">
        <v>30</v>
      </c>
      <c r="L56979" s="1" t="s">
        <v>23</v>
      </c>
      <c r="M56979" s="1" t="s">
        <v>31</v>
      </c>
      <c r="N56979">
        <v>4280</v>
      </c>
      <c r="O56979" s="1" t="s">
        <v>129</v>
      </c>
      <c r="P56979" s="1" t="s">
        <v>21288</v>
      </c>
      <c r="Q56979">
        <v>1811548</v>
      </c>
      <c r="S56979">
        <v>1953</v>
      </c>
      <c r="T56979">
        <v>92</v>
      </c>
      <c r="U56979" s="1" t="s">
        <v>36</v>
      </c>
      <c r="V56979">
        <v>921782775774730</v>
      </c>
      <c r="W56979" s="1" t="s">
        <v>161</v>
      </c>
    </row>
    <row r="56980" spans="1:23" x14ac:dyDescent="0.25">
      <c r="A56980">
        <v>2013</v>
      </c>
      <c r="B56980">
        <v>1149</v>
      </c>
      <c r="C56980">
        <v>57</v>
      </c>
      <c r="D56980">
        <v>449</v>
      </c>
      <c r="E56980">
        <v>0</v>
      </c>
      <c r="F56980">
        <v>0</v>
      </c>
      <c r="G56980" s="1" t="s">
        <v>23</v>
      </c>
      <c r="H56980" s="1" t="s">
        <v>23</v>
      </c>
      <c r="I56980" s="1" t="s">
        <v>23</v>
      </c>
      <c r="J56980" s="1" t="s">
        <v>430</v>
      </c>
      <c r="K56980">
        <v>34</v>
      </c>
      <c r="L56980" s="1" t="s">
        <v>23</v>
      </c>
      <c r="M56980" s="1" t="s">
        <v>31</v>
      </c>
      <c r="N56980">
        <v>4280</v>
      </c>
      <c r="O56980" s="1" t="s">
        <v>129</v>
      </c>
      <c r="P56980" s="1" t="s">
        <v>22314</v>
      </c>
      <c r="Q56980">
        <v>2263127</v>
      </c>
      <c r="S56980">
        <v>1954</v>
      </c>
      <c r="T56980">
        <v>144</v>
      </c>
      <c r="U56980" s="1" t="s">
        <v>42</v>
      </c>
      <c r="V56980">
        <v>921782775774731</v>
      </c>
      <c r="W56980" s="1" t="s">
        <v>161</v>
      </c>
    </row>
    <row r="56981" spans="1:23" x14ac:dyDescent="0.25">
      <c r="A56981">
        <v>2013</v>
      </c>
      <c r="B56981">
        <v>1149</v>
      </c>
      <c r="C56981">
        <v>119</v>
      </c>
      <c r="D56981">
        <v>522</v>
      </c>
      <c r="E56981">
        <v>0</v>
      </c>
      <c r="F56981">
        <v>0</v>
      </c>
      <c r="G56981" s="1" t="s">
        <v>23</v>
      </c>
      <c r="H56981" s="1" t="s">
        <v>23</v>
      </c>
      <c r="I56981" s="1" t="s">
        <v>23</v>
      </c>
      <c r="J56981" s="1" t="s">
        <v>261</v>
      </c>
      <c r="K56981">
        <v>14</v>
      </c>
      <c r="L56981" s="1" t="s">
        <v>30</v>
      </c>
      <c r="M56981" s="1" t="s">
        <v>31</v>
      </c>
      <c r="N56981">
        <v>5545</v>
      </c>
      <c r="O56981" s="1" t="s">
        <v>26</v>
      </c>
      <c r="P56981" s="1" t="s">
        <v>1801</v>
      </c>
      <c r="Q56981">
        <v>2247916</v>
      </c>
      <c r="S56981">
        <v>2006</v>
      </c>
      <c r="T56981">
        <v>99</v>
      </c>
      <c r="U56981" s="1" t="s">
        <v>36</v>
      </c>
      <c r="V56981">
        <v>921782775757513</v>
      </c>
      <c r="W56981" s="1" t="s">
        <v>161</v>
      </c>
    </row>
    <row r="56982" spans="1:23" x14ac:dyDescent="0.25">
      <c r="A56982">
        <v>2013</v>
      </c>
      <c r="B56982">
        <v>1149</v>
      </c>
      <c r="C56982">
        <v>57</v>
      </c>
      <c r="D56982">
        <v>451</v>
      </c>
      <c r="E56982">
        <v>0</v>
      </c>
      <c r="F56982">
        <v>0</v>
      </c>
      <c r="G56982" s="1" t="s">
        <v>23</v>
      </c>
      <c r="H56982" s="1" t="s">
        <v>23</v>
      </c>
      <c r="I56982" s="1" t="s">
        <v>23</v>
      </c>
      <c r="J56982" s="1" t="s">
        <v>430</v>
      </c>
      <c r="K56982">
        <v>32</v>
      </c>
      <c r="L56982" s="1" t="s">
        <v>23</v>
      </c>
      <c r="M56982" s="1" t="s">
        <v>31</v>
      </c>
      <c r="N56982">
        <v>4280</v>
      </c>
      <c r="O56982" s="1" t="s">
        <v>129</v>
      </c>
      <c r="P56982" s="1" t="s">
        <v>9538</v>
      </c>
      <c r="Q56982">
        <v>2042637</v>
      </c>
      <c r="S56982">
        <v>1954</v>
      </c>
      <c r="T56982">
        <v>122</v>
      </c>
      <c r="U56982" s="1" t="s">
        <v>42</v>
      </c>
      <c r="V56982">
        <v>921782775774729</v>
      </c>
      <c r="W56982" s="1" t="s">
        <v>161</v>
      </c>
    </row>
    <row r="56983" spans="1:23" x14ac:dyDescent="0.25">
      <c r="A56983">
        <v>2013</v>
      </c>
      <c r="B56983">
        <v>1149</v>
      </c>
      <c r="C56983">
        <v>119</v>
      </c>
      <c r="D56983">
        <v>520</v>
      </c>
      <c r="E56983">
        <v>0</v>
      </c>
      <c r="F56983">
        <v>0</v>
      </c>
      <c r="G56983" s="1" t="s">
        <v>23</v>
      </c>
      <c r="H56983" s="1" t="s">
        <v>23</v>
      </c>
      <c r="I56983" s="1" t="s">
        <v>23</v>
      </c>
      <c r="J56983" s="1" t="s">
        <v>261</v>
      </c>
      <c r="K56983">
        <v>26</v>
      </c>
      <c r="L56983" s="1" t="s">
        <v>30</v>
      </c>
      <c r="M56983" s="1" t="s">
        <v>31</v>
      </c>
      <c r="N56983">
        <v>5545</v>
      </c>
      <c r="O56983" s="1" t="s">
        <v>26</v>
      </c>
      <c r="P56983" s="1" t="s">
        <v>22315</v>
      </c>
      <c r="Q56983">
        <v>3158549</v>
      </c>
      <c r="S56983">
        <v>2006</v>
      </c>
      <c r="T56983">
        <v>190</v>
      </c>
      <c r="U56983" s="1" t="s">
        <v>36</v>
      </c>
      <c r="V56983">
        <v>921782775757512</v>
      </c>
      <c r="W56983" s="1" t="s">
        <v>161</v>
      </c>
    </row>
    <row r="56984" spans="1:23" x14ac:dyDescent="0.25">
      <c r="A56984">
        <v>2013</v>
      </c>
      <c r="B56984">
        <v>1149</v>
      </c>
      <c r="C56984">
        <v>57</v>
      </c>
      <c r="D56984">
        <v>461</v>
      </c>
      <c r="E56984">
        <v>0</v>
      </c>
      <c r="F56984">
        <v>0</v>
      </c>
      <c r="G56984" s="1" t="s">
        <v>23</v>
      </c>
      <c r="H56984" s="1" t="s">
        <v>23</v>
      </c>
      <c r="I56984" s="1" t="s">
        <v>23</v>
      </c>
      <c r="J56984" s="1" t="s">
        <v>430</v>
      </c>
      <c r="K56984">
        <v>8</v>
      </c>
      <c r="L56984" s="1" t="s">
        <v>23</v>
      </c>
      <c r="M56984" s="1" t="s">
        <v>31</v>
      </c>
      <c r="N56984">
        <v>4280</v>
      </c>
      <c r="O56984" s="1" t="s">
        <v>129</v>
      </c>
      <c r="P56984" s="1" t="s">
        <v>9539</v>
      </c>
      <c r="Q56984">
        <v>2633470</v>
      </c>
      <c r="S56984">
        <v>1951</v>
      </c>
      <c r="T56984">
        <v>184</v>
      </c>
      <c r="U56984" s="1" t="s">
        <v>42</v>
      </c>
      <c r="V56984">
        <v>921782775774727</v>
      </c>
      <c r="W56984" s="1" t="s">
        <v>161</v>
      </c>
    </row>
    <row r="56985" spans="1:23" x14ac:dyDescent="0.25">
      <c r="A56985">
        <v>2013</v>
      </c>
      <c r="B56985">
        <v>1149</v>
      </c>
      <c r="C56985">
        <v>16</v>
      </c>
      <c r="D56985">
        <v>223</v>
      </c>
      <c r="E56985">
        <v>0</v>
      </c>
      <c r="F56985">
        <v>0</v>
      </c>
      <c r="G56985" s="1" t="s">
        <v>23</v>
      </c>
      <c r="H56985" s="1" t="s">
        <v>23</v>
      </c>
      <c r="I56985" s="1" t="s">
        <v>23</v>
      </c>
      <c r="J56985" s="1" t="s">
        <v>1668</v>
      </c>
      <c r="K56985">
        <v>22</v>
      </c>
      <c r="L56985" s="1" t="s">
        <v>23</v>
      </c>
      <c r="M56985" s="1" t="s">
        <v>31</v>
      </c>
      <c r="N56985">
        <v>4270</v>
      </c>
      <c r="O56985" s="1" t="s">
        <v>139</v>
      </c>
      <c r="P56985" s="1" t="s">
        <v>22316</v>
      </c>
      <c r="Q56985">
        <v>3759174</v>
      </c>
      <c r="S56985">
        <v>2008</v>
      </c>
      <c r="T56985">
        <v>220</v>
      </c>
      <c r="U56985" s="1" t="s">
        <v>42</v>
      </c>
      <c r="V56985">
        <v>921782775757510</v>
      </c>
      <c r="W56985" s="1" t="s">
        <v>161</v>
      </c>
    </row>
    <row r="56986" spans="1:23" x14ac:dyDescent="0.25">
      <c r="A56986">
        <v>2013</v>
      </c>
      <c r="B56986">
        <v>1149</v>
      </c>
      <c r="C56986">
        <v>16</v>
      </c>
      <c r="D56986">
        <v>222</v>
      </c>
      <c r="E56986">
        <v>0</v>
      </c>
      <c r="F56986">
        <v>0</v>
      </c>
      <c r="G56986" s="1" t="s">
        <v>23</v>
      </c>
      <c r="H56986" s="1" t="s">
        <v>23</v>
      </c>
      <c r="I56986" s="1" t="s">
        <v>23</v>
      </c>
      <c r="J56986" s="1" t="s">
        <v>1668</v>
      </c>
      <c r="K56986">
        <v>20</v>
      </c>
      <c r="L56986" s="1" t="s">
        <v>23</v>
      </c>
      <c r="M56986" s="1" t="s">
        <v>23</v>
      </c>
      <c r="N56986">
        <v>4270</v>
      </c>
      <c r="O56986" s="1" t="s">
        <v>139</v>
      </c>
      <c r="P56986" s="1" t="s">
        <v>1805</v>
      </c>
      <c r="Q56986">
        <v>3609418</v>
      </c>
      <c r="S56986">
        <v>2009</v>
      </c>
      <c r="T56986">
        <v>206</v>
      </c>
      <c r="U56986" s="1" t="s">
        <v>42</v>
      </c>
      <c r="V56986">
        <v>921782775757509</v>
      </c>
      <c r="W56986" s="1" t="s">
        <v>161</v>
      </c>
    </row>
    <row r="56987" spans="1:23" x14ac:dyDescent="0.25">
      <c r="A56987">
        <v>2013</v>
      </c>
      <c r="B56987">
        <v>1149</v>
      </c>
      <c r="C56987">
        <v>142</v>
      </c>
      <c r="D56987">
        <v>665</v>
      </c>
      <c r="E56987">
        <v>0</v>
      </c>
      <c r="F56987">
        <v>4</v>
      </c>
      <c r="G56987" s="1" t="s">
        <v>23</v>
      </c>
      <c r="H56987" s="1" t="s">
        <v>23</v>
      </c>
      <c r="I56987" s="1" t="s">
        <v>23</v>
      </c>
      <c r="J56987" s="1" t="s">
        <v>674</v>
      </c>
      <c r="K56987">
        <v>25</v>
      </c>
      <c r="L56987" s="1" t="s">
        <v>30</v>
      </c>
      <c r="M56987" s="1" t="s">
        <v>108</v>
      </c>
      <c r="N56987">
        <v>4260</v>
      </c>
      <c r="O56987" s="1" t="s">
        <v>44</v>
      </c>
      <c r="P56987" s="1" t="s">
        <v>22313</v>
      </c>
      <c r="S56987">
        <v>1994</v>
      </c>
      <c r="U56987" s="1" t="s">
        <v>28</v>
      </c>
      <c r="V56987">
        <v>921782775757507</v>
      </c>
      <c r="W56987" s="1" t="s">
        <v>161</v>
      </c>
    </row>
    <row r="56988" spans="1:23" x14ac:dyDescent="0.25">
      <c r="A56988">
        <v>2013</v>
      </c>
      <c r="B56988">
        <v>1149</v>
      </c>
      <c r="C56988">
        <v>5</v>
      </c>
      <c r="D56988">
        <v>570</v>
      </c>
      <c r="E56988">
        <v>0</v>
      </c>
      <c r="F56988">
        <v>0</v>
      </c>
      <c r="G56988" s="1" t="s">
        <v>23</v>
      </c>
      <c r="H56988" s="1" t="s">
        <v>23</v>
      </c>
      <c r="I56988" s="1" t="s">
        <v>23</v>
      </c>
      <c r="J56988" s="1" t="s">
        <v>1749</v>
      </c>
      <c r="K56988">
        <v>57</v>
      </c>
      <c r="L56988" s="1" t="s">
        <v>23</v>
      </c>
      <c r="M56988" s="1" t="s">
        <v>31</v>
      </c>
      <c r="N56988">
        <v>4276</v>
      </c>
      <c r="O56988" s="1" t="s">
        <v>56</v>
      </c>
      <c r="P56988" s="1" t="s">
        <v>22317</v>
      </c>
      <c r="U56988" s="1" t="s">
        <v>42</v>
      </c>
      <c r="V56988">
        <v>921782771349994</v>
      </c>
      <c r="W56988" s="1" t="s">
        <v>161</v>
      </c>
    </row>
    <row r="56989" spans="1:23" x14ac:dyDescent="0.25">
      <c r="A56989">
        <v>2013</v>
      </c>
      <c r="B56989">
        <v>1149</v>
      </c>
      <c r="C56989">
        <v>57</v>
      </c>
      <c r="D56989">
        <v>460</v>
      </c>
      <c r="E56989">
        <v>0</v>
      </c>
      <c r="F56989">
        <v>0</v>
      </c>
      <c r="G56989" s="1" t="s">
        <v>23</v>
      </c>
      <c r="H56989" s="1" t="s">
        <v>23</v>
      </c>
      <c r="I56989" s="1" t="s">
        <v>23</v>
      </c>
      <c r="J56989" s="1" t="s">
        <v>430</v>
      </c>
      <c r="K56989">
        <v>6</v>
      </c>
      <c r="L56989" s="1" t="s">
        <v>23</v>
      </c>
      <c r="M56989" s="1" t="s">
        <v>31</v>
      </c>
      <c r="N56989">
        <v>4280</v>
      </c>
      <c r="O56989" s="1" t="s">
        <v>129</v>
      </c>
      <c r="P56989" s="1" t="s">
        <v>22318</v>
      </c>
      <c r="Q56989">
        <v>2154624</v>
      </c>
      <c r="S56989">
        <v>1953</v>
      </c>
      <c r="T56989">
        <v>133</v>
      </c>
      <c r="U56989" s="1" t="s">
        <v>42</v>
      </c>
      <c r="V56989">
        <v>921782775774720</v>
      </c>
      <c r="W56989" s="1" t="s">
        <v>161</v>
      </c>
    </row>
    <row r="56990" spans="1:23" x14ac:dyDescent="0.25">
      <c r="A56990">
        <v>2013</v>
      </c>
      <c r="B56990">
        <v>1149</v>
      </c>
      <c r="C56990">
        <v>16</v>
      </c>
      <c r="D56990">
        <v>225</v>
      </c>
      <c r="E56990">
        <v>0</v>
      </c>
      <c r="F56990">
        <v>0</v>
      </c>
      <c r="G56990" s="1" t="s">
        <v>23</v>
      </c>
      <c r="H56990" s="1" t="s">
        <v>23</v>
      </c>
      <c r="I56990" s="1" t="s">
        <v>23</v>
      </c>
      <c r="J56990" s="1" t="s">
        <v>1668</v>
      </c>
      <c r="K56990">
        <v>26</v>
      </c>
      <c r="L56990" s="1" t="s">
        <v>23</v>
      </c>
      <c r="M56990" s="1" t="s">
        <v>31</v>
      </c>
      <c r="N56990">
        <v>4270</v>
      </c>
      <c r="O56990" s="1" t="s">
        <v>139</v>
      </c>
      <c r="P56990" s="1" t="s">
        <v>1812</v>
      </c>
      <c r="Q56990">
        <v>3301715</v>
      </c>
      <c r="S56990">
        <v>2007</v>
      </c>
      <c r="T56990">
        <v>172</v>
      </c>
      <c r="U56990" s="1" t="s">
        <v>42</v>
      </c>
      <c r="V56990">
        <v>921782775757505</v>
      </c>
      <c r="W56990" s="1" t="s">
        <v>161</v>
      </c>
    </row>
    <row r="56991" spans="1:23" x14ac:dyDescent="0.25">
      <c r="A56991">
        <v>2013</v>
      </c>
      <c r="B56991">
        <v>1149</v>
      </c>
      <c r="C56991">
        <v>16</v>
      </c>
      <c r="D56991">
        <v>213</v>
      </c>
      <c r="E56991">
        <v>0</v>
      </c>
      <c r="F56991">
        <v>0</v>
      </c>
      <c r="G56991" s="1" t="s">
        <v>23</v>
      </c>
      <c r="H56991" s="1" t="s">
        <v>23</v>
      </c>
      <c r="I56991" s="1" t="s">
        <v>23</v>
      </c>
      <c r="J56991" s="1" t="s">
        <v>404</v>
      </c>
      <c r="K56991">
        <v>12</v>
      </c>
      <c r="L56991" s="1" t="s">
        <v>23</v>
      </c>
      <c r="M56991" s="1" t="s">
        <v>31</v>
      </c>
      <c r="N56991">
        <v>4270</v>
      </c>
      <c r="O56991" s="1" t="s">
        <v>139</v>
      </c>
      <c r="P56991" s="1" t="s">
        <v>22319</v>
      </c>
      <c r="Q56991">
        <v>3620241</v>
      </c>
      <c r="S56991">
        <v>2007</v>
      </c>
      <c r="T56991">
        <v>207</v>
      </c>
      <c r="U56991" s="1" t="s">
        <v>42</v>
      </c>
      <c r="V56991">
        <v>921782775757564</v>
      </c>
      <c r="W56991" s="1" t="s">
        <v>161</v>
      </c>
    </row>
    <row r="56992" spans="1:23" x14ac:dyDescent="0.25">
      <c r="A56992">
        <v>2013</v>
      </c>
      <c r="B56992">
        <v>1149</v>
      </c>
      <c r="C56992">
        <v>57</v>
      </c>
      <c r="D56992">
        <v>471</v>
      </c>
      <c r="E56992">
        <v>0</v>
      </c>
      <c r="F56992">
        <v>0</v>
      </c>
      <c r="G56992" s="1" t="s">
        <v>23</v>
      </c>
      <c r="H56992" s="1" t="s">
        <v>23</v>
      </c>
      <c r="I56992" s="1" t="s">
        <v>23</v>
      </c>
      <c r="J56992" s="1" t="s">
        <v>7902</v>
      </c>
      <c r="K56992">
        <v>2</v>
      </c>
      <c r="L56992" s="1" t="s">
        <v>23</v>
      </c>
      <c r="M56992" s="1" t="s">
        <v>31</v>
      </c>
      <c r="N56992">
        <v>4280</v>
      </c>
      <c r="O56992" s="1" t="s">
        <v>129</v>
      </c>
      <c r="P56992" s="1" t="s">
        <v>22320</v>
      </c>
      <c r="Q56992">
        <v>2857713</v>
      </c>
      <c r="S56992">
        <v>1954</v>
      </c>
      <c r="T56992">
        <v>210</v>
      </c>
      <c r="U56992" s="1" t="s">
        <v>42</v>
      </c>
      <c r="V56992">
        <v>921782775774781</v>
      </c>
      <c r="W56992" s="1" t="s">
        <v>161</v>
      </c>
    </row>
    <row r="56993" spans="1:23" x14ac:dyDescent="0.25">
      <c r="A56993">
        <v>2013</v>
      </c>
      <c r="B56993">
        <v>1149</v>
      </c>
      <c r="C56993">
        <v>57</v>
      </c>
      <c r="D56993">
        <v>472</v>
      </c>
      <c r="E56993">
        <v>0</v>
      </c>
      <c r="F56993">
        <v>0</v>
      </c>
      <c r="G56993" s="1" t="s">
        <v>23</v>
      </c>
      <c r="H56993" s="1" t="s">
        <v>23</v>
      </c>
      <c r="I56993" s="1" t="s">
        <v>23</v>
      </c>
      <c r="J56993" s="1" t="s">
        <v>303</v>
      </c>
      <c r="K56993">
        <v>2</v>
      </c>
      <c r="L56993" s="1" t="s">
        <v>23</v>
      </c>
      <c r="M56993" s="1" t="s">
        <v>31</v>
      </c>
      <c r="N56993">
        <v>4280</v>
      </c>
      <c r="O56993" s="1" t="s">
        <v>129</v>
      </c>
      <c r="P56993" s="1" t="s">
        <v>22321</v>
      </c>
      <c r="Q56993">
        <v>2368508</v>
      </c>
      <c r="S56993">
        <v>1954</v>
      </c>
      <c r="T56993">
        <v>155</v>
      </c>
      <c r="U56993" s="1" t="s">
        <v>42</v>
      </c>
      <c r="V56993">
        <v>921782775774780</v>
      </c>
      <c r="W56993" s="1" t="s">
        <v>161</v>
      </c>
    </row>
    <row r="56994" spans="1:23" x14ac:dyDescent="0.25">
      <c r="A56994">
        <v>2013</v>
      </c>
      <c r="B56994">
        <v>1149</v>
      </c>
      <c r="C56994">
        <v>57</v>
      </c>
      <c r="D56994">
        <v>470</v>
      </c>
      <c r="E56994">
        <v>0</v>
      </c>
      <c r="F56994">
        <v>0</v>
      </c>
      <c r="G56994" s="1" t="s">
        <v>23</v>
      </c>
      <c r="H56994" s="1" t="s">
        <v>23</v>
      </c>
      <c r="I56994" s="1" t="s">
        <v>23</v>
      </c>
      <c r="J56994" s="1" t="s">
        <v>7902</v>
      </c>
      <c r="K56994">
        <v>4</v>
      </c>
      <c r="L56994" s="1" t="s">
        <v>23</v>
      </c>
      <c r="M56994" s="1" t="s">
        <v>31</v>
      </c>
      <c r="N56994">
        <v>4280</v>
      </c>
      <c r="O56994" s="1" t="s">
        <v>129</v>
      </c>
      <c r="P56994" s="1" t="s">
        <v>9546</v>
      </c>
      <c r="Q56994">
        <v>2073548</v>
      </c>
      <c r="S56994">
        <v>1954</v>
      </c>
      <c r="T56994">
        <v>125</v>
      </c>
      <c r="U56994" s="1" t="s">
        <v>42</v>
      </c>
      <c r="V56994">
        <v>921782775774782</v>
      </c>
      <c r="W56994" s="1" t="s">
        <v>161</v>
      </c>
    </row>
    <row r="56995" spans="1:23" x14ac:dyDescent="0.25">
      <c r="A56995">
        <v>2013</v>
      </c>
      <c r="B56995">
        <v>1149</v>
      </c>
      <c r="C56995">
        <v>57</v>
      </c>
      <c r="D56995">
        <v>467</v>
      </c>
      <c r="E56995">
        <v>0</v>
      </c>
      <c r="F56995">
        <v>0</v>
      </c>
      <c r="G56995" s="1" t="s">
        <v>23</v>
      </c>
      <c r="H56995" s="1" t="s">
        <v>23</v>
      </c>
      <c r="I56995" s="1" t="s">
        <v>23</v>
      </c>
      <c r="J56995" s="1" t="s">
        <v>7902</v>
      </c>
      <c r="K56995">
        <v>6</v>
      </c>
      <c r="L56995" s="1" t="s">
        <v>23</v>
      </c>
      <c r="M56995" s="1" t="s">
        <v>31</v>
      </c>
      <c r="N56995">
        <v>4280</v>
      </c>
      <c r="O56995" s="1" t="s">
        <v>129</v>
      </c>
      <c r="P56995" s="1" t="s">
        <v>20706</v>
      </c>
      <c r="Q56995">
        <v>2021868</v>
      </c>
      <c r="S56995">
        <v>1953</v>
      </c>
      <c r="T56995">
        <v>120</v>
      </c>
      <c r="U56995" s="1" t="s">
        <v>42</v>
      </c>
      <c r="V56995">
        <v>921782775774777</v>
      </c>
      <c r="W56995" s="1" t="s">
        <v>161</v>
      </c>
    </row>
    <row r="56996" spans="1:23" x14ac:dyDescent="0.25">
      <c r="A56996">
        <v>2013</v>
      </c>
      <c r="B56996">
        <v>1149</v>
      </c>
      <c r="C56996">
        <v>16</v>
      </c>
      <c r="D56996">
        <v>217</v>
      </c>
      <c r="E56996">
        <v>0</v>
      </c>
      <c r="F56996">
        <v>0</v>
      </c>
      <c r="G56996" s="1" t="s">
        <v>23</v>
      </c>
      <c r="H56996" s="1" t="s">
        <v>23</v>
      </c>
      <c r="I56996" s="1" t="s">
        <v>23</v>
      </c>
      <c r="J56996" s="1" t="s">
        <v>1668</v>
      </c>
      <c r="K56996">
        <v>10</v>
      </c>
      <c r="L56996" s="1" t="s">
        <v>23</v>
      </c>
      <c r="M56996" s="1" t="s">
        <v>31</v>
      </c>
      <c r="N56996">
        <v>4270</v>
      </c>
      <c r="O56996" s="1" t="s">
        <v>139</v>
      </c>
      <c r="P56996" s="1" t="s">
        <v>22322</v>
      </c>
      <c r="Q56996">
        <v>3702331</v>
      </c>
      <c r="S56996">
        <v>2008</v>
      </c>
      <c r="T56996">
        <v>207</v>
      </c>
      <c r="U56996" s="1" t="s">
        <v>42</v>
      </c>
      <c r="V56996">
        <v>921782775757560</v>
      </c>
      <c r="W56996" s="1" t="s">
        <v>161</v>
      </c>
    </row>
    <row r="56997" spans="1:23" x14ac:dyDescent="0.25">
      <c r="A56997">
        <v>2013</v>
      </c>
      <c r="B56997">
        <v>1149</v>
      </c>
      <c r="C56997">
        <v>57</v>
      </c>
      <c r="D56997">
        <v>468</v>
      </c>
      <c r="E56997">
        <v>0</v>
      </c>
      <c r="F56997">
        <v>0</v>
      </c>
      <c r="G56997" s="1" t="s">
        <v>23</v>
      </c>
      <c r="H56997" s="1" t="s">
        <v>23</v>
      </c>
      <c r="I56997" s="1" t="s">
        <v>23</v>
      </c>
      <c r="J56997" s="1" t="s">
        <v>7902</v>
      </c>
      <c r="K56997">
        <v>8</v>
      </c>
      <c r="L56997" s="1" t="s">
        <v>23</v>
      </c>
      <c r="M56997" s="1" t="s">
        <v>31</v>
      </c>
      <c r="N56997">
        <v>4280</v>
      </c>
      <c r="O56997" s="1" t="s">
        <v>129</v>
      </c>
      <c r="P56997" s="1" t="s">
        <v>9548</v>
      </c>
      <c r="Q56997">
        <v>1177650</v>
      </c>
      <c r="R56997">
        <v>2010</v>
      </c>
      <c r="S56997">
        <v>1955</v>
      </c>
      <c r="T56997">
        <v>110</v>
      </c>
      <c r="U56997" s="1" t="s">
        <v>42</v>
      </c>
      <c r="V56997">
        <v>921782775774776</v>
      </c>
      <c r="W56997" s="1" t="s">
        <v>161</v>
      </c>
    </row>
    <row r="56998" spans="1:23" x14ac:dyDescent="0.25">
      <c r="A56998">
        <v>2013</v>
      </c>
      <c r="B56998">
        <v>1149</v>
      </c>
      <c r="C56998">
        <v>16</v>
      </c>
      <c r="D56998">
        <v>218</v>
      </c>
      <c r="E56998">
        <v>0</v>
      </c>
      <c r="F56998">
        <v>0</v>
      </c>
      <c r="G56998" s="1" t="s">
        <v>23</v>
      </c>
      <c r="H56998" s="1" t="s">
        <v>23</v>
      </c>
      <c r="I56998" s="1" t="s">
        <v>23</v>
      </c>
      <c r="J56998" s="1" t="s">
        <v>1668</v>
      </c>
      <c r="K56998">
        <v>12</v>
      </c>
      <c r="L56998" s="1" t="s">
        <v>23</v>
      </c>
      <c r="M56998" s="1" t="s">
        <v>31</v>
      </c>
      <c r="N56998">
        <v>4270</v>
      </c>
      <c r="O56998" s="1" t="s">
        <v>139</v>
      </c>
      <c r="P56998" s="1" t="s">
        <v>20267</v>
      </c>
      <c r="Q56998">
        <v>2462642</v>
      </c>
      <c r="S56998">
        <v>2007</v>
      </c>
      <c r="T56998">
        <v>111</v>
      </c>
      <c r="U56998" s="1" t="s">
        <v>42</v>
      </c>
      <c r="V56998">
        <v>921782775757561</v>
      </c>
      <c r="W56998" s="1" t="s">
        <v>161</v>
      </c>
    </row>
    <row r="56999" spans="1:23" x14ac:dyDescent="0.25">
      <c r="A56999">
        <v>2013</v>
      </c>
      <c r="B56999">
        <v>1149</v>
      </c>
      <c r="C56999">
        <v>57</v>
      </c>
      <c r="D56999">
        <v>465</v>
      </c>
      <c r="E56999">
        <v>0</v>
      </c>
      <c r="F56999">
        <v>0</v>
      </c>
      <c r="G56999" s="1" t="s">
        <v>23</v>
      </c>
      <c r="H56999" s="1" t="s">
        <v>23</v>
      </c>
      <c r="I56999" s="1" t="s">
        <v>23</v>
      </c>
      <c r="J56999" s="1" t="s">
        <v>219</v>
      </c>
      <c r="K56999">
        <v>66</v>
      </c>
      <c r="L56999" s="1" t="s">
        <v>23</v>
      </c>
      <c r="M56999" s="1" t="s">
        <v>31</v>
      </c>
      <c r="N56999">
        <v>4280</v>
      </c>
      <c r="O56999" s="1" t="s">
        <v>129</v>
      </c>
      <c r="P56999" s="1" t="s">
        <v>22323</v>
      </c>
      <c r="Q56999">
        <v>2498587</v>
      </c>
      <c r="S56999">
        <v>1954</v>
      </c>
      <c r="T56999">
        <v>169</v>
      </c>
      <c r="U56999" s="1" t="s">
        <v>42</v>
      </c>
      <c r="V56999">
        <v>921782775774779</v>
      </c>
      <c r="W56999" s="1" t="s">
        <v>161</v>
      </c>
    </row>
    <row r="57000" spans="1:23" x14ac:dyDescent="0.25">
      <c r="A57000">
        <v>2013</v>
      </c>
      <c r="B57000">
        <v>1149</v>
      </c>
      <c r="C57000">
        <v>16</v>
      </c>
      <c r="D57000">
        <v>191</v>
      </c>
      <c r="E57000">
        <v>0</v>
      </c>
      <c r="F57000">
        <v>0</v>
      </c>
      <c r="G57000" s="1" t="s">
        <v>23</v>
      </c>
      <c r="H57000" s="1" t="s">
        <v>23</v>
      </c>
      <c r="I57000" s="1" t="s">
        <v>23</v>
      </c>
      <c r="J57000" s="1" t="s">
        <v>404</v>
      </c>
      <c r="K57000">
        <v>15</v>
      </c>
      <c r="L57000" s="1" t="s">
        <v>23</v>
      </c>
      <c r="M57000" s="1" t="s">
        <v>31</v>
      </c>
      <c r="N57000">
        <v>4270</v>
      </c>
      <c r="O57000" s="1" t="s">
        <v>139</v>
      </c>
      <c r="P57000" s="1" t="s">
        <v>22324</v>
      </c>
      <c r="Q57000">
        <v>2650310</v>
      </c>
      <c r="S57000">
        <v>2009</v>
      </c>
      <c r="T57000">
        <v>125</v>
      </c>
      <c r="U57000" s="1" t="s">
        <v>42</v>
      </c>
      <c r="V57000">
        <v>921782775757556</v>
      </c>
      <c r="W57000" s="1" t="s">
        <v>161</v>
      </c>
    </row>
    <row r="57001" spans="1:23" x14ac:dyDescent="0.25">
      <c r="A57001">
        <v>2013</v>
      </c>
      <c r="B57001">
        <v>1149</v>
      </c>
      <c r="C57001">
        <v>5</v>
      </c>
      <c r="D57001">
        <v>563</v>
      </c>
      <c r="E57001">
        <v>0</v>
      </c>
      <c r="F57001">
        <v>0</v>
      </c>
      <c r="G57001" s="1" t="s">
        <v>23</v>
      </c>
      <c r="H57001" s="1" t="s">
        <v>23</v>
      </c>
      <c r="I57001" s="1" t="s">
        <v>23</v>
      </c>
      <c r="J57001" s="1" t="s">
        <v>1749</v>
      </c>
      <c r="K57001">
        <v>48</v>
      </c>
      <c r="L57001" s="1" t="s">
        <v>23</v>
      </c>
      <c r="M57001" s="1" t="s">
        <v>31</v>
      </c>
      <c r="N57001">
        <v>4276</v>
      </c>
      <c r="O57001" s="1" t="s">
        <v>56</v>
      </c>
      <c r="P57001" s="1" t="s">
        <v>1827</v>
      </c>
      <c r="Q57001">
        <v>2642853</v>
      </c>
      <c r="S57001">
        <v>2011</v>
      </c>
      <c r="T57001">
        <v>120</v>
      </c>
      <c r="U57001" s="1" t="s">
        <v>42</v>
      </c>
      <c r="V57001">
        <v>921782771349981</v>
      </c>
      <c r="W57001" s="1" t="s">
        <v>161</v>
      </c>
    </row>
    <row r="57002" spans="1:23" x14ac:dyDescent="0.25">
      <c r="A57002">
        <v>2013</v>
      </c>
      <c r="B57002">
        <v>1149</v>
      </c>
      <c r="C57002">
        <v>57</v>
      </c>
      <c r="D57002">
        <v>480</v>
      </c>
      <c r="E57002">
        <v>0</v>
      </c>
      <c r="F57002">
        <v>0</v>
      </c>
      <c r="G57002" s="1" t="s">
        <v>23</v>
      </c>
      <c r="H57002" s="1" t="s">
        <v>23</v>
      </c>
      <c r="I57002" s="1" t="s">
        <v>23</v>
      </c>
      <c r="J57002" s="1" t="s">
        <v>7965</v>
      </c>
      <c r="K57002">
        <v>22</v>
      </c>
      <c r="L57002" s="1" t="s">
        <v>23</v>
      </c>
      <c r="M57002" s="1" t="s">
        <v>31</v>
      </c>
      <c r="N57002">
        <v>4280</v>
      </c>
      <c r="O57002" s="1" t="s">
        <v>129</v>
      </c>
      <c r="P57002" s="1" t="s">
        <v>22325</v>
      </c>
      <c r="Q57002">
        <v>2063276</v>
      </c>
      <c r="S57002">
        <v>1957</v>
      </c>
      <c r="T57002">
        <v>124</v>
      </c>
      <c r="U57002" s="1" t="s">
        <v>42</v>
      </c>
      <c r="V57002">
        <v>921782775774772</v>
      </c>
      <c r="W57002" s="1" t="s">
        <v>161</v>
      </c>
    </row>
    <row r="57003" spans="1:23" x14ac:dyDescent="0.25">
      <c r="A57003">
        <v>2013</v>
      </c>
      <c r="B57003">
        <v>1149</v>
      </c>
      <c r="C57003">
        <v>16</v>
      </c>
      <c r="D57003">
        <v>205</v>
      </c>
      <c r="E57003">
        <v>0</v>
      </c>
      <c r="F57003">
        <v>0</v>
      </c>
      <c r="G57003" s="1" t="s">
        <v>23</v>
      </c>
      <c r="H57003" s="1" t="s">
        <v>23</v>
      </c>
      <c r="I57003" s="1" t="s">
        <v>23</v>
      </c>
      <c r="J57003" s="1" t="s">
        <v>1670</v>
      </c>
      <c r="K57003">
        <v>16</v>
      </c>
      <c r="L57003" s="1" t="s">
        <v>23</v>
      </c>
      <c r="M57003" s="1" t="s">
        <v>31</v>
      </c>
      <c r="N57003">
        <v>4270</v>
      </c>
      <c r="O57003" s="1" t="s">
        <v>139</v>
      </c>
      <c r="P57003" s="1" t="s">
        <v>22326</v>
      </c>
      <c r="Q57003">
        <v>3433421</v>
      </c>
      <c r="S57003">
        <v>2008</v>
      </c>
      <c r="T57003">
        <v>190</v>
      </c>
      <c r="U57003" s="1" t="s">
        <v>42</v>
      </c>
      <c r="V57003">
        <v>921782775757558</v>
      </c>
      <c r="W57003" s="1" t="s">
        <v>161</v>
      </c>
    </row>
    <row r="57004" spans="1:23" x14ac:dyDescent="0.25">
      <c r="A57004">
        <v>2013</v>
      </c>
      <c r="B57004">
        <v>1149</v>
      </c>
      <c r="C57004">
        <v>57</v>
      </c>
      <c r="D57004">
        <v>478</v>
      </c>
      <c r="E57004">
        <v>0</v>
      </c>
      <c r="F57004">
        <v>0</v>
      </c>
      <c r="G57004" s="1" t="s">
        <v>23</v>
      </c>
      <c r="H57004" s="1" t="s">
        <v>23</v>
      </c>
      <c r="I57004" s="1" t="s">
        <v>23</v>
      </c>
      <c r="J57004" s="1" t="s">
        <v>7965</v>
      </c>
      <c r="K57004">
        <v>25</v>
      </c>
      <c r="L57004" s="1" t="s">
        <v>23</v>
      </c>
      <c r="M57004" s="1" t="s">
        <v>23</v>
      </c>
      <c r="N57004">
        <v>4280</v>
      </c>
      <c r="O57004" s="1" t="s">
        <v>129</v>
      </c>
      <c r="P57004" s="1" t="s">
        <v>9555</v>
      </c>
      <c r="Q57004">
        <v>2320974</v>
      </c>
      <c r="S57004">
        <v>1959</v>
      </c>
      <c r="T57004">
        <v>150</v>
      </c>
      <c r="U57004" s="1" t="s">
        <v>42</v>
      </c>
      <c r="V57004">
        <v>921782775774774</v>
      </c>
      <c r="W57004" s="1" t="s">
        <v>161</v>
      </c>
    </row>
    <row r="57005" spans="1:23" x14ac:dyDescent="0.25">
      <c r="A57005">
        <v>2013</v>
      </c>
      <c r="B57005">
        <v>1149</v>
      </c>
      <c r="C57005">
        <v>16</v>
      </c>
      <c r="D57005">
        <v>207</v>
      </c>
      <c r="E57005">
        <v>0</v>
      </c>
      <c r="F57005">
        <v>0</v>
      </c>
      <c r="G57005" s="1" t="s">
        <v>23</v>
      </c>
      <c r="H57005" s="1" t="s">
        <v>23</v>
      </c>
      <c r="I57005" s="1" t="s">
        <v>23</v>
      </c>
      <c r="J57005" s="1" t="s">
        <v>1668</v>
      </c>
      <c r="K57005">
        <v>25</v>
      </c>
      <c r="L57005" s="1" t="s">
        <v>23</v>
      </c>
      <c r="M57005" s="1" t="s">
        <v>31</v>
      </c>
      <c r="N57005">
        <v>4270</v>
      </c>
      <c r="O57005" s="1" t="s">
        <v>139</v>
      </c>
      <c r="P57005" s="1" t="s">
        <v>21290</v>
      </c>
      <c r="U57005" s="1" t="s">
        <v>42</v>
      </c>
      <c r="V57005">
        <v>921782775757559</v>
      </c>
      <c r="W57005" s="1" t="s">
        <v>161</v>
      </c>
    </row>
    <row r="57006" spans="1:23" x14ac:dyDescent="0.25">
      <c r="A57006">
        <v>2013</v>
      </c>
      <c r="B57006">
        <v>1149</v>
      </c>
      <c r="C57006">
        <v>5</v>
      </c>
      <c r="D57006">
        <v>562</v>
      </c>
      <c r="E57006">
        <v>0</v>
      </c>
      <c r="F57006">
        <v>0</v>
      </c>
      <c r="G57006" s="1" t="s">
        <v>23</v>
      </c>
      <c r="H57006" s="1" t="s">
        <v>23</v>
      </c>
      <c r="I57006" s="1" t="s">
        <v>23</v>
      </c>
      <c r="J57006" s="1" t="s">
        <v>1749</v>
      </c>
      <c r="K57006">
        <v>46</v>
      </c>
      <c r="L57006" s="1" t="s">
        <v>23</v>
      </c>
      <c r="M57006" s="1" t="s">
        <v>31</v>
      </c>
      <c r="N57006">
        <v>4276</v>
      </c>
      <c r="O57006" s="1" t="s">
        <v>56</v>
      </c>
      <c r="P57006" s="1" t="s">
        <v>1830</v>
      </c>
      <c r="U57006" s="1" t="s">
        <v>42</v>
      </c>
      <c r="V57006">
        <v>921782771349983</v>
      </c>
      <c r="W57006" s="1" t="s">
        <v>161</v>
      </c>
    </row>
    <row r="57007" spans="1:23" x14ac:dyDescent="0.25">
      <c r="A57007">
        <v>2013</v>
      </c>
      <c r="B57007">
        <v>1149</v>
      </c>
      <c r="C57007">
        <v>16</v>
      </c>
      <c r="D57007">
        <v>208</v>
      </c>
      <c r="E57007">
        <v>0</v>
      </c>
      <c r="F57007">
        <v>0</v>
      </c>
      <c r="G57007" s="1" t="s">
        <v>23</v>
      </c>
      <c r="H57007" s="1" t="s">
        <v>23</v>
      </c>
      <c r="I57007" s="1" t="s">
        <v>23</v>
      </c>
      <c r="J57007" s="1" t="s">
        <v>1668</v>
      </c>
      <c r="K57007">
        <v>23</v>
      </c>
      <c r="L57007" s="1" t="s">
        <v>23</v>
      </c>
      <c r="M57007" s="1" t="s">
        <v>31</v>
      </c>
      <c r="N57007">
        <v>4270</v>
      </c>
      <c r="O57007" s="1" t="s">
        <v>139</v>
      </c>
      <c r="P57007" s="1" t="s">
        <v>20268</v>
      </c>
      <c r="Q57007">
        <v>2163157</v>
      </c>
      <c r="S57007">
        <v>2009</v>
      </c>
      <c r="T57007">
        <v>90</v>
      </c>
      <c r="U57007" s="1" t="s">
        <v>42</v>
      </c>
      <c r="V57007">
        <v>921782775757552</v>
      </c>
      <c r="W57007" s="1" t="s">
        <v>161</v>
      </c>
    </row>
    <row r="57008" spans="1:23" x14ac:dyDescent="0.25">
      <c r="A57008">
        <v>2013</v>
      </c>
      <c r="B57008">
        <v>1149</v>
      </c>
      <c r="C57008">
        <v>16</v>
      </c>
      <c r="D57008">
        <v>210</v>
      </c>
      <c r="E57008">
        <v>0</v>
      </c>
      <c r="F57008">
        <v>0</v>
      </c>
      <c r="G57008" s="1" t="s">
        <v>23</v>
      </c>
      <c r="H57008" s="1" t="s">
        <v>23</v>
      </c>
      <c r="I57008" s="1" t="s">
        <v>23</v>
      </c>
      <c r="J57008" s="1" t="s">
        <v>1668</v>
      </c>
      <c r="K57008">
        <v>19</v>
      </c>
      <c r="L57008" s="1" t="s">
        <v>23</v>
      </c>
      <c r="M57008" s="1" t="s">
        <v>31</v>
      </c>
      <c r="N57008">
        <v>4270</v>
      </c>
      <c r="O57008" s="1" t="s">
        <v>139</v>
      </c>
      <c r="P57008" s="1" t="s">
        <v>1832</v>
      </c>
      <c r="U57008" s="1" t="s">
        <v>23</v>
      </c>
      <c r="V57008">
        <v>921782775757553</v>
      </c>
      <c r="W57008" s="1" t="s">
        <v>161</v>
      </c>
    </row>
    <row r="57009" spans="1:23" x14ac:dyDescent="0.25">
      <c r="A57009">
        <v>2013</v>
      </c>
      <c r="B57009">
        <v>1149</v>
      </c>
      <c r="C57009">
        <v>16</v>
      </c>
      <c r="D57009">
        <v>211</v>
      </c>
      <c r="E57009">
        <v>0</v>
      </c>
      <c r="F57009">
        <v>0</v>
      </c>
      <c r="G57009" s="1" t="s">
        <v>23</v>
      </c>
      <c r="H57009" s="1" t="s">
        <v>23</v>
      </c>
      <c r="I57009" s="1" t="s">
        <v>23</v>
      </c>
      <c r="J57009" s="1" t="s">
        <v>1668</v>
      </c>
      <c r="K57009">
        <v>13</v>
      </c>
      <c r="L57009" s="1" t="s">
        <v>23</v>
      </c>
      <c r="M57009" s="1" t="s">
        <v>31</v>
      </c>
      <c r="N57009">
        <v>4270</v>
      </c>
      <c r="O57009" s="1" t="s">
        <v>139</v>
      </c>
      <c r="P57009" s="1" t="s">
        <v>20269</v>
      </c>
      <c r="Q57009">
        <v>3727397</v>
      </c>
      <c r="S57009">
        <v>2007</v>
      </c>
      <c r="T57009">
        <v>217</v>
      </c>
      <c r="U57009" s="1" t="s">
        <v>42</v>
      </c>
      <c r="V57009">
        <v>921782775757554</v>
      </c>
      <c r="W57009" s="1" t="s">
        <v>161</v>
      </c>
    </row>
    <row r="57010" spans="1:23" x14ac:dyDescent="0.25">
      <c r="A57010">
        <v>2013</v>
      </c>
      <c r="B57010">
        <v>1149</v>
      </c>
      <c r="C57010">
        <v>16</v>
      </c>
      <c r="D57010">
        <v>212</v>
      </c>
      <c r="E57010">
        <v>0</v>
      </c>
      <c r="F57010">
        <v>0</v>
      </c>
      <c r="G57010" s="1" t="s">
        <v>23</v>
      </c>
      <c r="H57010" s="1" t="s">
        <v>23</v>
      </c>
      <c r="I57010" s="1" t="s">
        <v>23</v>
      </c>
      <c r="J57010" s="1" t="s">
        <v>1670</v>
      </c>
      <c r="K57010">
        <v>10</v>
      </c>
      <c r="L57010" s="1" t="s">
        <v>23</v>
      </c>
      <c r="M57010" s="1" t="s">
        <v>23</v>
      </c>
      <c r="N57010">
        <v>4270</v>
      </c>
      <c r="O57010" s="1" t="s">
        <v>139</v>
      </c>
      <c r="P57010" s="1" t="s">
        <v>21722</v>
      </c>
      <c r="Q57010">
        <v>3544053</v>
      </c>
      <c r="S57010">
        <v>2009</v>
      </c>
      <c r="T57010">
        <v>200</v>
      </c>
      <c r="U57010" s="1" t="s">
        <v>42</v>
      </c>
      <c r="V57010">
        <v>921782775757555</v>
      </c>
      <c r="W57010" s="1" t="s">
        <v>161</v>
      </c>
    </row>
    <row r="57011" spans="1:23" x14ac:dyDescent="0.25">
      <c r="A57011">
        <v>2013</v>
      </c>
      <c r="B57011">
        <v>1149</v>
      </c>
      <c r="C57011">
        <v>16</v>
      </c>
      <c r="D57011">
        <v>199</v>
      </c>
      <c r="E57011">
        <v>0</v>
      </c>
      <c r="F57011">
        <v>0</v>
      </c>
      <c r="G57011" s="1" t="s">
        <v>23</v>
      </c>
      <c r="H57011" s="1" t="s">
        <v>23</v>
      </c>
      <c r="I57011" s="1" t="s">
        <v>23</v>
      </c>
      <c r="J57011" s="1" t="s">
        <v>1670</v>
      </c>
      <c r="K57011">
        <v>15</v>
      </c>
      <c r="L57011" s="1" t="s">
        <v>23</v>
      </c>
      <c r="M57011" s="1" t="s">
        <v>31</v>
      </c>
      <c r="N57011">
        <v>4270</v>
      </c>
      <c r="O57011" s="1" t="s">
        <v>139</v>
      </c>
      <c r="P57011" s="1" t="s">
        <v>21291</v>
      </c>
      <c r="Q57011">
        <v>3169519</v>
      </c>
      <c r="S57011">
        <v>2010</v>
      </c>
      <c r="T57011">
        <v>161</v>
      </c>
      <c r="U57011" s="1" t="s">
        <v>42</v>
      </c>
      <c r="V57011">
        <v>921782775757549</v>
      </c>
      <c r="W57011" s="1" t="s">
        <v>161</v>
      </c>
    </row>
    <row r="57012" spans="1:23" x14ac:dyDescent="0.25">
      <c r="A57012">
        <v>2013</v>
      </c>
      <c r="B57012">
        <v>1149</v>
      </c>
      <c r="C57012">
        <v>57</v>
      </c>
      <c r="D57012">
        <v>487</v>
      </c>
      <c r="E57012">
        <v>0</v>
      </c>
      <c r="F57012">
        <v>0</v>
      </c>
      <c r="G57012" s="1" t="s">
        <v>23</v>
      </c>
      <c r="H57012" s="1" t="s">
        <v>23</v>
      </c>
      <c r="I57012" s="1" t="s">
        <v>23</v>
      </c>
      <c r="J57012" s="1" t="s">
        <v>1274</v>
      </c>
      <c r="K57012">
        <v>1</v>
      </c>
      <c r="L57012" s="1" t="s">
        <v>23</v>
      </c>
      <c r="M57012" s="1" t="s">
        <v>31</v>
      </c>
      <c r="N57012">
        <v>4280</v>
      </c>
      <c r="O57012" s="1" t="s">
        <v>129</v>
      </c>
      <c r="P57012" s="1" t="s">
        <v>20270</v>
      </c>
      <c r="Q57012">
        <v>2073548</v>
      </c>
      <c r="S57012">
        <v>1957</v>
      </c>
      <c r="T57012">
        <v>125</v>
      </c>
      <c r="U57012" s="1" t="s">
        <v>42</v>
      </c>
      <c r="V57012">
        <v>921782775774765</v>
      </c>
      <c r="W57012" s="1" t="s">
        <v>161</v>
      </c>
    </row>
    <row r="57013" spans="1:23" x14ac:dyDescent="0.25">
      <c r="A57013">
        <v>2013</v>
      </c>
      <c r="B57013">
        <v>1149</v>
      </c>
      <c r="C57013">
        <v>16</v>
      </c>
      <c r="D57013">
        <v>198</v>
      </c>
      <c r="E57013">
        <v>0</v>
      </c>
      <c r="F57013">
        <v>0</v>
      </c>
      <c r="G57013" s="1" t="s">
        <v>23</v>
      </c>
      <c r="H57013" s="1" t="s">
        <v>23</v>
      </c>
      <c r="I57013" s="1" t="s">
        <v>23</v>
      </c>
      <c r="J57013" s="1" t="s">
        <v>1670</v>
      </c>
      <c r="K57013">
        <v>13</v>
      </c>
      <c r="L57013" s="1" t="s">
        <v>23</v>
      </c>
      <c r="M57013" s="1" t="s">
        <v>23</v>
      </c>
      <c r="N57013">
        <v>4270</v>
      </c>
      <c r="O57013" s="1" t="s">
        <v>139</v>
      </c>
      <c r="P57013" s="1" t="s">
        <v>20707</v>
      </c>
      <c r="U57013" s="1" t="s">
        <v>23</v>
      </c>
      <c r="V57013">
        <v>921782775757548</v>
      </c>
      <c r="W57013" s="1" t="s">
        <v>161</v>
      </c>
    </row>
    <row r="57014" spans="1:23" x14ac:dyDescent="0.25">
      <c r="A57014">
        <v>2013</v>
      </c>
      <c r="B57014">
        <v>1149</v>
      </c>
      <c r="C57014">
        <v>16</v>
      </c>
      <c r="D57014">
        <v>201</v>
      </c>
      <c r="E57014">
        <v>0</v>
      </c>
      <c r="F57014">
        <v>0</v>
      </c>
      <c r="G57014" s="1" t="s">
        <v>23</v>
      </c>
      <c r="H57014" s="1" t="s">
        <v>23</v>
      </c>
      <c r="I57014" s="1" t="s">
        <v>23</v>
      </c>
      <c r="J57014" s="1" t="s">
        <v>1670</v>
      </c>
      <c r="K57014">
        <v>19</v>
      </c>
      <c r="L57014" s="1" t="s">
        <v>23</v>
      </c>
      <c r="M57014" s="1" t="s">
        <v>23</v>
      </c>
      <c r="N57014">
        <v>4270</v>
      </c>
      <c r="O57014" s="1" t="s">
        <v>139</v>
      </c>
      <c r="P57014" s="1" t="s">
        <v>23</v>
      </c>
      <c r="U57014" s="1" t="s">
        <v>23</v>
      </c>
      <c r="V57014">
        <v>921782775757551</v>
      </c>
      <c r="W57014" s="1" t="s">
        <v>161</v>
      </c>
    </row>
    <row r="57015" spans="1:23" x14ac:dyDescent="0.25">
      <c r="A57015">
        <v>2013</v>
      </c>
      <c r="B57015">
        <v>1149</v>
      </c>
      <c r="C57015">
        <v>16</v>
      </c>
      <c r="D57015">
        <v>200</v>
      </c>
      <c r="E57015">
        <v>0</v>
      </c>
      <c r="F57015">
        <v>0</v>
      </c>
      <c r="G57015" s="1" t="s">
        <v>23</v>
      </c>
      <c r="H57015" s="1" t="s">
        <v>23</v>
      </c>
      <c r="I57015" s="1" t="s">
        <v>23</v>
      </c>
      <c r="J57015" s="1" t="s">
        <v>1670</v>
      </c>
      <c r="K57015">
        <v>17</v>
      </c>
      <c r="L57015" s="1" t="s">
        <v>23</v>
      </c>
      <c r="M57015" s="1" t="s">
        <v>31</v>
      </c>
      <c r="N57015">
        <v>4270</v>
      </c>
      <c r="O57015" s="1" t="s">
        <v>139</v>
      </c>
      <c r="P57015" s="1" t="s">
        <v>22327</v>
      </c>
      <c r="Q57015">
        <v>3193805</v>
      </c>
      <c r="S57015">
        <v>2008</v>
      </c>
      <c r="T57015">
        <v>163</v>
      </c>
      <c r="U57015" s="1" t="s">
        <v>42</v>
      </c>
      <c r="V57015">
        <v>921782775757550</v>
      </c>
      <c r="W57015" s="1" t="s">
        <v>161</v>
      </c>
    </row>
    <row r="57016" spans="1:23" x14ac:dyDescent="0.25">
      <c r="A57016">
        <v>2013</v>
      </c>
      <c r="B57016">
        <v>1149</v>
      </c>
      <c r="C57016">
        <v>16</v>
      </c>
      <c r="D57016">
        <v>203</v>
      </c>
      <c r="E57016">
        <v>0</v>
      </c>
      <c r="F57016">
        <v>0</v>
      </c>
      <c r="G57016" s="1" t="s">
        <v>23</v>
      </c>
      <c r="H57016" s="1" t="s">
        <v>23</v>
      </c>
      <c r="I57016" s="1" t="s">
        <v>23</v>
      </c>
      <c r="J57016" s="1" t="s">
        <v>404</v>
      </c>
      <c r="K57016">
        <v>13</v>
      </c>
      <c r="L57016" s="1" t="s">
        <v>23</v>
      </c>
      <c r="M57016" s="1" t="s">
        <v>31</v>
      </c>
      <c r="N57016">
        <v>4270</v>
      </c>
      <c r="O57016" s="1" t="s">
        <v>139</v>
      </c>
      <c r="P57016" s="1" t="s">
        <v>21723</v>
      </c>
      <c r="Q57016">
        <v>3801288</v>
      </c>
      <c r="S57016">
        <v>2007</v>
      </c>
      <c r="T57016">
        <v>224</v>
      </c>
      <c r="U57016" s="1" t="s">
        <v>42</v>
      </c>
      <c r="V57016">
        <v>921782775757545</v>
      </c>
      <c r="W57016" s="1" t="s">
        <v>161</v>
      </c>
    </row>
    <row r="57017" spans="1:23" x14ac:dyDescent="0.25">
      <c r="A57017">
        <v>2013</v>
      </c>
      <c r="B57017">
        <v>1149</v>
      </c>
      <c r="C57017">
        <v>57</v>
      </c>
      <c r="D57017">
        <v>483</v>
      </c>
      <c r="E57017">
        <v>0</v>
      </c>
      <c r="F57017">
        <v>0</v>
      </c>
      <c r="G57017" s="1" t="s">
        <v>23</v>
      </c>
      <c r="H57017" s="1" t="s">
        <v>23</v>
      </c>
      <c r="I57017" s="1" t="s">
        <v>23</v>
      </c>
      <c r="J57017" s="1" t="s">
        <v>1274</v>
      </c>
      <c r="K57017">
        <v>58</v>
      </c>
      <c r="L57017" s="1" t="s">
        <v>23</v>
      </c>
      <c r="M57017" s="1" t="s">
        <v>23</v>
      </c>
      <c r="N57017">
        <v>4280</v>
      </c>
      <c r="O57017" s="1" t="s">
        <v>129</v>
      </c>
      <c r="P57017" s="1" t="s">
        <v>9559</v>
      </c>
      <c r="Q57017">
        <v>2021868</v>
      </c>
      <c r="S57017">
        <v>1956</v>
      </c>
      <c r="T57017">
        <v>120</v>
      </c>
      <c r="U57017" s="1" t="s">
        <v>42</v>
      </c>
      <c r="V57017">
        <v>921782775774761</v>
      </c>
      <c r="W57017" s="1" t="s">
        <v>161</v>
      </c>
    </row>
    <row r="57018" spans="1:23" x14ac:dyDescent="0.25">
      <c r="A57018">
        <v>2013</v>
      </c>
      <c r="B57018">
        <v>1149</v>
      </c>
      <c r="C57018">
        <v>16</v>
      </c>
      <c r="D57018">
        <v>202</v>
      </c>
      <c r="E57018">
        <v>0</v>
      </c>
      <c r="F57018">
        <v>0</v>
      </c>
      <c r="G57018" s="1" t="s">
        <v>23</v>
      </c>
      <c r="H57018" s="1" t="s">
        <v>23</v>
      </c>
      <c r="I57018" s="1" t="s">
        <v>23</v>
      </c>
      <c r="J57018" s="1" t="s">
        <v>1670</v>
      </c>
      <c r="K57018">
        <v>21</v>
      </c>
      <c r="L57018" s="1" t="s">
        <v>23</v>
      </c>
      <c r="M57018" s="1" t="s">
        <v>31</v>
      </c>
      <c r="N57018">
        <v>4270</v>
      </c>
      <c r="O57018" s="1" t="s">
        <v>139</v>
      </c>
      <c r="P57018" s="1" t="s">
        <v>22328</v>
      </c>
      <c r="Q57018">
        <v>3263209</v>
      </c>
      <c r="S57018">
        <v>2008</v>
      </c>
      <c r="T57018">
        <v>175</v>
      </c>
      <c r="U57018" s="1" t="s">
        <v>42</v>
      </c>
      <c r="V57018">
        <v>921782775757544</v>
      </c>
      <c r="W57018" s="1" t="s">
        <v>161</v>
      </c>
    </row>
    <row r="57019" spans="1:23" x14ac:dyDescent="0.25">
      <c r="A57019">
        <v>2013</v>
      </c>
      <c r="B57019">
        <v>1149</v>
      </c>
      <c r="C57019">
        <v>57</v>
      </c>
      <c r="D57019">
        <v>481</v>
      </c>
      <c r="E57019">
        <v>0</v>
      </c>
      <c r="F57019">
        <v>0</v>
      </c>
      <c r="G57019" s="1" t="s">
        <v>23</v>
      </c>
      <c r="H57019" s="1" t="s">
        <v>23</v>
      </c>
      <c r="I57019" s="1" t="s">
        <v>23</v>
      </c>
      <c r="J57019" s="1" t="s">
        <v>7965</v>
      </c>
      <c r="K57019">
        <v>20</v>
      </c>
      <c r="L57019" s="1" t="s">
        <v>23</v>
      </c>
      <c r="M57019" s="1" t="s">
        <v>31</v>
      </c>
      <c r="N57019">
        <v>4280</v>
      </c>
      <c r="O57019" s="1" t="s">
        <v>129</v>
      </c>
      <c r="P57019" s="1" t="s">
        <v>9561</v>
      </c>
      <c r="Q57019">
        <v>2330529</v>
      </c>
      <c r="S57019">
        <v>1955</v>
      </c>
      <c r="T57019">
        <v>151</v>
      </c>
      <c r="U57019" s="1" t="s">
        <v>42</v>
      </c>
      <c r="V57019">
        <v>921782775774763</v>
      </c>
      <c r="W57019" s="1" t="s">
        <v>161</v>
      </c>
    </row>
    <row r="57020" spans="1:23" x14ac:dyDescent="0.25">
      <c r="A57020">
        <v>2013</v>
      </c>
      <c r="B57020">
        <v>1149</v>
      </c>
      <c r="C57020">
        <v>15</v>
      </c>
      <c r="D57020">
        <v>2166</v>
      </c>
      <c r="E57020">
        <v>0</v>
      </c>
      <c r="F57020">
        <v>0</v>
      </c>
      <c r="G57020" s="1" t="s">
        <v>23</v>
      </c>
      <c r="H57020" s="1" t="s">
        <v>23</v>
      </c>
      <c r="I57020" s="1" t="s">
        <v>23</v>
      </c>
      <c r="J57020" s="1" t="s">
        <v>1747</v>
      </c>
      <c r="K57020">
        <v>27</v>
      </c>
      <c r="L57020" s="1" t="s">
        <v>23</v>
      </c>
      <c r="M57020" s="1" t="s">
        <v>31</v>
      </c>
      <c r="N57020">
        <v>4270</v>
      </c>
      <c r="O57020" s="1" t="s">
        <v>139</v>
      </c>
      <c r="P57020" s="1" t="s">
        <v>1844</v>
      </c>
      <c r="U57020" s="1" t="s">
        <v>23</v>
      </c>
      <c r="V57020">
        <v>921782775757540</v>
      </c>
      <c r="W57020" s="1" t="s">
        <v>161</v>
      </c>
    </row>
    <row r="57021" spans="1:23" x14ac:dyDescent="0.25">
      <c r="A57021">
        <v>2013</v>
      </c>
      <c r="B57021">
        <v>1149</v>
      </c>
      <c r="C57021">
        <v>16</v>
      </c>
      <c r="D57021">
        <v>193</v>
      </c>
      <c r="E57021">
        <v>0</v>
      </c>
      <c r="F57021">
        <v>0</v>
      </c>
      <c r="G57021" s="1" t="s">
        <v>23</v>
      </c>
      <c r="H57021" s="1" t="s">
        <v>23</v>
      </c>
      <c r="I57021" s="1" t="s">
        <v>23</v>
      </c>
      <c r="J57021" s="1" t="s">
        <v>1670</v>
      </c>
      <c r="K57021">
        <v>3</v>
      </c>
      <c r="L57021" s="1" t="s">
        <v>23</v>
      </c>
      <c r="M57021" s="1" t="s">
        <v>31</v>
      </c>
      <c r="N57021">
        <v>4270</v>
      </c>
      <c r="O57021" s="1" t="s">
        <v>139</v>
      </c>
      <c r="P57021" s="1" t="s">
        <v>22329</v>
      </c>
      <c r="Q57021">
        <v>3263209</v>
      </c>
      <c r="S57021">
        <v>2007</v>
      </c>
      <c r="T57021">
        <v>175</v>
      </c>
      <c r="U57021" s="1" t="s">
        <v>42</v>
      </c>
      <c r="V57021">
        <v>921782775757543</v>
      </c>
      <c r="W57021" s="1" t="s">
        <v>161</v>
      </c>
    </row>
    <row r="57022" spans="1:23" x14ac:dyDescent="0.25">
      <c r="A57022">
        <v>2013</v>
      </c>
      <c r="B57022">
        <v>1149</v>
      </c>
      <c r="C57022">
        <v>57</v>
      </c>
      <c r="D57022">
        <v>494</v>
      </c>
      <c r="E57022">
        <v>0</v>
      </c>
      <c r="F57022">
        <v>0</v>
      </c>
      <c r="G57022" s="1" t="s">
        <v>23</v>
      </c>
      <c r="H57022" s="1" t="s">
        <v>23</v>
      </c>
      <c r="I57022" s="1" t="s">
        <v>23</v>
      </c>
      <c r="J57022" s="1" t="s">
        <v>7767</v>
      </c>
      <c r="K57022">
        <v>5</v>
      </c>
      <c r="L57022" s="1" t="s">
        <v>23</v>
      </c>
      <c r="M57022" s="1" t="s">
        <v>31</v>
      </c>
      <c r="N57022">
        <v>4280</v>
      </c>
      <c r="O57022" s="1" t="s">
        <v>129</v>
      </c>
      <c r="P57022" s="1" t="s">
        <v>7800</v>
      </c>
      <c r="Q57022">
        <v>1839643</v>
      </c>
      <c r="S57022">
        <v>1957</v>
      </c>
      <c r="T57022">
        <v>103</v>
      </c>
      <c r="U57022" s="1" t="s">
        <v>42</v>
      </c>
      <c r="V57022">
        <v>921782775774758</v>
      </c>
      <c r="W57022" s="1" t="s">
        <v>161</v>
      </c>
    </row>
    <row r="57023" spans="1:23" x14ac:dyDescent="0.25">
      <c r="A57023">
        <v>2013</v>
      </c>
      <c r="B57023">
        <v>1149</v>
      </c>
      <c r="C57023">
        <v>57</v>
      </c>
      <c r="D57023">
        <v>493</v>
      </c>
      <c r="E57023">
        <v>0</v>
      </c>
      <c r="F57023">
        <v>0</v>
      </c>
      <c r="G57023" s="1" t="s">
        <v>23</v>
      </c>
      <c r="H57023" s="1" t="s">
        <v>23</v>
      </c>
      <c r="I57023" s="1" t="s">
        <v>23</v>
      </c>
      <c r="J57023" s="1" t="s">
        <v>7767</v>
      </c>
      <c r="K57023">
        <v>14</v>
      </c>
      <c r="L57023" s="1" t="s">
        <v>23</v>
      </c>
      <c r="M57023" s="1" t="s">
        <v>31</v>
      </c>
      <c r="N57023">
        <v>4280</v>
      </c>
      <c r="O57023" s="1" t="s">
        <v>129</v>
      </c>
      <c r="P57023" s="1" t="s">
        <v>9565</v>
      </c>
      <c r="Q57023">
        <v>2132974</v>
      </c>
      <c r="S57023">
        <v>1988</v>
      </c>
      <c r="T57023">
        <v>119</v>
      </c>
      <c r="U57023" s="1" t="s">
        <v>42</v>
      </c>
      <c r="V57023">
        <v>921782775774759</v>
      </c>
      <c r="W57023" s="1" t="s">
        <v>161</v>
      </c>
    </row>
    <row r="57024" spans="1:23" x14ac:dyDescent="0.25">
      <c r="A57024">
        <v>2013</v>
      </c>
      <c r="B57024">
        <v>1149</v>
      </c>
      <c r="C57024">
        <v>16</v>
      </c>
      <c r="D57024">
        <v>195</v>
      </c>
      <c r="E57024">
        <v>0</v>
      </c>
      <c r="F57024">
        <v>0</v>
      </c>
      <c r="G57024" s="1" t="s">
        <v>23</v>
      </c>
      <c r="H57024" s="1" t="s">
        <v>23</v>
      </c>
      <c r="I57024" s="1" t="s">
        <v>23</v>
      </c>
      <c r="J57024" s="1" t="s">
        <v>1670</v>
      </c>
      <c r="K57024">
        <v>7</v>
      </c>
      <c r="L57024" s="1" t="s">
        <v>23</v>
      </c>
      <c r="M57024" s="1" t="s">
        <v>31</v>
      </c>
      <c r="N57024">
        <v>4270</v>
      </c>
      <c r="O57024" s="1" t="s">
        <v>139</v>
      </c>
      <c r="P57024" s="1" t="s">
        <v>21293</v>
      </c>
      <c r="Q57024">
        <v>3087326</v>
      </c>
      <c r="S57024">
        <v>2008</v>
      </c>
      <c r="T57024">
        <v>160</v>
      </c>
      <c r="U57024" s="1" t="s">
        <v>42</v>
      </c>
      <c r="V57024">
        <v>921782775757537</v>
      </c>
      <c r="W57024" s="1" t="s">
        <v>161</v>
      </c>
    </row>
    <row r="57025" spans="1:23" x14ac:dyDescent="0.25">
      <c r="A57025">
        <v>2013</v>
      </c>
      <c r="B57025">
        <v>1149</v>
      </c>
      <c r="C57025">
        <v>57</v>
      </c>
      <c r="D57025">
        <v>491</v>
      </c>
      <c r="E57025">
        <v>0</v>
      </c>
      <c r="F57025">
        <v>0</v>
      </c>
      <c r="G57025" s="1" t="s">
        <v>23</v>
      </c>
      <c r="H57025" s="1" t="s">
        <v>23</v>
      </c>
      <c r="I57025" s="1" t="s">
        <v>23</v>
      </c>
      <c r="J57025" s="1" t="s">
        <v>7767</v>
      </c>
      <c r="K57025">
        <v>10</v>
      </c>
      <c r="L57025" s="1" t="s">
        <v>23</v>
      </c>
      <c r="M57025" s="1" t="s">
        <v>31</v>
      </c>
      <c r="N57025">
        <v>4280</v>
      </c>
      <c r="O57025" s="1" t="s">
        <v>129</v>
      </c>
      <c r="P57025" s="1" t="s">
        <v>20709</v>
      </c>
      <c r="Q57025">
        <v>2471070</v>
      </c>
      <c r="T57025">
        <v>166</v>
      </c>
      <c r="U57025" s="1" t="s">
        <v>42</v>
      </c>
      <c r="V57025">
        <v>921782775774753</v>
      </c>
      <c r="W57025" s="1" t="s">
        <v>161</v>
      </c>
    </row>
    <row r="57026" spans="1:23" x14ac:dyDescent="0.25">
      <c r="A57026">
        <v>2013</v>
      </c>
      <c r="B57026">
        <v>1149</v>
      </c>
      <c r="C57026">
        <v>57</v>
      </c>
      <c r="D57026">
        <v>490</v>
      </c>
      <c r="E57026">
        <v>0</v>
      </c>
      <c r="F57026">
        <v>0</v>
      </c>
      <c r="G57026" s="1" t="s">
        <v>23</v>
      </c>
      <c r="H57026" s="1" t="s">
        <v>23</v>
      </c>
      <c r="I57026" s="1" t="s">
        <v>23</v>
      </c>
      <c r="J57026" s="1" t="s">
        <v>7767</v>
      </c>
      <c r="K57026">
        <v>6</v>
      </c>
      <c r="L57026" s="1" t="s">
        <v>23</v>
      </c>
      <c r="M57026" s="1" t="s">
        <v>31</v>
      </c>
      <c r="N57026">
        <v>4280</v>
      </c>
      <c r="O57026" s="1" t="s">
        <v>129</v>
      </c>
      <c r="P57026" s="1" t="s">
        <v>20710</v>
      </c>
      <c r="Q57026">
        <v>2104177</v>
      </c>
      <c r="S57026">
        <v>1955</v>
      </c>
      <c r="T57026">
        <v>128</v>
      </c>
      <c r="U57026" s="1" t="s">
        <v>42</v>
      </c>
      <c r="V57026">
        <v>921782775774754</v>
      </c>
      <c r="W57026" s="1" t="s">
        <v>161</v>
      </c>
    </row>
    <row r="57027" spans="1:23" x14ac:dyDescent="0.25">
      <c r="A57027">
        <v>2013</v>
      </c>
      <c r="B57027">
        <v>1149</v>
      </c>
      <c r="C57027">
        <v>16</v>
      </c>
      <c r="D57027">
        <v>196</v>
      </c>
      <c r="E57027">
        <v>0</v>
      </c>
      <c r="F57027">
        <v>0</v>
      </c>
      <c r="G57027" s="1" t="s">
        <v>23</v>
      </c>
      <c r="H57027" s="1" t="s">
        <v>23</v>
      </c>
      <c r="I57027" s="1" t="s">
        <v>23</v>
      </c>
      <c r="J57027" s="1" t="s">
        <v>1670</v>
      </c>
      <c r="K57027">
        <v>9</v>
      </c>
      <c r="L57027" s="1" t="s">
        <v>23</v>
      </c>
      <c r="M57027" s="1" t="s">
        <v>33</v>
      </c>
      <c r="N57027">
        <v>4270</v>
      </c>
      <c r="O57027" s="1" t="s">
        <v>139</v>
      </c>
      <c r="P57027" s="1" t="s">
        <v>1850</v>
      </c>
      <c r="U57027" s="1" t="s">
        <v>42</v>
      </c>
      <c r="V57027">
        <v>921782775757538</v>
      </c>
      <c r="W57027" s="1" t="s">
        <v>161</v>
      </c>
    </row>
    <row r="57028" spans="1:23" x14ac:dyDescent="0.25">
      <c r="A57028">
        <v>2013</v>
      </c>
      <c r="B57028">
        <v>1149</v>
      </c>
      <c r="C57028">
        <v>58</v>
      </c>
      <c r="D57028">
        <v>5</v>
      </c>
      <c r="E57028">
        <v>0</v>
      </c>
      <c r="F57028">
        <v>0</v>
      </c>
      <c r="G57028" s="1" t="s">
        <v>23</v>
      </c>
      <c r="H57028" s="1" t="s">
        <v>23</v>
      </c>
      <c r="I57028" s="1" t="s">
        <v>23</v>
      </c>
      <c r="J57028" s="1" t="s">
        <v>3399</v>
      </c>
      <c r="K57028">
        <v>5</v>
      </c>
      <c r="L57028" s="1" t="s">
        <v>23</v>
      </c>
      <c r="M57028" s="1" t="s">
        <v>31</v>
      </c>
      <c r="N57028">
        <v>4250</v>
      </c>
      <c r="O57028" s="1" t="s">
        <v>77</v>
      </c>
      <c r="P57028" s="1" t="s">
        <v>9569</v>
      </c>
      <c r="U57028" s="1" t="s">
        <v>23</v>
      </c>
      <c r="V57028">
        <v>921782775774930</v>
      </c>
      <c r="W57028" s="1" t="s">
        <v>161</v>
      </c>
    </row>
    <row r="57029" spans="1:23" x14ac:dyDescent="0.25">
      <c r="A57029">
        <v>2013</v>
      </c>
      <c r="B57029">
        <v>1149</v>
      </c>
      <c r="C57029">
        <v>58</v>
      </c>
      <c r="D57029">
        <v>7</v>
      </c>
      <c r="E57029">
        <v>0</v>
      </c>
      <c r="F57029">
        <v>0</v>
      </c>
      <c r="G57029" s="1" t="s">
        <v>23</v>
      </c>
      <c r="H57029" s="1" t="s">
        <v>23</v>
      </c>
      <c r="I57029" s="1" t="s">
        <v>23</v>
      </c>
      <c r="J57029" s="1" t="s">
        <v>3399</v>
      </c>
      <c r="K57029">
        <v>7</v>
      </c>
      <c r="L57029" s="1" t="s">
        <v>23</v>
      </c>
      <c r="M57029" s="1" t="s">
        <v>23</v>
      </c>
      <c r="N57029">
        <v>4250</v>
      </c>
      <c r="O57029" s="1" t="s">
        <v>77</v>
      </c>
      <c r="P57029" s="1" t="s">
        <v>9570</v>
      </c>
      <c r="Q57029">
        <v>2224051</v>
      </c>
      <c r="S57029">
        <v>1975</v>
      </c>
      <c r="T57029">
        <v>140</v>
      </c>
      <c r="U57029" s="1" t="s">
        <v>42</v>
      </c>
      <c r="V57029">
        <v>921782775774928</v>
      </c>
      <c r="W57029" s="1" t="s">
        <v>161</v>
      </c>
    </row>
    <row r="57030" spans="1:23" x14ac:dyDescent="0.25">
      <c r="A57030">
        <v>2013</v>
      </c>
      <c r="B57030">
        <v>1149</v>
      </c>
      <c r="C57030">
        <v>5</v>
      </c>
      <c r="D57030">
        <v>556</v>
      </c>
      <c r="E57030">
        <v>0</v>
      </c>
      <c r="F57030">
        <v>0</v>
      </c>
      <c r="G57030" s="1" t="s">
        <v>23</v>
      </c>
      <c r="H57030" s="1" t="s">
        <v>23</v>
      </c>
      <c r="I57030" s="1" t="s">
        <v>23</v>
      </c>
      <c r="J57030" s="1" t="s">
        <v>1749</v>
      </c>
      <c r="K57030">
        <v>30</v>
      </c>
      <c r="L57030" s="1" t="s">
        <v>23</v>
      </c>
      <c r="M57030" s="1" t="s">
        <v>31</v>
      </c>
      <c r="N57030">
        <v>4276</v>
      </c>
      <c r="O57030" s="1" t="s">
        <v>56</v>
      </c>
      <c r="P57030" s="1" t="s">
        <v>22330</v>
      </c>
      <c r="Q57030">
        <v>2737138</v>
      </c>
      <c r="S57030">
        <v>2011</v>
      </c>
      <c r="T57030">
        <v>127</v>
      </c>
      <c r="U57030" s="1" t="s">
        <v>42</v>
      </c>
      <c r="V57030">
        <v>921782771349823</v>
      </c>
      <c r="W57030" s="1" t="s">
        <v>161</v>
      </c>
    </row>
    <row r="57031" spans="1:23" x14ac:dyDescent="0.25">
      <c r="A57031">
        <v>2013</v>
      </c>
      <c r="B57031">
        <v>1149</v>
      </c>
      <c r="C57031">
        <v>58</v>
      </c>
      <c r="D57031">
        <v>9</v>
      </c>
      <c r="E57031">
        <v>0</v>
      </c>
      <c r="F57031">
        <v>0</v>
      </c>
      <c r="G57031" s="1" t="s">
        <v>23</v>
      </c>
      <c r="H57031" s="1" t="s">
        <v>23</v>
      </c>
      <c r="I57031" s="1" t="s">
        <v>23</v>
      </c>
      <c r="J57031" s="1" t="s">
        <v>3399</v>
      </c>
      <c r="K57031">
        <v>9</v>
      </c>
      <c r="L57031" s="1" t="s">
        <v>23</v>
      </c>
      <c r="M57031" s="1" t="s">
        <v>31</v>
      </c>
      <c r="N57031">
        <v>4250</v>
      </c>
      <c r="O57031" s="1" t="s">
        <v>77</v>
      </c>
      <c r="P57031" s="1" t="s">
        <v>21724</v>
      </c>
      <c r="Q57031">
        <v>1317139</v>
      </c>
      <c r="S57031">
        <v>1900</v>
      </c>
      <c r="T57031">
        <v>60</v>
      </c>
      <c r="U57031" s="1" t="s">
        <v>42</v>
      </c>
      <c r="V57031">
        <v>921782775774934</v>
      </c>
      <c r="W57031" s="1" t="s">
        <v>161</v>
      </c>
    </row>
    <row r="57032" spans="1:23" x14ac:dyDescent="0.25">
      <c r="A57032">
        <v>2013</v>
      </c>
      <c r="B57032">
        <v>1149</v>
      </c>
      <c r="C57032">
        <v>5</v>
      </c>
      <c r="D57032">
        <v>557</v>
      </c>
      <c r="E57032">
        <v>0</v>
      </c>
      <c r="F57032">
        <v>0</v>
      </c>
      <c r="G57032" s="1" t="s">
        <v>23</v>
      </c>
      <c r="H57032" s="1" t="s">
        <v>23</v>
      </c>
      <c r="I57032" s="1" t="s">
        <v>23</v>
      </c>
      <c r="J57032" s="1" t="s">
        <v>1749</v>
      </c>
      <c r="K57032">
        <v>32</v>
      </c>
      <c r="L57032" s="1" t="s">
        <v>23</v>
      </c>
      <c r="M57032" s="1" t="s">
        <v>31</v>
      </c>
      <c r="N57032">
        <v>4276</v>
      </c>
      <c r="O57032" s="1" t="s">
        <v>56</v>
      </c>
      <c r="P57032" s="1" t="s">
        <v>1854</v>
      </c>
      <c r="Q57032">
        <v>2710406</v>
      </c>
      <c r="S57032">
        <v>2011</v>
      </c>
      <c r="T57032">
        <v>125</v>
      </c>
      <c r="U57032" s="1" t="s">
        <v>42</v>
      </c>
      <c r="V57032">
        <v>921782771349822</v>
      </c>
      <c r="W57032" s="1" t="s">
        <v>161</v>
      </c>
    </row>
    <row r="57033" spans="1:23" x14ac:dyDescent="0.25">
      <c r="A57033">
        <v>2013</v>
      </c>
      <c r="B57033">
        <v>1149</v>
      </c>
      <c r="C57033">
        <v>86</v>
      </c>
      <c r="D57033">
        <v>203</v>
      </c>
      <c r="E57033">
        <v>0</v>
      </c>
      <c r="F57033">
        <v>0</v>
      </c>
      <c r="G57033" s="1" t="s">
        <v>23</v>
      </c>
      <c r="H57033" s="1" t="s">
        <v>23</v>
      </c>
      <c r="I57033" s="1" t="s">
        <v>23</v>
      </c>
      <c r="J57033" s="1" t="s">
        <v>548</v>
      </c>
      <c r="K57033">
        <v>131</v>
      </c>
      <c r="L57033" s="1" t="s">
        <v>23</v>
      </c>
      <c r="M57033" s="1" t="s">
        <v>23</v>
      </c>
      <c r="N57033">
        <v>4262</v>
      </c>
      <c r="O57033" s="1" t="s">
        <v>97</v>
      </c>
      <c r="P57033" s="1" t="s">
        <v>20277</v>
      </c>
      <c r="U57033" s="1" t="s">
        <v>23</v>
      </c>
      <c r="V57033">
        <v>921782775757333</v>
      </c>
      <c r="W57033" s="1" t="s">
        <v>161</v>
      </c>
    </row>
    <row r="57034" spans="1:23" x14ac:dyDescent="0.25">
      <c r="A57034">
        <v>2013</v>
      </c>
      <c r="B57034">
        <v>1149</v>
      </c>
      <c r="C57034">
        <v>58</v>
      </c>
      <c r="D57034">
        <v>22</v>
      </c>
      <c r="E57034">
        <v>0</v>
      </c>
      <c r="F57034">
        <v>0</v>
      </c>
      <c r="G57034" s="1" t="s">
        <v>23</v>
      </c>
      <c r="H57034" s="1" t="s">
        <v>23</v>
      </c>
      <c r="I57034" s="1" t="s">
        <v>23</v>
      </c>
      <c r="J57034" s="1" t="s">
        <v>3399</v>
      </c>
      <c r="K57034">
        <v>43</v>
      </c>
      <c r="L57034" s="1" t="s">
        <v>23</v>
      </c>
      <c r="M57034" s="1" t="s">
        <v>23</v>
      </c>
      <c r="N57034">
        <v>4250</v>
      </c>
      <c r="O57034" s="1" t="s">
        <v>77</v>
      </c>
      <c r="P57034" s="1" t="s">
        <v>22331</v>
      </c>
      <c r="U57034" s="1" t="s">
        <v>23</v>
      </c>
      <c r="V57034">
        <v>921782775774913</v>
      </c>
      <c r="W57034" s="1" t="s">
        <v>161</v>
      </c>
    </row>
    <row r="57035" spans="1:23" x14ac:dyDescent="0.25">
      <c r="A57035">
        <v>2013</v>
      </c>
      <c r="B57035">
        <v>1149</v>
      </c>
      <c r="C57035">
        <v>115</v>
      </c>
      <c r="D57035">
        <v>179</v>
      </c>
      <c r="E57035">
        <v>0</v>
      </c>
      <c r="F57035">
        <v>2</v>
      </c>
      <c r="G57035" s="1" t="s">
        <v>23</v>
      </c>
      <c r="H57035" s="1" t="s">
        <v>23</v>
      </c>
      <c r="I57035" s="1" t="s">
        <v>23</v>
      </c>
      <c r="J57035" s="1" t="s">
        <v>374</v>
      </c>
      <c r="K57035">
        <v>16</v>
      </c>
      <c r="L57035" s="1" t="s">
        <v>30</v>
      </c>
      <c r="M57035" s="1" t="s">
        <v>31</v>
      </c>
      <c r="N57035">
        <v>5541</v>
      </c>
      <c r="O57035" s="1" t="s">
        <v>89</v>
      </c>
      <c r="P57035" s="1" t="s">
        <v>1861</v>
      </c>
      <c r="Q57035">
        <v>2005719</v>
      </c>
      <c r="S57035">
        <v>2005</v>
      </c>
      <c r="T57035">
        <v>77</v>
      </c>
      <c r="U57035" s="1" t="s">
        <v>28</v>
      </c>
      <c r="V57035">
        <v>921782775757319</v>
      </c>
      <c r="W57035" s="1" t="s">
        <v>161</v>
      </c>
    </row>
    <row r="57036" spans="1:23" x14ac:dyDescent="0.25">
      <c r="A57036">
        <v>2013</v>
      </c>
      <c r="B57036">
        <v>1149</v>
      </c>
      <c r="C57036">
        <v>58</v>
      </c>
      <c r="D57036">
        <v>27</v>
      </c>
      <c r="E57036">
        <v>0</v>
      </c>
      <c r="F57036">
        <v>0</v>
      </c>
      <c r="G57036" s="1" t="s">
        <v>23</v>
      </c>
      <c r="H57036" s="1" t="s">
        <v>23</v>
      </c>
      <c r="I57036" s="1" t="s">
        <v>23</v>
      </c>
      <c r="J57036" s="1" t="s">
        <v>9575</v>
      </c>
      <c r="K57036">
        <v>5</v>
      </c>
      <c r="L57036" s="1" t="s">
        <v>23</v>
      </c>
      <c r="M57036" s="1" t="s">
        <v>23</v>
      </c>
      <c r="N57036">
        <v>4250</v>
      </c>
      <c r="O57036" s="1" t="s">
        <v>77</v>
      </c>
      <c r="P57036" s="1" t="s">
        <v>22332</v>
      </c>
      <c r="S57036">
        <v>1997</v>
      </c>
      <c r="U57036" s="1" t="s">
        <v>28</v>
      </c>
      <c r="V57036">
        <v>921782775774916</v>
      </c>
      <c r="W57036" s="1" t="s">
        <v>161</v>
      </c>
    </row>
    <row r="57037" spans="1:23" x14ac:dyDescent="0.25">
      <c r="A57037">
        <v>2013</v>
      </c>
      <c r="B57037">
        <v>1149</v>
      </c>
      <c r="C57037">
        <v>58</v>
      </c>
      <c r="D57037">
        <v>13</v>
      </c>
      <c r="E57037">
        <v>0</v>
      </c>
      <c r="F57037">
        <v>0</v>
      </c>
      <c r="G57037" s="1" t="s">
        <v>23</v>
      </c>
      <c r="H57037" s="1" t="s">
        <v>23</v>
      </c>
      <c r="I57037" s="1" t="s">
        <v>23</v>
      </c>
      <c r="J57037" s="1" t="s">
        <v>23</v>
      </c>
      <c r="L57037" s="1" t="s">
        <v>23</v>
      </c>
      <c r="M57037" s="1" t="s">
        <v>23</v>
      </c>
      <c r="O57037" s="1" t="s">
        <v>23</v>
      </c>
      <c r="P57037" s="1" t="s">
        <v>22333</v>
      </c>
      <c r="U57037" s="1" t="s">
        <v>23</v>
      </c>
      <c r="V57037">
        <v>921782775774922</v>
      </c>
      <c r="W57037" s="1" t="s">
        <v>161</v>
      </c>
    </row>
    <row r="57038" spans="1:23" x14ac:dyDescent="0.25">
      <c r="A57038">
        <v>2013</v>
      </c>
      <c r="B57038">
        <v>1149</v>
      </c>
      <c r="C57038">
        <v>58</v>
      </c>
      <c r="D57038">
        <v>14</v>
      </c>
      <c r="E57038">
        <v>0</v>
      </c>
      <c r="F57038">
        <v>0</v>
      </c>
      <c r="G57038" s="1" t="s">
        <v>23</v>
      </c>
      <c r="H57038" s="1" t="s">
        <v>23</v>
      </c>
      <c r="I57038" s="1" t="s">
        <v>23</v>
      </c>
      <c r="J57038" s="1" t="s">
        <v>9228</v>
      </c>
      <c r="K57038">
        <v>33</v>
      </c>
      <c r="L57038" s="1" t="s">
        <v>23</v>
      </c>
      <c r="M57038" s="1" t="s">
        <v>31</v>
      </c>
      <c r="N57038">
        <v>4250</v>
      </c>
      <c r="O57038" s="1" t="s">
        <v>77</v>
      </c>
      <c r="P57038" s="1" t="s">
        <v>9578</v>
      </c>
      <c r="Q57038">
        <v>943347</v>
      </c>
      <c r="R57038">
        <v>2010</v>
      </c>
      <c r="S57038">
        <v>1953</v>
      </c>
      <c r="T57038">
        <v>65</v>
      </c>
      <c r="U57038" s="1" t="s">
        <v>42</v>
      </c>
      <c r="V57038">
        <v>921782775774921</v>
      </c>
      <c r="W57038" s="1" t="s">
        <v>161</v>
      </c>
    </row>
    <row r="57039" spans="1:23" x14ac:dyDescent="0.25">
      <c r="A57039">
        <v>2013</v>
      </c>
      <c r="B57039">
        <v>1149</v>
      </c>
      <c r="C57039">
        <v>66</v>
      </c>
      <c r="D57039">
        <v>889</v>
      </c>
      <c r="E57039">
        <v>0</v>
      </c>
      <c r="F57039">
        <v>0</v>
      </c>
      <c r="G57039" s="1" t="s">
        <v>23</v>
      </c>
      <c r="H57039" s="1" t="s">
        <v>23</v>
      </c>
      <c r="I57039" s="1" t="s">
        <v>23</v>
      </c>
      <c r="J57039" s="1" t="s">
        <v>23</v>
      </c>
      <c r="L57039" s="1" t="s">
        <v>23</v>
      </c>
      <c r="M57039" s="1" t="s">
        <v>23</v>
      </c>
      <c r="O57039" s="1" t="s">
        <v>23</v>
      </c>
      <c r="P57039" s="1" t="s">
        <v>23</v>
      </c>
      <c r="U57039" s="1" t="s">
        <v>23</v>
      </c>
      <c r="V57039">
        <v>921782775757320</v>
      </c>
      <c r="W57039" s="1" t="s">
        <v>161</v>
      </c>
    </row>
    <row r="57040" spans="1:23" x14ac:dyDescent="0.25">
      <c r="A57040">
        <v>2013</v>
      </c>
      <c r="B57040">
        <v>1149</v>
      </c>
      <c r="C57040">
        <v>140</v>
      </c>
      <c r="D57040">
        <v>276</v>
      </c>
      <c r="E57040">
        <v>0</v>
      </c>
      <c r="F57040">
        <v>0</v>
      </c>
      <c r="G57040" s="1" t="s">
        <v>23</v>
      </c>
      <c r="H57040" s="1" t="s">
        <v>23</v>
      </c>
      <c r="I57040" s="1" t="s">
        <v>23</v>
      </c>
      <c r="J57040" s="1" t="s">
        <v>331</v>
      </c>
      <c r="K57040">
        <v>52</v>
      </c>
      <c r="L57040" s="1" t="s">
        <v>23</v>
      </c>
      <c r="M57040" s="1" t="s">
        <v>23</v>
      </c>
      <c r="N57040">
        <v>4260</v>
      </c>
      <c r="O57040" s="1" t="s">
        <v>44</v>
      </c>
      <c r="P57040" s="1" t="s">
        <v>18725</v>
      </c>
      <c r="U57040" s="1" t="s">
        <v>23</v>
      </c>
      <c r="V57040">
        <v>921782775757326</v>
      </c>
      <c r="W57040" s="1" t="s">
        <v>161</v>
      </c>
    </row>
    <row r="57041" spans="1:23" x14ac:dyDescent="0.25">
      <c r="A57041">
        <v>2013</v>
      </c>
      <c r="B57041">
        <v>1149</v>
      </c>
      <c r="C57041">
        <v>86</v>
      </c>
      <c r="D57041">
        <v>202</v>
      </c>
      <c r="E57041">
        <v>0</v>
      </c>
      <c r="F57041">
        <v>0</v>
      </c>
      <c r="G57041" s="1" t="s">
        <v>23</v>
      </c>
      <c r="H57041" s="1" t="s">
        <v>23</v>
      </c>
      <c r="I57041" s="1" t="s">
        <v>23</v>
      </c>
      <c r="J57041" s="1" t="s">
        <v>548</v>
      </c>
      <c r="K57041">
        <v>171</v>
      </c>
      <c r="L57041" s="1" t="s">
        <v>23</v>
      </c>
      <c r="M57041" s="1" t="s">
        <v>23</v>
      </c>
      <c r="N57041">
        <v>4262</v>
      </c>
      <c r="O57041" s="1" t="s">
        <v>97</v>
      </c>
      <c r="P57041" s="1" t="s">
        <v>18726</v>
      </c>
      <c r="U57041" s="1" t="s">
        <v>23</v>
      </c>
      <c r="V57041">
        <v>921782775757327</v>
      </c>
      <c r="W57041" s="1" t="s">
        <v>161</v>
      </c>
    </row>
    <row r="57042" spans="1:23" x14ac:dyDescent="0.25">
      <c r="A57042">
        <v>2013</v>
      </c>
      <c r="B57042">
        <v>1149</v>
      </c>
      <c r="C57042">
        <v>58</v>
      </c>
      <c r="D57042">
        <v>18</v>
      </c>
      <c r="E57042">
        <v>0</v>
      </c>
      <c r="F57042">
        <v>0</v>
      </c>
      <c r="G57042" s="1" t="s">
        <v>23</v>
      </c>
      <c r="H57042" s="1" t="s">
        <v>23</v>
      </c>
      <c r="I57042" s="1" t="s">
        <v>23</v>
      </c>
      <c r="J57042" s="1" t="s">
        <v>9228</v>
      </c>
      <c r="K57042">
        <v>37</v>
      </c>
      <c r="L57042" s="1" t="s">
        <v>23</v>
      </c>
      <c r="M57042" s="1" t="s">
        <v>23</v>
      </c>
      <c r="N57042">
        <v>4250</v>
      </c>
      <c r="O57042" s="1" t="s">
        <v>77</v>
      </c>
      <c r="P57042" s="1" t="s">
        <v>9580</v>
      </c>
      <c r="Q57042">
        <v>2553067</v>
      </c>
      <c r="S57042">
        <v>1959</v>
      </c>
      <c r="T57042">
        <v>175</v>
      </c>
      <c r="U57042" s="1" t="s">
        <v>42</v>
      </c>
      <c r="V57042">
        <v>921782775774925</v>
      </c>
      <c r="W57042" s="1" t="s">
        <v>161</v>
      </c>
    </row>
    <row r="57043" spans="1:23" x14ac:dyDescent="0.25">
      <c r="A57043">
        <v>2013</v>
      </c>
      <c r="B57043">
        <v>1149</v>
      </c>
      <c r="C57043">
        <v>15</v>
      </c>
      <c r="D57043">
        <v>2150</v>
      </c>
      <c r="E57043">
        <v>0</v>
      </c>
      <c r="F57043">
        <v>0</v>
      </c>
      <c r="G57043" s="1" t="s">
        <v>23</v>
      </c>
      <c r="H57043" s="1" t="s">
        <v>23</v>
      </c>
      <c r="I57043" s="1" t="s">
        <v>23</v>
      </c>
      <c r="J57043" s="1" t="s">
        <v>1747</v>
      </c>
      <c r="K57043">
        <v>39</v>
      </c>
      <c r="L57043" s="1" t="s">
        <v>23</v>
      </c>
      <c r="M57043" s="1" t="s">
        <v>31</v>
      </c>
      <c r="N57043">
        <v>4270</v>
      </c>
      <c r="O57043" s="1" t="s">
        <v>139</v>
      </c>
      <c r="P57043" s="1" t="s">
        <v>1868</v>
      </c>
      <c r="U57043" s="1" t="s">
        <v>23</v>
      </c>
      <c r="V57043">
        <v>921782775757360</v>
      </c>
      <c r="W57043" s="1" t="s">
        <v>161</v>
      </c>
    </row>
    <row r="57044" spans="1:23" x14ac:dyDescent="0.25">
      <c r="A57044">
        <v>2013</v>
      </c>
      <c r="B57044">
        <v>1149</v>
      </c>
      <c r="C57044">
        <v>58</v>
      </c>
      <c r="D57044">
        <v>37</v>
      </c>
      <c r="E57044">
        <v>0</v>
      </c>
      <c r="F57044">
        <v>0</v>
      </c>
      <c r="G57044" s="1" t="s">
        <v>23</v>
      </c>
      <c r="H57044" s="1" t="s">
        <v>23</v>
      </c>
      <c r="I57044" s="1" t="s">
        <v>23</v>
      </c>
      <c r="J57044" s="1" t="s">
        <v>105</v>
      </c>
      <c r="K57044">
        <v>14</v>
      </c>
      <c r="L57044" s="1" t="s">
        <v>23</v>
      </c>
      <c r="M57044" s="1" t="s">
        <v>31</v>
      </c>
      <c r="N57044">
        <v>4250</v>
      </c>
      <c r="O57044" s="1" t="s">
        <v>77</v>
      </c>
      <c r="P57044" s="1" t="s">
        <v>20284</v>
      </c>
      <c r="Q57044">
        <v>2164626</v>
      </c>
      <c r="S57044">
        <v>1931</v>
      </c>
      <c r="T57044">
        <v>134</v>
      </c>
      <c r="U57044" s="1" t="s">
        <v>42</v>
      </c>
      <c r="V57044">
        <v>921782775774962</v>
      </c>
      <c r="W57044" s="1" t="s">
        <v>161</v>
      </c>
    </row>
    <row r="57045" spans="1:23" x14ac:dyDescent="0.25">
      <c r="A57045">
        <v>2013</v>
      </c>
      <c r="B57045">
        <v>1149</v>
      </c>
      <c r="C57045">
        <v>15</v>
      </c>
      <c r="D57045">
        <v>2147</v>
      </c>
      <c r="E57045">
        <v>0</v>
      </c>
      <c r="F57045">
        <v>0</v>
      </c>
      <c r="G57045" s="1" t="s">
        <v>23</v>
      </c>
      <c r="H57045" s="1" t="s">
        <v>23</v>
      </c>
      <c r="I57045" s="1" t="s">
        <v>23</v>
      </c>
      <c r="J57045" s="1" t="s">
        <v>1747</v>
      </c>
      <c r="K57045">
        <v>31</v>
      </c>
      <c r="L57045" s="1" t="s">
        <v>23</v>
      </c>
      <c r="M57045" s="1" t="s">
        <v>31</v>
      </c>
      <c r="N57045">
        <v>4270</v>
      </c>
      <c r="O57045" s="1" t="s">
        <v>139</v>
      </c>
      <c r="P57045" s="1" t="s">
        <v>1869</v>
      </c>
      <c r="U57045" s="1" t="s">
        <v>23</v>
      </c>
      <c r="V57045">
        <v>921782775757363</v>
      </c>
      <c r="W57045" s="1" t="s">
        <v>161</v>
      </c>
    </row>
    <row r="57046" spans="1:23" x14ac:dyDescent="0.25">
      <c r="A57046">
        <v>2013</v>
      </c>
      <c r="B57046">
        <v>1149</v>
      </c>
      <c r="C57046">
        <v>15</v>
      </c>
      <c r="D57046">
        <v>2148</v>
      </c>
      <c r="E57046">
        <v>0</v>
      </c>
      <c r="F57046">
        <v>0</v>
      </c>
      <c r="G57046" s="1" t="s">
        <v>23</v>
      </c>
      <c r="H57046" s="1" t="s">
        <v>23</v>
      </c>
      <c r="I57046" s="1" t="s">
        <v>23</v>
      </c>
      <c r="J57046" s="1" t="s">
        <v>1747</v>
      </c>
      <c r="K57046">
        <v>35</v>
      </c>
      <c r="L57046" s="1" t="s">
        <v>23</v>
      </c>
      <c r="M57046" s="1" t="s">
        <v>31</v>
      </c>
      <c r="N57046">
        <v>4270</v>
      </c>
      <c r="O57046" s="1" t="s">
        <v>139</v>
      </c>
      <c r="P57046" s="1" t="s">
        <v>1870</v>
      </c>
      <c r="U57046" s="1" t="s">
        <v>23</v>
      </c>
      <c r="V57046">
        <v>921782775757362</v>
      </c>
      <c r="W57046" s="1" t="s">
        <v>161</v>
      </c>
    </row>
    <row r="57047" spans="1:23" x14ac:dyDescent="0.25">
      <c r="A57047">
        <v>2013</v>
      </c>
      <c r="B57047">
        <v>1149</v>
      </c>
      <c r="C57047">
        <v>15</v>
      </c>
      <c r="D57047">
        <v>2153</v>
      </c>
      <c r="E57047">
        <v>0</v>
      </c>
      <c r="F57047">
        <v>0</v>
      </c>
      <c r="G57047" s="1" t="s">
        <v>23</v>
      </c>
      <c r="H57047" s="1" t="s">
        <v>23</v>
      </c>
      <c r="I57047" s="1" t="s">
        <v>23</v>
      </c>
      <c r="J57047" s="1" t="s">
        <v>1747</v>
      </c>
      <c r="K57047">
        <v>53</v>
      </c>
      <c r="L57047" s="1" t="s">
        <v>23</v>
      </c>
      <c r="M57047" s="1" t="s">
        <v>31</v>
      </c>
      <c r="N57047">
        <v>4270</v>
      </c>
      <c r="O57047" s="1" t="s">
        <v>139</v>
      </c>
      <c r="P57047" s="1" t="s">
        <v>1871</v>
      </c>
      <c r="U57047" s="1" t="s">
        <v>23</v>
      </c>
      <c r="V57047">
        <v>921782775757365</v>
      </c>
      <c r="W57047" s="1" t="s">
        <v>161</v>
      </c>
    </row>
    <row r="57048" spans="1:23" x14ac:dyDescent="0.25">
      <c r="A57048">
        <v>2013</v>
      </c>
      <c r="B57048">
        <v>1149</v>
      </c>
      <c r="C57048">
        <v>58</v>
      </c>
      <c r="D57048">
        <v>43</v>
      </c>
      <c r="E57048">
        <v>0</v>
      </c>
      <c r="F57048">
        <v>0</v>
      </c>
      <c r="G57048" s="1" t="s">
        <v>23</v>
      </c>
      <c r="H57048" s="1" t="s">
        <v>23</v>
      </c>
      <c r="I57048" s="1" t="s">
        <v>23</v>
      </c>
      <c r="J57048" s="1" t="s">
        <v>9228</v>
      </c>
      <c r="K57048">
        <v>24</v>
      </c>
      <c r="L57048" s="1" t="s">
        <v>23</v>
      </c>
      <c r="M57048" s="1" t="s">
        <v>31</v>
      </c>
      <c r="N57048">
        <v>4250</v>
      </c>
      <c r="O57048" s="1" t="s">
        <v>77</v>
      </c>
      <c r="P57048" s="1" t="s">
        <v>21295</v>
      </c>
      <c r="Q57048">
        <v>2000966</v>
      </c>
      <c r="S57048">
        <v>1959</v>
      </c>
      <c r="T57048">
        <v>118</v>
      </c>
      <c r="U57048" s="1" t="s">
        <v>42</v>
      </c>
      <c r="V57048">
        <v>921782775774964</v>
      </c>
      <c r="W57048" s="1" t="s">
        <v>161</v>
      </c>
    </row>
    <row r="57049" spans="1:23" x14ac:dyDescent="0.25">
      <c r="A57049">
        <v>2013</v>
      </c>
      <c r="B57049">
        <v>1149</v>
      </c>
      <c r="C57049">
        <v>15</v>
      </c>
      <c r="D57049">
        <v>2154</v>
      </c>
      <c r="E57049">
        <v>0</v>
      </c>
      <c r="F57049">
        <v>0</v>
      </c>
      <c r="G57049" s="1" t="s">
        <v>23</v>
      </c>
      <c r="H57049" s="1" t="s">
        <v>23</v>
      </c>
      <c r="I57049" s="1" t="s">
        <v>23</v>
      </c>
      <c r="J57049" s="1" t="s">
        <v>1747</v>
      </c>
      <c r="K57049">
        <v>51</v>
      </c>
      <c r="L57049" s="1" t="s">
        <v>23</v>
      </c>
      <c r="M57049" s="1" t="s">
        <v>31</v>
      </c>
      <c r="N57049">
        <v>4270</v>
      </c>
      <c r="O57049" s="1" t="s">
        <v>139</v>
      </c>
      <c r="P57049" s="1" t="s">
        <v>1872</v>
      </c>
      <c r="U57049" s="1" t="s">
        <v>23</v>
      </c>
      <c r="V57049">
        <v>921782775757364</v>
      </c>
      <c r="W57049" s="1" t="s">
        <v>161</v>
      </c>
    </row>
    <row r="57050" spans="1:23" x14ac:dyDescent="0.25">
      <c r="A57050">
        <v>2013</v>
      </c>
      <c r="B57050">
        <v>1149</v>
      </c>
      <c r="C57050">
        <v>58</v>
      </c>
      <c r="D57050">
        <v>42</v>
      </c>
      <c r="E57050">
        <v>0</v>
      </c>
      <c r="F57050">
        <v>0</v>
      </c>
      <c r="G57050" s="1" t="s">
        <v>23</v>
      </c>
      <c r="H57050" s="1" t="s">
        <v>23</v>
      </c>
      <c r="I57050" s="1" t="s">
        <v>23</v>
      </c>
      <c r="J57050" s="1" t="s">
        <v>105</v>
      </c>
      <c r="K57050">
        <v>20</v>
      </c>
      <c r="L57050" s="1" t="s">
        <v>23</v>
      </c>
      <c r="M57050" s="1" t="s">
        <v>31</v>
      </c>
      <c r="N57050">
        <v>4250</v>
      </c>
      <c r="O57050" s="1" t="s">
        <v>77</v>
      </c>
      <c r="P57050" s="1" t="s">
        <v>21296</v>
      </c>
      <c r="Q57050">
        <v>1761307</v>
      </c>
      <c r="S57050">
        <v>1916</v>
      </c>
      <c r="T57050">
        <v>96</v>
      </c>
      <c r="U57050" s="1" t="s">
        <v>42</v>
      </c>
      <c r="V57050">
        <v>921782775774965</v>
      </c>
      <c r="W57050" s="1" t="s">
        <v>161</v>
      </c>
    </row>
    <row r="57051" spans="1:23" x14ac:dyDescent="0.25">
      <c r="A57051">
        <v>2013</v>
      </c>
      <c r="B57051">
        <v>1149</v>
      </c>
      <c r="C57051">
        <v>15</v>
      </c>
      <c r="D57051">
        <v>2151</v>
      </c>
      <c r="E57051">
        <v>0</v>
      </c>
      <c r="F57051">
        <v>0</v>
      </c>
      <c r="G57051" s="1" t="s">
        <v>23</v>
      </c>
      <c r="H57051" s="1" t="s">
        <v>23</v>
      </c>
      <c r="I57051" s="1" t="s">
        <v>23</v>
      </c>
      <c r="J57051" s="1" t="s">
        <v>1747</v>
      </c>
      <c r="K57051">
        <v>57</v>
      </c>
      <c r="L57051" s="1" t="s">
        <v>23</v>
      </c>
      <c r="M57051" s="1" t="s">
        <v>31</v>
      </c>
      <c r="N57051">
        <v>4270</v>
      </c>
      <c r="O57051" s="1" t="s">
        <v>139</v>
      </c>
      <c r="P57051" s="1" t="s">
        <v>1873</v>
      </c>
      <c r="U57051" s="1" t="s">
        <v>23</v>
      </c>
      <c r="V57051">
        <v>921782775757367</v>
      </c>
      <c r="W57051" s="1" t="s">
        <v>161</v>
      </c>
    </row>
    <row r="57052" spans="1:23" x14ac:dyDescent="0.25">
      <c r="A57052">
        <v>2013</v>
      </c>
      <c r="B57052">
        <v>1149</v>
      </c>
      <c r="C57052">
        <v>58</v>
      </c>
      <c r="D57052">
        <v>41</v>
      </c>
      <c r="E57052">
        <v>0</v>
      </c>
      <c r="F57052">
        <v>0</v>
      </c>
      <c r="G57052" s="1" t="s">
        <v>23</v>
      </c>
      <c r="H57052" s="1" t="s">
        <v>23</v>
      </c>
      <c r="I57052" s="1" t="s">
        <v>23</v>
      </c>
      <c r="J57052" s="1" t="s">
        <v>105</v>
      </c>
      <c r="K57052">
        <v>19</v>
      </c>
      <c r="L57052" s="1" t="s">
        <v>23</v>
      </c>
      <c r="M57052" s="1" t="s">
        <v>23</v>
      </c>
      <c r="N57052">
        <v>4250</v>
      </c>
      <c r="O57052" s="1" t="s">
        <v>77</v>
      </c>
      <c r="P57052" s="1" t="s">
        <v>106</v>
      </c>
      <c r="Q57052">
        <v>2480264</v>
      </c>
      <c r="S57052">
        <v>1949</v>
      </c>
      <c r="T57052">
        <v>167</v>
      </c>
      <c r="U57052" s="1" t="s">
        <v>42</v>
      </c>
      <c r="V57052">
        <v>921782775774966</v>
      </c>
      <c r="W57052" s="1" t="s">
        <v>161</v>
      </c>
    </row>
    <row r="57053" spans="1:23" x14ac:dyDescent="0.25">
      <c r="A57053">
        <v>2013</v>
      </c>
      <c r="B57053">
        <v>1149</v>
      </c>
      <c r="C57053">
        <v>58</v>
      </c>
      <c r="D57053">
        <v>30</v>
      </c>
      <c r="E57053">
        <v>0</v>
      </c>
      <c r="F57053">
        <v>0</v>
      </c>
      <c r="G57053" s="1" t="s">
        <v>23</v>
      </c>
      <c r="H57053" s="1" t="s">
        <v>23</v>
      </c>
      <c r="I57053" s="1" t="s">
        <v>23</v>
      </c>
      <c r="J57053" s="1" t="s">
        <v>9575</v>
      </c>
      <c r="K57053">
        <v>8</v>
      </c>
      <c r="L57053" s="1" t="s">
        <v>23</v>
      </c>
      <c r="M57053" s="1" t="s">
        <v>31</v>
      </c>
      <c r="N57053">
        <v>4250</v>
      </c>
      <c r="O57053" s="1" t="s">
        <v>77</v>
      </c>
      <c r="P57053" s="1" t="s">
        <v>9587</v>
      </c>
      <c r="Q57053">
        <v>1692409</v>
      </c>
      <c r="S57053">
        <v>1903</v>
      </c>
      <c r="T57053">
        <v>90</v>
      </c>
      <c r="U57053" s="1" t="s">
        <v>42</v>
      </c>
      <c r="V57053">
        <v>921782775774969</v>
      </c>
      <c r="W57053" s="1" t="s">
        <v>161</v>
      </c>
    </row>
    <row r="57054" spans="1:23" x14ac:dyDescent="0.25">
      <c r="A57054">
        <v>2013</v>
      </c>
      <c r="B57054">
        <v>1149</v>
      </c>
      <c r="C57054">
        <v>58</v>
      </c>
      <c r="D57054">
        <v>29</v>
      </c>
      <c r="E57054">
        <v>0</v>
      </c>
      <c r="F57054">
        <v>0</v>
      </c>
      <c r="G57054" s="1" t="s">
        <v>23</v>
      </c>
      <c r="H57054" s="1" t="s">
        <v>23</v>
      </c>
      <c r="I57054" s="1" t="s">
        <v>23</v>
      </c>
      <c r="J57054" s="1" t="s">
        <v>9575</v>
      </c>
      <c r="K57054">
        <v>7</v>
      </c>
      <c r="L57054" s="1" t="s">
        <v>23</v>
      </c>
      <c r="M57054" s="1" t="s">
        <v>23</v>
      </c>
      <c r="N57054">
        <v>4250</v>
      </c>
      <c r="O57054" s="1" t="s">
        <v>77</v>
      </c>
      <c r="P57054" s="1" t="s">
        <v>20866</v>
      </c>
      <c r="Q57054">
        <v>2320974</v>
      </c>
      <c r="S57054">
        <v>1970</v>
      </c>
      <c r="T57054">
        <v>150</v>
      </c>
      <c r="U57054" s="1" t="s">
        <v>42</v>
      </c>
      <c r="V57054">
        <v>921782775774970</v>
      </c>
      <c r="W57054" s="1" t="s">
        <v>161</v>
      </c>
    </row>
    <row r="57055" spans="1:23" x14ac:dyDescent="0.25">
      <c r="A57055">
        <v>2013</v>
      </c>
      <c r="B57055">
        <v>1149</v>
      </c>
      <c r="C57055">
        <v>58</v>
      </c>
      <c r="D57055">
        <v>28</v>
      </c>
      <c r="E57055">
        <v>0</v>
      </c>
      <c r="F57055">
        <v>0</v>
      </c>
      <c r="G57055" s="1" t="s">
        <v>23</v>
      </c>
      <c r="H57055" s="1" t="s">
        <v>23</v>
      </c>
      <c r="I57055" s="1" t="s">
        <v>23</v>
      </c>
      <c r="J57055" s="1" t="s">
        <v>9575</v>
      </c>
      <c r="K57055">
        <v>6</v>
      </c>
      <c r="L57055" s="1" t="s">
        <v>23</v>
      </c>
      <c r="M57055" s="1" t="s">
        <v>31</v>
      </c>
      <c r="N57055">
        <v>4250</v>
      </c>
      <c r="O57055" s="1" t="s">
        <v>77</v>
      </c>
      <c r="P57055" s="1" t="s">
        <v>9589</v>
      </c>
      <c r="Q57055">
        <v>2443363</v>
      </c>
      <c r="S57055">
        <v>1911</v>
      </c>
      <c r="T57055">
        <v>163</v>
      </c>
      <c r="U57055" s="1" t="s">
        <v>42</v>
      </c>
      <c r="V57055">
        <v>921782775774971</v>
      </c>
      <c r="W57055" s="1" t="s">
        <v>161</v>
      </c>
    </row>
    <row r="57056" spans="1:23" x14ac:dyDescent="0.25">
      <c r="A57056">
        <v>2013</v>
      </c>
      <c r="B57056">
        <v>1149</v>
      </c>
      <c r="C57056">
        <v>15</v>
      </c>
      <c r="D57056">
        <v>2146</v>
      </c>
      <c r="E57056">
        <v>0</v>
      </c>
      <c r="F57056">
        <v>0</v>
      </c>
      <c r="G57056" s="1" t="s">
        <v>23</v>
      </c>
      <c r="H57056" s="1" t="s">
        <v>23</v>
      </c>
      <c r="I57056" s="1" t="s">
        <v>23</v>
      </c>
      <c r="J57056" s="1" t="s">
        <v>1747</v>
      </c>
      <c r="K57056">
        <v>29</v>
      </c>
      <c r="L57056" s="1" t="s">
        <v>23</v>
      </c>
      <c r="M57056" s="1" t="s">
        <v>31</v>
      </c>
      <c r="N57056">
        <v>4270</v>
      </c>
      <c r="O57056" s="1" t="s">
        <v>139</v>
      </c>
      <c r="P57056" s="1" t="s">
        <v>1877</v>
      </c>
      <c r="U57056" s="1" t="s">
        <v>23</v>
      </c>
      <c r="V57056">
        <v>921782775757372</v>
      </c>
      <c r="W57056" s="1" t="s">
        <v>161</v>
      </c>
    </row>
    <row r="57057" spans="1:23" x14ac:dyDescent="0.25">
      <c r="A57057">
        <v>2013</v>
      </c>
      <c r="B57057">
        <v>1149</v>
      </c>
      <c r="C57057">
        <v>58</v>
      </c>
      <c r="D57057">
        <v>54</v>
      </c>
      <c r="E57057">
        <v>0</v>
      </c>
      <c r="F57057">
        <v>0</v>
      </c>
      <c r="G57057" s="1" t="s">
        <v>23</v>
      </c>
      <c r="H57057" s="1" t="s">
        <v>23</v>
      </c>
      <c r="I57057" s="1" t="s">
        <v>23</v>
      </c>
      <c r="J57057" s="1" t="s">
        <v>9228</v>
      </c>
      <c r="K57057">
        <v>40</v>
      </c>
      <c r="L57057" s="1" t="s">
        <v>23</v>
      </c>
      <c r="M57057" s="1" t="s">
        <v>31</v>
      </c>
      <c r="N57057">
        <v>4250</v>
      </c>
      <c r="O57057" s="1" t="s">
        <v>77</v>
      </c>
      <c r="P57057" s="1" t="s">
        <v>21297</v>
      </c>
      <c r="Q57057">
        <v>2415461</v>
      </c>
      <c r="S57057">
        <v>1955</v>
      </c>
      <c r="T57057">
        <v>160</v>
      </c>
      <c r="U57057" s="1" t="s">
        <v>42</v>
      </c>
      <c r="V57057">
        <v>921782775774945</v>
      </c>
      <c r="W57057" s="1" t="s">
        <v>161</v>
      </c>
    </row>
    <row r="57058" spans="1:23" x14ac:dyDescent="0.25">
      <c r="A57058">
        <v>2013</v>
      </c>
      <c r="B57058">
        <v>1149</v>
      </c>
      <c r="C57058">
        <v>1</v>
      </c>
      <c r="D57058">
        <v>203</v>
      </c>
      <c r="E57058">
        <v>0</v>
      </c>
      <c r="F57058">
        <v>0</v>
      </c>
      <c r="G57058" s="1" t="s">
        <v>23</v>
      </c>
      <c r="H57058" s="1" t="s">
        <v>23</v>
      </c>
      <c r="I57058" s="1" t="s">
        <v>23</v>
      </c>
      <c r="J57058" s="1" t="s">
        <v>1459</v>
      </c>
      <c r="K57058">
        <v>111</v>
      </c>
      <c r="L57058" s="1" t="s">
        <v>23</v>
      </c>
      <c r="M57058" s="1" t="s">
        <v>23</v>
      </c>
      <c r="N57058">
        <v>4276</v>
      </c>
      <c r="O57058" s="1" t="s">
        <v>56</v>
      </c>
      <c r="P57058" s="1" t="s">
        <v>1881</v>
      </c>
      <c r="U57058" s="1" t="s">
        <v>23</v>
      </c>
      <c r="V57058">
        <v>921782775757346</v>
      </c>
      <c r="W57058" s="1" t="s">
        <v>161</v>
      </c>
    </row>
    <row r="57059" spans="1:23" x14ac:dyDescent="0.25">
      <c r="A57059">
        <v>2013</v>
      </c>
      <c r="B57059">
        <v>1149</v>
      </c>
      <c r="C57059">
        <v>58</v>
      </c>
      <c r="D57059">
        <v>53</v>
      </c>
      <c r="E57059">
        <v>0</v>
      </c>
      <c r="F57059">
        <v>0</v>
      </c>
      <c r="G57059" s="1" t="s">
        <v>23</v>
      </c>
      <c r="H57059" s="1" t="s">
        <v>23</v>
      </c>
      <c r="I57059" s="1" t="s">
        <v>23</v>
      </c>
      <c r="J57059" s="1" t="s">
        <v>1012</v>
      </c>
      <c r="K57059">
        <v>79</v>
      </c>
      <c r="L57059" s="1" t="s">
        <v>23</v>
      </c>
      <c r="M57059" s="1" t="s">
        <v>31</v>
      </c>
      <c r="N57059">
        <v>4250</v>
      </c>
      <c r="O57059" s="1" t="s">
        <v>77</v>
      </c>
      <c r="P57059" s="1" t="s">
        <v>9594</v>
      </c>
      <c r="Q57059">
        <v>1772628</v>
      </c>
      <c r="S57059">
        <v>1958</v>
      </c>
      <c r="T57059">
        <v>97</v>
      </c>
      <c r="U57059" s="1" t="s">
        <v>42</v>
      </c>
      <c r="V57059">
        <v>921782775774946</v>
      </c>
      <c r="W57059" s="1" t="s">
        <v>161</v>
      </c>
    </row>
    <row r="57060" spans="1:23" x14ac:dyDescent="0.25">
      <c r="A57060">
        <v>2013</v>
      </c>
      <c r="B57060">
        <v>1149</v>
      </c>
      <c r="C57060">
        <v>58</v>
      </c>
      <c r="D57060">
        <v>46</v>
      </c>
      <c r="E57060">
        <v>0</v>
      </c>
      <c r="F57060">
        <v>0</v>
      </c>
      <c r="G57060" s="1" t="s">
        <v>23</v>
      </c>
      <c r="H57060" s="1" t="s">
        <v>23</v>
      </c>
      <c r="I57060" s="1" t="s">
        <v>23</v>
      </c>
      <c r="J57060" s="1" t="s">
        <v>9228</v>
      </c>
      <c r="K57060">
        <v>26</v>
      </c>
      <c r="L57060" s="1" t="s">
        <v>23</v>
      </c>
      <c r="M57060" s="1" t="s">
        <v>31</v>
      </c>
      <c r="N57060">
        <v>4250</v>
      </c>
      <c r="O57060" s="1" t="s">
        <v>77</v>
      </c>
      <c r="P57060" s="1" t="s">
        <v>9598</v>
      </c>
      <c r="Q57060">
        <v>1839643</v>
      </c>
      <c r="S57060">
        <v>1960</v>
      </c>
      <c r="T57060">
        <v>103</v>
      </c>
      <c r="U57060" s="1" t="s">
        <v>42</v>
      </c>
      <c r="V57060">
        <v>921782775774953</v>
      </c>
      <c r="W57060" s="1" t="s">
        <v>161</v>
      </c>
    </row>
    <row r="57061" spans="1:23" x14ac:dyDescent="0.25">
      <c r="A57061">
        <v>2013</v>
      </c>
      <c r="B57061">
        <v>1149</v>
      </c>
      <c r="C57061">
        <v>15</v>
      </c>
      <c r="D57061">
        <v>2157</v>
      </c>
      <c r="E57061">
        <v>0</v>
      </c>
      <c r="F57061">
        <v>0</v>
      </c>
      <c r="G57061" s="1" t="s">
        <v>23</v>
      </c>
      <c r="H57061" s="1" t="s">
        <v>23</v>
      </c>
      <c r="I57061" s="1" t="s">
        <v>23</v>
      </c>
      <c r="J57061" s="1" t="s">
        <v>1747</v>
      </c>
      <c r="K57061">
        <v>45</v>
      </c>
      <c r="L57061" s="1" t="s">
        <v>23</v>
      </c>
      <c r="M57061" s="1" t="s">
        <v>31</v>
      </c>
      <c r="N57061">
        <v>4270</v>
      </c>
      <c r="O57061" s="1" t="s">
        <v>139</v>
      </c>
      <c r="P57061" s="1" t="s">
        <v>1883</v>
      </c>
      <c r="U57061" s="1" t="s">
        <v>23</v>
      </c>
      <c r="V57061">
        <v>921782775757353</v>
      </c>
      <c r="W57061" s="1" t="s">
        <v>161</v>
      </c>
    </row>
    <row r="57062" spans="1:23" x14ac:dyDescent="0.25">
      <c r="A57062">
        <v>2013</v>
      </c>
      <c r="B57062">
        <v>1149</v>
      </c>
      <c r="C57062">
        <v>58</v>
      </c>
      <c r="D57062">
        <v>47</v>
      </c>
      <c r="E57062">
        <v>0</v>
      </c>
      <c r="F57062">
        <v>0</v>
      </c>
      <c r="G57062" s="1" t="s">
        <v>23</v>
      </c>
      <c r="H57062" s="1" t="s">
        <v>23</v>
      </c>
      <c r="I57062" s="1" t="s">
        <v>23</v>
      </c>
      <c r="J57062" s="1" t="s">
        <v>105</v>
      </c>
      <c r="K57062">
        <v>23</v>
      </c>
      <c r="L57062" s="1" t="s">
        <v>34</v>
      </c>
      <c r="M57062" s="1" t="s">
        <v>31</v>
      </c>
      <c r="N57062">
        <v>4250</v>
      </c>
      <c r="O57062" s="1" t="s">
        <v>77</v>
      </c>
      <c r="P57062" s="1" t="s">
        <v>21298</v>
      </c>
      <c r="Q57062">
        <v>2282510</v>
      </c>
      <c r="S57062">
        <v>1950</v>
      </c>
      <c r="T57062">
        <v>146</v>
      </c>
      <c r="U57062" s="1" t="s">
        <v>42</v>
      </c>
      <c r="V57062">
        <v>921782775774952</v>
      </c>
      <c r="W57062" s="1" t="s">
        <v>161</v>
      </c>
    </row>
    <row r="57063" spans="1:23" x14ac:dyDescent="0.25">
      <c r="A57063">
        <v>2013</v>
      </c>
      <c r="B57063">
        <v>1149</v>
      </c>
      <c r="C57063">
        <v>15</v>
      </c>
      <c r="D57063">
        <v>2156</v>
      </c>
      <c r="E57063">
        <v>0</v>
      </c>
      <c r="F57063">
        <v>0</v>
      </c>
      <c r="G57063" s="1" t="s">
        <v>23</v>
      </c>
      <c r="H57063" s="1" t="s">
        <v>23</v>
      </c>
      <c r="I57063" s="1" t="s">
        <v>23</v>
      </c>
      <c r="J57063" s="1" t="s">
        <v>1747</v>
      </c>
      <c r="K57063">
        <v>47</v>
      </c>
      <c r="L57063" s="1" t="s">
        <v>23</v>
      </c>
      <c r="M57063" s="1" t="s">
        <v>31</v>
      </c>
      <c r="N57063">
        <v>4270</v>
      </c>
      <c r="O57063" s="1" t="s">
        <v>139</v>
      </c>
      <c r="P57063" s="1" t="s">
        <v>1884</v>
      </c>
      <c r="U57063" s="1" t="s">
        <v>23</v>
      </c>
      <c r="V57063">
        <v>921782775757354</v>
      </c>
      <c r="W57063" s="1" t="s">
        <v>161</v>
      </c>
    </row>
    <row r="57064" spans="1:23" x14ac:dyDescent="0.25">
      <c r="A57064">
        <v>2013</v>
      </c>
      <c r="B57064">
        <v>1149</v>
      </c>
      <c r="C57064">
        <v>15</v>
      </c>
      <c r="D57064">
        <v>2155</v>
      </c>
      <c r="E57064">
        <v>0</v>
      </c>
      <c r="F57064">
        <v>0</v>
      </c>
      <c r="G57064" s="1" t="s">
        <v>23</v>
      </c>
      <c r="H57064" s="1" t="s">
        <v>23</v>
      </c>
      <c r="I57064" s="1" t="s">
        <v>23</v>
      </c>
      <c r="J57064" s="1" t="s">
        <v>1747</v>
      </c>
      <c r="K57064">
        <v>49</v>
      </c>
      <c r="L57064" s="1" t="s">
        <v>23</v>
      </c>
      <c r="M57064" s="1" t="s">
        <v>31</v>
      </c>
      <c r="N57064">
        <v>4270</v>
      </c>
      <c r="O57064" s="1" t="s">
        <v>139</v>
      </c>
      <c r="P57064" s="1" t="s">
        <v>1885</v>
      </c>
      <c r="U57064" s="1" t="s">
        <v>23</v>
      </c>
      <c r="V57064">
        <v>921782775757355</v>
      </c>
      <c r="W57064" s="1" t="s">
        <v>161</v>
      </c>
    </row>
    <row r="57065" spans="1:23" x14ac:dyDescent="0.25">
      <c r="A57065">
        <v>2013</v>
      </c>
      <c r="B57065">
        <v>1149</v>
      </c>
      <c r="C57065">
        <v>58</v>
      </c>
      <c r="D57065">
        <v>51</v>
      </c>
      <c r="E57065">
        <v>0</v>
      </c>
      <c r="F57065">
        <v>0</v>
      </c>
      <c r="G57065" s="1" t="s">
        <v>23</v>
      </c>
      <c r="H57065" s="1" t="s">
        <v>23</v>
      </c>
      <c r="I57065" s="1" t="s">
        <v>23</v>
      </c>
      <c r="J57065" s="1" t="s">
        <v>1012</v>
      </c>
      <c r="K57065">
        <v>81</v>
      </c>
      <c r="L57065" s="1" t="s">
        <v>23</v>
      </c>
      <c r="M57065" s="1" t="s">
        <v>31</v>
      </c>
      <c r="N57065">
        <v>4250</v>
      </c>
      <c r="O57065" s="1" t="s">
        <v>77</v>
      </c>
      <c r="P57065" s="1" t="s">
        <v>20290</v>
      </c>
      <c r="Q57065">
        <v>2052972</v>
      </c>
      <c r="S57065">
        <v>1960</v>
      </c>
      <c r="T57065">
        <v>123</v>
      </c>
      <c r="U57065" s="1" t="s">
        <v>42</v>
      </c>
      <c r="V57065">
        <v>921782775774956</v>
      </c>
      <c r="W57065" s="1" t="s">
        <v>161</v>
      </c>
    </row>
    <row r="57066" spans="1:23" x14ac:dyDescent="0.25">
      <c r="A57066">
        <v>2013</v>
      </c>
      <c r="B57066">
        <v>1149</v>
      </c>
      <c r="C57066">
        <v>58</v>
      </c>
      <c r="D57066">
        <v>49</v>
      </c>
      <c r="E57066">
        <v>0</v>
      </c>
      <c r="F57066">
        <v>0</v>
      </c>
      <c r="G57066" s="1" t="s">
        <v>23</v>
      </c>
      <c r="H57066" s="1" t="s">
        <v>23</v>
      </c>
      <c r="I57066" s="1" t="s">
        <v>23</v>
      </c>
      <c r="J57066" s="1" t="s">
        <v>105</v>
      </c>
      <c r="K57066">
        <v>24</v>
      </c>
      <c r="L57066" s="1" t="s">
        <v>23</v>
      </c>
      <c r="M57066" s="1" t="s">
        <v>31</v>
      </c>
      <c r="N57066">
        <v>4250</v>
      </c>
      <c r="O57066" s="1" t="s">
        <v>77</v>
      </c>
      <c r="P57066" s="1" t="s">
        <v>9605</v>
      </c>
      <c r="Q57066">
        <v>1872589</v>
      </c>
      <c r="S57066">
        <v>1959</v>
      </c>
      <c r="T57066">
        <v>106</v>
      </c>
      <c r="U57066" s="1" t="s">
        <v>42</v>
      </c>
      <c r="V57066">
        <v>921782775774958</v>
      </c>
      <c r="W57066" s="1" t="s">
        <v>161</v>
      </c>
    </row>
    <row r="57067" spans="1:23" x14ac:dyDescent="0.25">
      <c r="A57067">
        <v>2013</v>
      </c>
      <c r="B57067">
        <v>1149</v>
      </c>
      <c r="C57067">
        <v>53</v>
      </c>
      <c r="D57067">
        <v>75</v>
      </c>
      <c r="E57067">
        <v>0</v>
      </c>
      <c r="F57067">
        <v>0</v>
      </c>
      <c r="G57067" s="1" t="s">
        <v>23</v>
      </c>
      <c r="H57067" s="1" t="s">
        <v>23</v>
      </c>
      <c r="I57067" s="1" t="s">
        <v>23</v>
      </c>
      <c r="J57067" s="1" t="s">
        <v>522</v>
      </c>
      <c r="K57067">
        <v>698</v>
      </c>
      <c r="L57067" s="1" t="s">
        <v>23</v>
      </c>
      <c r="M57067" s="1" t="s">
        <v>31</v>
      </c>
      <c r="N57067">
        <v>4280</v>
      </c>
      <c r="O57067" s="1" t="s">
        <v>129</v>
      </c>
      <c r="P57067" s="1" t="s">
        <v>1892</v>
      </c>
      <c r="U57067" s="1" t="s">
        <v>23</v>
      </c>
      <c r="V57067">
        <v>921782775757392</v>
      </c>
      <c r="W57067" s="1" t="s">
        <v>161</v>
      </c>
    </row>
    <row r="57068" spans="1:23" x14ac:dyDescent="0.25">
      <c r="A57068">
        <v>2013</v>
      </c>
      <c r="B57068">
        <v>1149</v>
      </c>
      <c r="C57068">
        <v>94</v>
      </c>
      <c r="D57068">
        <v>146</v>
      </c>
      <c r="E57068">
        <v>0</v>
      </c>
      <c r="F57068">
        <v>3</v>
      </c>
      <c r="G57068" s="1" t="s">
        <v>23</v>
      </c>
      <c r="H57068" s="1" t="s">
        <v>23</v>
      </c>
      <c r="I57068" s="1" t="s">
        <v>23</v>
      </c>
      <c r="J57068" s="1" t="s">
        <v>73</v>
      </c>
      <c r="K57068">
        <v>1</v>
      </c>
      <c r="L57068" s="1" t="s">
        <v>25</v>
      </c>
      <c r="M57068" s="1" t="s">
        <v>33</v>
      </c>
      <c r="N57068">
        <v>4265</v>
      </c>
      <c r="O57068" s="1" t="s">
        <v>74</v>
      </c>
      <c r="P57068" s="1" t="s">
        <v>1893</v>
      </c>
      <c r="Q57068">
        <v>1691294</v>
      </c>
      <c r="S57068">
        <v>2003</v>
      </c>
      <c r="T57068">
        <v>78</v>
      </c>
      <c r="U57068" s="1" t="s">
        <v>28</v>
      </c>
      <c r="V57068">
        <v>921782775757406</v>
      </c>
      <c r="W57068" s="1" t="s">
        <v>161</v>
      </c>
    </row>
    <row r="57069" spans="1:23" x14ac:dyDescent="0.25">
      <c r="A57069">
        <v>2013</v>
      </c>
      <c r="B57069">
        <v>1149</v>
      </c>
      <c r="C57069">
        <v>57</v>
      </c>
      <c r="D57069">
        <v>561</v>
      </c>
      <c r="E57069">
        <v>0</v>
      </c>
      <c r="F57069">
        <v>0</v>
      </c>
      <c r="G57069" s="1" t="s">
        <v>23</v>
      </c>
      <c r="H57069" s="1" t="s">
        <v>23</v>
      </c>
      <c r="I57069" s="1" t="s">
        <v>23</v>
      </c>
      <c r="J57069" s="1" t="s">
        <v>18180</v>
      </c>
      <c r="K57069">
        <v>15</v>
      </c>
      <c r="L57069" s="1" t="s">
        <v>23</v>
      </c>
      <c r="M57069" s="1" t="s">
        <v>23</v>
      </c>
      <c r="N57069">
        <v>4280</v>
      </c>
      <c r="O57069" s="1" t="s">
        <v>129</v>
      </c>
      <c r="P57069" s="1" t="s">
        <v>22334</v>
      </c>
      <c r="U57069" s="1" t="s">
        <v>23</v>
      </c>
      <c r="V57069">
        <v>921782775774875</v>
      </c>
      <c r="W57069" s="1" t="s">
        <v>161</v>
      </c>
    </row>
    <row r="57070" spans="1:23" x14ac:dyDescent="0.25">
      <c r="A57070">
        <v>2013</v>
      </c>
      <c r="B57070">
        <v>1149</v>
      </c>
      <c r="C57070">
        <v>57</v>
      </c>
      <c r="D57070">
        <v>563</v>
      </c>
      <c r="E57070">
        <v>0</v>
      </c>
      <c r="F57070">
        <v>0</v>
      </c>
      <c r="G57070" s="1" t="s">
        <v>23</v>
      </c>
      <c r="H57070" s="1" t="s">
        <v>23</v>
      </c>
      <c r="I57070" s="1" t="s">
        <v>23</v>
      </c>
      <c r="J57070" s="1" t="s">
        <v>303</v>
      </c>
      <c r="K57070">
        <v>72</v>
      </c>
      <c r="L57070" s="1" t="s">
        <v>23</v>
      </c>
      <c r="M57070" s="1" t="s">
        <v>31</v>
      </c>
      <c r="N57070">
        <v>4280</v>
      </c>
      <c r="O57070" s="1" t="s">
        <v>129</v>
      </c>
      <c r="P57070" s="1" t="s">
        <v>20295</v>
      </c>
      <c r="Q57070">
        <v>3159320</v>
      </c>
      <c r="S57070">
        <v>1965</v>
      </c>
      <c r="T57070">
        <v>247</v>
      </c>
      <c r="U57070" s="1" t="s">
        <v>42</v>
      </c>
      <c r="V57070">
        <v>921782775774873</v>
      </c>
      <c r="W57070" s="1" t="s">
        <v>161</v>
      </c>
    </row>
    <row r="57071" spans="1:23" x14ac:dyDescent="0.25">
      <c r="A57071">
        <v>2013</v>
      </c>
      <c r="B57071">
        <v>1149</v>
      </c>
      <c r="C57071">
        <v>43</v>
      </c>
      <c r="D57071">
        <v>572</v>
      </c>
      <c r="E57071">
        <v>0</v>
      </c>
      <c r="F57071">
        <v>4</v>
      </c>
      <c r="G57071" s="1" t="s">
        <v>23</v>
      </c>
      <c r="H57071" s="1" t="s">
        <v>23</v>
      </c>
      <c r="I57071" s="1" t="s">
        <v>23</v>
      </c>
      <c r="J57071" s="1" t="s">
        <v>1899</v>
      </c>
      <c r="K57071">
        <v>4</v>
      </c>
      <c r="L57071" s="1" t="s">
        <v>30</v>
      </c>
      <c r="M57071" s="1" t="s">
        <v>31</v>
      </c>
      <c r="N57071">
        <v>4280</v>
      </c>
      <c r="O57071" s="1" t="s">
        <v>129</v>
      </c>
      <c r="P57071" s="1" t="s">
        <v>1904</v>
      </c>
      <c r="Q57071">
        <v>2011397</v>
      </c>
      <c r="S57071">
        <v>2005</v>
      </c>
      <c r="T57071">
        <v>80</v>
      </c>
      <c r="U57071" s="1" t="s">
        <v>36</v>
      </c>
      <c r="V57071">
        <v>921782775757377</v>
      </c>
      <c r="W57071" s="1" t="s">
        <v>161</v>
      </c>
    </row>
    <row r="57072" spans="1:23" x14ac:dyDescent="0.25">
      <c r="A57072">
        <v>2013</v>
      </c>
      <c r="B57072">
        <v>1149</v>
      </c>
      <c r="C57072">
        <v>43</v>
      </c>
      <c r="D57072">
        <v>571</v>
      </c>
      <c r="E57072">
        <v>0</v>
      </c>
      <c r="F57072">
        <v>3</v>
      </c>
      <c r="G57072" s="1" t="s">
        <v>23</v>
      </c>
      <c r="H57072" s="1" t="s">
        <v>23</v>
      </c>
      <c r="I57072" s="1" t="s">
        <v>23</v>
      </c>
      <c r="J57072" s="1" t="s">
        <v>1899</v>
      </c>
      <c r="K57072">
        <v>3</v>
      </c>
      <c r="L57072" s="1" t="s">
        <v>34</v>
      </c>
      <c r="M57072" s="1" t="s">
        <v>31</v>
      </c>
      <c r="N57072">
        <v>4280</v>
      </c>
      <c r="O57072" s="1" t="s">
        <v>129</v>
      </c>
      <c r="P57072" s="1" t="s">
        <v>1905</v>
      </c>
      <c r="Q57072">
        <v>2088739</v>
      </c>
      <c r="S57072">
        <v>2005</v>
      </c>
      <c r="T57072">
        <v>86</v>
      </c>
      <c r="U57072" s="1" t="s">
        <v>36</v>
      </c>
      <c r="V57072">
        <v>921782775757390</v>
      </c>
      <c r="W57072" s="1" t="s">
        <v>161</v>
      </c>
    </row>
    <row r="57073" spans="1:23" x14ac:dyDescent="0.25">
      <c r="A57073">
        <v>2013</v>
      </c>
      <c r="B57073">
        <v>1149</v>
      </c>
      <c r="C57073">
        <v>43</v>
      </c>
      <c r="D57073">
        <v>572</v>
      </c>
      <c r="E57073">
        <v>0</v>
      </c>
      <c r="F57073">
        <v>1</v>
      </c>
      <c r="G57073" s="1" t="s">
        <v>23</v>
      </c>
      <c r="H57073" s="1" t="s">
        <v>23</v>
      </c>
      <c r="I57073" s="1" t="s">
        <v>23</v>
      </c>
      <c r="J57073" s="1" t="s">
        <v>1899</v>
      </c>
      <c r="K57073">
        <v>2</v>
      </c>
      <c r="L57073" s="1" t="s">
        <v>34</v>
      </c>
      <c r="M57073" s="1" t="s">
        <v>31</v>
      </c>
      <c r="N57073">
        <v>4280</v>
      </c>
      <c r="O57073" s="1" t="s">
        <v>129</v>
      </c>
      <c r="P57073" s="1" t="s">
        <v>1908</v>
      </c>
      <c r="Q57073">
        <v>2037476</v>
      </c>
      <c r="S57073">
        <v>2005</v>
      </c>
      <c r="T57073">
        <v>82</v>
      </c>
      <c r="U57073" s="1" t="s">
        <v>36</v>
      </c>
      <c r="V57073">
        <v>921782775757388</v>
      </c>
      <c r="W57073" s="1" t="s">
        <v>161</v>
      </c>
    </row>
    <row r="57074" spans="1:23" x14ac:dyDescent="0.25">
      <c r="A57074">
        <v>2013</v>
      </c>
      <c r="B57074">
        <v>1149</v>
      </c>
      <c r="C57074">
        <v>43</v>
      </c>
      <c r="D57074">
        <v>571</v>
      </c>
      <c r="E57074">
        <v>0</v>
      </c>
      <c r="F57074">
        <v>4</v>
      </c>
      <c r="G57074" s="1" t="s">
        <v>23</v>
      </c>
      <c r="H57074" s="1" t="s">
        <v>23</v>
      </c>
      <c r="I57074" s="1" t="s">
        <v>23</v>
      </c>
      <c r="J57074" s="1" t="s">
        <v>1899</v>
      </c>
      <c r="K57074">
        <v>3</v>
      </c>
      <c r="L57074" s="1" t="s">
        <v>30</v>
      </c>
      <c r="M57074" s="1" t="s">
        <v>31</v>
      </c>
      <c r="N57074">
        <v>4280</v>
      </c>
      <c r="O57074" s="1" t="s">
        <v>129</v>
      </c>
      <c r="P57074" s="1" t="s">
        <v>1909</v>
      </c>
      <c r="Q57074">
        <v>2088739</v>
      </c>
      <c r="S57074">
        <v>2005</v>
      </c>
      <c r="T57074">
        <v>86</v>
      </c>
      <c r="U57074" s="1" t="s">
        <v>36</v>
      </c>
      <c r="V57074">
        <v>921782775757389</v>
      </c>
      <c r="W57074" s="1" t="s">
        <v>161</v>
      </c>
    </row>
    <row r="57075" spans="1:23" x14ac:dyDescent="0.25">
      <c r="A57075">
        <v>2013</v>
      </c>
      <c r="B57075">
        <v>1149</v>
      </c>
      <c r="C57075">
        <v>43</v>
      </c>
      <c r="D57075">
        <v>570</v>
      </c>
      <c r="E57075">
        <v>0</v>
      </c>
      <c r="F57075">
        <v>0</v>
      </c>
      <c r="G57075" s="1" t="s">
        <v>23</v>
      </c>
      <c r="H57075" s="1" t="s">
        <v>23</v>
      </c>
      <c r="I57075" s="1" t="s">
        <v>23</v>
      </c>
      <c r="J57075" s="1" t="s">
        <v>801</v>
      </c>
      <c r="K57075">
        <v>74</v>
      </c>
      <c r="L57075" s="1" t="s">
        <v>23</v>
      </c>
      <c r="M57075" s="1" t="s">
        <v>31</v>
      </c>
      <c r="N57075">
        <v>4280</v>
      </c>
      <c r="O57075" s="1" t="s">
        <v>129</v>
      </c>
      <c r="P57075" s="1" t="s">
        <v>1910</v>
      </c>
      <c r="Q57075">
        <v>2683511</v>
      </c>
      <c r="S57075">
        <v>2006</v>
      </c>
      <c r="T57075">
        <v>123</v>
      </c>
      <c r="U57075" s="1" t="s">
        <v>42</v>
      </c>
      <c r="V57075">
        <v>921782775757386</v>
      </c>
      <c r="W57075" s="1" t="s">
        <v>161</v>
      </c>
    </row>
    <row r="57076" spans="1:23" x14ac:dyDescent="0.25">
      <c r="A57076">
        <v>2013</v>
      </c>
      <c r="B57076">
        <v>1149</v>
      </c>
      <c r="C57076">
        <v>57</v>
      </c>
      <c r="D57076">
        <v>579</v>
      </c>
      <c r="E57076">
        <v>0</v>
      </c>
      <c r="F57076">
        <v>0</v>
      </c>
      <c r="G57076" s="1" t="s">
        <v>23</v>
      </c>
      <c r="H57076" s="1" t="s">
        <v>23</v>
      </c>
      <c r="I57076" s="1" t="s">
        <v>23</v>
      </c>
      <c r="J57076" s="1" t="s">
        <v>303</v>
      </c>
      <c r="K57076">
        <v>38</v>
      </c>
      <c r="L57076" s="1" t="s">
        <v>23</v>
      </c>
      <c r="M57076" s="1" t="s">
        <v>31</v>
      </c>
      <c r="N57076">
        <v>4280</v>
      </c>
      <c r="O57076" s="1" t="s">
        <v>129</v>
      </c>
      <c r="P57076" s="1" t="s">
        <v>9614</v>
      </c>
      <c r="Q57076">
        <v>2507718</v>
      </c>
      <c r="S57076">
        <v>1972</v>
      </c>
      <c r="T57076">
        <v>170</v>
      </c>
      <c r="U57076" s="1" t="s">
        <v>42</v>
      </c>
      <c r="V57076">
        <v>921782775774857</v>
      </c>
      <c r="W57076" s="1" t="s">
        <v>161</v>
      </c>
    </row>
    <row r="57077" spans="1:23" x14ac:dyDescent="0.25">
      <c r="A57077">
        <v>2013</v>
      </c>
      <c r="B57077">
        <v>1149</v>
      </c>
      <c r="C57077">
        <v>25</v>
      </c>
      <c r="D57077">
        <v>213</v>
      </c>
      <c r="E57077">
        <v>0</v>
      </c>
      <c r="F57077">
        <v>0</v>
      </c>
      <c r="G57077" s="1" t="s">
        <v>23</v>
      </c>
      <c r="H57077" s="1" t="s">
        <v>23</v>
      </c>
      <c r="I57077" s="1" t="s">
        <v>23</v>
      </c>
      <c r="J57077" s="1" t="s">
        <v>1913</v>
      </c>
      <c r="K57077">
        <v>24</v>
      </c>
      <c r="L57077" s="1" t="s">
        <v>23</v>
      </c>
      <c r="M57077" s="1" t="s">
        <v>31</v>
      </c>
      <c r="N57077">
        <v>4274</v>
      </c>
      <c r="O57077" s="1" t="s">
        <v>85</v>
      </c>
      <c r="P57077" s="1" t="s">
        <v>21300</v>
      </c>
      <c r="Q57077">
        <v>2231901</v>
      </c>
      <c r="S57077">
        <v>1971</v>
      </c>
      <c r="T57077">
        <v>146</v>
      </c>
      <c r="U57077" s="1" t="s">
        <v>42</v>
      </c>
      <c r="V57077">
        <v>921782775757428</v>
      </c>
      <c r="W57077" s="1" t="s">
        <v>161</v>
      </c>
    </row>
    <row r="57078" spans="1:23" x14ac:dyDescent="0.25">
      <c r="A57078">
        <v>2013</v>
      </c>
      <c r="B57078">
        <v>1149</v>
      </c>
      <c r="C57078">
        <v>50</v>
      </c>
      <c r="D57078">
        <v>44</v>
      </c>
      <c r="E57078">
        <v>0</v>
      </c>
      <c r="F57078">
        <v>0</v>
      </c>
      <c r="G57078" s="1" t="s">
        <v>23</v>
      </c>
      <c r="H57078" s="1" t="s">
        <v>23</v>
      </c>
      <c r="I57078" s="1" t="s">
        <v>23</v>
      </c>
      <c r="J57078" s="1" t="s">
        <v>522</v>
      </c>
      <c r="K57078">
        <v>862</v>
      </c>
      <c r="L57078" s="1" t="s">
        <v>23</v>
      </c>
      <c r="M57078" s="1" t="s">
        <v>31</v>
      </c>
      <c r="N57078">
        <v>4280</v>
      </c>
      <c r="O57078" s="1" t="s">
        <v>129</v>
      </c>
      <c r="P57078" s="1" t="s">
        <v>1916</v>
      </c>
      <c r="Q57078">
        <v>1977038</v>
      </c>
      <c r="S57078">
        <v>1889</v>
      </c>
      <c r="T57078">
        <v>120</v>
      </c>
      <c r="U57078" s="1" t="s">
        <v>42</v>
      </c>
      <c r="V57078">
        <v>921782775757430</v>
      </c>
      <c r="W57078" s="1" t="s">
        <v>161</v>
      </c>
    </row>
    <row r="57079" spans="1:23" x14ac:dyDescent="0.25">
      <c r="A57079">
        <v>2013</v>
      </c>
      <c r="B57079">
        <v>1149</v>
      </c>
      <c r="C57079">
        <v>57</v>
      </c>
      <c r="D57079">
        <v>604</v>
      </c>
      <c r="E57079">
        <v>0</v>
      </c>
      <c r="F57079">
        <v>0</v>
      </c>
      <c r="G57079" s="1" t="s">
        <v>23</v>
      </c>
      <c r="H57079" s="1" t="s">
        <v>23</v>
      </c>
      <c r="I57079" s="1" t="s">
        <v>23</v>
      </c>
      <c r="J57079" s="1" t="s">
        <v>23</v>
      </c>
      <c r="L57079" s="1" t="s">
        <v>23</v>
      </c>
      <c r="M57079" s="1" t="s">
        <v>23</v>
      </c>
      <c r="O57079" s="1" t="s">
        <v>23</v>
      </c>
      <c r="P57079" s="1" t="s">
        <v>8603</v>
      </c>
      <c r="U57079" s="1" t="s">
        <v>23</v>
      </c>
      <c r="V57079">
        <v>921782775774896</v>
      </c>
      <c r="W57079" s="1" t="s">
        <v>161</v>
      </c>
    </row>
    <row r="57080" spans="1:23" x14ac:dyDescent="0.25">
      <c r="A57080">
        <v>2013</v>
      </c>
      <c r="B57080">
        <v>1149</v>
      </c>
      <c r="C57080">
        <v>57</v>
      </c>
      <c r="D57080">
        <v>603</v>
      </c>
      <c r="E57080">
        <v>0</v>
      </c>
      <c r="F57080">
        <v>0</v>
      </c>
      <c r="G57080" s="1" t="s">
        <v>23</v>
      </c>
      <c r="H57080" s="1" t="s">
        <v>23</v>
      </c>
      <c r="I57080" s="1" t="s">
        <v>23</v>
      </c>
      <c r="J57080" s="1" t="s">
        <v>2166</v>
      </c>
      <c r="K57080">
        <v>30</v>
      </c>
      <c r="L57080" s="1" t="s">
        <v>23</v>
      </c>
      <c r="M57080" s="1" t="s">
        <v>31</v>
      </c>
      <c r="N57080">
        <v>4280</v>
      </c>
      <c r="O57080" s="1" t="s">
        <v>129</v>
      </c>
      <c r="P57080" s="1" t="s">
        <v>9617</v>
      </c>
      <c r="Q57080">
        <v>1331610</v>
      </c>
      <c r="S57080">
        <v>1890</v>
      </c>
      <c r="T57080">
        <v>51</v>
      </c>
      <c r="U57080" s="1" t="s">
        <v>36</v>
      </c>
      <c r="V57080">
        <v>921782775774897</v>
      </c>
      <c r="W57080" s="1" t="s">
        <v>161</v>
      </c>
    </row>
    <row r="57081" spans="1:23" x14ac:dyDescent="0.25">
      <c r="A57081">
        <v>2013</v>
      </c>
      <c r="B57081">
        <v>1149</v>
      </c>
      <c r="C57081">
        <v>57</v>
      </c>
      <c r="D57081">
        <v>602</v>
      </c>
      <c r="E57081">
        <v>0</v>
      </c>
      <c r="F57081">
        <v>0</v>
      </c>
      <c r="G57081" s="1" t="s">
        <v>23</v>
      </c>
      <c r="H57081" s="1" t="s">
        <v>23</v>
      </c>
      <c r="I57081" s="1" t="s">
        <v>23</v>
      </c>
      <c r="J57081" s="1" t="s">
        <v>1274</v>
      </c>
      <c r="K57081">
        <v>96</v>
      </c>
      <c r="L57081" s="1" t="s">
        <v>23</v>
      </c>
      <c r="M57081" s="1" t="s">
        <v>31</v>
      </c>
      <c r="N57081">
        <v>4280</v>
      </c>
      <c r="O57081" s="1" t="s">
        <v>129</v>
      </c>
      <c r="P57081" s="1" t="s">
        <v>9618</v>
      </c>
      <c r="Q57081">
        <v>2707336</v>
      </c>
      <c r="S57081">
        <v>1979</v>
      </c>
      <c r="T57081">
        <v>175</v>
      </c>
      <c r="U57081" s="1" t="s">
        <v>42</v>
      </c>
      <c r="V57081">
        <v>921782775774898</v>
      </c>
      <c r="W57081" s="1" t="s">
        <v>161</v>
      </c>
    </row>
    <row r="57082" spans="1:23" x14ac:dyDescent="0.25">
      <c r="A57082">
        <v>2013</v>
      </c>
      <c r="B57082">
        <v>1149</v>
      </c>
      <c r="C57082">
        <v>139</v>
      </c>
      <c r="D57082">
        <v>128</v>
      </c>
      <c r="E57082">
        <v>0</v>
      </c>
      <c r="F57082">
        <v>0</v>
      </c>
      <c r="G57082" s="1" t="s">
        <v>23</v>
      </c>
      <c r="H57082" s="1" t="s">
        <v>23</v>
      </c>
      <c r="I57082" s="1" t="s">
        <v>23</v>
      </c>
      <c r="J57082" s="1" t="s">
        <v>23</v>
      </c>
      <c r="L57082" s="1" t="s">
        <v>23</v>
      </c>
      <c r="M57082" s="1" t="s">
        <v>23</v>
      </c>
      <c r="O57082" s="1" t="s">
        <v>23</v>
      </c>
      <c r="P57082" s="1" t="s">
        <v>1919</v>
      </c>
      <c r="U57082" s="1" t="s">
        <v>23</v>
      </c>
      <c r="V57082">
        <v>921782775757427</v>
      </c>
      <c r="W57082" s="1" t="s">
        <v>161</v>
      </c>
    </row>
    <row r="57083" spans="1:23" x14ac:dyDescent="0.25">
      <c r="A57083">
        <v>2013</v>
      </c>
      <c r="B57083">
        <v>1149</v>
      </c>
      <c r="C57083">
        <v>57</v>
      </c>
      <c r="D57083">
        <v>599</v>
      </c>
      <c r="E57083">
        <v>0</v>
      </c>
      <c r="F57083">
        <v>0</v>
      </c>
      <c r="G57083" s="1" t="s">
        <v>23</v>
      </c>
      <c r="H57083" s="1" t="s">
        <v>23</v>
      </c>
      <c r="I57083" s="1" t="s">
        <v>23</v>
      </c>
      <c r="J57083" s="1" t="s">
        <v>1274</v>
      </c>
      <c r="K57083">
        <v>84</v>
      </c>
      <c r="L57083" s="1" t="s">
        <v>23</v>
      </c>
      <c r="M57083" s="1" t="s">
        <v>31</v>
      </c>
      <c r="N57083">
        <v>4280</v>
      </c>
      <c r="O57083" s="1" t="s">
        <v>129</v>
      </c>
      <c r="P57083" s="1" t="s">
        <v>9619</v>
      </c>
      <c r="Q57083">
        <v>2985574</v>
      </c>
      <c r="S57083">
        <v>1979</v>
      </c>
      <c r="T57083">
        <v>205</v>
      </c>
      <c r="U57083" s="1" t="s">
        <v>42</v>
      </c>
      <c r="V57083">
        <v>921782775774909</v>
      </c>
      <c r="W57083" s="1" t="s">
        <v>161</v>
      </c>
    </row>
    <row r="57084" spans="1:23" x14ac:dyDescent="0.25">
      <c r="A57084">
        <v>2013</v>
      </c>
      <c r="B57084">
        <v>1149</v>
      </c>
      <c r="C57084">
        <v>57</v>
      </c>
      <c r="D57084">
        <v>597</v>
      </c>
      <c r="E57084">
        <v>0</v>
      </c>
      <c r="F57084">
        <v>0</v>
      </c>
      <c r="G57084" s="1" t="s">
        <v>23</v>
      </c>
      <c r="H57084" s="1" t="s">
        <v>23</v>
      </c>
      <c r="I57084" s="1" t="s">
        <v>23</v>
      </c>
      <c r="J57084" s="1" t="s">
        <v>164</v>
      </c>
      <c r="K57084">
        <v>17</v>
      </c>
      <c r="L57084" s="1" t="s">
        <v>23</v>
      </c>
      <c r="M57084" s="1" t="s">
        <v>31</v>
      </c>
      <c r="N57084">
        <v>4280</v>
      </c>
      <c r="O57084" s="1" t="s">
        <v>129</v>
      </c>
      <c r="P57084" s="1" t="s">
        <v>20307</v>
      </c>
      <c r="Q57084">
        <v>2541571</v>
      </c>
      <c r="S57084">
        <v>1980</v>
      </c>
      <c r="T57084">
        <v>158</v>
      </c>
      <c r="U57084" s="1" t="s">
        <v>42</v>
      </c>
      <c r="V57084">
        <v>921782775774911</v>
      </c>
      <c r="W57084" s="1" t="s">
        <v>161</v>
      </c>
    </row>
    <row r="57085" spans="1:23" x14ac:dyDescent="0.25">
      <c r="A57085">
        <v>2013</v>
      </c>
      <c r="B57085">
        <v>1149</v>
      </c>
      <c r="C57085">
        <v>57</v>
      </c>
      <c r="D57085">
        <v>593</v>
      </c>
      <c r="E57085">
        <v>0</v>
      </c>
      <c r="F57085">
        <v>0</v>
      </c>
      <c r="G57085" s="1" t="s">
        <v>23</v>
      </c>
      <c r="H57085" s="1" t="s">
        <v>23</v>
      </c>
      <c r="I57085" s="1" t="s">
        <v>23</v>
      </c>
      <c r="J57085" s="1" t="s">
        <v>219</v>
      </c>
      <c r="K57085">
        <v>34</v>
      </c>
      <c r="L57085" s="1" t="s">
        <v>23</v>
      </c>
      <c r="M57085" s="1" t="s">
        <v>23</v>
      </c>
      <c r="N57085">
        <v>4280</v>
      </c>
      <c r="O57085" s="1" t="s">
        <v>129</v>
      </c>
      <c r="P57085" s="1" t="s">
        <v>9622</v>
      </c>
      <c r="Q57085">
        <v>2396748</v>
      </c>
      <c r="S57085">
        <v>1911</v>
      </c>
      <c r="T57085">
        <v>158</v>
      </c>
      <c r="U57085" s="1" t="s">
        <v>42</v>
      </c>
      <c r="V57085">
        <v>921782775774907</v>
      </c>
      <c r="W57085" s="1" t="s">
        <v>161</v>
      </c>
    </row>
    <row r="57086" spans="1:23" x14ac:dyDescent="0.25">
      <c r="A57086">
        <v>2013</v>
      </c>
      <c r="B57086">
        <v>1149</v>
      </c>
      <c r="C57086">
        <v>57</v>
      </c>
      <c r="D57086">
        <v>623</v>
      </c>
      <c r="E57086">
        <v>0</v>
      </c>
      <c r="F57086">
        <v>0</v>
      </c>
      <c r="G57086" s="1" t="s">
        <v>23</v>
      </c>
      <c r="H57086" s="1" t="s">
        <v>23</v>
      </c>
      <c r="I57086" s="1" t="s">
        <v>23</v>
      </c>
      <c r="J57086" s="1" t="s">
        <v>164</v>
      </c>
      <c r="K57086">
        <v>6</v>
      </c>
      <c r="L57086" s="1" t="s">
        <v>23</v>
      </c>
      <c r="M57086" s="1" t="s">
        <v>23</v>
      </c>
      <c r="N57086">
        <v>4280</v>
      </c>
      <c r="O57086" s="1" t="s">
        <v>129</v>
      </c>
      <c r="P57086" s="1" t="s">
        <v>20869</v>
      </c>
      <c r="Q57086">
        <v>3111647</v>
      </c>
      <c r="S57086">
        <v>1950</v>
      </c>
      <c r="T57086">
        <v>241</v>
      </c>
      <c r="U57086" s="1" t="s">
        <v>42</v>
      </c>
      <c r="V57086">
        <v>921782775774885</v>
      </c>
      <c r="W57086" s="1" t="s">
        <v>161</v>
      </c>
    </row>
    <row r="57087" spans="1:23" x14ac:dyDescent="0.25">
      <c r="A57087">
        <v>2013</v>
      </c>
      <c r="B57087">
        <v>1149</v>
      </c>
      <c r="C57087">
        <v>57</v>
      </c>
      <c r="D57087">
        <v>621</v>
      </c>
      <c r="E57087">
        <v>0</v>
      </c>
      <c r="F57087">
        <v>0</v>
      </c>
      <c r="G57087" s="1" t="s">
        <v>23</v>
      </c>
      <c r="H57087" s="1" t="s">
        <v>23</v>
      </c>
      <c r="I57087" s="1" t="s">
        <v>23</v>
      </c>
      <c r="J57087" s="1" t="s">
        <v>8533</v>
      </c>
      <c r="K57087">
        <v>18</v>
      </c>
      <c r="L57087" s="1" t="s">
        <v>23</v>
      </c>
      <c r="M57087" s="1" t="s">
        <v>31</v>
      </c>
      <c r="N57087">
        <v>4280</v>
      </c>
      <c r="O57087" s="1" t="s">
        <v>129</v>
      </c>
      <c r="P57087" s="1" t="s">
        <v>9623</v>
      </c>
      <c r="U57087" s="1" t="s">
        <v>23</v>
      </c>
      <c r="V57087">
        <v>921782775774887</v>
      </c>
      <c r="W57087" s="1" t="s">
        <v>161</v>
      </c>
    </row>
    <row r="57088" spans="1:23" x14ac:dyDescent="0.25">
      <c r="A57088">
        <v>2013</v>
      </c>
      <c r="B57088">
        <v>1149</v>
      </c>
      <c r="C57088">
        <v>57</v>
      </c>
      <c r="D57088">
        <v>619</v>
      </c>
      <c r="E57088">
        <v>0</v>
      </c>
      <c r="F57088">
        <v>0</v>
      </c>
      <c r="G57088" s="1" t="s">
        <v>23</v>
      </c>
      <c r="H57088" s="1" t="s">
        <v>23</v>
      </c>
      <c r="I57088" s="1" t="s">
        <v>23</v>
      </c>
      <c r="J57088" s="1" t="s">
        <v>2166</v>
      </c>
      <c r="K57088">
        <v>22</v>
      </c>
      <c r="L57088" s="1" t="s">
        <v>23</v>
      </c>
      <c r="M57088" s="1" t="s">
        <v>31</v>
      </c>
      <c r="N57088">
        <v>4280</v>
      </c>
      <c r="O57088" s="1" t="s">
        <v>129</v>
      </c>
      <c r="P57088" s="1" t="s">
        <v>21725</v>
      </c>
      <c r="Q57088">
        <v>3545451</v>
      </c>
      <c r="S57088">
        <v>2005</v>
      </c>
      <c r="T57088">
        <v>193</v>
      </c>
      <c r="U57088" s="1" t="s">
        <v>42</v>
      </c>
      <c r="V57088">
        <v>921782775774881</v>
      </c>
      <c r="W57088" s="1" t="s">
        <v>161</v>
      </c>
    </row>
    <row r="57089" spans="1:23" x14ac:dyDescent="0.25">
      <c r="A57089">
        <v>2013</v>
      </c>
      <c r="B57089">
        <v>1149</v>
      </c>
      <c r="C57089">
        <v>22</v>
      </c>
      <c r="D57089">
        <v>295</v>
      </c>
      <c r="E57089">
        <v>0</v>
      </c>
      <c r="F57089">
        <v>0</v>
      </c>
      <c r="G57089" s="1" t="s">
        <v>23</v>
      </c>
      <c r="H57089" s="1" t="s">
        <v>23</v>
      </c>
      <c r="I57089" s="1" t="s">
        <v>23</v>
      </c>
      <c r="J57089" s="1" t="s">
        <v>1623</v>
      </c>
      <c r="K57089">
        <v>130</v>
      </c>
      <c r="L57089" s="1" t="s">
        <v>23</v>
      </c>
      <c r="M57089" s="1" t="s">
        <v>31</v>
      </c>
      <c r="N57089">
        <v>4274</v>
      </c>
      <c r="O57089" s="1" t="s">
        <v>85</v>
      </c>
      <c r="P57089" s="1" t="s">
        <v>1934</v>
      </c>
      <c r="Q57089">
        <v>1562325</v>
      </c>
      <c r="S57089">
        <v>1914</v>
      </c>
      <c r="T57089">
        <v>82</v>
      </c>
      <c r="U57089" s="1" t="s">
        <v>42</v>
      </c>
      <c r="V57089">
        <v>921782775757411</v>
      </c>
      <c r="W57089" s="1" t="s">
        <v>161</v>
      </c>
    </row>
    <row r="57090" spans="1:23" x14ac:dyDescent="0.25">
      <c r="A57090">
        <v>2013</v>
      </c>
      <c r="B57090">
        <v>1149</v>
      </c>
      <c r="C57090">
        <v>57</v>
      </c>
      <c r="D57090">
        <v>616</v>
      </c>
      <c r="E57090">
        <v>0</v>
      </c>
      <c r="F57090">
        <v>0</v>
      </c>
      <c r="G57090" s="1" t="s">
        <v>23</v>
      </c>
      <c r="H57090" s="1" t="s">
        <v>23</v>
      </c>
      <c r="I57090" s="1" t="s">
        <v>23</v>
      </c>
      <c r="J57090" s="1" t="s">
        <v>219</v>
      </c>
      <c r="K57090">
        <v>83</v>
      </c>
      <c r="L57090" s="1" t="s">
        <v>23</v>
      </c>
      <c r="M57090" s="1" t="s">
        <v>31</v>
      </c>
      <c r="N57090">
        <v>4280</v>
      </c>
      <c r="O57090" s="1" t="s">
        <v>129</v>
      </c>
      <c r="P57090" s="1" t="s">
        <v>9627</v>
      </c>
      <c r="Q57090">
        <v>2132974</v>
      </c>
      <c r="S57090">
        <v>1989</v>
      </c>
      <c r="T57090">
        <v>119</v>
      </c>
      <c r="U57090" s="1" t="s">
        <v>42</v>
      </c>
      <c r="V57090">
        <v>921782775774892</v>
      </c>
      <c r="W57090" s="1" t="s">
        <v>161</v>
      </c>
    </row>
    <row r="57091" spans="1:23" x14ac:dyDescent="0.25">
      <c r="A57091">
        <v>2013</v>
      </c>
      <c r="B57091">
        <v>1149</v>
      </c>
      <c r="C57091">
        <v>61</v>
      </c>
      <c r="D57091">
        <v>134</v>
      </c>
      <c r="E57091">
        <v>0</v>
      </c>
      <c r="F57091">
        <v>0</v>
      </c>
      <c r="G57091" s="1" t="s">
        <v>23</v>
      </c>
      <c r="H57091" s="1" t="s">
        <v>23</v>
      </c>
      <c r="I57091" s="1" t="s">
        <v>23</v>
      </c>
      <c r="J57091" s="1" t="s">
        <v>1531</v>
      </c>
      <c r="K57091">
        <v>24</v>
      </c>
      <c r="L57091" s="1" t="s">
        <v>23</v>
      </c>
      <c r="M57091" s="1" t="s">
        <v>31</v>
      </c>
      <c r="N57091">
        <v>4250</v>
      </c>
      <c r="O57091" s="1" t="s">
        <v>77</v>
      </c>
      <c r="P57091" s="1" t="s">
        <v>1935</v>
      </c>
      <c r="Q57091">
        <v>2676448</v>
      </c>
      <c r="S57091">
        <v>2005</v>
      </c>
      <c r="T57091">
        <v>127</v>
      </c>
      <c r="U57091" s="1" t="s">
        <v>42</v>
      </c>
      <c r="V57091">
        <v>921782775757422</v>
      </c>
      <c r="W57091" s="1" t="s">
        <v>161</v>
      </c>
    </row>
    <row r="57092" spans="1:23" x14ac:dyDescent="0.25">
      <c r="A57092">
        <v>2013</v>
      </c>
      <c r="B57092">
        <v>1149</v>
      </c>
      <c r="C57092">
        <v>43</v>
      </c>
      <c r="D57092">
        <v>569</v>
      </c>
      <c r="E57092">
        <v>0</v>
      </c>
      <c r="F57092">
        <v>0</v>
      </c>
      <c r="G57092" s="1" t="s">
        <v>23</v>
      </c>
      <c r="H57092" s="1" t="s">
        <v>23</v>
      </c>
      <c r="I57092" s="1" t="s">
        <v>23</v>
      </c>
      <c r="J57092" s="1" t="s">
        <v>219</v>
      </c>
      <c r="K57092">
        <v>1</v>
      </c>
      <c r="L57092" s="1" t="s">
        <v>23</v>
      </c>
      <c r="M57092" s="1" t="s">
        <v>31</v>
      </c>
      <c r="N57092">
        <v>4280</v>
      </c>
      <c r="O57092" s="1" t="s">
        <v>129</v>
      </c>
      <c r="P57092" s="1" t="s">
        <v>1936</v>
      </c>
      <c r="Q57092">
        <v>2792075</v>
      </c>
      <c r="S57092">
        <v>2008</v>
      </c>
      <c r="T57092">
        <v>150</v>
      </c>
      <c r="U57092" s="1" t="s">
        <v>36</v>
      </c>
      <c r="V57092">
        <v>921782775757423</v>
      </c>
      <c r="W57092" s="1" t="s">
        <v>161</v>
      </c>
    </row>
    <row r="57093" spans="1:23" x14ac:dyDescent="0.25">
      <c r="A57093">
        <v>2013</v>
      </c>
      <c r="B57093">
        <v>1149</v>
      </c>
      <c r="C57093">
        <v>57</v>
      </c>
      <c r="D57093">
        <v>612</v>
      </c>
      <c r="E57093">
        <v>0</v>
      </c>
      <c r="F57093">
        <v>0</v>
      </c>
      <c r="G57093" s="1" t="s">
        <v>23</v>
      </c>
      <c r="H57093" s="1" t="s">
        <v>23</v>
      </c>
      <c r="I57093" s="1" t="s">
        <v>23</v>
      </c>
      <c r="J57093" s="1" t="s">
        <v>219</v>
      </c>
      <c r="K57093">
        <v>32</v>
      </c>
      <c r="L57093" s="1" t="s">
        <v>23</v>
      </c>
      <c r="M57093" s="1" t="s">
        <v>33</v>
      </c>
      <c r="N57093">
        <v>4280</v>
      </c>
      <c r="O57093" s="1" t="s">
        <v>129</v>
      </c>
      <c r="P57093" s="1" t="s">
        <v>20309</v>
      </c>
      <c r="Q57093">
        <v>3092452</v>
      </c>
      <c r="S57093">
        <v>1989</v>
      </c>
      <c r="T57093">
        <v>217</v>
      </c>
      <c r="U57093" s="1" t="s">
        <v>42</v>
      </c>
      <c r="V57093">
        <v>921782775774888</v>
      </c>
      <c r="W57093" s="1" t="s">
        <v>161</v>
      </c>
    </row>
    <row r="57094" spans="1:23" x14ac:dyDescent="0.25">
      <c r="A57094">
        <v>2013</v>
      </c>
      <c r="B57094">
        <v>1149</v>
      </c>
      <c r="C57094">
        <v>57</v>
      </c>
      <c r="D57094">
        <v>609</v>
      </c>
      <c r="E57094">
        <v>0</v>
      </c>
      <c r="F57094">
        <v>0</v>
      </c>
      <c r="G57094" s="1" t="s">
        <v>23</v>
      </c>
      <c r="H57094" s="1" t="s">
        <v>23</v>
      </c>
      <c r="I57094" s="1" t="s">
        <v>23</v>
      </c>
      <c r="J57094" s="1" t="s">
        <v>303</v>
      </c>
      <c r="K57094">
        <v>31</v>
      </c>
      <c r="L57094" s="1" t="s">
        <v>23</v>
      </c>
      <c r="M57094" s="1" t="s">
        <v>31</v>
      </c>
      <c r="N57094">
        <v>4280</v>
      </c>
      <c r="O57094" s="1" t="s">
        <v>129</v>
      </c>
      <c r="P57094" s="1" t="s">
        <v>9630</v>
      </c>
      <c r="Q57094">
        <v>3931887</v>
      </c>
      <c r="S57094">
        <v>1982</v>
      </c>
      <c r="T57094">
        <v>320</v>
      </c>
      <c r="U57094" s="1" t="s">
        <v>42</v>
      </c>
      <c r="V57094">
        <v>921782775774891</v>
      </c>
      <c r="W57094" s="1" t="s">
        <v>161</v>
      </c>
    </row>
    <row r="57095" spans="1:23" x14ac:dyDescent="0.25">
      <c r="A57095">
        <v>2013</v>
      </c>
      <c r="B57095">
        <v>1149</v>
      </c>
      <c r="C57095">
        <v>63</v>
      </c>
      <c r="D57095">
        <v>243</v>
      </c>
      <c r="E57095">
        <v>0</v>
      </c>
      <c r="F57095">
        <v>1</v>
      </c>
      <c r="G57095" s="1" t="s">
        <v>23</v>
      </c>
      <c r="H57095" s="1" t="s">
        <v>23</v>
      </c>
      <c r="I57095" s="1" t="s">
        <v>23</v>
      </c>
      <c r="J57095" s="1" t="s">
        <v>524</v>
      </c>
      <c r="K57095">
        <v>81</v>
      </c>
      <c r="L57095" s="1" t="s">
        <v>34</v>
      </c>
      <c r="M57095" s="1" t="s">
        <v>31</v>
      </c>
      <c r="N57095">
        <v>4250</v>
      </c>
      <c r="O57095" s="1" t="s">
        <v>77</v>
      </c>
      <c r="P57095" s="1" t="s">
        <v>1937</v>
      </c>
      <c r="Q57095">
        <v>2086166</v>
      </c>
      <c r="S57095">
        <v>2005</v>
      </c>
      <c r="T57095">
        <v>86</v>
      </c>
      <c r="U57095" s="1" t="s">
        <v>28</v>
      </c>
      <c r="V57095">
        <v>921782775757419</v>
      </c>
      <c r="W57095" s="1" t="s">
        <v>161</v>
      </c>
    </row>
    <row r="57096" spans="1:23" x14ac:dyDescent="0.25">
      <c r="A57096">
        <v>2013</v>
      </c>
      <c r="B57096">
        <v>1149</v>
      </c>
      <c r="C57096">
        <v>64</v>
      </c>
      <c r="D57096">
        <v>355</v>
      </c>
      <c r="E57096">
        <v>0</v>
      </c>
      <c r="F57096">
        <v>0</v>
      </c>
      <c r="G57096" s="1" t="s">
        <v>23</v>
      </c>
      <c r="H57096" s="1" t="s">
        <v>23</v>
      </c>
      <c r="I57096" s="1" t="s">
        <v>23</v>
      </c>
      <c r="J57096" s="1" t="s">
        <v>1224</v>
      </c>
      <c r="K57096">
        <v>99</v>
      </c>
      <c r="L57096" s="1" t="s">
        <v>23</v>
      </c>
      <c r="M57096" s="1" t="s">
        <v>31</v>
      </c>
      <c r="N57096">
        <v>4250</v>
      </c>
      <c r="O57096" s="1" t="s">
        <v>77</v>
      </c>
      <c r="P57096" s="1" t="s">
        <v>20717</v>
      </c>
      <c r="S57096">
        <v>1954</v>
      </c>
      <c r="U57096" s="1" t="s">
        <v>42</v>
      </c>
      <c r="V57096">
        <v>921782775773473</v>
      </c>
      <c r="W57096" s="1" t="s">
        <v>161</v>
      </c>
    </row>
    <row r="57097" spans="1:23" x14ac:dyDescent="0.25">
      <c r="A57097">
        <v>2013</v>
      </c>
      <c r="B57097">
        <v>1149</v>
      </c>
      <c r="C57097">
        <v>64</v>
      </c>
      <c r="D57097">
        <v>357</v>
      </c>
      <c r="E57097">
        <v>0</v>
      </c>
      <c r="F57097">
        <v>0</v>
      </c>
      <c r="G57097" s="1" t="s">
        <v>23</v>
      </c>
      <c r="H57097" s="1" t="s">
        <v>23</v>
      </c>
      <c r="I57097" s="1" t="s">
        <v>23</v>
      </c>
      <c r="J57097" s="1" t="s">
        <v>522</v>
      </c>
      <c r="K57097">
        <v>207</v>
      </c>
      <c r="L57097" s="1" t="s">
        <v>23</v>
      </c>
      <c r="M57097" s="1" t="s">
        <v>33</v>
      </c>
      <c r="N57097">
        <v>4250</v>
      </c>
      <c r="O57097" s="1" t="s">
        <v>77</v>
      </c>
      <c r="P57097" s="1" t="s">
        <v>20310</v>
      </c>
      <c r="U57097" s="1" t="s">
        <v>23</v>
      </c>
      <c r="V57097">
        <v>921782775773479</v>
      </c>
      <c r="W57097" s="1" t="s">
        <v>161</v>
      </c>
    </row>
    <row r="57098" spans="1:23" x14ac:dyDescent="0.25">
      <c r="A57098">
        <v>2013</v>
      </c>
      <c r="B57098">
        <v>1149</v>
      </c>
      <c r="C57098">
        <v>64</v>
      </c>
      <c r="D57098">
        <v>360</v>
      </c>
      <c r="E57098">
        <v>0</v>
      </c>
      <c r="F57098">
        <v>0</v>
      </c>
      <c r="G57098" s="1" t="s">
        <v>23</v>
      </c>
      <c r="H57098" s="1" t="s">
        <v>23</v>
      </c>
      <c r="I57098" s="1" t="s">
        <v>23</v>
      </c>
      <c r="J57098" s="1" t="s">
        <v>3649</v>
      </c>
      <c r="K57098">
        <v>27</v>
      </c>
      <c r="L57098" s="1" t="s">
        <v>23</v>
      </c>
      <c r="M57098" s="1" t="s">
        <v>31</v>
      </c>
      <c r="N57098">
        <v>4250</v>
      </c>
      <c r="O57098" s="1" t="s">
        <v>77</v>
      </c>
      <c r="P57098" s="1" t="s">
        <v>9635</v>
      </c>
      <c r="U57098" s="1" t="s">
        <v>23</v>
      </c>
      <c r="V57098">
        <v>921782775773476</v>
      </c>
      <c r="W57098" s="1" t="s">
        <v>161</v>
      </c>
    </row>
    <row r="57099" spans="1:23" x14ac:dyDescent="0.25">
      <c r="A57099">
        <v>2013</v>
      </c>
      <c r="B57099">
        <v>1149</v>
      </c>
      <c r="C57099">
        <v>64</v>
      </c>
      <c r="D57099">
        <v>346</v>
      </c>
      <c r="E57099">
        <v>0</v>
      </c>
      <c r="F57099">
        <v>0</v>
      </c>
      <c r="G57099" s="1" t="s">
        <v>23</v>
      </c>
      <c r="H57099" s="1" t="s">
        <v>23</v>
      </c>
      <c r="I57099" s="1" t="s">
        <v>23</v>
      </c>
      <c r="J57099" s="1" t="s">
        <v>476</v>
      </c>
      <c r="K57099">
        <v>22</v>
      </c>
      <c r="L57099" s="1" t="s">
        <v>23</v>
      </c>
      <c r="M57099" s="1" t="s">
        <v>31</v>
      </c>
      <c r="N57099">
        <v>4250</v>
      </c>
      <c r="O57099" s="1" t="s">
        <v>77</v>
      </c>
      <c r="P57099" s="1" t="s">
        <v>21302</v>
      </c>
      <c r="Q57099">
        <v>2144594</v>
      </c>
      <c r="S57099">
        <v>1959</v>
      </c>
      <c r="T57099">
        <v>132</v>
      </c>
      <c r="U57099" s="1" t="s">
        <v>42</v>
      </c>
      <c r="V57099">
        <v>921782775773482</v>
      </c>
      <c r="W57099" s="1" t="s">
        <v>161</v>
      </c>
    </row>
    <row r="57100" spans="1:23" x14ac:dyDescent="0.25">
      <c r="A57100">
        <v>2013</v>
      </c>
      <c r="B57100">
        <v>1149</v>
      </c>
      <c r="C57100">
        <v>58</v>
      </c>
      <c r="D57100">
        <v>447</v>
      </c>
      <c r="E57100">
        <v>0</v>
      </c>
      <c r="F57100">
        <v>20</v>
      </c>
      <c r="G57100" s="1" t="s">
        <v>23</v>
      </c>
      <c r="H57100" s="1" t="s">
        <v>23</v>
      </c>
      <c r="I57100" s="1" t="s">
        <v>23</v>
      </c>
      <c r="J57100" s="1" t="s">
        <v>1023</v>
      </c>
      <c r="K57100">
        <v>22</v>
      </c>
      <c r="L57100" s="1" t="s">
        <v>34</v>
      </c>
      <c r="M57100" s="1" t="s">
        <v>31</v>
      </c>
      <c r="N57100">
        <v>4250</v>
      </c>
      <c r="O57100" s="1" t="s">
        <v>77</v>
      </c>
      <c r="P57100" s="1" t="s">
        <v>1942</v>
      </c>
      <c r="Q57100">
        <v>1956360</v>
      </c>
      <c r="S57100">
        <v>2005</v>
      </c>
      <c r="T57100">
        <v>74</v>
      </c>
      <c r="U57100" s="1" t="s">
        <v>28</v>
      </c>
      <c r="V57100">
        <v>921782775758314</v>
      </c>
      <c r="W57100" s="1" t="s">
        <v>161</v>
      </c>
    </row>
    <row r="57101" spans="1:23" x14ac:dyDescent="0.25">
      <c r="A57101">
        <v>2013</v>
      </c>
      <c r="B57101">
        <v>1149</v>
      </c>
      <c r="C57101">
        <v>64</v>
      </c>
      <c r="D57101">
        <v>347</v>
      </c>
      <c r="E57101">
        <v>0</v>
      </c>
      <c r="F57101">
        <v>0</v>
      </c>
      <c r="G57101" s="1" t="s">
        <v>23</v>
      </c>
      <c r="H57101" s="1" t="s">
        <v>23</v>
      </c>
      <c r="I57101" s="1" t="s">
        <v>23</v>
      </c>
      <c r="J57101" s="1" t="s">
        <v>677</v>
      </c>
      <c r="K57101">
        <v>1</v>
      </c>
      <c r="L57101" s="1" t="s">
        <v>23</v>
      </c>
      <c r="M57101" s="1" t="s">
        <v>31</v>
      </c>
      <c r="N57101">
        <v>4250</v>
      </c>
      <c r="O57101" s="1" t="s">
        <v>77</v>
      </c>
      <c r="P57101" s="1" t="s">
        <v>9638</v>
      </c>
      <c r="Q57101">
        <v>2032268</v>
      </c>
      <c r="S57101">
        <v>1953</v>
      </c>
      <c r="T57101">
        <v>121</v>
      </c>
      <c r="U57101" s="1" t="s">
        <v>42</v>
      </c>
      <c r="V57101">
        <v>921782775773481</v>
      </c>
      <c r="W57101" s="1" t="s">
        <v>161</v>
      </c>
    </row>
    <row r="57102" spans="1:23" x14ac:dyDescent="0.25">
      <c r="A57102">
        <v>2013</v>
      </c>
      <c r="B57102">
        <v>1149</v>
      </c>
      <c r="C57102">
        <v>147</v>
      </c>
      <c r="D57102">
        <v>639</v>
      </c>
      <c r="E57102">
        <v>0</v>
      </c>
      <c r="F57102">
        <v>0</v>
      </c>
      <c r="G57102" s="1" t="s">
        <v>1584</v>
      </c>
      <c r="H57102" s="1" t="s">
        <v>1945</v>
      </c>
      <c r="I57102" s="1" t="s">
        <v>23</v>
      </c>
      <c r="J57102" s="1" t="s">
        <v>1585</v>
      </c>
      <c r="K57102">
        <v>5</v>
      </c>
      <c r="L57102" s="1" t="s">
        <v>23</v>
      </c>
      <c r="M57102" s="1" t="s">
        <v>1677</v>
      </c>
      <c r="N57102">
        <v>5542</v>
      </c>
      <c r="O57102" s="1" t="s">
        <v>50</v>
      </c>
      <c r="P57102" s="1" t="s">
        <v>1586</v>
      </c>
      <c r="Q57102">
        <v>1923039</v>
      </c>
      <c r="S57102">
        <v>2008</v>
      </c>
      <c r="T57102">
        <v>72</v>
      </c>
      <c r="U57102" s="1" t="s">
        <v>28</v>
      </c>
      <c r="V57102">
        <v>921782774918470</v>
      </c>
      <c r="W57102" s="1" t="s">
        <v>161</v>
      </c>
    </row>
    <row r="57103" spans="1:23" x14ac:dyDescent="0.25">
      <c r="A57103">
        <v>2013</v>
      </c>
      <c r="B57103">
        <v>1149</v>
      </c>
      <c r="C57103">
        <v>64</v>
      </c>
      <c r="D57103">
        <v>337</v>
      </c>
      <c r="E57103">
        <v>0</v>
      </c>
      <c r="F57103">
        <v>0</v>
      </c>
      <c r="G57103" s="1" t="s">
        <v>23</v>
      </c>
      <c r="H57103" s="1" t="s">
        <v>23</v>
      </c>
      <c r="I57103" s="1" t="s">
        <v>23</v>
      </c>
      <c r="J57103" s="1" t="s">
        <v>1224</v>
      </c>
      <c r="K57103">
        <v>97</v>
      </c>
      <c r="L57103" s="1" t="s">
        <v>23</v>
      </c>
      <c r="M57103" s="1" t="s">
        <v>31</v>
      </c>
      <c r="N57103">
        <v>4250</v>
      </c>
      <c r="O57103" s="1" t="s">
        <v>77</v>
      </c>
      <c r="P57103" s="1" t="s">
        <v>9640</v>
      </c>
      <c r="Q57103">
        <v>1738529</v>
      </c>
      <c r="S57103">
        <v>1973</v>
      </c>
      <c r="T57103">
        <v>94</v>
      </c>
      <c r="U57103" s="1" t="s">
        <v>42</v>
      </c>
      <c r="V57103">
        <v>921782775773491</v>
      </c>
      <c r="W57103" s="1" t="s">
        <v>161</v>
      </c>
    </row>
    <row r="57104" spans="1:23" x14ac:dyDescent="0.25">
      <c r="A57104">
        <v>2013</v>
      </c>
      <c r="B57104">
        <v>1149</v>
      </c>
      <c r="C57104">
        <v>64</v>
      </c>
      <c r="D57104">
        <v>338</v>
      </c>
      <c r="E57104">
        <v>0</v>
      </c>
      <c r="F57104">
        <v>0</v>
      </c>
      <c r="G57104" s="1" t="s">
        <v>23</v>
      </c>
      <c r="H57104" s="1" t="s">
        <v>23</v>
      </c>
      <c r="I57104" s="1" t="s">
        <v>23</v>
      </c>
      <c r="J57104" s="1" t="s">
        <v>1224</v>
      </c>
      <c r="K57104">
        <v>95</v>
      </c>
      <c r="L57104" s="1" t="s">
        <v>23</v>
      </c>
      <c r="M57104" s="1" t="s">
        <v>23</v>
      </c>
      <c r="N57104">
        <v>4250</v>
      </c>
      <c r="O57104" s="1" t="s">
        <v>77</v>
      </c>
      <c r="P57104" s="1" t="s">
        <v>9641</v>
      </c>
      <c r="Q57104">
        <v>1881947</v>
      </c>
      <c r="R57104">
        <v>2010</v>
      </c>
      <c r="S57104">
        <v>1960</v>
      </c>
      <c r="T57104">
        <v>180</v>
      </c>
      <c r="U57104" s="1" t="s">
        <v>42</v>
      </c>
      <c r="V57104">
        <v>921782775773490</v>
      </c>
      <c r="W57104" s="1" t="s">
        <v>161</v>
      </c>
    </row>
    <row r="57105" spans="1:23" x14ac:dyDescent="0.25">
      <c r="A57105">
        <v>2013</v>
      </c>
      <c r="B57105">
        <v>1149</v>
      </c>
      <c r="C57105">
        <v>58</v>
      </c>
      <c r="D57105">
        <v>447</v>
      </c>
      <c r="E57105">
        <v>0</v>
      </c>
      <c r="F57105">
        <v>14</v>
      </c>
      <c r="G57105" s="1" t="s">
        <v>23</v>
      </c>
      <c r="H57105" s="1" t="s">
        <v>23</v>
      </c>
      <c r="I57105" s="1" t="s">
        <v>23</v>
      </c>
      <c r="J57105" s="1" t="s">
        <v>1023</v>
      </c>
      <c r="K57105">
        <v>22</v>
      </c>
      <c r="L57105" s="1" t="s">
        <v>34</v>
      </c>
      <c r="M57105" s="1" t="s">
        <v>210</v>
      </c>
      <c r="N57105">
        <v>4250</v>
      </c>
      <c r="O57105" s="1" t="s">
        <v>77</v>
      </c>
      <c r="P57105" s="1" t="s">
        <v>1942</v>
      </c>
      <c r="Q57105">
        <v>1906249</v>
      </c>
      <c r="S57105">
        <v>2005</v>
      </c>
      <c r="T57105">
        <v>71</v>
      </c>
      <c r="U57105" s="1" t="s">
        <v>28</v>
      </c>
      <c r="V57105">
        <v>921782775758320</v>
      </c>
      <c r="W57105" s="1" t="s">
        <v>161</v>
      </c>
    </row>
    <row r="57106" spans="1:23" x14ac:dyDescent="0.25">
      <c r="A57106">
        <v>2013</v>
      </c>
      <c r="B57106">
        <v>1149</v>
      </c>
      <c r="C57106">
        <v>64</v>
      </c>
      <c r="D57106">
        <v>339</v>
      </c>
      <c r="E57106">
        <v>0</v>
      </c>
      <c r="F57106">
        <v>0</v>
      </c>
      <c r="G57106" s="1" t="s">
        <v>23</v>
      </c>
      <c r="H57106" s="1" t="s">
        <v>23</v>
      </c>
      <c r="I57106" s="1" t="s">
        <v>23</v>
      </c>
      <c r="J57106" s="1" t="s">
        <v>23</v>
      </c>
      <c r="L57106" s="1" t="s">
        <v>23</v>
      </c>
      <c r="M57106" s="1" t="s">
        <v>23</v>
      </c>
      <c r="O57106" s="1" t="s">
        <v>23</v>
      </c>
      <c r="P57106" s="1" t="s">
        <v>23</v>
      </c>
      <c r="Q57106">
        <v>2320974</v>
      </c>
      <c r="S57106">
        <v>1949</v>
      </c>
      <c r="T57106">
        <v>150</v>
      </c>
      <c r="U57106" s="1" t="s">
        <v>42</v>
      </c>
      <c r="V57106">
        <v>921782775773489</v>
      </c>
      <c r="W57106" s="1" t="s">
        <v>161</v>
      </c>
    </row>
    <row r="57107" spans="1:23" x14ac:dyDescent="0.25">
      <c r="A57107">
        <v>2013</v>
      </c>
      <c r="B57107">
        <v>1149</v>
      </c>
      <c r="C57107">
        <v>58</v>
      </c>
      <c r="D57107">
        <v>447</v>
      </c>
      <c r="E57107">
        <v>0</v>
      </c>
      <c r="F57107">
        <v>16</v>
      </c>
      <c r="G57107" s="1" t="s">
        <v>23</v>
      </c>
      <c r="H57107" s="1" t="s">
        <v>23</v>
      </c>
      <c r="I57107" s="1" t="s">
        <v>23</v>
      </c>
      <c r="J57107" s="1" t="s">
        <v>1023</v>
      </c>
      <c r="K57107">
        <v>22</v>
      </c>
      <c r="L57107" s="1" t="s">
        <v>34</v>
      </c>
      <c r="M57107" s="1" t="s">
        <v>218</v>
      </c>
      <c r="N57107">
        <v>4250</v>
      </c>
      <c r="O57107" s="1" t="s">
        <v>77</v>
      </c>
      <c r="P57107" s="1" t="s">
        <v>1942</v>
      </c>
      <c r="Q57107">
        <v>1972894</v>
      </c>
      <c r="S57107">
        <v>2005</v>
      </c>
      <c r="T57107">
        <v>75</v>
      </c>
      <c r="U57107" s="1" t="s">
        <v>28</v>
      </c>
      <c r="V57107">
        <v>921782775758326</v>
      </c>
      <c r="W57107" s="1" t="s">
        <v>161</v>
      </c>
    </row>
    <row r="57108" spans="1:23" x14ac:dyDescent="0.25">
      <c r="A57108">
        <v>2013</v>
      </c>
      <c r="B57108">
        <v>1149</v>
      </c>
      <c r="C57108">
        <v>64</v>
      </c>
      <c r="D57108">
        <v>342</v>
      </c>
      <c r="E57108">
        <v>0</v>
      </c>
      <c r="F57108">
        <v>0</v>
      </c>
      <c r="G57108" s="1" t="s">
        <v>23</v>
      </c>
      <c r="H57108" s="1" t="s">
        <v>23</v>
      </c>
      <c r="I57108" s="1" t="s">
        <v>23</v>
      </c>
      <c r="J57108" s="1" t="s">
        <v>476</v>
      </c>
      <c r="K57108">
        <v>24</v>
      </c>
      <c r="L57108" s="1" t="s">
        <v>23</v>
      </c>
      <c r="M57108" s="1" t="s">
        <v>23</v>
      </c>
      <c r="N57108">
        <v>4250</v>
      </c>
      <c r="O57108" s="1" t="s">
        <v>77</v>
      </c>
      <c r="P57108" s="1" t="s">
        <v>21303</v>
      </c>
      <c r="Q57108">
        <v>2387358</v>
      </c>
      <c r="S57108">
        <v>1954</v>
      </c>
      <c r="T57108">
        <v>157</v>
      </c>
      <c r="U57108" s="1" t="s">
        <v>42</v>
      </c>
      <c r="V57108">
        <v>921782775773494</v>
      </c>
      <c r="W57108" s="1" t="s">
        <v>161</v>
      </c>
    </row>
    <row r="57109" spans="1:23" x14ac:dyDescent="0.25">
      <c r="A57109">
        <v>2013</v>
      </c>
      <c r="B57109">
        <v>1149</v>
      </c>
      <c r="C57109">
        <v>64</v>
      </c>
      <c r="D57109">
        <v>344</v>
      </c>
      <c r="E57109">
        <v>0</v>
      </c>
      <c r="F57109">
        <v>0</v>
      </c>
      <c r="G57109" s="1" t="s">
        <v>23</v>
      </c>
      <c r="H57109" s="1" t="s">
        <v>23</v>
      </c>
      <c r="I57109" s="1" t="s">
        <v>23</v>
      </c>
      <c r="J57109" s="1" t="s">
        <v>522</v>
      </c>
      <c r="K57109">
        <v>182</v>
      </c>
      <c r="L57109" s="1" t="s">
        <v>23</v>
      </c>
      <c r="M57109" s="1" t="s">
        <v>23</v>
      </c>
      <c r="N57109">
        <v>4250</v>
      </c>
      <c r="O57109" s="1" t="s">
        <v>77</v>
      </c>
      <c r="P57109" s="1" t="s">
        <v>18751</v>
      </c>
      <c r="U57109" s="1" t="s">
        <v>23</v>
      </c>
      <c r="V57109">
        <v>921782775773492</v>
      </c>
      <c r="W57109" s="1" t="s">
        <v>161</v>
      </c>
    </row>
    <row r="57110" spans="1:23" x14ac:dyDescent="0.25">
      <c r="A57110">
        <v>2013</v>
      </c>
      <c r="B57110">
        <v>1149</v>
      </c>
      <c r="C57110">
        <v>64</v>
      </c>
      <c r="D57110">
        <v>329</v>
      </c>
      <c r="E57110">
        <v>0</v>
      </c>
      <c r="F57110">
        <v>0</v>
      </c>
      <c r="G57110" s="1" t="s">
        <v>23</v>
      </c>
      <c r="H57110" s="1" t="s">
        <v>23</v>
      </c>
      <c r="I57110" s="1" t="s">
        <v>23</v>
      </c>
      <c r="J57110" s="1" t="s">
        <v>1110</v>
      </c>
      <c r="K57110">
        <v>35</v>
      </c>
      <c r="L57110" s="1" t="s">
        <v>23</v>
      </c>
      <c r="M57110" s="1" t="s">
        <v>31</v>
      </c>
      <c r="N57110">
        <v>4250</v>
      </c>
      <c r="O57110" s="1" t="s">
        <v>77</v>
      </c>
      <c r="P57110" s="1" t="s">
        <v>22335</v>
      </c>
      <c r="Q57110">
        <v>2729728</v>
      </c>
      <c r="S57110">
        <v>1951</v>
      </c>
      <c r="T57110">
        <v>195</v>
      </c>
      <c r="U57110" s="1" t="s">
        <v>42</v>
      </c>
      <c r="V57110">
        <v>921782775773499</v>
      </c>
      <c r="W57110" s="1" t="s">
        <v>161</v>
      </c>
    </row>
    <row r="57111" spans="1:23" x14ac:dyDescent="0.25">
      <c r="A57111">
        <v>2013</v>
      </c>
      <c r="B57111">
        <v>1149</v>
      </c>
      <c r="C57111">
        <v>64</v>
      </c>
      <c r="D57111">
        <v>332</v>
      </c>
      <c r="E57111">
        <v>0</v>
      </c>
      <c r="F57111">
        <v>0</v>
      </c>
      <c r="G57111" s="1" t="s">
        <v>23</v>
      </c>
      <c r="H57111" s="1" t="s">
        <v>23</v>
      </c>
      <c r="I57111" s="1" t="s">
        <v>23</v>
      </c>
      <c r="J57111" s="1" t="s">
        <v>522</v>
      </c>
      <c r="K57111">
        <v>223</v>
      </c>
      <c r="L57111" s="1" t="s">
        <v>23</v>
      </c>
      <c r="M57111" s="1" t="s">
        <v>31</v>
      </c>
      <c r="N57111">
        <v>4250</v>
      </c>
      <c r="O57111" s="1" t="s">
        <v>77</v>
      </c>
      <c r="P57111" s="1" t="s">
        <v>20315</v>
      </c>
      <c r="Q57111">
        <v>2396748</v>
      </c>
      <c r="S57111">
        <v>1951</v>
      </c>
      <c r="T57111">
        <v>158</v>
      </c>
      <c r="U57111" s="1" t="s">
        <v>42</v>
      </c>
      <c r="V57111">
        <v>921782775773496</v>
      </c>
      <c r="W57111" s="1" t="s">
        <v>161</v>
      </c>
    </row>
    <row r="57112" spans="1:23" x14ac:dyDescent="0.25">
      <c r="A57112">
        <v>2013</v>
      </c>
      <c r="B57112">
        <v>1149</v>
      </c>
      <c r="C57112">
        <v>64</v>
      </c>
      <c r="D57112">
        <v>327</v>
      </c>
      <c r="E57112">
        <v>0</v>
      </c>
      <c r="F57112">
        <v>0</v>
      </c>
      <c r="G57112" s="1" t="s">
        <v>23</v>
      </c>
      <c r="H57112" s="1" t="s">
        <v>23</v>
      </c>
      <c r="I57112" s="1" t="s">
        <v>23</v>
      </c>
      <c r="J57112" s="1" t="s">
        <v>538</v>
      </c>
      <c r="K57112">
        <v>151</v>
      </c>
      <c r="L57112" s="1" t="s">
        <v>23</v>
      </c>
      <c r="M57112" s="1" t="s">
        <v>31</v>
      </c>
      <c r="N57112">
        <v>4250</v>
      </c>
      <c r="O57112" s="1" t="s">
        <v>77</v>
      </c>
      <c r="P57112" s="1" t="s">
        <v>20870</v>
      </c>
      <c r="Q57112">
        <v>2703686</v>
      </c>
      <c r="S57112">
        <v>1952</v>
      </c>
      <c r="T57112">
        <v>192</v>
      </c>
      <c r="U57112" s="1" t="s">
        <v>42</v>
      </c>
      <c r="V57112">
        <v>921782775773445</v>
      </c>
      <c r="W57112" s="1" t="s">
        <v>161</v>
      </c>
    </row>
    <row r="57113" spans="1:23" x14ac:dyDescent="0.25">
      <c r="A57113">
        <v>2013</v>
      </c>
      <c r="B57113">
        <v>1149</v>
      </c>
      <c r="C57113">
        <v>64</v>
      </c>
      <c r="D57113">
        <v>326</v>
      </c>
      <c r="E57113">
        <v>0</v>
      </c>
      <c r="F57113">
        <v>0</v>
      </c>
      <c r="G57113" s="1" t="s">
        <v>23</v>
      </c>
      <c r="H57113" s="1" t="s">
        <v>23</v>
      </c>
      <c r="I57113" s="1" t="s">
        <v>23</v>
      </c>
      <c r="J57113" s="1" t="s">
        <v>522</v>
      </c>
      <c r="K57113">
        <v>295</v>
      </c>
      <c r="L57113" s="1" t="s">
        <v>23</v>
      </c>
      <c r="M57113" s="1" t="s">
        <v>31</v>
      </c>
      <c r="N57113">
        <v>4250</v>
      </c>
      <c r="O57113" s="1" t="s">
        <v>77</v>
      </c>
      <c r="P57113" s="1" t="s">
        <v>22336</v>
      </c>
      <c r="Q57113">
        <v>2149902</v>
      </c>
      <c r="S57113">
        <v>1995</v>
      </c>
      <c r="T57113">
        <v>100</v>
      </c>
      <c r="U57113" s="1" t="s">
        <v>42</v>
      </c>
      <c r="V57113">
        <v>921782775773446</v>
      </c>
      <c r="W57113" s="1" t="s">
        <v>161</v>
      </c>
    </row>
    <row r="57114" spans="1:23" x14ac:dyDescent="0.25">
      <c r="A57114">
        <v>2013</v>
      </c>
      <c r="B57114">
        <v>1149</v>
      </c>
      <c r="C57114">
        <v>64</v>
      </c>
      <c r="D57114">
        <v>325</v>
      </c>
      <c r="E57114">
        <v>0</v>
      </c>
      <c r="F57114">
        <v>0</v>
      </c>
      <c r="G57114" s="1" t="s">
        <v>23</v>
      </c>
      <c r="H57114" s="1" t="s">
        <v>23</v>
      </c>
      <c r="I57114" s="1" t="s">
        <v>23</v>
      </c>
      <c r="J57114" s="1" t="s">
        <v>476</v>
      </c>
      <c r="K57114">
        <v>29</v>
      </c>
      <c r="L57114" s="1" t="s">
        <v>23</v>
      </c>
      <c r="M57114" s="1" t="s">
        <v>31</v>
      </c>
      <c r="N57114">
        <v>4250</v>
      </c>
      <c r="O57114" s="1" t="s">
        <v>77</v>
      </c>
      <c r="P57114" s="1" t="s">
        <v>9655</v>
      </c>
      <c r="Q57114">
        <v>1817474</v>
      </c>
      <c r="S57114">
        <v>1952</v>
      </c>
      <c r="T57114">
        <v>101</v>
      </c>
      <c r="U57114" s="1" t="s">
        <v>42</v>
      </c>
      <c r="V57114">
        <v>921782775773447</v>
      </c>
      <c r="W57114" s="1" t="s">
        <v>161</v>
      </c>
    </row>
    <row r="57115" spans="1:23" x14ac:dyDescent="0.25">
      <c r="A57115">
        <v>2013</v>
      </c>
      <c r="B57115">
        <v>1149</v>
      </c>
      <c r="C57115">
        <v>72</v>
      </c>
      <c r="D57115">
        <v>197</v>
      </c>
      <c r="E57115">
        <v>0</v>
      </c>
      <c r="F57115">
        <v>0</v>
      </c>
      <c r="G57115" s="1" t="s">
        <v>23</v>
      </c>
      <c r="H57115" s="1" t="s">
        <v>23</v>
      </c>
      <c r="I57115" s="1" t="s">
        <v>23</v>
      </c>
      <c r="J57115" s="1" t="s">
        <v>1452</v>
      </c>
      <c r="K57115">
        <v>5</v>
      </c>
      <c r="L57115" s="1" t="s">
        <v>23</v>
      </c>
      <c r="M57115" s="1" t="s">
        <v>33</v>
      </c>
      <c r="N57115">
        <v>4250</v>
      </c>
      <c r="O57115" s="1" t="s">
        <v>77</v>
      </c>
      <c r="P57115" s="1" t="s">
        <v>1953</v>
      </c>
      <c r="U57115" s="1" t="s">
        <v>23</v>
      </c>
      <c r="V57115">
        <v>921782775758280</v>
      </c>
      <c r="W57115" s="1" t="s">
        <v>161</v>
      </c>
    </row>
    <row r="57116" spans="1:23" x14ac:dyDescent="0.25">
      <c r="A57116">
        <v>2013</v>
      </c>
      <c r="B57116">
        <v>1149</v>
      </c>
      <c r="C57116">
        <v>13</v>
      </c>
      <c r="D57116">
        <v>645</v>
      </c>
      <c r="E57116">
        <v>0</v>
      </c>
      <c r="F57116">
        <v>0</v>
      </c>
      <c r="G57116" s="1" t="s">
        <v>23</v>
      </c>
      <c r="H57116" s="1" t="s">
        <v>23</v>
      </c>
      <c r="I57116" s="1" t="s">
        <v>23</v>
      </c>
      <c r="J57116" s="1" t="s">
        <v>753</v>
      </c>
      <c r="K57116">
        <v>206</v>
      </c>
      <c r="L57116" s="1" t="s">
        <v>30</v>
      </c>
      <c r="M57116" s="1" t="s">
        <v>31</v>
      </c>
      <c r="N57116">
        <v>4270</v>
      </c>
      <c r="O57116" s="1" t="s">
        <v>139</v>
      </c>
      <c r="P57116" s="1" t="s">
        <v>21305</v>
      </c>
      <c r="Q57116">
        <v>1756759</v>
      </c>
      <c r="S57116">
        <v>2005</v>
      </c>
      <c r="T57116">
        <v>67</v>
      </c>
      <c r="U57116" s="1" t="s">
        <v>36</v>
      </c>
      <c r="V57116">
        <v>921782775758287</v>
      </c>
      <c r="W57116" s="1" t="s">
        <v>161</v>
      </c>
    </row>
    <row r="57117" spans="1:23" x14ac:dyDescent="0.25">
      <c r="A57117">
        <v>2013</v>
      </c>
      <c r="B57117">
        <v>1149</v>
      </c>
      <c r="C57117">
        <v>64</v>
      </c>
      <c r="D57117">
        <v>317</v>
      </c>
      <c r="E57117">
        <v>0</v>
      </c>
      <c r="F57117">
        <v>0</v>
      </c>
      <c r="G57117" s="1" t="s">
        <v>23</v>
      </c>
      <c r="H57117" s="1" t="s">
        <v>23</v>
      </c>
      <c r="I57117" s="1" t="s">
        <v>23</v>
      </c>
      <c r="J57117" s="1" t="s">
        <v>299</v>
      </c>
      <c r="K57117">
        <v>11</v>
      </c>
      <c r="L57117" s="1" t="s">
        <v>23</v>
      </c>
      <c r="M57117" s="1" t="s">
        <v>31</v>
      </c>
      <c r="N57117">
        <v>4250</v>
      </c>
      <c r="O57117" s="1" t="s">
        <v>77</v>
      </c>
      <c r="P57117" s="1" t="s">
        <v>9669</v>
      </c>
      <c r="Q57117">
        <v>2377945</v>
      </c>
      <c r="S57117">
        <v>1950</v>
      </c>
      <c r="T57117">
        <v>156</v>
      </c>
      <c r="U57117" s="1" t="s">
        <v>42</v>
      </c>
      <c r="V57117">
        <v>921782775773455</v>
      </c>
      <c r="W57117" s="1" t="s">
        <v>161</v>
      </c>
    </row>
    <row r="57118" spans="1:23" x14ac:dyDescent="0.25">
      <c r="A57118">
        <v>2013</v>
      </c>
      <c r="B57118">
        <v>1149</v>
      </c>
      <c r="C57118">
        <v>64</v>
      </c>
      <c r="D57118">
        <v>307</v>
      </c>
      <c r="E57118">
        <v>0</v>
      </c>
      <c r="F57118">
        <v>0</v>
      </c>
      <c r="G57118" s="1" t="s">
        <v>23</v>
      </c>
      <c r="H57118" s="1" t="s">
        <v>23</v>
      </c>
      <c r="I57118" s="1" t="s">
        <v>23</v>
      </c>
      <c r="J57118" s="1" t="s">
        <v>9671</v>
      </c>
      <c r="K57118">
        <v>18</v>
      </c>
      <c r="L57118" s="1" t="s">
        <v>23</v>
      </c>
      <c r="M57118" s="1" t="s">
        <v>31</v>
      </c>
      <c r="N57118">
        <v>4250</v>
      </c>
      <c r="O57118" s="1" t="s">
        <v>77</v>
      </c>
      <c r="P57118" s="1" t="s">
        <v>20317</v>
      </c>
      <c r="Q57118">
        <v>2204352</v>
      </c>
      <c r="S57118">
        <v>1949</v>
      </c>
      <c r="T57118">
        <v>138</v>
      </c>
      <c r="U57118" s="1" t="s">
        <v>42</v>
      </c>
      <c r="V57118">
        <v>921782775773457</v>
      </c>
      <c r="W57118" s="1" t="s">
        <v>161</v>
      </c>
    </row>
    <row r="57119" spans="1:23" x14ac:dyDescent="0.25">
      <c r="A57119">
        <v>2013</v>
      </c>
      <c r="B57119">
        <v>1149</v>
      </c>
      <c r="C57119">
        <v>64</v>
      </c>
      <c r="D57119">
        <v>308</v>
      </c>
      <c r="E57119">
        <v>0</v>
      </c>
      <c r="F57119">
        <v>0</v>
      </c>
      <c r="G57119" s="1" t="s">
        <v>23</v>
      </c>
      <c r="H57119" s="1" t="s">
        <v>23</v>
      </c>
      <c r="I57119" s="1" t="s">
        <v>23</v>
      </c>
      <c r="J57119" s="1" t="s">
        <v>2176</v>
      </c>
      <c r="K57119">
        <v>57</v>
      </c>
      <c r="L57119" s="1" t="s">
        <v>32</v>
      </c>
      <c r="M57119" s="1" t="s">
        <v>31</v>
      </c>
      <c r="N57119">
        <v>4250</v>
      </c>
      <c r="O57119" s="1" t="s">
        <v>77</v>
      </c>
      <c r="P57119" s="1" t="s">
        <v>9673</v>
      </c>
      <c r="Q57119">
        <v>1201487</v>
      </c>
      <c r="R57119">
        <v>2010</v>
      </c>
      <c r="S57119">
        <v>1952</v>
      </c>
      <c r="T57119">
        <v>100</v>
      </c>
      <c r="U57119" s="1" t="s">
        <v>42</v>
      </c>
      <c r="V57119">
        <v>921782775773456</v>
      </c>
      <c r="W57119" s="1" t="s">
        <v>161</v>
      </c>
    </row>
    <row r="57120" spans="1:23" x14ac:dyDescent="0.25">
      <c r="A57120">
        <v>2013</v>
      </c>
      <c r="B57120">
        <v>1149</v>
      </c>
      <c r="C57120">
        <v>13</v>
      </c>
      <c r="D57120">
        <v>641</v>
      </c>
      <c r="E57120">
        <v>0</v>
      </c>
      <c r="F57120">
        <v>0</v>
      </c>
      <c r="G57120" s="1" t="s">
        <v>23</v>
      </c>
      <c r="H57120" s="1" t="s">
        <v>23</v>
      </c>
      <c r="I57120" s="1" t="s">
        <v>23</v>
      </c>
      <c r="J57120" s="1" t="s">
        <v>1863</v>
      </c>
      <c r="K57120">
        <v>58</v>
      </c>
      <c r="L57120" s="1" t="s">
        <v>30</v>
      </c>
      <c r="M57120" s="1" t="s">
        <v>31</v>
      </c>
      <c r="N57120">
        <v>4270</v>
      </c>
      <c r="O57120" s="1" t="s">
        <v>139</v>
      </c>
      <c r="P57120" s="1" t="s">
        <v>21306</v>
      </c>
      <c r="Q57120">
        <v>2363651</v>
      </c>
      <c r="S57120">
        <v>2009</v>
      </c>
      <c r="T57120">
        <v>109</v>
      </c>
      <c r="U57120" s="1" t="s">
        <v>36</v>
      </c>
      <c r="V57120">
        <v>921782775758290</v>
      </c>
      <c r="W57120" s="1" t="s">
        <v>161</v>
      </c>
    </row>
    <row r="57121" spans="1:23" x14ac:dyDescent="0.25">
      <c r="A57121">
        <v>2013</v>
      </c>
      <c r="B57121">
        <v>1149</v>
      </c>
      <c r="C57121">
        <v>64</v>
      </c>
      <c r="D57121">
        <v>305</v>
      </c>
      <c r="E57121">
        <v>0</v>
      </c>
      <c r="F57121">
        <v>0</v>
      </c>
      <c r="G57121" s="1" t="s">
        <v>23</v>
      </c>
      <c r="H57121" s="1" t="s">
        <v>23</v>
      </c>
      <c r="I57121" s="1" t="s">
        <v>23</v>
      </c>
      <c r="J57121" s="1" t="s">
        <v>538</v>
      </c>
      <c r="K57121">
        <v>152</v>
      </c>
      <c r="L57121" s="1" t="s">
        <v>23</v>
      </c>
      <c r="M57121" s="1" t="s">
        <v>31</v>
      </c>
      <c r="N57121">
        <v>4250</v>
      </c>
      <c r="O57121" s="1" t="s">
        <v>77</v>
      </c>
      <c r="P57121" s="1" t="s">
        <v>20871</v>
      </c>
      <c r="Q57121">
        <v>3014921</v>
      </c>
      <c r="S57121">
        <v>1949</v>
      </c>
      <c r="T57121">
        <v>229</v>
      </c>
      <c r="U57121" s="1" t="s">
        <v>42</v>
      </c>
      <c r="V57121">
        <v>921782775773459</v>
      </c>
      <c r="W57121" s="1" t="s">
        <v>161</v>
      </c>
    </row>
    <row r="57122" spans="1:23" x14ac:dyDescent="0.25">
      <c r="A57122">
        <v>2013</v>
      </c>
      <c r="B57122">
        <v>1149</v>
      </c>
      <c r="C57122">
        <v>64</v>
      </c>
      <c r="D57122">
        <v>306</v>
      </c>
      <c r="E57122">
        <v>0</v>
      </c>
      <c r="F57122">
        <v>0</v>
      </c>
      <c r="G57122" s="1" t="s">
        <v>23</v>
      </c>
      <c r="H57122" s="1" t="s">
        <v>23</v>
      </c>
      <c r="I57122" s="1" t="s">
        <v>23</v>
      </c>
      <c r="J57122" s="1" t="s">
        <v>538</v>
      </c>
      <c r="K57122">
        <v>129</v>
      </c>
      <c r="L57122" s="1" t="s">
        <v>23</v>
      </c>
      <c r="M57122" s="1" t="s">
        <v>31</v>
      </c>
      <c r="N57122">
        <v>4250</v>
      </c>
      <c r="O57122" s="1" t="s">
        <v>77</v>
      </c>
      <c r="P57122" s="1" t="s">
        <v>9677</v>
      </c>
      <c r="Q57122">
        <v>1872589</v>
      </c>
      <c r="S57122">
        <v>1951</v>
      </c>
      <c r="T57122">
        <v>106</v>
      </c>
      <c r="U57122" s="1" t="s">
        <v>42</v>
      </c>
      <c r="V57122">
        <v>921782775773458</v>
      </c>
      <c r="W57122" s="1" t="s">
        <v>161</v>
      </c>
    </row>
    <row r="57123" spans="1:23" x14ac:dyDescent="0.25">
      <c r="A57123">
        <v>2013</v>
      </c>
      <c r="B57123">
        <v>1149</v>
      </c>
      <c r="C57123">
        <v>64</v>
      </c>
      <c r="D57123">
        <v>311</v>
      </c>
      <c r="E57123">
        <v>0</v>
      </c>
      <c r="F57123">
        <v>0</v>
      </c>
      <c r="G57123" s="1" t="s">
        <v>23</v>
      </c>
      <c r="H57123" s="1" t="s">
        <v>23</v>
      </c>
      <c r="I57123" s="1" t="s">
        <v>23</v>
      </c>
      <c r="J57123" s="1" t="s">
        <v>9678</v>
      </c>
      <c r="K57123">
        <v>20</v>
      </c>
      <c r="L57123" s="1" t="s">
        <v>23</v>
      </c>
      <c r="M57123" s="1" t="s">
        <v>31</v>
      </c>
      <c r="N57123">
        <v>4250</v>
      </c>
      <c r="O57123" s="1" t="s">
        <v>77</v>
      </c>
      <c r="P57123" s="1" t="s">
        <v>9679</v>
      </c>
      <c r="Q57123">
        <v>2121874</v>
      </c>
      <c r="S57123">
        <v>1987</v>
      </c>
      <c r="T57123">
        <v>118</v>
      </c>
      <c r="U57123" s="1" t="s">
        <v>42</v>
      </c>
      <c r="V57123">
        <v>921782775773461</v>
      </c>
      <c r="W57123" s="1" t="s">
        <v>161</v>
      </c>
    </row>
    <row r="57124" spans="1:23" x14ac:dyDescent="0.25">
      <c r="A57124">
        <v>2013</v>
      </c>
      <c r="B57124">
        <v>1149</v>
      </c>
      <c r="C57124">
        <v>64</v>
      </c>
      <c r="D57124">
        <v>312</v>
      </c>
      <c r="E57124">
        <v>0</v>
      </c>
      <c r="F57124">
        <v>0</v>
      </c>
      <c r="G57124" s="1" t="s">
        <v>23</v>
      </c>
      <c r="H57124" s="1" t="s">
        <v>23</v>
      </c>
      <c r="I57124" s="1" t="s">
        <v>23</v>
      </c>
      <c r="J57124" s="1" t="s">
        <v>299</v>
      </c>
      <c r="K57124">
        <v>23</v>
      </c>
      <c r="L57124" s="1" t="s">
        <v>34</v>
      </c>
      <c r="M57124" s="1" t="s">
        <v>31</v>
      </c>
      <c r="N57124">
        <v>4250</v>
      </c>
      <c r="O57124" s="1" t="s">
        <v>77</v>
      </c>
      <c r="P57124" s="1" t="s">
        <v>9680</v>
      </c>
      <c r="Q57124">
        <v>1621734</v>
      </c>
      <c r="S57124">
        <v>1962</v>
      </c>
      <c r="T57124">
        <v>84</v>
      </c>
      <c r="U57124" s="1" t="s">
        <v>42</v>
      </c>
      <c r="V57124">
        <v>921782775773460</v>
      </c>
      <c r="W57124" s="1" t="s">
        <v>161</v>
      </c>
    </row>
    <row r="57125" spans="1:23" x14ac:dyDescent="0.25">
      <c r="A57125">
        <v>2013</v>
      </c>
      <c r="B57125">
        <v>1149</v>
      </c>
      <c r="C57125">
        <v>64</v>
      </c>
      <c r="D57125">
        <v>299</v>
      </c>
      <c r="E57125">
        <v>0</v>
      </c>
      <c r="F57125">
        <v>0</v>
      </c>
      <c r="G57125" s="1" t="s">
        <v>23</v>
      </c>
      <c r="H57125" s="1" t="s">
        <v>23</v>
      </c>
      <c r="I57125" s="1" t="s">
        <v>23</v>
      </c>
      <c r="J57125" s="1" t="s">
        <v>538</v>
      </c>
      <c r="K57125">
        <v>56</v>
      </c>
      <c r="L57125" s="1" t="s">
        <v>23</v>
      </c>
      <c r="M57125" s="1" t="s">
        <v>31</v>
      </c>
      <c r="N57125">
        <v>4250</v>
      </c>
      <c r="O57125" s="1" t="s">
        <v>77</v>
      </c>
      <c r="P57125" s="1" t="s">
        <v>9683</v>
      </c>
      <c r="Q57125">
        <v>2507718</v>
      </c>
      <c r="S57125">
        <v>1950</v>
      </c>
      <c r="T57125">
        <v>170</v>
      </c>
      <c r="U57125" s="1" t="s">
        <v>42</v>
      </c>
      <c r="V57125">
        <v>921782775773465</v>
      </c>
      <c r="W57125" s="1" t="s">
        <v>161</v>
      </c>
    </row>
    <row r="57126" spans="1:23" x14ac:dyDescent="0.25">
      <c r="A57126">
        <v>2013</v>
      </c>
      <c r="B57126">
        <v>1149</v>
      </c>
      <c r="C57126">
        <v>64</v>
      </c>
      <c r="D57126">
        <v>297</v>
      </c>
      <c r="E57126">
        <v>0</v>
      </c>
      <c r="F57126">
        <v>0</v>
      </c>
      <c r="G57126" s="1" t="s">
        <v>23</v>
      </c>
      <c r="H57126" s="1" t="s">
        <v>23</v>
      </c>
      <c r="I57126" s="1" t="s">
        <v>23</v>
      </c>
      <c r="J57126" s="1" t="s">
        <v>538</v>
      </c>
      <c r="K57126">
        <v>64</v>
      </c>
      <c r="L57126" s="1" t="s">
        <v>23</v>
      </c>
      <c r="M57126" s="1" t="s">
        <v>31</v>
      </c>
      <c r="N57126">
        <v>4250</v>
      </c>
      <c r="O57126" s="1" t="s">
        <v>77</v>
      </c>
      <c r="P57126" s="1" t="s">
        <v>20872</v>
      </c>
      <c r="Q57126">
        <v>2253397</v>
      </c>
      <c r="S57126">
        <v>1960</v>
      </c>
      <c r="T57126">
        <v>143</v>
      </c>
      <c r="U57126" s="1" t="s">
        <v>42</v>
      </c>
      <c r="V57126">
        <v>921782775773467</v>
      </c>
      <c r="W57126" s="1" t="s">
        <v>161</v>
      </c>
    </row>
    <row r="57127" spans="1:23" x14ac:dyDescent="0.25">
      <c r="A57127">
        <v>2013</v>
      </c>
      <c r="B57127">
        <v>1149</v>
      </c>
      <c r="C57127">
        <v>82</v>
      </c>
      <c r="D57127">
        <v>267</v>
      </c>
      <c r="E57127">
        <v>0</v>
      </c>
      <c r="F57127">
        <v>0</v>
      </c>
      <c r="G57127" s="1" t="s">
        <v>23</v>
      </c>
      <c r="H57127" s="1" t="s">
        <v>23</v>
      </c>
      <c r="I57127" s="1" t="s">
        <v>23</v>
      </c>
      <c r="J57127" s="1" t="s">
        <v>23</v>
      </c>
      <c r="L57127" s="1" t="s">
        <v>23</v>
      </c>
      <c r="M57127" s="1" t="s">
        <v>23</v>
      </c>
      <c r="O57127" s="1" t="s">
        <v>23</v>
      </c>
      <c r="P57127" s="1" t="s">
        <v>23</v>
      </c>
      <c r="U57127" s="1" t="s">
        <v>23</v>
      </c>
      <c r="V57127">
        <v>921782775758298</v>
      </c>
      <c r="W57127" s="1" t="s">
        <v>161</v>
      </c>
    </row>
    <row r="57128" spans="1:23" x14ac:dyDescent="0.25">
      <c r="A57128">
        <v>2013</v>
      </c>
      <c r="B57128">
        <v>1149</v>
      </c>
      <c r="C57128">
        <v>64</v>
      </c>
      <c r="D57128">
        <v>303</v>
      </c>
      <c r="E57128">
        <v>0</v>
      </c>
      <c r="F57128">
        <v>0</v>
      </c>
      <c r="G57128" s="1" t="s">
        <v>23</v>
      </c>
      <c r="H57128" s="1" t="s">
        <v>23</v>
      </c>
      <c r="I57128" s="1" t="s">
        <v>23</v>
      </c>
      <c r="J57128" s="1" t="s">
        <v>1110</v>
      </c>
      <c r="K57128">
        <v>38</v>
      </c>
      <c r="L57128" s="1" t="s">
        <v>23</v>
      </c>
      <c r="M57128" s="1" t="s">
        <v>31</v>
      </c>
      <c r="N57128">
        <v>4250</v>
      </c>
      <c r="O57128" s="1" t="s">
        <v>77</v>
      </c>
      <c r="P57128" s="1" t="s">
        <v>22337</v>
      </c>
      <c r="Q57128">
        <v>2703686</v>
      </c>
      <c r="S57128">
        <v>1957</v>
      </c>
      <c r="T57128">
        <v>192</v>
      </c>
      <c r="U57128" s="1" t="s">
        <v>42</v>
      </c>
      <c r="V57128">
        <v>921782775773469</v>
      </c>
      <c r="W57128" s="1" t="s">
        <v>161</v>
      </c>
    </row>
    <row r="57129" spans="1:23" x14ac:dyDescent="0.25">
      <c r="A57129">
        <v>2013</v>
      </c>
      <c r="B57129">
        <v>1149</v>
      </c>
      <c r="C57129">
        <v>13</v>
      </c>
      <c r="D57129">
        <v>644</v>
      </c>
      <c r="E57129">
        <v>0</v>
      </c>
      <c r="F57129">
        <v>0</v>
      </c>
      <c r="G57129" s="1" t="s">
        <v>23</v>
      </c>
      <c r="H57129" s="1" t="s">
        <v>23</v>
      </c>
      <c r="I57129" s="1" t="s">
        <v>23</v>
      </c>
      <c r="J57129" s="1" t="s">
        <v>1863</v>
      </c>
      <c r="K57129">
        <v>56</v>
      </c>
      <c r="L57129" s="1" t="s">
        <v>30</v>
      </c>
      <c r="M57129" s="1" t="s">
        <v>31</v>
      </c>
      <c r="N57129">
        <v>4270</v>
      </c>
      <c r="O57129" s="1" t="s">
        <v>139</v>
      </c>
      <c r="P57129" s="1" t="s">
        <v>1956</v>
      </c>
      <c r="Q57129">
        <v>1944799</v>
      </c>
      <c r="S57129">
        <v>2005</v>
      </c>
      <c r="T57129">
        <v>75</v>
      </c>
      <c r="U57129" s="1" t="s">
        <v>36</v>
      </c>
      <c r="V57129">
        <v>921782775758300</v>
      </c>
      <c r="W57129" s="1" t="s">
        <v>161</v>
      </c>
    </row>
    <row r="57130" spans="1:23" x14ac:dyDescent="0.25">
      <c r="A57130">
        <v>2013</v>
      </c>
      <c r="B57130">
        <v>1149</v>
      </c>
      <c r="C57130">
        <v>64</v>
      </c>
      <c r="D57130">
        <v>304</v>
      </c>
      <c r="E57130">
        <v>0</v>
      </c>
      <c r="F57130">
        <v>0</v>
      </c>
      <c r="G57130" s="1" t="s">
        <v>23</v>
      </c>
      <c r="H57130" s="1" t="s">
        <v>23</v>
      </c>
      <c r="I57130" s="1" t="s">
        <v>23</v>
      </c>
      <c r="J57130" s="1" t="s">
        <v>2176</v>
      </c>
      <c r="K57130">
        <v>57</v>
      </c>
      <c r="L57130" s="1" t="s">
        <v>293</v>
      </c>
      <c r="M57130" s="1" t="s">
        <v>31</v>
      </c>
      <c r="N57130">
        <v>4250</v>
      </c>
      <c r="O57130" s="1" t="s">
        <v>77</v>
      </c>
      <c r="P57130" s="1" t="s">
        <v>20718</v>
      </c>
      <c r="Q57130">
        <v>1056473</v>
      </c>
      <c r="S57130">
        <v>1910</v>
      </c>
      <c r="T57130">
        <v>42</v>
      </c>
      <c r="U57130" s="1" t="s">
        <v>42</v>
      </c>
      <c r="V57130">
        <v>921782775773468</v>
      </c>
      <c r="W57130" s="1" t="s">
        <v>161</v>
      </c>
    </row>
    <row r="57131" spans="1:23" x14ac:dyDescent="0.25">
      <c r="A57131">
        <v>2013</v>
      </c>
      <c r="B57131">
        <v>1149</v>
      </c>
      <c r="C57131">
        <v>64</v>
      </c>
      <c r="D57131">
        <v>424</v>
      </c>
      <c r="E57131">
        <v>0</v>
      </c>
      <c r="F57131">
        <v>0</v>
      </c>
      <c r="G57131" s="1" t="s">
        <v>23</v>
      </c>
      <c r="H57131" s="1" t="s">
        <v>23</v>
      </c>
      <c r="I57131" s="1" t="s">
        <v>23</v>
      </c>
      <c r="J57131" s="1" t="s">
        <v>9691</v>
      </c>
      <c r="K57131">
        <v>20</v>
      </c>
      <c r="L57131" s="1" t="s">
        <v>23</v>
      </c>
      <c r="M57131" s="1" t="s">
        <v>31</v>
      </c>
      <c r="N57131">
        <v>4250</v>
      </c>
      <c r="O57131" s="1" t="s">
        <v>77</v>
      </c>
      <c r="P57131" s="1" t="s">
        <v>20326</v>
      </c>
      <c r="Q57131">
        <v>2154624</v>
      </c>
      <c r="S57131">
        <v>1958</v>
      </c>
      <c r="T57131">
        <v>133</v>
      </c>
      <c r="U57131" s="1" t="s">
        <v>42</v>
      </c>
      <c r="V57131">
        <v>921782775773540</v>
      </c>
      <c r="W57131" s="1" t="s">
        <v>161</v>
      </c>
    </row>
    <row r="57132" spans="1:23" x14ac:dyDescent="0.25">
      <c r="A57132">
        <v>2013</v>
      </c>
      <c r="B57132">
        <v>1149</v>
      </c>
      <c r="C57132">
        <v>147</v>
      </c>
      <c r="D57132">
        <v>632</v>
      </c>
      <c r="E57132">
        <v>0</v>
      </c>
      <c r="F57132">
        <v>0</v>
      </c>
      <c r="G57132" s="1" t="s">
        <v>23</v>
      </c>
      <c r="H57132" s="1" t="s">
        <v>23</v>
      </c>
      <c r="I57132" s="1" t="s">
        <v>23</v>
      </c>
      <c r="J57132" s="1" t="s">
        <v>1957</v>
      </c>
      <c r="K57132">
        <v>48</v>
      </c>
      <c r="L57132" s="1" t="s">
        <v>34</v>
      </c>
      <c r="M57132" s="1" t="s">
        <v>31</v>
      </c>
      <c r="N57132">
        <v>5545</v>
      </c>
      <c r="O57132" s="1" t="s">
        <v>26</v>
      </c>
      <c r="P57132" s="1" t="s">
        <v>1962</v>
      </c>
      <c r="Q57132">
        <v>1985004</v>
      </c>
      <c r="S57132">
        <v>2005</v>
      </c>
      <c r="T57132">
        <v>78</v>
      </c>
      <c r="U57132" s="1" t="s">
        <v>36</v>
      </c>
      <c r="V57132">
        <v>921782775758245</v>
      </c>
      <c r="W57132" s="1" t="s">
        <v>161</v>
      </c>
    </row>
    <row r="57133" spans="1:23" x14ac:dyDescent="0.25">
      <c r="A57133">
        <v>2013</v>
      </c>
      <c r="B57133">
        <v>1149</v>
      </c>
      <c r="C57133">
        <v>86</v>
      </c>
      <c r="D57133">
        <v>196</v>
      </c>
      <c r="E57133">
        <v>0</v>
      </c>
      <c r="F57133">
        <v>2</v>
      </c>
      <c r="G57133" s="1" t="s">
        <v>23</v>
      </c>
      <c r="H57133" s="1" t="s">
        <v>23</v>
      </c>
      <c r="I57133" s="1" t="s">
        <v>23</v>
      </c>
      <c r="J57133" s="1" t="s">
        <v>1700</v>
      </c>
      <c r="K57133">
        <v>10</v>
      </c>
      <c r="L57133" s="1" t="s">
        <v>34</v>
      </c>
      <c r="M57133" s="1" t="s">
        <v>31</v>
      </c>
      <c r="N57133">
        <v>4262</v>
      </c>
      <c r="O57133" s="1" t="s">
        <v>97</v>
      </c>
      <c r="P57133" s="1" t="s">
        <v>1963</v>
      </c>
      <c r="Q57133">
        <v>2037476</v>
      </c>
      <c r="S57133">
        <v>2005</v>
      </c>
      <c r="T57133">
        <v>82</v>
      </c>
      <c r="U57133" s="1" t="s">
        <v>36</v>
      </c>
      <c r="V57133">
        <v>921782775758243</v>
      </c>
      <c r="W57133" s="1" t="s">
        <v>161</v>
      </c>
    </row>
    <row r="57134" spans="1:23" x14ac:dyDescent="0.25">
      <c r="A57134">
        <v>2013</v>
      </c>
      <c r="B57134">
        <v>1149</v>
      </c>
      <c r="C57134">
        <v>147</v>
      </c>
      <c r="D57134">
        <v>635</v>
      </c>
      <c r="E57134">
        <v>0</v>
      </c>
      <c r="F57134">
        <v>0</v>
      </c>
      <c r="G57134" s="1" t="s">
        <v>23</v>
      </c>
      <c r="H57134" s="1" t="s">
        <v>23</v>
      </c>
      <c r="I57134" s="1" t="s">
        <v>23</v>
      </c>
      <c r="J57134" s="1" t="s">
        <v>1957</v>
      </c>
      <c r="K57134">
        <v>50</v>
      </c>
      <c r="L57134" s="1" t="s">
        <v>30</v>
      </c>
      <c r="M57134" s="1" t="s">
        <v>31</v>
      </c>
      <c r="N57134">
        <v>5545</v>
      </c>
      <c r="O57134" s="1" t="s">
        <v>26</v>
      </c>
      <c r="P57134" s="1" t="s">
        <v>1964</v>
      </c>
      <c r="Q57134">
        <v>2063254</v>
      </c>
      <c r="S57134">
        <v>2005</v>
      </c>
      <c r="T57134">
        <v>84</v>
      </c>
      <c r="U57134" s="1" t="s">
        <v>36</v>
      </c>
      <c r="V57134">
        <v>921782775758240</v>
      </c>
      <c r="W57134" s="1" t="s">
        <v>161</v>
      </c>
    </row>
    <row r="57135" spans="1:23" x14ac:dyDescent="0.25">
      <c r="A57135">
        <v>2013</v>
      </c>
      <c r="B57135">
        <v>1149</v>
      </c>
      <c r="C57135">
        <v>133</v>
      </c>
      <c r="D57135">
        <v>156</v>
      </c>
      <c r="E57135">
        <v>0</v>
      </c>
      <c r="F57135">
        <v>0</v>
      </c>
      <c r="G57135" s="1" t="s">
        <v>23</v>
      </c>
      <c r="H57135" s="1" t="s">
        <v>23</v>
      </c>
      <c r="I57135" s="1" t="s">
        <v>23</v>
      </c>
      <c r="J57135" s="1" t="s">
        <v>1965</v>
      </c>
      <c r="K57135">
        <v>74</v>
      </c>
      <c r="L57135" s="1" t="s">
        <v>23</v>
      </c>
      <c r="M57135" s="1" t="s">
        <v>31</v>
      </c>
      <c r="N57135">
        <v>5548</v>
      </c>
      <c r="O57135" s="1" t="s">
        <v>291</v>
      </c>
      <c r="P57135" s="1" t="s">
        <v>1966</v>
      </c>
      <c r="U57135" s="1" t="s">
        <v>23</v>
      </c>
      <c r="V57135">
        <v>921782775758255</v>
      </c>
      <c r="W57135" s="1" t="s">
        <v>161</v>
      </c>
    </row>
    <row r="57136" spans="1:23" x14ac:dyDescent="0.25">
      <c r="A57136">
        <v>2013</v>
      </c>
      <c r="B57136">
        <v>1149</v>
      </c>
      <c r="C57136">
        <v>147</v>
      </c>
      <c r="D57136">
        <v>639</v>
      </c>
      <c r="E57136">
        <v>0</v>
      </c>
      <c r="F57136">
        <v>0</v>
      </c>
      <c r="G57136" s="1" t="s">
        <v>1584</v>
      </c>
      <c r="H57136" s="1" t="s">
        <v>1967</v>
      </c>
      <c r="I57136" s="1" t="s">
        <v>23</v>
      </c>
      <c r="J57136" s="1" t="s">
        <v>1585</v>
      </c>
      <c r="K57136">
        <v>5</v>
      </c>
      <c r="L57136" s="1" t="s">
        <v>23</v>
      </c>
      <c r="M57136" s="1" t="s">
        <v>308</v>
      </c>
      <c r="N57136">
        <v>5542</v>
      </c>
      <c r="O57136" s="1" t="s">
        <v>50</v>
      </c>
      <c r="P57136" s="1" t="s">
        <v>1586</v>
      </c>
      <c r="Q57136">
        <v>2288085</v>
      </c>
      <c r="S57136">
        <v>2008</v>
      </c>
      <c r="T57136">
        <v>95</v>
      </c>
      <c r="U57136" s="1" t="s">
        <v>28</v>
      </c>
      <c r="V57136">
        <v>921782774918406</v>
      </c>
      <c r="W57136" s="1" t="s">
        <v>161</v>
      </c>
    </row>
    <row r="57137" spans="1:23" x14ac:dyDescent="0.25">
      <c r="A57137">
        <v>2013</v>
      </c>
      <c r="B57137">
        <v>1149</v>
      </c>
      <c r="C57137">
        <v>64</v>
      </c>
      <c r="D57137">
        <v>413</v>
      </c>
      <c r="E57137">
        <v>0</v>
      </c>
      <c r="F57137">
        <v>0</v>
      </c>
      <c r="G57137" s="1" t="s">
        <v>23</v>
      </c>
      <c r="H57137" s="1" t="s">
        <v>23</v>
      </c>
      <c r="I57137" s="1" t="s">
        <v>23</v>
      </c>
      <c r="J57137" s="1" t="s">
        <v>284</v>
      </c>
      <c r="K57137">
        <v>2</v>
      </c>
      <c r="L57137" s="1" t="s">
        <v>23</v>
      </c>
      <c r="M57137" s="1" t="s">
        <v>31</v>
      </c>
      <c r="N57137">
        <v>4250</v>
      </c>
      <c r="O57137" s="1" t="s">
        <v>77</v>
      </c>
      <c r="P57137" s="1" t="s">
        <v>22338</v>
      </c>
      <c r="Q57137">
        <v>2124445</v>
      </c>
      <c r="S57137">
        <v>1961</v>
      </c>
      <c r="T57137">
        <v>130</v>
      </c>
      <c r="U57137" s="1" t="s">
        <v>42</v>
      </c>
      <c r="V57137">
        <v>921782775773551</v>
      </c>
      <c r="W57137" s="1" t="s">
        <v>161</v>
      </c>
    </row>
    <row r="57138" spans="1:23" x14ac:dyDescent="0.25">
      <c r="A57138">
        <v>2013</v>
      </c>
      <c r="B57138">
        <v>1149</v>
      </c>
      <c r="C57138">
        <v>64</v>
      </c>
      <c r="D57138">
        <v>415</v>
      </c>
      <c r="E57138">
        <v>0</v>
      </c>
      <c r="F57138">
        <v>0</v>
      </c>
      <c r="G57138" s="1" t="s">
        <v>23</v>
      </c>
      <c r="H57138" s="1" t="s">
        <v>23</v>
      </c>
      <c r="I57138" s="1" t="s">
        <v>23</v>
      </c>
      <c r="J57138" s="1" t="s">
        <v>2007</v>
      </c>
      <c r="K57138">
        <v>2</v>
      </c>
      <c r="L57138" s="1" t="s">
        <v>23</v>
      </c>
      <c r="M57138" s="1" t="s">
        <v>31</v>
      </c>
      <c r="N57138">
        <v>4250</v>
      </c>
      <c r="O57138" s="1" t="s">
        <v>77</v>
      </c>
      <c r="P57138" s="1" t="s">
        <v>21309</v>
      </c>
      <c r="Q57138">
        <v>1633644</v>
      </c>
      <c r="S57138">
        <v>1957</v>
      </c>
      <c r="T57138">
        <v>85</v>
      </c>
      <c r="U57138" s="1" t="s">
        <v>42</v>
      </c>
      <c r="V57138">
        <v>921782775773549</v>
      </c>
      <c r="W57138" s="1" t="s">
        <v>161</v>
      </c>
    </row>
    <row r="57139" spans="1:23" x14ac:dyDescent="0.25">
      <c r="A57139">
        <v>2013</v>
      </c>
      <c r="B57139">
        <v>1149</v>
      </c>
      <c r="C57139">
        <v>64</v>
      </c>
      <c r="D57139">
        <v>410</v>
      </c>
      <c r="E57139">
        <v>0</v>
      </c>
      <c r="F57139">
        <v>0</v>
      </c>
      <c r="G57139" s="1" t="s">
        <v>23</v>
      </c>
      <c r="H57139" s="1" t="s">
        <v>23</v>
      </c>
      <c r="I57139" s="1" t="s">
        <v>23</v>
      </c>
      <c r="J57139" s="1" t="s">
        <v>3649</v>
      </c>
      <c r="K57139">
        <v>13</v>
      </c>
      <c r="L57139" s="1" t="s">
        <v>23</v>
      </c>
      <c r="M57139" s="1" t="s">
        <v>31</v>
      </c>
      <c r="N57139">
        <v>4250</v>
      </c>
      <c r="O57139" s="1" t="s">
        <v>77</v>
      </c>
      <c r="P57139" s="1" t="s">
        <v>9699</v>
      </c>
      <c r="Q57139">
        <v>825007</v>
      </c>
      <c r="R57139">
        <v>2010</v>
      </c>
      <c r="S57139">
        <v>1959</v>
      </c>
      <c r="T57139">
        <v>80</v>
      </c>
      <c r="U57139" s="1" t="s">
        <v>42</v>
      </c>
      <c r="V57139">
        <v>921782775773546</v>
      </c>
      <c r="W57139" s="1" t="s">
        <v>161</v>
      </c>
    </row>
    <row r="57140" spans="1:23" x14ac:dyDescent="0.25">
      <c r="A57140">
        <v>2013</v>
      </c>
      <c r="B57140">
        <v>1149</v>
      </c>
      <c r="C57140">
        <v>64</v>
      </c>
      <c r="D57140">
        <v>409</v>
      </c>
      <c r="E57140">
        <v>0</v>
      </c>
      <c r="F57140">
        <v>0</v>
      </c>
      <c r="G57140" s="1" t="s">
        <v>23</v>
      </c>
      <c r="H57140" s="1" t="s">
        <v>23</v>
      </c>
      <c r="I57140" s="1" t="s">
        <v>23</v>
      </c>
      <c r="J57140" s="1" t="s">
        <v>9678</v>
      </c>
      <c r="K57140">
        <v>4</v>
      </c>
      <c r="L57140" s="1" t="s">
        <v>23</v>
      </c>
      <c r="M57140" s="1" t="s">
        <v>31</v>
      </c>
      <c r="N57140">
        <v>4250</v>
      </c>
      <c r="O57140" s="1" t="s">
        <v>77</v>
      </c>
      <c r="P57140" s="1" t="s">
        <v>9700</v>
      </c>
      <c r="Q57140">
        <v>2164626</v>
      </c>
      <c r="S57140">
        <v>1965</v>
      </c>
      <c r="T57140">
        <v>134</v>
      </c>
      <c r="U57140" s="1" t="s">
        <v>42</v>
      </c>
      <c r="V57140">
        <v>921782775773547</v>
      </c>
      <c r="W57140" s="1" t="s">
        <v>161</v>
      </c>
    </row>
    <row r="57141" spans="1:23" x14ac:dyDescent="0.25">
      <c r="A57141">
        <v>2013</v>
      </c>
      <c r="B57141">
        <v>1149</v>
      </c>
      <c r="C57141">
        <v>122</v>
      </c>
      <c r="D57141">
        <v>188</v>
      </c>
      <c r="E57141">
        <v>0</v>
      </c>
      <c r="F57141">
        <v>0</v>
      </c>
      <c r="G57141" s="1" t="s">
        <v>23</v>
      </c>
      <c r="H57141" s="1" t="s">
        <v>23</v>
      </c>
      <c r="I57141" s="1" t="s">
        <v>23</v>
      </c>
      <c r="J57141" s="1" t="s">
        <v>23</v>
      </c>
      <c r="L57141" s="1" t="s">
        <v>23</v>
      </c>
      <c r="M57141" s="1" t="s">
        <v>23</v>
      </c>
      <c r="O57141" s="1" t="s">
        <v>23</v>
      </c>
      <c r="P57141" s="1" t="s">
        <v>21726</v>
      </c>
      <c r="U57141" s="1" t="s">
        <v>23</v>
      </c>
      <c r="V57141">
        <v>921782775758250</v>
      </c>
      <c r="W57141" s="1" t="s">
        <v>161</v>
      </c>
    </row>
    <row r="57142" spans="1:23" x14ac:dyDescent="0.25">
      <c r="A57142">
        <v>2013</v>
      </c>
      <c r="B57142">
        <v>1149</v>
      </c>
      <c r="C57142">
        <v>64</v>
      </c>
      <c r="D57142">
        <v>412</v>
      </c>
      <c r="E57142">
        <v>0</v>
      </c>
      <c r="F57142">
        <v>0</v>
      </c>
      <c r="G57142" s="1" t="s">
        <v>23</v>
      </c>
      <c r="H57142" s="1" t="s">
        <v>23</v>
      </c>
      <c r="I57142" s="1" t="s">
        <v>23</v>
      </c>
      <c r="J57142" s="1" t="s">
        <v>476</v>
      </c>
      <c r="K57142">
        <v>20</v>
      </c>
      <c r="L57142" s="1" t="s">
        <v>23</v>
      </c>
      <c r="M57142" s="1" t="s">
        <v>31</v>
      </c>
      <c r="N57142">
        <v>4250</v>
      </c>
      <c r="O57142" s="1" t="s">
        <v>77</v>
      </c>
      <c r="P57142" s="1" t="s">
        <v>9701</v>
      </c>
      <c r="Q57142">
        <v>1317139</v>
      </c>
      <c r="S57142">
        <v>1943</v>
      </c>
      <c r="T57142">
        <v>60</v>
      </c>
      <c r="U57142" s="1" t="s">
        <v>42</v>
      </c>
      <c r="V57142">
        <v>921782775773544</v>
      </c>
      <c r="W57142" s="1" t="s">
        <v>161</v>
      </c>
    </row>
    <row r="57143" spans="1:23" x14ac:dyDescent="0.25">
      <c r="A57143">
        <v>2013</v>
      </c>
      <c r="B57143">
        <v>1149</v>
      </c>
      <c r="C57143">
        <v>64</v>
      </c>
      <c r="D57143">
        <v>411</v>
      </c>
      <c r="E57143">
        <v>0</v>
      </c>
      <c r="F57143">
        <v>0</v>
      </c>
      <c r="G57143" s="1" t="s">
        <v>23</v>
      </c>
      <c r="H57143" s="1" t="s">
        <v>23</v>
      </c>
      <c r="I57143" s="1" t="s">
        <v>23</v>
      </c>
      <c r="J57143" s="1" t="s">
        <v>2007</v>
      </c>
      <c r="K57143">
        <v>12</v>
      </c>
      <c r="L57143" s="1" t="s">
        <v>23</v>
      </c>
      <c r="M57143" s="1" t="s">
        <v>31</v>
      </c>
      <c r="N57143">
        <v>4250</v>
      </c>
      <c r="O57143" s="1" t="s">
        <v>77</v>
      </c>
      <c r="P57143" s="1" t="s">
        <v>22339</v>
      </c>
      <c r="Q57143">
        <v>1937434</v>
      </c>
      <c r="S57143">
        <v>1960</v>
      </c>
      <c r="T57143">
        <v>112</v>
      </c>
      <c r="U57143" s="1" t="s">
        <v>42</v>
      </c>
      <c r="V57143">
        <v>921782775773545</v>
      </c>
      <c r="W57143" s="1" t="s">
        <v>161</v>
      </c>
    </row>
    <row r="57144" spans="1:23" x14ac:dyDescent="0.25">
      <c r="A57144">
        <v>2013</v>
      </c>
      <c r="B57144">
        <v>1149</v>
      </c>
      <c r="C57144">
        <v>22</v>
      </c>
      <c r="D57144">
        <v>294</v>
      </c>
      <c r="E57144">
        <v>0</v>
      </c>
      <c r="F57144">
        <v>0</v>
      </c>
      <c r="G57144" s="1" t="s">
        <v>23</v>
      </c>
      <c r="H57144" s="1" t="s">
        <v>23</v>
      </c>
      <c r="I57144" s="1" t="s">
        <v>23</v>
      </c>
      <c r="J57144" s="1" t="s">
        <v>1974</v>
      </c>
      <c r="K57144">
        <v>41</v>
      </c>
      <c r="L57144" s="1" t="s">
        <v>23</v>
      </c>
      <c r="M57144" s="1" t="s">
        <v>31</v>
      </c>
      <c r="N57144">
        <v>4274</v>
      </c>
      <c r="O57144" s="1" t="s">
        <v>85</v>
      </c>
      <c r="P57144" s="1" t="s">
        <v>21310</v>
      </c>
      <c r="Q57144">
        <v>3146627</v>
      </c>
      <c r="S57144">
        <v>2007</v>
      </c>
      <c r="T57144">
        <v>165</v>
      </c>
      <c r="U57144" s="1" t="s">
        <v>42</v>
      </c>
      <c r="V57144">
        <v>921782775758262</v>
      </c>
      <c r="W57144" s="1" t="s">
        <v>161</v>
      </c>
    </row>
    <row r="57145" spans="1:23" x14ac:dyDescent="0.25">
      <c r="A57145">
        <v>2013</v>
      </c>
      <c r="B57145">
        <v>1149</v>
      </c>
      <c r="C57145">
        <v>12</v>
      </c>
      <c r="D57145">
        <v>470</v>
      </c>
      <c r="E57145">
        <v>0</v>
      </c>
      <c r="F57145">
        <v>0</v>
      </c>
      <c r="G57145" s="1" t="s">
        <v>23</v>
      </c>
      <c r="H57145" s="1" t="s">
        <v>23</v>
      </c>
      <c r="I57145" s="1" t="s">
        <v>23</v>
      </c>
      <c r="J57145" s="1" t="s">
        <v>993</v>
      </c>
      <c r="K57145">
        <v>27</v>
      </c>
      <c r="L57145" s="1" t="s">
        <v>23</v>
      </c>
      <c r="M57145" s="1" t="s">
        <v>31</v>
      </c>
      <c r="N57145">
        <v>4275</v>
      </c>
      <c r="O57145" s="1" t="s">
        <v>132</v>
      </c>
      <c r="P57145" s="1" t="s">
        <v>1976</v>
      </c>
      <c r="Q57145">
        <v>2088739</v>
      </c>
      <c r="S57145">
        <v>2005</v>
      </c>
      <c r="T57145">
        <v>86</v>
      </c>
      <c r="U57145" s="1" t="s">
        <v>36</v>
      </c>
      <c r="V57145">
        <v>921782775758263</v>
      </c>
      <c r="W57145" s="1" t="s">
        <v>161</v>
      </c>
    </row>
    <row r="57146" spans="1:23" x14ac:dyDescent="0.25">
      <c r="A57146">
        <v>2013</v>
      </c>
      <c r="B57146">
        <v>1149</v>
      </c>
      <c r="C57146">
        <v>64</v>
      </c>
      <c r="D57146">
        <v>406</v>
      </c>
      <c r="E57146">
        <v>0</v>
      </c>
      <c r="F57146">
        <v>0</v>
      </c>
      <c r="G57146" s="1" t="s">
        <v>23</v>
      </c>
      <c r="H57146" s="1" t="s">
        <v>23</v>
      </c>
      <c r="I57146" s="1" t="s">
        <v>23</v>
      </c>
      <c r="J57146" s="1" t="s">
        <v>522</v>
      </c>
      <c r="K57146">
        <v>213</v>
      </c>
      <c r="L57146" s="1" t="s">
        <v>23</v>
      </c>
      <c r="M57146" s="1" t="s">
        <v>31</v>
      </c>
      <c r="N57146">
        <v>4250</v>
      </c>
      <c r="O57146" s="1" t="s">
        <v>77</v>
      </c>
      <c r="P57146" s="1" t="s">
        <v>22340</v>
      </c>
      <c r="U57146" s="1" t="s">
        <v>42</v>
      </c>
      <c r="V57146">
        <v>921782775773558</v>
      </c>
      <c r="W57146" s="1" t="s">
        <v>161</v>
      </c>
    </row>
    <row r="57147" spans="1:23" x14ac:dyDescent="0.25">
      <c r="A57147">
        <v>2013</v>
      </c>
      <c r="B57147">
        <v>1149</v>
      </c>
      <c r="C57147">
        <v>64</v>
      </c>
      <c r="D57147">
        <v>407</v>
      </c>
      <c r="E57147">
        <v>0</v>
      </c>
      <c r="F57147">
        <v>0</v>
      </c>
      <c r="G57147" s="1" t="s">
        <v>23</v>
      </c>
      <c r="H57147" s="1" t="s">
        <v>23</v>
      </c>
      <c r="I57147" s="1" t="s">
        <v>23</v>
      </c>
      <c r="J57147" s="1" t="s">
        <v>522</v>
      </c>
      <c r="K57147">
        <v>219</v>
      </c>
      <c r="L57147" s="1" t="s">
        <v>23</v>
      </c>
      <c r="M57147" s="1" t="s">
        <v>23</v>
      </c>
      <c r="N57147">
        <v>4250</v>
      </c>
      <c r="O57147" s="1" t="s">
        <v>77</v>
      </c>
      <c r="P57147" s="1" t="s">
        <v>9704</v>
      </c>
      <c r="Q57147">
        <v>1000000</v>
      </c>
      <c r="R57147">
        <v>2013</v>
      </c>
      <c r="S57147">
        <v>1956</v>
      </c>
      <c r="T57147">
        <v>70</v>
      </c>
      <c r="U57147" s="1" t="s">
        <v>42</v>
      </c>
      <c r="V57147">
        <v>921782775773557</v>
      </c>
      <c r="W57147" s="1" t="s">
        <v>161</v>
      </c>
    </row>
    <row r="57148" spans="1:23" x14ac:dyDescent="0.25">
      <c r="A57148">
        <v>2013</v>
      </c>
      <c r="B57148">
        <v>1149</v>
      </c>
      <c r="C57148">
        <v>114</v>
      </c>
      <c r="D57148">
        <v>228</v>
      </c>
      <c r="E57148">
        <v>0</v>
      </c>
      <c r="F57148">
        <v>1</v>
      </c>
      <c r="G57148" s="1" t="s">
        <v>23</v>
      </c>
      <c r="H57148" s="1" t="s">
        <v>23</v>
      </c>
      <c r="I57148" s="1" t="s">
        <v>23</v>
      </c>
      <c r="J57148" s="1" t="s">
        <v>1000</v>
      </c>
      <c r="K57148">
        <v>28</v>
      </c>
      <c r="L57148" s="1" t="s">
        <v>30</v>
      </c>
      <c r="M57148" s="1" t="s">
        <v>108</v>
      </c>
      <c r="N57148">
        <v>5541</v>
      </c>
      <c r="O57148" s="1" t="s">
        <v>89</v>
      </c>
      <c r="P57148" s="1" t="s">
        <v>1977</v>
      </c>
      <c r="Q57148">
        <v>1679337</v>
      </c>
      <c r="S57148">
        <v>2002</v>
      </c>
      <c r="T57148">
        <v>66</v>
      </c>
      <c r="U57148" s="1" t="s">
        <v>36</v>
      </c>
      <c r="V57148">
        <v>921782775758260</v>
      </c>
      <c r="W57148" s="1" t="s">
        <v>161</v>
      </c>
    </row>
    <row r="57149" spans="1:23" x14ac:dyDescent="0.25">
      <c r="A57149">
        <v>2013</v>
      </c>
      <c r="B57149">
        <v>1149</v>
      </c>
      <c r="C57149">
        <v>15</v>
      </c>
      <c r="D57149">
        <v>2251</v>
      </c>
      <c r="E57149">
        <v>0</v>
      </c>
      <c r="F57149">
        <v>0</v>
      </c>
      <c r="G57149" s="1" t="s">
        <v>23</v>
      </c>
      <c r="H57149" s="1" t="s">
        <v>23</v>
      </c>
      <c r="I57149" s="1" t="s">
        <v>23</v>
      </c>
      <c r="J57149" s="1" t="s">
        <v>586</v>
      </c>
      <c r="K57149">
        <v>55</v>
      </c>
      <c r="L57149" s="1" t="s">
        <v>23</v>
      </c>
      <c r="M57149" s="1" t="s">
        <v>31</v>
      </c>
      <c r="N57149">
        <v>4270</v>
      </c>
      <c r="O57149" s="1" t="s">
        <v>139</v>
      </c>
      <c r="P57149" s="1" t="s">
        <v>9703</v>
      </c>
      <c r="Q57149">
        <v>3033826</v>
      </c>
      <c r="S57149">
        <v>2011</v>
      </c>
      <c r="T57149">
        <v>150</v>
      </c>
      <c r="U57149" s="1" t="s">
        <v>42</v>
      </c>
      <c r="V57149">
        <v>921782774138084</v>
      </c>
      <c r="W57149" s="1" t="s">
        <v>161</v>
      </c>
    </row>
    <row r="57150" spans="1:23" x14ac:dyDescent="0.25">
      <c r="A57150">
        <v>2013</v>
      </c>
      <c r="B57150">
        <v>1149</v>
      </c>
      <c r="C57150">
        <v>64</v>
      </c>
      <c r="D57150">
        <v>401</v>
      </c>
      <c r="E57150">
        <v>0</v>
      </c>
      <c r="F57150">
        <v>0</v>
      </c>
      <c r="G57150" s="1" t="s">
        <v>23</v>
      </c>
      <c r="H57150" s="1" t="s">
        <v>23</v>
      </c>
      <c r="I57150" s="1" t="s">
        <v>23</v>
      </c>
      <c r="J57150" s="1" t="s">
        <v>538</v>
      </c>
      <c r="K57150">
        <v>49</v>
      </c>
      <c r="L57150" s="1" t="s">
        <v>23</v>
      </c>
      <c r="M57150" s="1" t="s">
        <v>31</v>
      </c>
      <c r="N57150">
        <v>4250</v>
      </c>
      <c r="O57150" s="1" t="s">
        <v>77</v>
      </c>
      <c r="P57150" s="1" t="s">
        <v>20328</v>
      </c>
      <c r="Q57150">
        <v>1692409</v>
      </c>
      <c r="S57150">
        <v>1969</v>
      </c>
      <c r="T57150">
        <v>90</v>
      </c>
      <c r="U57150" s="1" t="s">
        <v>42</v>
      </c>
      <c r="V57150">
        <v>921782775773555</v>
      </c>
      <c r="W57150" s="1" t="s">
        <v>161</v>
      </c>
    </row>
    <row r="57151" spans="1:23" x14ac:dyDescent="0.25">
      <c r="A57151">
        <v>2013</v>
      </c>
      <c r="B57151">
        <v>1149</v>
      </c>
      <c r="C57151">
        <v>146</v>
      </c>
      <c r="D57151">
        <v>242</v>
      </c>
      <c r="E57151">
        <v>0</v>
      </c>
      <c r="F57151">
        <v>0</v>
      </c>
      <c r="G57151" s="1" t="s">
        <v>23</v>
      </c>
      <c r="H57151" s="1" t="s">
        <v>23</v>
      </c>
      <c r="I57151" s="1" t="s">
        <v>23</v>
      </c>
      <c r="J57151" s="1" t="s">
        <v>43</v>
      </c>
      <c r="K57151">
        <v>5</v>
      </c>
      <c r="L57151" s="1" t="s">
        <v>23</v>
      </c>
      <c r="M57151" s="1" t="s">
        <v>31</v>
      </c>
      <c r="N57151">
        <v>4260</v>
      </c>
      <c r="O57151" s="1" t="s">
        <v>44</v>
      </c>
      <c r="P57151" s="1" t="s">
        <v>20873</v>
      </c>
      <c r="U57151" s="1" t="s">
        <v>23</v>
      </c>
      <c r="V57151">
        <v>921782775758258</v>
      </c>
      <c r="W57151" s="1" t="s">
        <v>161</v>
      </c>
    </row>
    <row r="57152" spans="1:23" x14ac:dyDescent="0.25">
      <c r="A57152">
        <v>2013</v>
      </c>
      <c r="B57152">
        <v>1149</v>
      </c>
      <c r="C57152">
        <v>12</v>
      </c>
      <c r="D57152">
        <v>469</v>
      </c>
      <c r="E57152">
        <v>0</v>
      </c>
      <c r="F57152">
        <v>0</v>
      </c>
      <c r="G57152" s="1" t="s">
        <v>23</v>
      </c>
      <c r="H57152" s="1" t="s">
        <v>23</v>
      </c>
      <c r="I57152" s="1" t="s">
        <v>23</v>
      </c>
      <c r="J57152" s="1" t="s">
        <v>993</v>
      </c>
      <c r="K57152">
        <v>25</v>
      </c>
      <c r="L57152" s="1" t="s">
        <v>23</v>
      </c>
      <c r="M57152" s="1" t="s">
        <v>31</v>
      </c>
      <c r="N57152">
        <v>4275</v>
      </c>
      <c r="O57152" s="1" t="s">
        <v>132</v>
      </c>
      <c r="P57152" s="1" t="s">
        <v>1981</v>
      </c>
      <c r="Q57152">
        <v>2063254</v>
      </c>
      <c r="S57152">
        <v>2005</v>
      </c>
      <c r="T57152">
        <v>84</v>
      </c>
      <c r="U57152" s="1" t="s">
        <v>36</v>
      </c>
      <c r="V57152">
        <v>921782775758256</v>
      </c>
      <c r="W57152" s="1" t="s">
        <v>161</v>
      </c>
    </row>
    <row r="57153" spans="1:23" x14ac:dyDescent="0.25">
      <c r="A57153">
        <v>2013</v>
      </c>
      <c r="B57153">
        <v>1149</v>
      </c>
      <c r="C57153">
        <v>64</v>
      </c>
      <c r="D57153">
        <v>404</v>
      </c>
      <c r="E57153">
        <v>0</v>
      </c>
      <c r="F57153">
        <v>0</v>
      </c>
      <c r="G57153" s="1" t="s">
        <v>23</v>
      </c>
      <c r="H57153" s="1" t="s">
        <v>23</v>
      </c>
      <c r="I57153" s="1" t="s">
        <v>23</v>
      </c>
      <c r="J57153" s="1" t="s">
        <v>284</v>
      </c>
      <c r="K57153">
        <v>23</v>
      </c>
      <c r="L57153" s="1" t="s">
        <v>23</v>
      </c>
      <c r="M57153" s="1" t="s">
        <v>31</v>
      </c>
      <c r="N57153">
        <v>4250</v>
      </c>
      <c r="O57153" s="1" t="s">
        <v>77</v>
      </c>
      <c r="P57153" s="1" t="s">
        <v>21311</v>
      </c>
      <c r="Q57153">
        <v>1828579</v>
      </c>
      <c r="S57153">
        <v>1969</v>
      </c>
      <c r="T57153">
        <v>102</v>
      </c>
      <c r="U57153" s="1" t="s">
        <v>42</v>
      </c>
      <c r="V57153">
        <v>921782775773552</v>
      </c>
      <c r="W57153" s="1" t="s">
        <v>161</v>
      </c>
    </row>
    <row r="57154" spans="1:23" x14ac:dyDescent="0.25">
      <c r="A57154">
        <v>2013</v>
      </c>
      <c r="B57154">
        <v>1149</v>
      </c>
      <c r="C57154">
        <v>64</v>
      </c>
      <c r="D57154">
        <v>397</v>
      </c>
      <c r="E57154">
        <v>0</v>
      </c>
      <c r="F57154">
        <v>0</v>
      </c>
      <c r="G57154" s="1" t="s">
        <v>23</v>
      </c>
      <c r="H57154" s="1" t="s">
        <v>23</v>
      </c>
      <c r="I57154" s="1" t="s">
        <v>23</v>
      </c>
      <c r="J57154" s="1" t="s">
        <v>3649</v>
      </c>
      <c r="K57154">
        <v>11</v>
      </c>
      <c r="L57154" s="1" t="s">
        <v>23</v>
      </c>
      <c r="M57154" s="1" t="s">
        <v>31</v>
      </c>
      <c r="N57154">
        <v>4250</v>
      </c>
      <c r="O57154" s="1" t="s">
        <v>77</v>
      </c>
      <c r="P57154" s="1" t="s">
        <v>9710</v>
      </c>
      <c r="Q57154">
        <v>2415461</v>
      </c>
      <c r="S57154">
        <v>1958</v>
      </c>
      <c r="T57154">
        <v>160</v>
      </c>
      <c r="U57154" s="1" t="s">
        <v>42</v>
      </c>
      <c r="V57154">
        <v>921782775773567</v>
      </c>
      <c r="W57154" s="1" t="s">
        <v>161</v>
      </c>
    </row>
    <row r="57155" spans="1:23" x14ac:dyDescent="0.25">
      <c r="A57155">
        <v>2013</v>
      </c>
      <c r="B57155">
        <v>1149</v>
      </c>
      <c r="C57155">
        <v>4</v>
      </c>
      <c r="D57155">
        <v>427</v>
      </c>
      <c r="E57155">
        <v>0</v>
      </c>
      <c r="F57155">
        <v>0</v>
      </c>
      <c r="G57155" s="1" t="s">
        <v>23</v>
      </c>
      <c r="H57155" s="1" t="s">
        <v>23</v>
      </c>
      <c r="I57155" s="1" t="s">
        <v>23</v>
      </c>
      <c r="J57155" s="1" t="s">
        <v>244</v>
      </c>
      <c r="K57155">
        <v>21</v>
      </c>
      <c r="L57155" s="1" t="s">
        <v>23</v>
      </c>
      <c r="M57155" s="1" t="s">
        <v>31</v>
      </c>
      <c r="N57155">
        <v>4276</v>
      </c>
      <c r="O57155" s="1" t="s">
        <v>56</v>
      </c>
      <c r="P57155" s="1" t="s">
        <v>20330</v>
      </c>
      <c r="Q57155">
        <v>3350221</v>
      </c>
      <c r="S57155">
        <v>1990</v>
      </c>
      <c r="T57155">
        <v>247</v>
      </c>
      <c r="U57155" s="1" t="s">
        <v>42</v>
      </c>
      <c r="V57155">
        <v>921782775758270</v>
      </c>
      <c r="W57155" s="1" t="s">
        <v>161</v>
      </c>
    </row>
    <row r="57156" spans="1:23" x14ac:dyDescent="0.25">
      <c r="A57156">
        <v>2013</v>
      </c>
      <c r="B57156">
        <v>1149</v>
      </c>
      <c r="C57156">
        <v>122</v>
      </c>
      <c r="D57156">
        <v>187</v>
      </c>
      <c r="E57156">
        <v>0</v>
      </c>
      <c r="F57156">
        <v>0</v>
      </c>
      <c r="G57156" s="1" t="s">
        <v>23</v>
      </c>
      <c r="H57156" s="1" t="s">
        <v>23</v>
      </c>
      <c r="I57156" s="1" t="s">
        <v>23</v>
      </c>
      <c r="J57156" s="1" t="s">
        <v>225</v>
      </c>
      <c r="K57156">
        <v>48</v>
      </c>
      <c r="L57156" s="1" t="s">
        <v>23</v>
      </c>
      <c r="M57156" s="1" t="s">
        <v>31</v>
      </c>
      <c r="N57156">
        <v>5546</v>
      </c>
      <c r="O57156" s="1" t="s">
        <v>116</v>
      </c>
      <c r="P57156" s="1" t="s">
        <v>1983</v>
      </c>
      <c r="U57156" s="1" t="s">
        <v>23</v>
      </c>
      <c r="V57156">
        <v>921782775758268</v>
      </c>
      <c r="W57156" s="1" t="s">
        <v>161</v>
      </c>
    </row>
    <row r="57157" spans="1:23" x14ac:dyDescent="0.25">
      <c r="A57157">
        <v>2013</v>
      </c>
      <c r="B57157">
        <v>1149</v>
      </c>
      <c r="C57157">
        <v>64</v>
      </c>
      <c r="D57157">
        <v>393</v>
      </c>
      <c r="E57157">
        <v>0</v>
      </c>
      <c r="F57157">
        <v>0</v>
      </c>
      <c r="G57157" s="1" t="s">
        <v>23</v>
      </c>
      <c r="H57157" s="1" t="s">
        <v>23</v>
      </c>
      <c r="I57157" s="1" t="s">
        <v>23</v>
      </c>
      <c r="J57157" s="1" t="s">
        <v>9691</v>
      </c>
      <c r="K57157">
        <v>10</v>
      </c>
      <c r="L57157" s="1" t="s">
        <v>23</v>
      </c>
      <c r="M57157" s="1" t="s">
        <v>31</v>
      </c>
      <c r="N57157">
        <v>4250</v>
      </c>
      <c r="O57157" s="1" t="s">
        <v>77</v>
      </c>
      <c r="P57157" s="1" t="s">
        <v>9714</v>
      </c>
      <c r="Q57157">
        <v>1645501</v>
      </c>
      <c r="S57157">
        <v>1957</v>
      </c>
      <c r="T57157">
        <v>86</v>
      </c>
      <c r="U57157" s="1" t="s">
        <v>42</v>
      </c>
      <c r="V57157">
        <v>921782775773563</v>
      </c>
      <c r="W57157" s="1" t="s">
        <v>161</v>
      </c>
    </row>
    <row r="57158" spans="1:23" x14ac:dyDescent="0.25">
      <c r="A57158">
        <v>2013</v>
      </c>
      <c r="B57158">
        <v>1149</v>
      </c>
      <c r="C57158">
        <v>85</v>
      </c>
      <c r="D57158">
        <v>8</v>
      </c>
      <c r="E57158">
        <v>0</v>
      </c>
      <c r="F57158">
        <v>0</v>
      </c>
      <c r="G57158" s="1" t="s">
        <v>1959</v>
      </c>
      <c r="H57158" s="1" t="s">
        <v>1896</v>
      </c>
      <c r="I57158" s="1" t="s">
        <v>23</v>
      </c>
      <c r="J57158" s="1" t="s">
        <v>1739</v>
      </c>
      <c r="K57158">
        <v>54</v>
      </c>
      <c r="L57158" s="1" t="s">
        <v>23</v>
      </c>
      <c r="M57158" s="1" t="s">
        <v>166</v>
      </c>
      <c r="N57158">
        <v>4262</v>
      </c>
      <c r="O57158" s="1" t="s">
        <v>97</v>
      </c>
      <c r="P57158" s="1" t="s">
        <v>1960</v>
      </c>
      <c r="U57158" s="1" t="s">
        <v>28</v>
      </c>
      <c r="V57158">
        <v>921782774918418</v>
      </c>
      <c r="W57158" s="1" t="s">
        <v>161</v>
      </c>
    </row>
    <row r="57159" spans="1:23" x14ac:dyDescent="0.25">
      <c r="A57159">
        <v>2013</v>
      </c>
      <c r="B57159">
        <v>1149</v>
      </c>
      <c r="C57159">
        <v>64</v>
      </c>
      <c r="D57159">
        <v>394</v>
      </c>
      <c r="E57159">
        <v>0</v>
      </c>
      <c r="F57159">
        <v>0</v>
      </c>
      <c r="G57159" s="1" t="s">
        <v>23</v>
      </c>
      <c r="H57159" s="1" t="s">
        <v>23</v>
      </c>
      <c r="I57159" s="1" t="s">
        <v>23</v>
      </c>
      <c r="J57159" s="1" t="s">
        <v>9691</v>
      </c>
      <c r="K57159">
        <v>12</v>
      </c>
      <c r="L57159" s="1" t="s">
        <v>23</v>
      </c>
      <c r="M57159" s="1" t="s">
        <v>31</v>
      </c>
      <c r="N57159">
        <v>4250</v>
      </c>
      <c r="O57159" s="1" t="s">
        <v>77</v>
      </c>
      <c r="P57159" s="1" t="s">
        <v>21727</v>
      </c>
      <c r="Q57159">
        <v>2815451</v>
      </c>
      <c r="S57159">
        <v>1956</v>
      </c>
      <c r="T57159">
        <v>205</v>
      </c>
      <c r="U57159" s="1" t="s">
        <v>42</v>
      </c>
      <c r="V57159">
        <v>921782775773562</v>
      </c>
      <c r="W57159" s="1" t="s">
        <v>161</v>
      </c>
    </row>
    <row r="57160" spans="1:23" x14ac:dyDescent="0.25">
      <c r="A57160">
        <v>2013</v>
      </c>
      <c r="B57160">
        <v>1149</v>
      </c>
      <c r="C57160">
        <v>64</v>
      </c>
      <c r="D57160">
        <v>395</v>
      </c>
      <c r="E57160">
        <v>0</v>
      </c>
      <c r="F57160">
        <v>0</v>
      </c>
      <c r="G57160" s="1" t="s">
        <v>23</v>
      </c>
      <c r="H57160" s="1" t="s">
        <v>23</v>
      </c>
      <c r="I57160" s="1" t="s">
        <v>23</v>
      </c>
      <c r="J57160" s="1" t="s">
        <v>476</v>
      </c>
      <c r="K57160">
        <v>11</v>
      </c>
      <c r="L57160" s="1" t="s">
        <v>23</v>
      </c>
      <c r="M57160" s="1" t="s">
        <v>31</v>
      </c>
      <c r="N57160">
        <v>4250</v>
      </c>
      <c r="O57160" s="1" t="s">
        <v>77</v>
      </c>
      <c r="P57160" s="1" t="s">
        <v>9716</v>
      </c>
      <c r="Q57160">
        <v>1905182</v>
      </c>
      <c r="S57160">
        <v>1955</v>
      </c>
      <c r="T57160">
        <v>109</v>
      </c>
      <c r="U57160" s="1" t="s">
        <v>42</v>
      </c>
      <c r="V57160">
        <v>921782775773561</v>
      </c>
      <c r="W57160" s="1" t="s">
        <v>161</v>
      </c>
    </row>
    <row r="57161" spans="1:23" x14ac:dyDescent="0.25">
      <c r="A57161">
        <v>2013</v>
      </c>
      <c r="B57161">
        <v>1149</v>
      </c>
      <c r="C57161">
        <v>64</v>
      </c>
      <c r="D57161">
        <v>392</v>
      </c>
      <c r="E57161">
        <v>0</v>
      </c>
      <c r="F57161">
        <v>0</v>
      </c>
      <c r="G57161" s="1" t="s">
        <v>23</v>
      </c>
      <c r="H57161" s="1" t="s">
        <v>23</v>
      </c>
      <c r="I57161" s="1" t="s">
        <v>23</v>
      </c>
      <c r="J57161" s="1" t="s">
        <v>3649</v>
      </c>
      <c r="K57161">
        <v>15</v>
      </c>
      <c r="L57161" s="1" t="s">
        <v>23</v>
      </c>
      <c r="M57161" s="1" t="s">
        <v>31</v>
      </c>
      <c r="N57161">
        <v>4250</v>
      </c>
      <c r="O57161" s="1" t="s">
        <v>77</v>
      </c>
      <c r="P57161" s="1" t="s">
        <v>20332</v>
      </c>
      <c r="U57161" s="1" t="s">
        <v>23</v>
      </c>
      <c r="V57161">
        <v>921782775773508</v>
      </c>
      <c r="W57161" s="1" t="s">
        <v>161</v>
      </c>
    </row>
    <row r="57162" spans="1:23" x14ac:dyDescent="0.25">
      <c r="A57162">
        <v>2013</v>
      </c>
      <c r="B57162">
        <v>1149</v>
      </c>
      <c r="C57162">
        <v>64</v>
      </c>
      <c r="D57162">
        <v>389</v>
      </c>
      <c r="E57162">
        <v>0</v>
      </c>
      <c r="F57162">
        <v>0</v>
      </c>
      <c r="G57162" s="1" t="s">
        <v>23</v>
      </c>
      <c r="H57162" s="1" t="s">
        <v>23</v>
      </c>
      <c r="I57162" s="1" t="s">
        <v>23</v>
      </c>
      <c r="J57162" s="1" t="s">
        <v>6251</v>
      </c>
      <c r="K57162">
        <v>32</v>
      </c>
      <c r="L57162" s="1" t="s">
        <v>23</v>
      </c>
      <c r="M57162" s="1" t="s">
        <v>31</v>
      </c>
      <c r="N57162">
        <v>4250</v>
      </c>
      <c r="O57162" s="1" t="s">
        <v>77</v>
      </c>
      <c r="P57162" s="1" t="s">
        <v>9721</v>
      </c>
      <c r="Q57162">
        <v>2580040</v>
      </c>
      <c r="S57162">
        <v>1956</v>
      </c>
      <c r="T57162">
        <v>178</v>
      </c>
      <c r="U57162" s="1" t="s">
        <v>42</v>
      </c>
      <c r="V57162">
        <v>921782775773511</v>
      </c>
      <c r="W57162" s="1" t="s">
        <v>161</v>
      </c>
    </row>
    <row r="57163" spans="1:23" x14ac:dyDescent="0.25">
      <c r="A57163">
        <v>2013</v>
      </c>
      <c r="B57163">
        <v>1149</v>
      </c>
      <c r="C57163">
        <v>64</v>
      </c>
      <c r="D57163">
        <v>388</v>
      </c>
      <c r="E57163">
        <v>0</v>
      </c>
      <c r="F57163">
        <v>0</v>
      </c>
      <c r="G57163" s="1" t="s">
        <v>23</v>
      </c>
      <c r="H57163" s="1" t="s">
        <v>23</v>
      </c>
      <c r="I57163" s="1" t="s">
        <v>23</v>
      </c>
      <c r="J57163" s="1" t="s">
        <v>2176</v>
      </c>
      <c r="K57163">
        <v>37</v>
      </c>
      <c r="L57163" s="1" t="s">
        <v>23</v>
      </c>
      <c r="M57163" s="1" t="s">
        <v>31</v>
      </c>
      <c r="N57163">
        <v>4250</v>
      </c>
      <c r="O57163" s="1" t="s">
        <v>77</v>
      </c>
      <c r="P57163" s="1" t="s">
        <v>9722</v>
      </c>
      <c r="Q57163">
        <v>1969358</v>
      </c>
      <c r="S57163">
        <v>1961</v>
      </c>
      <c r="T57163">
        <v>115</v>
      </c>
      <c r="U57163" s="1" t="s">
        <v>42</v>
      </c>
      <c r="V57163">
        <v>921782775773504</v>
      </c>
      <c r="W57163" s="1" t="s">
        <v>161</v>
      </c>
    </row>
    <row r="57164" spans="1:23" x14ac:dyDescent="0.25">
      <c r="A57164">
        <v>2013</v>
      </c>
      <c r="B57164">
        <v>1149</v>
      </c>
      <c r="C57164">
        <v>64</v>
      </c>
      <c r="D57164">
        <v>110</v>
      </c>
      <c r="E57164">
        <v>0</v>
      </c>
      <c r="F57164">
        <v>4</v>
      </c>
      <c r="G57164" s="1" t="s">
        <v>23</v>
      </c>
      <c r="H57164" s="1" t="s">
        <v>23</v>
      </c>
      <c r="I57164" s="1" t="s">
        <v>23</v>
      </c>
      <c r="J57164" s="1" t="s">
        <v>538</v>
      </c>
      <c r="K57164">
        <v>11</v>
      </c>
      <c r="L57164" s="1" t="s">
        <v>32</v>
      </c>
      <c r="M57164" s="1" t="s">
        <v>31</v>
      </c>
      <c r="N57164">
        <v>4250</v>
      </c>
      <c r="O57164" s="1" t="s">
        <v>77</v>
      </c>
      <c r="P57164" s="1" t="s">
        <v>1593</v>
      </c>
      <c r="Q57164">
        <v>1524822</v>
      </c>
      <c r="S57164">
        <v>1969</v>
      </c>
      <c r="T57164">
        <v>73</v>
      </c>
      <c r="U57164" s="1" t="s">
        <v>28</v>
      </c>
      <c r="V57164">
        <v>921782775758211</v>
      </c>
      <c r="W57164" s="1" t="s">
        <v>161</v>
      </c>
    </row>
    <row r="57165" spans="1:23" x14ac:dyDescent="0.25">
      <c r="A57165">
        <v>2013</v>
      </c>
      <c r="B57165">
        <v>1149</v>
      </c>
      <c r="C57165">
        <v>64</v>
      </c>
      <c r="D57165">
        <v>386</v>
      </c>
      <c r="E57165">
        <v>0</v>
      </c>
      <c r="F57165">
        <v>0</v>
      </c>
      <c r="G57165" s="1" t="s">
        <v>23</v>
      </c>
      <c r="H57165" s="1" t="s">
        <v>23</v>
      </c>
      <c r="I57165" s="1" t="s">
        <v>23</v>
      </c>
      <c r="J57165" s="1" t="s">
        <v>522</v>
      </c>
      <c r="K57165">
        <v>184</v>
      </c>
      <c r="L57165" s="1" t="s">
        <v>23</v>
      </c>
      <c r="M57165" s="1" t="s">
        <v>31</v>
      </c>
      <c r="N57165">
        <v>4250</v>
      </c>
      <c r="O57165" s="1" t="s">
        <v>77</v>
      </c>
      <c r="P57165" s="1" t="s">
        <v>22341</v>
      </c>
      <c r="Q57165">
        <v>2042637</v>
      </c>
      <c r="S57165">
        <v>1956</v>
      </c>
      <c r="T57165">
        <v>122</v>
      </c>
      <c r="U57165" s="1" t="s">
        <v>42</v>
      </c>
      <c r="V57165">
        <v>921782775773506</v>
      </c>
      <c r="W57165" s="1" t="s">
        <v>161</v>
      </c>
    </row>
    <row r="57166" spans="1:23" x14ac:dyDescent="0.25">
      <c r="A57166">
        <v>2013</v>
      </c>
      <c r="B57166">
        <v>1149</v>
      </c>
      <c r="C57166">
        <v>85</v>
      </c>
      <c r="D57166">
        <v>8</v>
      </c>
      <c r="E57166">
        <v>0</v>
      </c>
      <c r="F57166">
        <v>0</v>
      </c>
      <c r="G57166" s="1" t="s">
        <v>1959</v>
      </c>
      <c r="H57166" s="1" t="s">
        <v>938</v>
      </c>
      <c r="I57166" s="1" t="s">
        <v>23</v>
      </c>
      <c r="J57166" s="1" t="s">
        <v>1739</v>
      </c>
      <c r="K57166">
        <v>52</v>
      </c>
      <c r="L57166" s="1" t="s">
        <v>23</v>
      </c>
      <c r="M57166" s="1" t="s">
        <v>31</v>
      </c>
      <c r="N57166">
        <v>4262</v>
      </c>
      <c r="O57166" s="1" t="s">
        <v>97</v>
      </c>
      <c r="P57166" s="1" t="s">
        <v>1960</v>
      </c>
      <c r="Q57166">
        <v>2118181</v>
      </c>
      <c r="S57166">
        <v>2008</v>
      </c>
      <c r="T57166">
        <v>84</v>
      </c>
      <c r="U57166" s="1" t="s">
        <v>28</v>
      </c>
      <c r="V57166">
        <v>921782774918442</v>
      </c>
      <c r="W57166" s="1" t="s">
        <v>161</v>
      </c>
    </row>
    <row r="57167" spans="1:23" x14ac:dyDescent="0.25">
      <c r="A57167">
        <v>2013</v>
      </c>
      <c r="B57167">
        <v>1149</v>
      </c>
      <c r="C57167">
        <v>64</v>
      </c>
      <c r="D57167">
        <v>110</v>
      </c>
      <c r="E57167">
        <v>0</v>
      </c>
      <c r="F57167">
        <v>5</v>
      </c>
      <c r="G57167" s="1" t="s">
        <v>23</v>
      </c>
      <c r="H57167" s="1" t="s">
        <v>23</v>
      </c>
      <c r="I57167" s="1" t="s">
        <v>23</v>
      </c>
      <c r="J57167" s="1" t="s">
        <v>538</v>
      </c>
      <c r="K57167">
        <v>11</v>
      </c>
      <c r="L57167" s="1" t="s">
        <v>34</v>
      </c>
      <c r="M57167" s="1" t="s">
        <v>31</v>
      </c>
      <c r="N57167">
        <v>4250</v>
      </c>
      <c r="O57167" s="1" t="s">
        <v>77</v>
      </c>
      <c r="P57167" s="1" t="s">
        <v>1593</v>
      </c>
      <c r="Q57167">
        <v>1187601</v>
      </c>
      <c r="S57167">
        <v>1969</v>
      </c>
      <c r="T57167">
        <v>49</v>
      </c>
      <c r="U57167" s="1" t="s">
        <v>28</v>
      </c>
      <c r="V57167">
        <v>921782775758210</v>
      </c>
      <c r="W57167" s="1" t="s">
        <v>161</v>
      </c>
    </row>
    <row r="57168" spans="1:23" x14ac:dyDescent="0.25">
      <c r="A57168">
        <v>2013</v>
      </c>
      <c r="B57168">
        <v>1149</v>
      </c>
      <c r="C57168">
        <v>64</v>
      </c>
      <c r="D57168">
        <v>385</v>
      </c>
      <c r="E57168">
        <v>0</v>
      </c>
      <c r="F57168">
        <v>0</v>
      </c>
      <c r="G57168" s="1" t="s">
        <v>23</v>
      </c>
      <c r="H57168" s="1" t="s">
        <v>23</v>
      </c>
      <c r="I57168" s="1" t="s">
        <v>23</v>
      </c>
      <c r="J57168" s="1" t="s">
        <v>2176</v>
      </c>
      <c r="K57168">
        <v>57</v>
      </c>
      <c r="L57168" s="1" t="s">
        <v>30</v>
      </c>
      <c r="M57168" s="1" t="s">
        <v>31</v>
      </c>
      <c r="N57168">
        <v>4250</v>
      </c>
      <c r="O57168" s="1" t="s">
        <v>77</v>
      </c>
      <c r="P57168" s="1" t="s">
        <v>9724</v>
      </c>
      <c r="Q57168">
        <v>1915970</v>
      </c>
      <c r="S57168">
        <v>1956</v>
      </c>
      <c r="T57168">
        <v>110</v>
      </c>
      <c r="U57168" s="1" t="s">
        <v>42</v>
      </c>
      <c r="V57168">
        <v>921782775773507</v>
      </c>
      <c r="W57168" s="1" t="s">
        <v>161</v>
      </c>
    </row>
    <row r="57169" spans="1:23" x14ac:dyDescent="0.25">
      <c r="A57169">
        <v>2013</v>
      </c>
      <c r="B57169">
        <v>1149</v>
      </c>
      <c r="C57169">
        <v>64</v>
      </c>
      <c r="D57169">
        <v>384</v>
      </c>
      <c r="E57169">
        <v>0</v>
      </c>
      <c r="F57169">
        <v>0</v>
      </c>
      <c r="G57169" s="1" t="s">
        <v>23</v>
      </c>
      <c r="H57169" s="1" t="s">
        <v>23</v>
      </c>
      <c r="I57169" s="1" t="s">
        <v>23</v>
      </c>
      <c r="J57169" s="1" t="s">
        <v>9691</v>
      </c>
      <c r="K57169">
        <v>16</v>
      </c>
      <c r="L57169" s="1" t="s">
        <v>23</v>
      </c>
      <c r="M57169" s="1" t="s">
        <v>31</v>
      </c>
      <c r="N57169">
        <v>4250</v>
      </c>
      <c r="O57169" s="1" t="s">
        <v>77</v>
      </c>
      <c r="P57169" s="1" t="s">
        <v>22342</v>
      </c>
      <c r="Q57169">
        <v>2857713</v>
      </c>
      <c r="S57169">
        <v>1956</v>
      </c>
      <c r="T57169">
        <v>210</v>
      </c>
      <c r="U57169" s="1" t="s">
        <v>42</v>
      </c>
      <c r="V57169">
        <v>921782775773516</v>
      </c>
      <c r="W57169" s="1" t="s">
        <v>161</v>
      </c>
    </row>
    <row r="57170" spans="1:23" x14ac:dyDescent="0.25">
      <c r="A57170">
        <v>2013</v>
      </c>
      <c r="B57170">
        <v>1149</v>
      </c>
      <c r="C57170">
        <v>64</v>
      </c>
      <c r="D57170">
        <v>382</v>
      </c>
      <c r="E57170">
        <v>0</v>
      </c>
      <c r="F57170">
        <v>0</v>
      </c>
      <c r="G57170" s="1" t="s">
        <v>23</v>
      </c>
      <c r="H57170" s="1" t="s">
        <v>23</v>
      </c>
      <c r="I57170" s="1" t="s">
        <v>23</v>
      </c>
      <c r="J57170" s="1" t="s">
        <v>522</v>
      </c>
      <c r="K57170">
        <v>188</v>
      </c>
      <c r="L57170" s="1" t="s">
        <v>23</v>
      </c>
      <c r="M57170" s="1" t="s">
        <v>31</v>
      </c>
      <c r="N57170">
        <v>4250</v>
      </c>
      <c r="O57170" s="1" t="s">
        <v>77</v>
      </c>
      <c r="P57170" s="1" t="s">
        <v>9725</v>
      </c>
      <c r="Q57170">
        <v>2932828</v>
      </c>
      <c r="S57170">
        <v>1963</v>
      </c>
      <c r="T57170">
        <v>219</v>
      </c>
      <c r="U57170" s="1" t="s">
        <v>42</v>
      </c>
      <c r="V57170">
        <v>921782775773518</v>
      </c>
      <c r="W57170" s="1" t="s">
        <v>161</v>
      </c>
    </row>
    <row r="57171" spans="1:23" x14ac:dyDescent="0.25">
      <c r="A57171">
        <v>2013</v>
      </c>
      <c r="B57171">
        <v>1149</v>
      </c>
      <c r="C57171">
        <v>64</v>
      </c>
      <c r="D57171">
        <v>381</v>
      </c>
      <c r="E57171">
        <v>0</v>
      </c>
      <c r="F57171">
        <v>0</v>
      </c>
      <c r="G57171" s="1" t="s">
        <v>23</v>
      </c>
      <c r="H57171" s="1" t="s">
        <v>23</v>
      </c>
      <c r="I57171" s="1" t="s">
        <v>23</v>
      </c>
      <c r="J57171" s="1" t="s">
        <v>9691</v>
      </c>
      <c r="K57171">
        <v>4</v>
      </c>
      <c r="L57171" s="1" t="s">
        <v>23</v>
      </c>
      <c r="M57171" s="1" t="s">
        <v>31</v>
      </c>
      <c r="N57171">
        <v>4250</v>
      </c>
      <c r="O57171" s="1" t="s">
        <v>77</v>
      </c>
      <c r="P57171" s="1" t="s">
        <v>9726</v>
      </c>
      <c r="Q57171">
        <v>1850665</v>
      </c>
      <c r="S57171">
        <v>1956</v>
      </c>
      <c r="T57171">
        <v>104</v>
      </c>
      <c r="U57171" s="1" t="s">
        <v>42</v>
      </c>
      <c r="V57171">
        <v>921782775773519</v>
      </c>
      <c r="W57171" s="1" t="s">
        <v>161</v>
      </c>
    </row>
    <row r="57172" spans="1:23" x14ac:dyDescent="0.25">
      <c r="A57172">
        <v>2013</v>
      </c>
      <c r="B57172">
        <v>1149</v>
      </c>
      <c r="C57172">
        <v>15</v>
      </c>
      <c r="D57172">
        <v>2129</v>
      </c>
      <c r="E57172">
        <v>0</v>
      </c>
      <c r="F57172">
        <v>6</v>
      </c>
      <c r="G57172" s="1" t="s">
        <v>23</v>
      </c>
      <c r="H57172" s="1" t="s">
        <v>23</v>
      </c>
      <c r="I57172" s="1" t="s">
        <v>23</v>
      </c>
      <c r="J57172" s="1" t="s">
        <v>1310</v>
      </c>
      <c r="K57172">
        <v>11</v>
      </c>
      <c r="L57172" s="1" t="s">
        <v>23</v>
      </c>
      <c r="M57172" s="1" t="s">
        <v>31</v>
      </c>
      <c r="N57172">
        <v>4270</v>
      </c>
      <c r="O57172" s="1" t="s">
        <v>139</v>
      </c>
      <c r="P57172" s="1" t="s">
        <v>1993</v>
      </c>
      <c r="Q57172">
        <v>2076032</v>
      </c>
      <c r="S57172">
        <v>2005</v>
      </c>
      <c r="T57172">
        <v>85</v>
      </c>
      <c r="U57172" s="1" t="s">
        <v>36</v>
      </c>
      <c r="V57172">
        <v>921782775758217</v>
      </c>
      <c r="W57172" s="1" t="s">
        <v>161</v>
      </c>
    </row>
    <row r="57173" spans="1:23" x14ac:dyDescent="0.25">
      <c r="A57173">
        <v>2013</v>
      </c>
      <c r="B57173">
        <v>1149</v>
      </c>
      <c r="C57173">
        <v>64</v>
      </c>
      <c r="D57173">
        <v>378</v>
      </c>
      <c r="E57173">
        <v>0</v>
      </c>
      <c r="F57173">
        <v>0</v>
      </c>
      <c r="G57173" s="1" t="s">
        <v>23</v>
      </c>
      <c r="H57173" s="1" t="s">
        <v>23</v>
      </c>
      <c r="I57173" s="1" t="s">
        <v>23</v>
      </c>
      <c r="J57173" s="1" t="s">
        <v>538</v>
      </c>
      <c r="K57173">
        <v>117</v>
      </c>
      <c r="L57173" s="1" t="s">
        <v>23</v>
      </c>
      <c r="M57173" s="1" t="s">
        <v>31</v>
      </c>
      <c r="N57173">
        <v>4250</v>
      </c>
      <c r="O57173" s="1" t="s">
        <v>77</v>
      </c>
      <c r="P57173" s="1" t="s">
        <v>9728</v>
      </c>
      <c r="Q57173">
        <v>2104177</v>
      </c>
      <c r="S57173">
        <v>1960</v>
      </c>
      <c r="T57173">
        <v>128</v>
      </c>
      <c r="U57173" s="1" t="s">
        <v>42</v>
      </c>
      <c r="V57173">
        <v>921782775773514</v>
      </c>
      <c r="W57173" s="1" t="s">
        <v>161</v>
      </c>
    </row>
    <row r="57174" spans="1:23" x14ac:dyDescent="0.25">
      <c r="A57174">
        <v>2013</v>
      </c>
      <c r="B57174">
        <v>1149</v>
      </c>
      <c r="C57174">
        <v>64</v>
      </c>
      <c r="D57174">
        <v>376</v>
      </c>
      <c r="E57174">
        <v>0</v>
      </c>
      <c r="F57174">
        <v>0</v>
      </c>
      <c r="G57174" s="1" t="s">
        <v>23</v>
      </c>
      <c r="H57174" s="1" t="s">
        <v>23</v>
      </c>
      <c r="I57174" s="1" t="s">
        <v>23</v>
      </c>
      <c r="J57174" s="1" t="s">
        <v>1110</v>
      </c>
      <c r="K57174">
        <v>34</v>
      </c>
      <c r="L57174" s="1" t="s">
        <v>23</v>
      </c>
      <c r="M57174" s="1" t="s">
        <v>31</v>
      </c>
      <c r="N57174">
        <v>4250</v>
      </c>
      <c r="O57174" s="1" t="s">
        <v>77</v>
      </c>
      <c r="P57174" s="1" t="s">
        <v>9731</v>
      </c>
      <c r="Q57174">
        <v>2377945</v>
      </c>
      <c r="S57174">
        <v>1956</v>
      </c>
      <c r="T57174">
        <v>156</v>
      </c>
      <c r="U57174" s="1" t="s">
        <v>42</v>
      </c>
      <c r="V57174">
        <v>921782775773524</v>
      </c>
      <c r="W57174" s="1" t="s">
        <v>161</v>
      </c>
    </row>
    <row r="57175" spans="1:23" x14ac:dyDescent="0.25">
      <c r="A57175">
        <v>2013</v>
      </c>
      <c r="B57175">
        <v>1149</v>
      </c>
      <c r="C57175">
        <v>64</v>
      </c>
      <c r="D57175">
        <v>373</v>
      </c>
      <c r="E57175">
        <v>0</v>
      </c>
      <c r="F57175">
        <v>0</v>
      </c>
      <c r="G57175" s="1" t="s">
        <v>23</v>
      </c>
      <c r="H57175" s="1" t="s">
        <v>23</v>
      </c>
      <c r="I57175" s="1" t="s">
        <v>23</v>
      </c>
      <c r="J57175" s="1" t="s">
        <v>476</v>
      </c>
      <c r="K57175">
        <v>4</v>
      </c>
      <c r="L57175" s="1" t="s">
        <v>23</v>
      </c>
      <c r="M57175" s="1" t="s">
        <v>31</v>
      </c>
      <c r="N57175">
        <v>4250</v>
      </c>
      <c r="O57175" s="1" t="s">
        <v>77</v>
      </c>
      <c r="P57175" s="1" t="s">
        <v>9732</v>
      </c>
      <c r="Q57175">
        <v>2415461</v>
      </c>
      <c r="S57175">
        <v>1958</v>
      </c>
      <c r="T57175">
        <v>160</v>
      </c>
      <c r="U57175" s="1" t="s">
        <v>42</v>
      </c>
      <c r="V57175">
        <v>921782775773527</v>
      </c>
      <c r="W57175" s="1" t="s">
        <v>161</v>
      </c>
    </row>
    <row r="57176" spans="1:23" x14ac:dyDescent="0.25">
      <c r="A57176">
        <v>2013</v>
      </c>
      <c r="B57176">
        <v>1149</v>
      </c>
      <c r="C57176">
        <v>73</v>
      </c>
      <c r="D57176">
        <v>108</v>
      </c>
      <c r="E57176">
        <v>0</v>
      </c>
      <c r="F57176">
        <v>0</v>
      </c>
      <c r="G57176" s="1" t="s">
        <v>23</v>
      </c>
      <c r="H57176" s="1" t="s">
        <v>23</v>
      </c>
      <c r="I57176" s="1" t="s">
        <v>23</v>
      </c>
      <c r="J57176" s="1" t="s">
        <v>76</v>
      </c>
      <c r="K57176">
        <v>442</v>
      </c>
      <c r="L57176" s="1" t="s">
        <v>23</v>
      </c>
      <c r="M57176" s="1" t="s">
        <v>31</v>
      </c>
      <c r="N57176">
        <v>4250</v>
      </c>
      <c r="O57176" s="1" t="s">
        <v>77</v>
      </c>
      <c r="P57176" s="1" t="s">
        <v>2000</v>
      </c>
      <c r="Q57176">
        <v>4242418</v>
      </c>
      <c r="S57176">
        <v>2006</v>
      </c>
      <c r="T57176">
        <v>258</v>
      </c>
      <c r="U57176" s="1" t="s">
        <v>42</v>
      </c>
      <c r="V57176">
        <v>921782775758231</v>
      </c>
      <c r="W57176" s="1" t="s">
        <v>161</v>
      </c>
    </row>
    <row r="57177" spans="1:23" x14ac:dyDescent="0.25">
      <c r="A57177">
        <v>2013</v>
      </c>
      <c r="B57177">
        <v>1149</v>
      </c>
      <c r="C57177">
        <v>141</v>
      </c>
      <c r="D57177">
        <v>178</v>
      </c>
      <c r="E57177">
        <v>0</v>
      </c>
      <c r="F57177">
        <v>0</v>
      </c>
      <c r="G57177" s="1" t="s">
        <v>23</v>
      </c>
      <c r="H57177" s="1" t="s">
        <v>23</v>
      </c>
      <c r="I57177" s="1" t="s">
        <v>23</v>
      </c>
      <c r="J57177" s="1" t="s">
        <v>2002</v>
      </c>
      <c r="K57177">
        <v>18</v>
      </c>
      <c r="L57177" s="1" t="s">
        <v>23</v>
      </c>
      <c r="M57177" s="1" t="s">
        <v>31</v>
      </c>
      <c r="N57177">
        <v>4260</v>
      </c>
      <c r="O57177" s="1" t="s">
        <v>44</v>
      </c>
      <c r="P57177" s="1" t="s">
        <v>2003</v>
      </c>
      <c r="U57177" s="1" t="s">
        <v>23</v>
      </c>
      <c r="V57177">
        <v>921782775758226</v>
      </c>
      <c r="W57177" s="1" t="s">
        <v>161</v>
      </c>
    </row>
    <row r="57178" spans="1:23" x14ac:dyDescent="0.25">
      <c r="A57178">
        <v>2013</v>
      </c>
      <c r="B57178">
        <v>1149</v>
      </c>
      <c r="C57178">
        <v>115</v>
      </c>
      <c r="D57178">
        <v>261</v>
      </c>
      <c r="E57178">
        <v>0</v>
      </c>
      <c r="F57178">
        <v>0</v>
      </c>
      <c r="G57178" s="1" t="s">
        <v>23</v>
      </c>
      <c r="H57178" s="1" t="s">
        <v>23</v>
      </c>
      <c r="I57178" s="1" t="s">
        <v>23</v>
      </c>
      <c r="J57178" s="1" t="s">
        <v>18392</v>
      </c>
      <c r="K57178">
        <v>1</v>
      </c>
      <c r="L57178" s="1" t="s">
        <v>23</v>
      </c>
      <c r="M57178" s="1" t="s">
        <v>23</v>
      </c>
      <c r="N57178">
        <v>5541</v>
      </c>
      <c r="O57178" s="1" t="s">
        <v>89</v>
      </c>
      <c r="P57178" s="1" t="s">
        <v>18757</v>
      </c>
      <c r="U57178" s="1" t="s">
        <v>23</v>
      </c>
      <c r="V57178">
        <v>921782775758227</v>
      </c>
      <c r="W57178" s="1" t="s">
        <v>161</v>
      </c>
    </row>
    <row r="57179" spans="1:23" x14ac:dyDescent="0.25">
      <c r="A57179">
        <v>2013</v>
      </c>
      <c r="B57179">
        <v>1149</v>
      </c>
      <c r="C57179">
        <v>64</v>
      </c>
      <c r="D57179">
        <v>367</v>
      </c>
      <c r="E57179">
        <v>0</v>
      </c>
      <c r="F57179">
        <v>0</v>
      </c>
      <c r="G57179" s="1" t="s">
        <v>23</v>
      </c>
      <c r="H57179" s="1" t="s">
        <v>23</v>
      </c>
      <c r="I57179" s="1" t="s">
        <v>23</v>
      </c>
      <c r="J57179" s="1" t="s">
        <v>284</v>
      </c>
      <c r="K57179">
        <v>9</v>
      </c>
      <c r="L57179" s="1" t="s">
        <v>23</v>
      </c>
      <c r="M57179" s="1" t="s">
        <v>31</v>
      </c>
      <c r="N57179">
        <v>4250</v>
      </c>
      <c r="O57179" s="1" t="s">
        <v>77</v>
      </c>
      <c r="P57179" s="1" t="s">
        <v>9733</v>
      </c>
      <c r="Q57179">
        <v>1958753</v>
      </c>
      <c r="S57179">
        <v>1900</v>
      </c>
      <c r="T57179">
        <v>114</v>
      </c>
      <c r="U57179" s="1" t="s">
        <v>42</v>
      </c>
      <c r="V57179">
        <v>921782775773533</v>
      </c>
      <c r="W57179" s="1" t="s">
        <v>161</v>
      </c>
    </row>
    <row r="57180" spans="1:23" x14ac:dyDescent="0.25">
      <c r="A57180">
        <v>2013</v>
      </c>
      <c r="B57180">
        <v>1149</v>
      </c>
      <c r="C57180">
        <v>64</v>
      </c>
      <c r="D57180">
        <v>368</v>
      </c>
      <c r="E57180">
        <v>0</v>
      </c>
      <c r="F57180">
        <v>0</v>
      </c>
      <c r="G57180" s="1" t="s">
        <v>23</v>
      </c>
      <c r="H57180" s="1" t="s">
        <v>23</v>
      </c>
      <c r="I57180" s="1" t="s">
        <v>23</v>
      </c>
      <c r="J57180" s="1" t="s">
        <v>538</v>
      </c>
      <c r="K57180">
        <v>12</v>
      </c>
      <c r="L57180" s="1" t="s">
        <v>23</v>
      </c>
      <c r="M57180" s="1" t="s">
        <v>31</v>
      </c>
      <c r="N57180">
        <v>4250</v>
      </c>
      <c r="O57180" s="1" t="s">
        <v>77</v>
      </c>
      <c r="P57180" s="1" t="s">
        <v>9734</v>
      </c>
      <c r="Q57180">
        <v>2686238</v>
      </c>
      <c r="S57180">
        <v>1956</v>
      </c>
      <c r="T57180">
        <v>190</v>
      </c>
      <c r="U57180" s="1" t="s">
        <v>42</v>
      </c>
      <c r="V57180">
        <v>921782775773532</v>
      </c>
      <c r="W57180" s="1" t="s">
        <v>161</v>
      </c>
    </row>
    <row r="57181" spans="1:23" x14ac:dyDescent="0.25">
      <c r="A57181">
        <v>2013</v>
      </c>
      <c r="B57181">
        <v>1149</v>
      </c>
      <c r="C57181">
        <v>4</v>
      </c>
      <c r="D57181">
        <v>428</v>
      </c>
      <c r="E57181">
        <v>0</v>
      </c>
      <c r="F57181">
        <v>0</v>
      </c>
      <c r="G57181" s="1" t="s">
        <v>23</v>
      </c>
      <c r="H57181" s="1" t="s">
        <v>23</v>
      </c>
      <c r="I57181" s="1" t="s">
        <v>23</v>
      </c>
      <c r="J57181" s="1" t="s">
        <v>1053</v>
      </c>
      <c r="K57181">
        <v>28</v>
      </c>
      <c r="L57181" s="1" t="s">
        <v>23</v>
      </c>
      <c r="M57181" s="1" t="s">
        <v>23</v>
      </c>
      <c r="N57181">
        <v>4276</v>
      </c>
      <c r="O57181" s="1" t="s">
        <v>56</v>
      </c>
      <c r="P57181" s="1" t="s">
        <v>21728</v>
      </c>
      <c r="Q57181">
        <v>3811917</v>
      </c>
      <c r="S57181">
        <v>2010</v>
      </c>
      <c r="T57181">
        <v>217</v>
      </c>
      <c r="U57181" s="1" t="s">
        <v>42</v>
      </c>
      <c r="V57181">
        <v>921782775758237</v>
      </c>
      <c r="W57181" s="1" t="s">
        <v>161</v>
      </c>
    </row>
    <row r="57182" spans="1:23" x14ac:dyDescent="0.25">
      <c r="A57182">
        <v>2013</v>
      </c>
      <c r="B57182">
        <v>1149</v>
      </c>
      <c r="C57182">
        <v>64</v>
      </c>
      <c r="D57182">
        <v>364</v>
      </c>
      <c r="E57182">
        <v>0</v>
      </c>
      <c r="F57182">
        <v>0</v>
      </c>
      <c r="G57182" s="1" t="s">
        <v>23</v>
      </c>
      <c r="H57182" s="1" t="s">
        <v>23</v>
      </c>
      <c r="I57182" s="1" t="s">
        <v>23</v>
      </c>
      <c r="J57182" s="1" t="s">
        <v>1224</v>
      </c>
      <c r="K57182">
        <v>87</v>
      </c>
      <c r="L57182" s="1" t="s">
        <v>23</v>
      </c>
      <c r="M57182" s="1" t="s">
        <v>31</v>
      </c>
      <c r="N57182">
        <v>4250</v>
      </c>
      <c r="O57182" s="1" t="s">
        <v>77</v>
      </c>
      <c r="P57182" s="1" t="s">
        <v>9736</v>
      </c>
      <c r="Q57182">
        <v>2224051</v>
      </c>
      <c r="S57182">
        <v>1950</v>
      </c>
      <c r="T57182">
        <v>140</v>
      </c>
      <c r="U57182" s="1" t="s">
        <v>42</v>
      </c>
      <c r="V57182">
        <v>921782775773528</v>
      </c>
      <c r="W57182" s="1" t="s">
        <v>161</v>
      </c>
    </row>
    <row r="57183" spans="1:23" x14ac:dyDescent="0.25">
      <c r="A57183">
        <v>2013</v>
      </c>
      <c r="B57183">
        <v>1149</v>
      </c>
      <c r="C57183">
        <v>64</v>
      </c>
      <c r="D57183">
        <v>362</v>
      </c>
      <c r="E57183">
        <v>0</v>
      </c>
      <c r="F57183">
        <v>0</v>
      </c>
      <c r="G57183" s="1" t="s">
        <v>23</v>
      </c>
      <c r="H57183" s="1" t="s">
        <v>23</v>
      </c>
      <c r="I57183" s="1" t="s">
        <v>23</v>
      </c>
      <c r="J57183" s="1" t="s">
        <v>1110</v>
      </c>
      <c r="K57183">
        <v>42</v>
      </c>
      <c r="L57183" s="1" t="s">
        <v>23</v>
      </c>
      <c r="M57183" s="1" t="s">
        <v>31</v>
      </c>
      <c r="N57183">
        <v>4250</v>
      </c>
      <c r="O57183" s="1" t="s">
        <v>77</v>
      </c>
      <c r="P57183" s="1" t="s">
        <v>22343</v>
      </c>
      <c r="Q57183">
        <v>2480264</v>
      </c>
      <c r="S57183">
        <v>1956</v>
      </c>
      <c r="T57183">
        <v>167</v>
      </c>
      <c r="U57183" s="1" t="s">
        <v>42</v>
      </c>
      <c r="V57183">
        <v>921782775773530</v>
      </c>
      <c r="W57183" s="1" t="s">
        <v>161</v>
      </c>
    </row>
    <row r="57184" spans="1:23" x14ac:dyDescent="0.25">
      <c r="A57184">
        <v>2013</v>
      </c>
      <c r="B57184">
        <v>1149</v>
      </c>
      <c r="C57184">
        <v>64</v>
      </c>
      <c r="D57184">
        <v>473</v>
      </c>
      <c r="E57184">
        <v>0</v>
      </c>
      <c r="F57184">
        <v>0</v>
      </c>
      <c r="G57184" s="1" t="s">
        <v>23</v>
      </c>
      <c r="H57184" s="1" t="s">
        <v>23</v>
      </c>
      <c r="I57184" s="1" t="s">
        <v>23</v>
      </c>
      <c r="J57184" s="1" t="s">
        <v>3649</v>
      </c>
      <c r="K57184">
        <v>53</v>
      </c>
      <c r="L57184" s="1" t="s">
        <v>23</v>
      </c>
      <c r="M57184" s="1" t="s">
        <v>31</v>
      </c>
      <c r="N57184">
        <v>4250</v>
      </c>
      <c r="O57184" s="1" t="s">
        <v>77</v>
      </c>
      <c r="P57184" s="1" t="s">
        <v>20343</v>
      </c>
      <c r="Q57184">
        <v>1915970</v>
      </c>
      <c r="S57184">
        <v>1963</v>
      </c>
      <c r="T57184">
        <v>110</v>
      </c>
      <c r="U57184" s="1" t="s">
        <v>42</v>
      </c>
      <c r="V57184">
        <v>921782775773611</v>
      </c>
      <c r="W57184" s="1" t="s">
        <v>161</v>
      </c>
    </row>
    <row r="57185" spans="1:23" x14ac:dyDescent="0.25">
      <c r="A57185">
        <v>2013</v>
      </c>
      <c r="B57185">
        <v>1149</v>
      </c>
      <c r="C57185">
        <v>4</v>
      </c>
      <c r="D57185">
        <v>424</v>
      </c>
      <c r="E57185">
        <v>0</v>
      </c>
      <c r="F57185">
        <v>0</v>
      </c>
      <c r="G57185" s="1" t="s">
        <v>23</v>
      </c>
      <c r="H57185" s="1" t="s">
        <v>23</v>
      </c>
      <c r="I57185" s="1" t="s">
        <v>23</v>
      </c>
      <c r="J57185" s="1" t="s">
        <v>23</v>
      </c>
      <c r="L57185" s="1" t="s">
        <v>23</v>
      </c>
      <c r="M57185" s="1" t="s">
        <v>23</v>
      </c>
      <c r="O57185" s="1" t="s">
        <v>23</v>
      </c>
      <c r="P57185" s="1" t="s">
        <v>23</v>
      </c>
      <c r="U57185" s="1" t="s">
        <v>23</v>
      </c>
      <c r="V57185">
        <v>921782775758187</v>
      </c>
      <c r="W57185" s="1" t="s">
        <v>161</v>
      </c>
    </row>
    <row r="57186" spans="1:23" x14ac:dyDescent="0.25">
      <c r="A57186">
        <v>2013</v>
      </c>
      <c r="B57186">
        <v>1149</v>
      </c>
      <c r="C57186">
        <v>64</v>
      </c>
      <c r="D57186">
        <v>474</v>
      </c>
      <c r="E57186">
        <v>0</v>
      </c>
      <c r="F57186">
        <v>0</v>
      </c>
      <c r="G57186" s="1" t="s">
        <v>23</v>
      </c>
      <c r="H57186" s="1" t="s">
        <v>23</v>
      </c>
      <c r="I57186" s="1" t="s">
        <v>23</v>
      </c>
      <c r="J57186" s="1" t="s">
        <v>2176</v>
      </c>
      <c r="K57186">
        <v>41</v>
      </c>
      <c r="L57186" s="1" t="s">
        <v>23</v>
      </c>
      <c r="M57186" s="1" t="s">
        <v>31</v>
      </c>
      <c r="N57186">
        <v>4250</v>
      </c>
      <c r="O57186" s="1" t="s">
        <v>77</v>
      </c>
      <c r="P57186" s="1" t="s">
        <v>21729</v>
      </c>
      <c r="Q57186">
        <v>1806327</v>
      </c>
      <c r="S57186">
        <v>1961</v>
      </c>
      <c r="T57186">
        <v>100</v>
      </c>
      <c r="U57186" s="1" t="s">
        <v>42</v>
      </c>
      <c r="V57186">
        <v>921782775773610</v>
      </c>
      <c r="W57186" s="1" t="s">
        <v>161</v>
      </c>
    </row>
    <row r="57187" spans="1:23" x14ac:dyDescent="0.25">
      <c r="A57187">
        <v>2013</v>
      </c>
      <c r="B57187">
        <v>1149</v>
      </c>
      <c r="C57187">
        <v>25</v>
      </c>
      <c r="D57187">
        <v>218</v>
      </c>
      <c r="E57187">
        <v>0</v>
      </c>
      <c r="F57187">
        <v>0</v>
      </c>
      <c r="G57187" s="1" t="s">
        <v>23</v>
      </c>
      <c r="H57187" s="1" t="s">
        <v>23</v>
      </c>
      <c r="I57187" s="1" t="s">
        <v>23</v>
      </c>
      <c r="J57187" s="1" t="s">
        <v>701</v>
      </c>
      <c r="K57187">
        <v>8</v>
      </c>
      <c r="L57187" s="1" t="s">
        <v>23</v>
      </c>
      <c r="M57187" s="1" t="s">
        <v>31</v>
      </c>
      <c r="N57187">
        <v>4274</v>
      </c>
      <c r="O57187" s="1" t="s">
        <v>85</v>
      </c>
      <c r="P57187" s="1" t="s">
        <v>9741</v>
      </c>
      <c r="Q57187">
        <v>960843</v>
      </c>
      <c r="R57187">
        <v>2010</v>
      </c>
      <c r="S57187">
        <v>1910</v>
      </c>
      <c r="T57187">
        <v>125</v>
      </c>
      <c r="U57187" s="1" t="s">
        <v>42</v>
      </c>
      <c r="V57187">
        <v>921782773571146</v>
      </c>
      <c r="W57187" s="1" t="s">
        <v>161</v>
      </c>
    </row>
    <row r="57188" spans="1:23" x14ac:dyDescent="0.25">
      <c r="A57188">
        <v>2013</v>
      </c>
      <c r="B57188">
        <v>1149</v>
      </c>
      <c r="C57188">
        <v>64</v>
      </c>
      <c r="D57188">
        <v>475</v>
      </c>
      <c r="E57188">
        <v>0</v>
      </c>
      <c r="F57188">
        <v>0</v>
      </c>
      <c r="G57188" s="1" t="s">
        <v>23</v>
      </c>
      <c r="H57188" s="1" t="s">
        <v>23</v>
      </c>
      <c r="I57188" s="1" t="s">
        <v>23</v>
      </c>
      <c r="J57188" s="1" t="s">
        <v>2176</v>
      </c>
      <c r="K57188">
        <v>43</v>
      </c>
      <c r="L57188" s="1" t="s">
        <v>23</v>
      </c>
      <c r="M57188" s="1" t="s">
        <v>31</v>
      </c>
      <c r="N57188">
        <v>4250</v>
      </c>
      <c r="O57188" s="1" t="s">
        <v>77</v>
      </c>
      <c r="P57188" s="1" t="s">
        <v>9742</v>
      </c>
      <c r="Q57188">
        <v>2174600</v>
      </c>
      <c r="S57188">
        <v>1960</v>
      </c>
      <c r="T57188">
        <v>135</v>
      </c>
      <c r="U57188" s="1" t="s">
        <v>42</v>
      </c>
      <c r="V57188">
        <v>921782775773609</v>
      </c>
      <c r="W57188" s="1" t="s">
        <v>161</v>
      </c>
    </row>
    <row r="57189" spans="1:23" x14ac:dyDescent="0.25">
      <c r="A57189">
        <v>2013</v>
      </c>
      <c r="B57189">
        <v>1149</v>
      </c>
      <c r="C57189">
        <v>64</v>
      </c>
      <c r="D57189">
        <v>476</v>
      </c>
      <c r="E57189">
        <v>0</v>
      </c>
      <c r="F57189">
        <v>0</v>
      </c>
      <c r="G57189" s="1" t="s">
        <v>23</v>
      </c>
      <c r="H57189" s="1" t="s">
        <v>23</v>
      </c>
      <c r="I57189" s="1" t="s">
        <v>23</v>
      </c>
      <c r="J57189" s="1" t="s">
        <v>9718</v>
      </c>
      <c r="K57189">
        <v>9</v>
      </c>
      <c r="L57189" s="1" t="s">
        <v>23</v>
      </c>
      <c r="M57189" s="1" t="s">
        <v>31</v>
      </c>
      <c r="N57189">
        <v>4250</v>
      </c>
      <c r="O57189" s="1" t="s">
        <v>77</v>
      </c>
      <c r="P57189" s="1" t="s">
        <v>9743</v>
      </c>
      <c r="Q57189">
        <v>2021868</v>
      </c>
      <c r="S57189">
        <v>1961</v>
      </c>
      <c r="T57189">
        <v>120</v>
      </c>
      <c r="U57189" s="1" t="s">
        <v>42</v>
      </c>
      <c r="V57189">
        <v>921782775773608</v>
      </c>
      <c r="W57189" s="1" t="s">
        <v>161</v>
      </c>
    </row>
    <row r="57190" spans="1:23" x14ac:dyDescent="0.25">
      <c r="A57190">
        <v>2013</v>
      </c>
      <c r="B57190">
        <v>1149</v>
      </c>
      <c r="C57190">
        <v>64</v>
      </c>
      <c r="D57190">
        <v>478</v>
      </c>
      <c r="E57190">
        <v>0</v>
      </c>
      <c r="F57190">
        <v>0</v>
      </c>
      <c r="G57190" s="1" t="s">
        <v>23</v>
      </c>
      <c r="H57190" s="1" t="s">
        <v>23</v>
      </c>
      <c r="I57190" s="1" t="s">
        <v>23</v>
      </c>
      <c r="J57190" s="1" t="s">
        <v>384</v>
      </c>
      <c r="K57190">
        <v>6</v>
      </c>
      <c r="L57190" s="1" t="s">
        <v>23</v>
      </c>
      <c r="M57190" s="1" t="s">
        <v>31</v>
      </c>
      <c r="N57190">
        <v>4250</v>
      </c>
      <c r="O57190" s="1" t="s">
        <v>77</v>
      </c>
      <c r="P57190" s="1" t="s">
        <v>20346</v>
      </c>
      <c r="Q57190">
        <v>2507718</v>
      </c>
      <c r="S57190">
        <v>1960</v>
      </c>
      <c r="T57190">
        <v>170</v>
      </c>
      <c r="U57190" s="1" t="s">
        <v>42</v>
      </c>
      <c r="V57190">
        <v>921782775773614</v>
      </c>
      <c r="W57190" s="1" t="s">
        <v>161</v>
      </c>
    </row>
    <row r="57191" spans="1:23" x14ac:dyDescent="0.25">
      <c r="A57191">
        <v>2013</v>
      </c>
      <c r="B57191">
        <v>1149</v>
      </c>
      <c r="C57191">
        <v>149</v>
      </c>
      <c r="D57191">
        <v>353</v>
      </c>
      <c r="E57191">
        <v>0</v>
      </c>
      <c r="F57191">
        <v>0</v>
      </c>
      <c r="G57191" s="1" t="s">
        <v>23</v>
      </c>
      <c r="H57191" s="1" t="s">
        <v>23</v>
      </c>
      <c r="I57191" s="1" t="s">
        <v>23</v>
      </c>
      <c r="J57191" s="1" t="s">
        <v>49</v>
      </c>
      <c r="K57191">
        <v>76</v>
      </c>
      <c r="L57191" s="1" t="s">
        <v>23</v>
      </c>
      <c r="M57191" s="1" t="s">
        <v>31</v>
      </c>
      <c r="N57191">
        <v>5542</v>
      </c>
      <c r="O57191" s="1" t="s">
        <v>50</v>
      </c>
      <c r="P57191" s="1" t="s">
        <v>22344</v>
      </c>
      <c r="Q57191">
        <v>3624415</v>
      </c>
      <c r="S57191">
        <v>2006</v>
      </c>
      <c r="T57191">
        <v>200</v>
      </c>
      <c r="U57191" s="1" t="s">
        <v>42</v>
      </c>
      <c r="V57191">
        <v>921782775758188</v>
      </c>
      <c r="W57191" s="1" t="s">
        <v>161</v>
      </c>
    </row>
    <row r="57192" spans="1:23" x14ac:dyDescent="0.25">
      <c r="A57192">
        <v>2013</v>
      </c>
      <c r="B57192">
        <v>1149</v>
      </c>
      <c r="C57192">
        <v>64</v>
      </c>
      <c r="D57192">
        <v>485</v>
      </c>
      <c r="E57192">
        <v>0</v>
      </c>
      <c r="F57192">
        <v>0</v>
      </c>
      <c r="G57192" s="1" t="s">
        <v>23</v>
      </c>
      <c r="H57192" s="1" t="s">
        <v>23</v>
      </c>
      <c r="I57192" s="1" t="s">
        <v>23</v>
      </c>
      <c r="J57192" s="1" t="s">
        <v>9718</v>
      </c>
      <c r="K57192">
        <v>2</v>
      </c>
      <c r="L57192" s="1" t="s">
        <v>23</v>
      </c>
      <c r="M57192" s="1" t="s">
        <v>31</v>
      </c>
      <c r="N57192">
        <v>4250</v>
      </c>
      <c r="O57192" s="1" t="s">
        <v>77</v>
      </c>
      <c r="P57192" s="1" t="s">
        <v>20874</v>
      </c>
      <c r="Q57192">
        <v>2624611</v>
      </c>
      <c r="S57192">
        <v>1961</v>
      </c>
      <c r="T57192">
        <v>183</v>
      </c>
      <c r="U57192" s="1" t="s">
        <v>42</v>
      </c>
      <c r="V57192">
        <v>921782775773607</v>
      </c>
      <c r="W57192" s="1" t="s">
        <v>161</v>
      </c>
    </row>
    <row r="57193" spans="1:23" x14ac:dyDescent="0.25">
      <c r="A57193">
        <v>2013</v>
      </c>
      <c r="B57193">
        <v>1149</v>
      </c>
      <c r="C57193">
        <v>64</v>
      </c>
      <c r="D57193">
        <v>486</v>
      </c>
      <c r="E57193">
        <v>0</v>
      </c>
      <c r="F57193">
        <v>0</v>
      </c>
      <c r="G57193" s="1" t="s">
        <v>23</v>
      </c>
      <c r="H57193" s="1" t="s">
        <v>23</v>
      </c>
      <c r="I57193" s="1" t="s">
        <v>23</v>
      </c>
      <c r="J57193" s="1" t="s">
        <v>9748</v>
      </c>
      <c r="K57193">
        <v>11</v>
      </c>
      <c r="L57193" s="1" t="s">
        <v>23</v>
      </c>
      <c r="M57193" s="1" t="s">
        <v>31</v>
      </c>
      <c r="N57193">
        <v>4250</v>
      </c>
      <c r="O57193" s="1" t="s">
        <v>77</v>
      </c>
      <c r="P57193" s="1" t="s">
        <v>20347</v>
      </c>
      <c r="Q57193">
        <v>2849291</v>
      </c>
      <c r="S57193">
        <v>1962</v>
      </c>
      <c r="T57193">
        <v>209</v>
      </c>
      <c r="U57193" s="1" t="s">
        <v>42</v>
      </c>
      <c r="V57193">
        <v>921782775773606</v>
      </c>
      <c r="W57193" s="1" t="s">
        <v>161</v>
      </c>
    </row>
    <row r="57194" spans="1:23" x14ac:dyDescent="0.25">
      <c r="A57194">
        <v>2013</v>
      </c>
      <c r="B57194">
        <v>1149</v>
      </c>
      <c r="C57194">
        <v>64</v>
      </c>
      <c r="D57194">
        <v>487</v>
      </c>
      <c r="E57194">
        <v>0</v>
      </c>
      <c r="F57194">
        <v>0</v>
      </c>
      <c r="G57194" s="1" t="s">
        <v>23</v>
      </c>
      <c r="H57194" s="1" t="s">
        <v>23</v>
      </c>
      <c r="I57194" s="1" t="s">
        <v>23</v>
      </c>
      <c r="J57194" s="1" t="s">
        <v>599</v>
      </c>
      <c r="K57194">
        <v>5</v>
      </c>
      <c r="L57194" s="1" t="s">
        <v>23</v>
      </c>
      <c r="M57194" s="1" t="s">
        <v>31</v>
      </c>
      <c r="N57194">
        <v>4250</v>
      </c>
      <c r="O57194" s="1" t="s">
        <v>77</v>
      </c>
      <c r="P57194" s="1" t="s">
        <v>22345</v>
      </c>
      <c r="Q57194">
        <v>3063520</v>
      </c>
      <c r="S57194">
        <v>1963</v>
      </c>
      <c r="T57194">
        <v>235</v>
      </c>
      <c r="U57194" s="1" t="s">
        <v>42</v>
      </c>
      <c r="V57194">
        <v>921782775773605</v>
      </c>
      <c r="W57194" s="1" t="s">
        <v>161</v>
      </c>
    </row>
    <row r="57195" spans="1:23" x14ac:dyDescent="0.25">
      <c r="A57195">
        <v>2013</v>
      </c>
      <c r="B57195">
        <v>1149</v>
      </c>
      <c r="C57195">
        <v>64</v>
      </c>
      <c r="D57195">
        <v>458</v>
      </c>
      <c r="E57195">
        <v>0</v>
      </c>
      <c r="F57195">
        <v>0</v>
      </c>
      <c r="G57195" s="1" t="s">
        <v>23</v>
      </c>
      <c r="H57195" s="1" t="s">
        <v>23</v>
      </c>
      <c r="I57195" s="1" t="s">
        <v>23</v>
      </c>
      <c r="J57195" s="1" t="s">
        <v>284</v>
      </c>
      <c r="K57195">
        <v>4</v>
      </c>
      <c r="L57195" s="1" t="s">
        <v>23</v>
      </c>
      <c r="M57195" s="1" t="s">
        <v>31</v>
      </c>
      <c r="N57195">
        <v>4250</v>
      </c>
      <c r="O57195" s="1" t="s">
        <v>77</v>
      </c>
      <c r="P57195" s="1" t="s">
        <v>9752</v>
      </c>
      <c r="Q57195">
        <v>1969358</v>
      </c>
      <c r="S57195">
        <v>1960</v>
      </c>
      <c r="T57195">
        <v>115</v>
      </c>
      <c r="U57195" s="1" t="s">
        <v>42</v>
      </c>
      <c r="V57195">
        <v>921782775773626</v>
      </c>
      <c r="W57195" s="1" t="s">
        <v>161</v>
      </c>
    </row>
    <row r="57196" spans="1:23" x14ac:dyDescent="0.25">
      <c r="A57196">
        <v>2013</v>
      </c>
      <c r="B57196">
        <v>1149</v>
      </c>
      <c r="C57196">
        <v>94</v>
      </c>
      <c r="D57196">
        <v>137</v>
      </c>
      <c r="E57196">
        <v>0</v>
      </c>
      <c r="F57196">
        <v>0</v>
      </c>
      <c r="G57196" s="1" t="s">
        <v>23</v>
      </c>
      <c r="H57196" s="1" t="s">
        <v>23</v>
      </c>
      <c r="I57196" s="1" t="s">
        <v>23</v>
      </c>
      <c r="J57196" s="1" t="s">
        <v>73</v>
      </c>
      <c r="K57196">
        <v>34</v>
      </c>
      <c r="L57196" s="1" t="s">
        <v>23</v>
      </c>
      <c r="M57196" s="1" t="s">
        <v>31</v>
      </c>
      <c r="N57196">
        <v>4265</v>
      </c>
      <c r="O57196" s="1" t="s">
        <v>74</v>
      </c>
      <c r="P57196" s="1" t="s">
        <v>2016</v>
      </c>
      <c r="U57196" s="1" t="s">
        <v>23</v>
      </c>
      <c r="V57196">
        <v>921782775758202</v>
      </c>
      <c r="W57196" s="1" t="s">
        <v>161</v>
      </c>
    </row>
    <row r="57197" spans="1:23" x14ac:dyDescent="0.25">
      <c r="A57197">
        <v>2013</v>
      </c>
      <c r="B57197">
        <v>1149</v>
      </c>
      <c r="C57197">
        <v>64</v>
      </c>
      <c r="D57197">
        <v>457</v>
      </c>
      <c r="E57197">
        <v>0</v>
      </c>
      <c r="F57197">
        <v>0</v>
      </c>
      <c r="G57197" s="1" t="s">
        <v>23</v>
      </c>
      <c r="H57197" s="1" t="s">
        <v>23</v>
      </c>
      <c r="I57197" s="1" t="s">
        <v>23</v>
      </c>
      <c r="J57197" s="1" t="s">
        <v>522</v>
      </c>
      <c r="K57197">
        <v>278</v>
      </c>
      <c r="L57197" s="1" t="s">
        <v>23</v>
      </c>
      <c r="M57197" s="1" t="s">
        <v>31</v>
      </c>
      <c r="N57197">
        <v>4250</v>
      </c>
      <c r="O57197" s="1" t="s">
        <v>77</v>
      </c>
      <c r="P57197" s="1" t="s">
        <v>9753</v>
      </c>
      <c r="Q57197">
        <v>2553067</v>
      </c>
      <c r="S57197">
        <v>1960</v>
      </c>
      <c r="T57197">
        <v>175</v>
      </c>
      <c r="U57197" s="1" t="s">
        <v>42</v>
      </c>
      <c r="V57197">
        <v>921782775773627</v>
      </c>
      <c r="W57197" s="1" t="s">
        <v>161</v>
      </c>
    </row>
    <row r="57198" spans="1:23" x14ac:dyDescent="0.25">
      <c r="A57198">
        <v>2013</v>
      </c>
      <c r="B57198">
        <v>1149</v>
      </c>
      <c r="C57198">
        <v>64</v>
      </c>
      <c r="D57198">
        <v>460</v>
      </c>
      <c r="E57198">
        <v>0</v>
      </c>
      <c r="F57198">
        <v>0</v>
      </c>
      <c r="G57198" s="1" t="s">
        <v>23</v>
      </c>
      <c r="H57198" s="1" t="s">
        <v>23</v>
      </c>
      <c r="I57198" s="1" t="s">
        <v>23</v>
      </c>
      <c r="J57198" s="1" t="s">
        <v>884</v>
      </c>
      <c r="K57198">
        <v>66</v>
      </c>
      <c r="L57198" s="1" t="s">
        <v>30</v>
      </c>
      <c r="M57198" s="1" t="s">
        <v>31</v>
      </c>
      <c r="N57198">
        <v>4250</v>
      </c>
      <c r="O57198" s="1" t="s">
        <v>77</v>
      </c>
      <c r="P57198" s="1" t="s">
        <v>9754</v>
      </c>
      <c r="Q57198">
        <v>2615735</v>
      </c>
      <c r="T57198">
        <v>182</v>
      </c>
      <c r="U57198" s="1" t="s">
        <v>42</v>
      </c>
      <c r="V57198">
        <v>921782775773624</v>
      </c>
      <c r="W57198" s="1" t="s">
        <v>161</v>
      </c>
    </row>
    <row r="57199" spans="1:23" x14ac:dyDescent="0.25">
      <c r="A57199">
        <v>2013</v>
      </c>
      <c r="B57199">
        <v>1149</v>
      </c>
      <c r="C57199">
        <v>64</v>
      </c>
      <c r="D57199">
        <v>459</v>
      </c>
      <c r="E57199">
        <v>0</v>
      </c>
      <c r="F57199">
        <v>0</v>
      </c>
      <c r="G57199" s="1" t="s">
        <v>23</v>
      </c>
      <c r="H57199" s="1" t="s">
        <v>23</v>
      </c>
      <c r="I57199" s="1" t="s">
        <v>23</v>
      </c>
      <c r="J57199" s="1" t="s">
        <v>476</v>
      </c>
      <c r="K57199">
        <v>39</v>
      </c>
      <c r="L57199" s="1" t="s">
        <v>23</v>
      </c>
      <c r="M57199" s="1" t="s">
        <v>31</v>
      </c>
      <c r="N57199">
        <v>4250</v>
      </c>
      <c r="O57199" s="1" t="s">
        <v>77</v>
      </c>
      <c r="P57199" s="1" t="s">
        <v>22346</v>
      </c>
      <c r="Q57199">
        <v>1806327</v>
      </c>
      <c r="S57199">
        <v>1960</v>
      </c>
      <c r="T57199">
        <v>100</v>
      </c>
      <c r="U57199" s="1" t="s">
        <v>42</v>
      </c>
      <c r="V57199">
        <v>921782775773625</v>
      </c>
      <c r="W57199" s="1" t="s">
        <v>161</v>
      </c>
    </row>
    <row r="57200" spans="1:23" x14ac:dyDescent="0.25">
      <c r="A57200">
        <v>2013</v>
      </c>
      <c r="B57200">
        <v>1149</v>
      </c>
      <c r="C57200">
        <v>64</v>
      </c>
      <c r="D57200">
        <v>464</v>
      </c>
      <c r="E57200">
        <v>0</v>
      </c>
      <c r="F57200">
        <v>0</v>
      </c>
      <c r="G57200" s="1" t="s">
        <v>23</v>
      </c>
      <c r="H57200" s="1" t="s">
        <v>23</v>
      </c>
      <c r="I57200" s="1" t="s">
        <v>23</v>
      </c>
      <c r="J57200" s="1" t="s">
        <v>538</v>
      </c>
      <c r="K57200">
        <v>37</v>
      </c>
      <c r="L57200" s="1" t="s">
        <v>23</v>
      </c>
      <c r="M57200" s="1" t="s">
        <v>31</v>
      </c>
      <c r="N57200">
        <v>4250</v>
      </c>
      <c r="O57200" s="1" t="s">
        <v>77</v>
      </c>
      <c r="P57200" s="1" t="s">
        <v>9756</v>
      </c>
      <c r="Q57200">
        <v>1669057</v>
      </c>
      <c r="S57200">
        <v>1960</v>
      </c>
      <c r="T57200">
        <v>88</v>
      </c>
      <c r="U57200" s="1" t="s">
        <v>42</v>
      </c>
      <c r="V57200">
        <v>921782775773628</v>
      </c>
      <c r="W57200" s="1" t="s">
        <v>161</v>
      </c>
    </row>
    <row r="57201" spans="1:23" x14ac:dyDescent="0.25">
      <c r="A57201">
        <v>2013</v>
      </c>
      <c r="B57201">
        <v>1149</v>
      </c>
      <c r="C57201">
        <v>3</v>
      </c>
      <c r="D57201">
        <v>637</v>
      </c>
      <c r="E57201">
        <v>0</v>
      </c>
      <c r="F57201">
        <v>0</v>
      </c>
      <c r="G57201" s="1" t="s">
        <v>23</v>
      </c>
      <c r="H57201" s="1" t="s">
        <v>23</v>
      </c>
      <c r="I57201" s="1" t="s">
        <v>23</v>
      </c>
      <c r="J57201" s="1" t="s">
        <v>1358</v>
      </c>
      <c r="K57201">
        <v>7</v>
      </c>
      <c r="L57201" s="1" t="s">
        <v>23</v>
      </c>
      <c r="M57201" s="1" t="s">
        <v>31</v>
      </c>
      <c r="N57201">
        <v>4276</v>
      </c>
      <c r="O57201" s="1" t="s">
        <v>56</v>
      </c>
      <c r="P57201" s="1" t="s">
        <v>22347</v>
      </c>
      <c r="Q57201">
        <v>2772794</v>
      </c>
      <c r="S57201">
        <v>1950</v>
      </c>
      <c r="T57201">
        <v>200</v>
      </c>
      <c r="U57201" s="1" t="s">
        <v>42</v>
      </c>
      <c r="V57201">
        <v>921782775758204</v>
      </c>
      <c r="W57201" s="1" t="s">
        <v>161</v>
      </c>
    </row>
    <row r="57202" spans="1:23" x14ac:dyDescent="0.25">
      <c r="A57202">
        <v>2013</v>
      </c>
      <c r="B57202">
        <v>1149</v>
      </c>
      <c r="C57202">
        <v>87</v>
      </c>
      <c r="D57202">
        <v>204</v>
      </c>
      <c r="E57202">
        <v>0</v>
      </c>
      <c r="F57202">
        <v>0</v>
      </c>
      <c r="G57202" s="1" t="s">
        <v>23</v>
      </c>
      <c r="H57202" s="1" t="s">
        <v>23</v>
      </c>
      <c r="I57202" s="1" t="s">
        <v>23</v>
      </c>
      <c r="J57202" s="1" t="s">
        <v>150</v>
      </c>
      <c r="K57202">
        <v>8</v>
      </c>
      <c r="L57202" s="1" t="s">
        <v>23</v>
      </c>
      <c r="M57202" s="1" t="s">
        <v>31</v>
      </c>
      <c r="N57202">
        <v>4262</v>
      </c>
      <c r="O57202" s="1" t="s">
        <v>97</v>
      </c>
      <c r="P57202" s="1" t="s">
        <v>20348</v>
      </c>
      <c r="U57202" s="1" t="s">
        <v>23</v>
      </c>
      <c r="V57202">
        <v>921782775758195</v>
      </c>
      <c r="W57202" s="1" t="s">
        <v>161</v>
      </c>
    </row>
    <row r="57203" spans="1:23" x14ac:dyDescent="0.25">
      <c r="A57203">
        <v>2013</v>
      </c>
      <c r="B57203">
        <v>1149</v>
      </c>
      <c r="C57203">
        <v>64</v>
      </c>
      <c r="D57203">
        <v>465</v>
      </c>
      <c r="E57203">
        <v>0</v>
      </c>
      <c r="F57203">
        <v>0</v>
      </c>
      <c r="G57203" s="1" t="s">
        <v>23</v>
      </c>
      <c r="H57203" s="1" t="s">
        <v>23</v>
      </c>
      <c r="I57203" s="1" t="s">
        <v>23</v>
      </c>
      <c r="J57203" s="1" t="s">
        <v>299</v>
      </c>
      <c r="K57203">
        <v>18</v>
      </c>
      <c r="L57203" s="1" t="s">
        <v>23</v>
      </c>
      <c r="M57203" s="1" t="s">
        <v>31</v>
      </c>
      <c r="N57203">
        <v>4250</v>
      </c>
      <c r="O57203" s="1" t="s">
        <v>77</v>
      </c>
      <c r="P57203" s="1" t="s">
        <v>20349</v>
      </c>
      <c r="Q57203">
        <v>1969358</v>
      </c>
      <c r="S57203">
        <v>1945</v>
      </c>
      <c r="T57203">
        <v>115</v>
      </c>
      <c r="U57203" s="1" t="s">
        <v>42</v>
      </c>
      <c r="V57203">
        <v>921782775773619</v>
      </c>
      <c r="W57203" s="1" t="s">
        <v>161</v>
      </c>
    </row>
    <row r="57204" spans="1:23" x14ac:dyDescent="0.25">
      <c r="A57204">
        <v>2013</v>
      </c>
      <c r="B57204">
        <v>1149</v>
      </c>
      <c r="C57204">
        <v>12</v>
      </c>
      <c r="D57204">
        <v>468</v>
      </c>
      <c r="E57204">
        <v>0</v>
      </c>
      <c r="F57204">
        <v>0</v>
      </c>
      <c r="G57204" s="1" t="s">
        <v>23</v>
      </c>
      <c r="H57204" s="1" t="s">
        <v>23</v>
      </c>
      <c r="I57204" s="1" t="s">
        <v>23</v>
      </c>
      <c r="J57204" s="1" t="s">
        <v>439</v>
      </c>
      <c r="K57204">
        <v>30</v>
      </c>
      <c r="L57204" s="1" t="s">
        <v>23</v>
      </c>
      <c r="M57204" s="1" t="s">
        <v>31</v>
      </c>
      <c r="N57204">
        <v>4275</v>
      </c>
      <c r="O57204" s="1" t="s">
        <v>132</v>
      </c>
      <c r="P57204" s="1" t="s">
        <v>2024</v>
      </c>
      <c r="U57204" s="1" t="s">
        <v>23</v>
      </c>
      <c r="V57204">
        <v>921782775758193</v>
      </c>
      <c r="W57204" s="1" t="s">
        <v>161</v>
      </c>
    </row>
    <row r="57205" spans="1:23" x14ac:dyDescent="0.25">
      <c r="A57205">
        <v>2013</v>
      </c>
      <c r="B57205">
        <v>1149</v>
      </c>
      <c r="C57205">
        <v>86</v>
      </c>
      <c r="D57205">
        <v>144</v>
      </c>
      <c r="E57205">
        <v>0</v>
      </c>
      <c r="F57205">
        <v>1</v>
      </c>
      <c r="G57205" s="1" t="s">
        <v>23</v>
      </c>
      <c r="H57205" s="1" t="s">
        <v>23</v>
      </c>
      <c r="I57205" s="1" t="s">
        <v>23</v>
      </c>
      <c r="J57205" s="1" t="s">
        <v>96</v>
      </c>
      <c r="K57205">
        <v>58</v>
      </c>
      <c r="L57205" s="1" t="s">
        <v>30</v>
      </c>
      <c r="M57205" s="1" t="s">
        <v>31</v>
      </c>
      <c r="N57205">
        <v>4262</v>
      </c>
      <c r="O57205" s="1" t="s">
        <v>97</v>
      </c>
      <c r="P57205" s="1" t="s">
        <v>2025</v>
      </c>
      <c r="Q57205">
        <v>2088739</v>
      </c>
      <c r="S57205">
        <v>2005</v>
      </c>
      <c r="T57205">
        <v>86</v>
      </c>
      <c r="U57205" s="1" t="s">
        <v>36</v>
      </c>
      <c r="V57205">
        <v>921782775758192</v>
      </c>
      <c r="W57205" s="1" t="s">
        <v>161</v>
      </c>
    </row>
    <row r="57206" spans="1:23" x14ac:dyDescent="0.25">
      <c r="A57206">
        <v>2013</v>
      </c>
      <c r="B57206">
        <v>1149</v>
      </c>
      <c r="C57206">
        <v>86</v>
      </c>
      <c r="D57206">
        <v>144</v>
      </c>
      <c r="E57206">
        <v>0</v>
      </c>
      <c r="F57206">
        <v>2</v>
      </c>
      <c r="G57206" s="1" t="s">
        <v>23</v>
      </c>
      <c r="H57206" s="1" t="s">
        <v>23</v>
      </c>
      <c r="I57206" s="1" t="s">
        <v>23</v>
      </c>
      <c r="J57206" s="1" t="s">
        <v>96</v>
      </c>
      <c r="K57206">
        <v>58</v>
      </c>
      <c r="L57206" s="1" t="s">
        <v>34</v>
      </c>
      <c r="M57206" s="1" t="s">
        <v>31</v>
      </c>
      <c r="N57206">
        <v>4262</v>
      </c>
      <c r="O57206" s="1" t="s">
        <v>97</v>
      </c>
      <c r="P57206" s="1" t="s">
        <v>2026</v>
      </c>
      <c r="Q57206">
        <v>2037476</v>
      </c>
      <c r="S57206">
        <v>2005</v>
      </c>
      <c r="T57206">
        <v>82</v>
      </c>
      <c r="U57206" s="1" t="s">
        <v>36</v>
      </c>
      <c r="V57206">
        <v>921782775758199</v>
      </c>
      <c r="W57206" s="1" t="s">
        <v>161</v>
      </c>
    </row>
    <row r="57207" spans="1:23" x14ac:dyDescent="0.25">
      <c r="A57207">
        <v>2013</v>
      </c>
      <c r="B57207">
        <v>1149</v>
      </c>
      <c r="C57207">
        <v>64</v>
      </c>
      <c r="D57207">
        <v>470</v>
      </c>
      <c r="E57207">
        <v>0</v>
      </c>
      <c r="F57207">
        <v>0</v>
      </c>
      <c r="G57207" s="1" t="s">
        <v>23</v>
      </c>
      <c r="H57207" s="1" t="s">
        <v>23</v>
      </c>
      <c r="I57207" s="1" t="s">
        <v>23</v>
      </c>
      <c r="J57207" s="1" t="s">
        <v>9678</v>
      </c>
      <c r="K57207">
        <v>29</v>
      </c>
      <c r="L57207" s="1" t="s">
        <v>23</v>
      </c>
      <c r="M57207" s="1" t="s">
        <v>31</v>
      </c>
      <c r="N57207">
        <v>4250</v>
      </c>
      <c r="O57207" s="1" t="s">
        <v>77</v>
      </c>
      <c r="P57207" s="1" t="s">
        <v>22348</v>
      </c>
      <c r="Q57207">
        <v>2144594</v>
      </c>
      <c r="S57207">
        <v>1963</v>
      </c>
      <c r="T57207">
        <v>132</v>
      </c>
      <c r="U57207" s="1" t="s">
        <v>42</v>
      </c>
      <c r="V57207">
        <v>921782775773622</v>
      </c>
      <c r="W57207" s="1" t="s">
        <v>161</v>
      </c>
    </row>
    <row r="57208" spans="1:23" x14ac:dyDescent="0.25">
      <c r="A57208">
        <v>2013</v>
      </c>
      <c r="B57208">
        <v>1149</v>
      </c>
      <c r="C57208">
        <v>64</v>
      </c>
      <c r="D57208">
        <v>469</v>
      </c>
      <c r="E57208">
        <v>0</v>
      </c>
      <c r="F57208">
        <v>0</v>
      </c>
      <c r="G57208" s="1" t="s">
        <v>23</v>
      </c>
      <c r="H57208" s="1" t="s">
        <v>23</v>
      </c>
      <c r="I57208" s="1" t="s">
        <v>23</v>
      </c>
      <c r="J57208" s="1" t="s">
        <v>286</v>
      </c>
      <c r="K57208">
        <v>25</v>
      </c>
      <c r="L57208" s="1" t="s">
        <v>23</v>
      </c>
      <c r="M57208" s="1" t="s">
        <v>31</v>
      </c>
      <c r="N57208">
        <v>4250</v>
      </c>
      <c r="O57208" s="1" t="s">
        <v>77</v>
      </c>
      <c r="P57208" s="1" t="s">
        <v>22349</v>
      </c>
      <c r="Q57208">
        <v>1538654</v>
      </c>
      <c r="S57208">
        <v>1961</v>
      </c>
      <c r="T57208">
        <v>80</v>
      </c>
      <c r="U57208" s="1" t="s">
        <v>42</v>
      </c>
      <c r="V57208">
        <v>921782775773623</v>
      </c>
      <c r="W57208" s="1" t="s">
        <v>161</v>
      </c>
    </row>
    <row r="57209" spans="1:23" x14ac:dyDescent="0.25">
      <c r="A57209">
        <v>2013</v>
      </c>
      <c r="B57209">
        <v>1149</v>
      </c>
      <c r="C57209">
        <v>64</v>
      </c>
      <c r="D57209">
        <v>472</v>
      </c>
      <c r="E57209">
        <v>0</v>
      </c>
      <c r="F57209">
        <v>0</v>
      </c>
      <c r="G57209" s="1" t="s">
        <v>23</v>
      </c>
      <c r="H57209" s="1" t="s">
        <v>23</v>
      </c>
      <c r="I57209" s="1" t="s">
        <v>23</v>
      </c>
      <c r="J57209" s="1" t="s">
        <v>23</v>
      </c>
      <c r="L57209" s="1" t="s">
        <v>23</v>
      </c>
      <c r="M57209" s="1" t="s">
        <v>23</v>
      </c>
      <c r="O57209" s="1" t="s">
        <v>23</v>
      </c>
      <c r="P57209" s="1" t="s">
        <v>21730</v>
      </c>
      <c r="U57209" s="1" t="s">
        <v>23</v>
      </c>
      <c r="V57209">
        <v>921782775773620</v>
      </c>
      <c r="W57209" s="1" t="s">
        <v>161</v>
      </c>
    </row>
    <row r="57210" spans="1:23" x14ac:dyDescent="0.25">
      <c r="A57210">
        <v>2013</v>
      </c>
      <c r="B57210">
        <v>1149</v>
      </c>
      <c r="C57210">
        <v>64</v>
      </c>
      <c r="D57210">
        <v>443</v>
      </c>
      <c r="E57210">
        <v>0</v>
      </c>
      <c r="F57210">
        <v>0</v>
      </c>
      <c r="G57210" s="1" t="s">
        <v>23</v>
      </c>
      <c r="H57210" s="1" t="s">
        <v>23</v>
      </c>
      <c r="I57210" s="1" t="s">
        <v>23</v>
      </c>
      <c r="J57210" s="1" t="s">
        <v>2007</v>
      </c>
      <c r="K57210">
        <v>10</v>
      </c>
      <c r="L57210" s="1" t="s">
        <v>23</v>
      </c>
      <c r="M57210" s="1" t="s">
        <v>31</v>
      </c>
      <c r="N57210">
        <v>4250</v>
      </c>
      <c r="O57210" s="1" t="s">
        <v>77</v>
      </c>
      <c r="P57210" s="1" t="s">
        <v>9763</v>
      </c>
      <c r="Q57210">
        <v>2424784</v>
      </c>
      <c r="S57210">
        <v>1958</v>
      </c>
      <c r="T57210">
        <v>161</v>
      </c>
      <c r="U57210" s="1" t="s">
        <v>42</v>
      </c>
      <c r="V57210">
        <v>921782775773577</v>
      </c>
      <c r="W57210" s="1" t="s">
        <v>161</v>
      </c>
    </row>
    <row r="57211" spans="1:23" x14ac:dyDescent="0.25">
      <c r="A57211">
        <v>2013</v>
      </c>
      <c r="B57211">
        <v>1149</v>
      </c>
      <c r="C57211">
        <v>64</v>
      </c>
      <c r="D57211">
        <v>441</v>
      </c>
      <c r="E57211">
        <v>0</v>
      </c>
      <c r="F57211">
        <v>0</v>
      </c>
      <c r="G57211" s="1" t="s">
        <v>23</v>
      </c>
      <c r="H57211" s="1" t="s">
        <v>23</v>
      </c>
      <c r="I57211" s="1" t="s">
        <v>23</v>
      </c>
      <c r="J57211" s="1" t="s">
        <v>2343</v>
      </c>
      <c r="K57211">
        <v>4</v>
      </c>
      <c r="L57211" s="1" t="s">
        <v>34</v>
      </c>
      <c r="M57211" s="1" t="s">
        <v>31</v>
      </c>
      <c r="N57211">
        <v>4250</v>
      </c>
      <c r="O57211" s="1" t="s">
        <v>77</v>
      </c>
      <c r="P57211" s="1" t="s">
        <v>22350</v>
      </c>
      <c r="Q57211">
        <v>2772794</v>
      </c>
      <c r="S57211">
        <v>1976</v>
      </c>
      <c r="T57211">
        <v>200</v>
      </c>
      <c r="U57211" s="1" t="s">
        <v>42</v>
      </c>
      <c r="V57211">
        <v>921782775773579</v>
      </c>
      <c r="W57211" s="1" t="s">
        <v>161</v>
      </c>
    </row>
    <row r="57212" spans="1:23" x14ac:dyDescent="0.25">
      <c r="A57212">
        <v>2013</v>
      </c>
      <c r="B57212">
        <v>1149</v>
      </c>
      <c r="C57212">
        <v>94</v>
      </c>
      <c r="D57212">
        <v>110</v>
      </c>
      <c r="E57212">
        <v>0</v>
      </c>
      <c r="F57212">
        <v>8</v>
      </c>
      <c r="G57212" s="1" t="s">
        <v>23</v>
      </c>
      <c r="H57212" s="1" t="s">
        <v>23</v>
      </c>
      <c r="I57212" s="1" t="s">
        <v>23</v>
      </c>
      <c r="J57212" s="1" t="s">
        <v>73</v>
      </c>
      <c r="K57212">
        <v>27</v>
      </c>
      <c r="L57212" s="1" t="s">
        <v>30</v>
      </c>
      <c r="M57212" s="1" t="s">
        <v>33</v>
      </c>
      <c r="N57212">
        <v>4265</v>
      </c>
      <c r="O57212" s="1" t="s">
        <v>74</v>
      </c>
      <c r="P57212" s="1" t="s">
        <v>2031</v>
      </c>
      <c r="Q57212">
        <v>1898573</v>
      </c>
      <c r="S57212">
        <v>2005</v>
      </c>
      <c r="T57212">
        <v>74</v>
      </c>
      <c r="U57212" s="1" t="s">
        <v>28</v>
      </c>
      <c r="V57212">
        <v>921782775758155</v>
      </c>
      <c r="W57212" s="1" t="s">
        <v>161</v>
      </c>
    </row>
    <row r="57213" spans="1:23" x14ac:dyDescent="0.25">
      <c r="A57213">
        <v>2013</v>
      </c>
      <c r="B57213">
        <v>1149</v>
      </c>
      <c r="C57213">
        <v>64</v>
      </c>
      <c r="D57213">
        <v>442</v>
      </c>
      <c r="E57213">
        <v>0</v>
      </c>
      <c r="F57213">
        <v>0</v>
      </c>
      <c r="G57213" s="1" t="s">
        <v>23</v>
      </c>
      <c r="H57213" s="1" t="s">
        <v>23</v>
      </c>
      <c r="I57213" s="1" t="s">
        <v>23</v>
      </c>
      <c r="J57213" s="1" t="s">
        <v>538</v>
      </c>
      <c r="K57213">
        <v>45</v>
      </c>
      <c r="L57213" s="1" t="s">
        <v>23</v>
      </c>
      <c r="M57213" s="1" t="s">
        <v>31</v>
      </c>
      <c r="N57213">
        <v>4250</v>
      </c>
      <c r="O57213" s="1" t="s">
        <v>77</v>
      </c>
      <c r="P57213" s="1" t="s">
        <v>9769</v>
      </c>
      <c r="Q57213">
        <v>2544037</v>
      </c>
      <c r="T57213">
        <v>174</v>
      </c>
      <c r="U57213" s="1" t="s">
        <v>42</v>
      </c>
      <c r="V57213">
        <v>921782775773578</v>
      </c>
      <c r="W57213" s="1" t="s">
        <v>161</v>
      </c>
    </row>
    <row r="57214" spans="1:23" x14ac:dyDescent="0.25">
      <c r="A57214">
        <v>2013</v>
      </c>
      <c r="B57214">
        <v>1149</v>
      </c>
      <c r="C57214">
        <v>64</v>
      </c>
      <c r="D57214">
        <v>445</v>
      </c>
      <c r="E57214">
        <v>0</v>
      </c>
      <c r="F57214">
        <v>0</v>
      </c>
      <c r="G57214" s="1" t="s">
        <v>23</v>
      </c>
      <c r="H57214" s="1" t="s">
        <v>23</v>
      </c>
      <c r="I57214" s="1" t="s">
        <v>23</v>
      </c>
      <c r="J57214" s="1" t="s">
        <v>538</v>
      </c>
      <c r="K57214">
        <v>39</v>
      </c>
      <c r="L57214" s="1" t="s">
        <v>23</v>
      </c>
      <c r="M57214" s="1" t="s">
        <v>31</v>
      </c>
      <c r="N57214">
        <v>4250</v>
      </c>
      <c r="O57214" s="1" t="s">
        <v>77</v>
      </c>
      <c r="P57214" s="1" t="s">
        <v>9774</v>
      </c>
      <c r="Q57214">
        <v>2340059</v>
      </c>
      <c r="T57214">
        <v>152</v>
      </c>
      <c r="U57214" s="1" t="s">
        <v>42</v>
      </c>
      <c r="V57214">
        <v>921782775773583</v>
      </c>
      <c r="W57214" s="1" t="s">
        <v>161</v>
      </c>
    </row>
    <row r="57215" spans="1:23" x14ac:dyDescent="0.25">
      <c r="A57215">
        <v>2013</v>
      </c>
      <c r="B57215">
        <v>1149</v>
      </c>
      <c r="C57215">
        <v>64</v>
      </c>
      <c r="D57215">
        <v>446</v>
      </c>
      <c r="E57215">
        <v>0</v>
      </c>
      <c r="F57215">
        <v>0</v>
      </c>
      <c r="G57215" s="1" t="s">
        <v>23</v>
      </c>
      <c r="H57215" s="1" t="s">
        <v>23</v>
      </c>
      <c r="I57215" s="1" t="s">
        <v>23</v>
      </c>
      <c r="J57215" s="1" t="s">
        <v>1224</v>
      </c>
      <c r="K57215">
        <v>83</v>
      </c>
      <c r="L57215" s="1" t="s">
        <v>23</v>
      </c>
      <c r="M57215" s="1" t="s">
        <v>31</v>
      </c>
      <c r="N57215">
        <v>4250</v>
      </c>
      <c r="O57215" s="1" t="s">
        <v>77</v>
      </c>
      <c r="P57215" s="1" t="s">
        <v>9776</v>
      </c>
      <c r="Q57215">
        <v>2498587</v>
      </c>
      <c r="S57215">
        <v>1964</v>
      </c>
      <c r="T57215">
        <v>169</v>
      </c>
      <c r="U57215" s="1" t="s">
        <v>42</v>
      </c>
      <c r="V57215">
        <v>921782775773582</v>
      </c>
      <c r="W57215" s="1" t="s">
        <v>161</v>
      </c>
    </row>
    <row r="57216" spans="1:23" x14ac:dyDescent="0.25">
      <c r="A57216">
        <v>2013</v>
      </c>
      <c r="B57216">
        <v>1149</v>
      </c>
      <c r="C57216">
        <v>149</v>
      </c>
      <c r="D57216">
        <v>422</v>
      </c>
      <c r="E57216">
        <v>0</v>
      </c>
      <c r="F57216">
        <v>11</v>
      </c>
      <c r="G57216" s="1" t="s">
        <v>23</v>
      </c>
      <c r="H57216" s="1" t="s">
        <v>23</v>
      </c>
      <c r="I57216" s="1" t="s">
        <v>23</v>
      </c>
      <c r="J57216" s="1" t="s">
        <v>3667</v>
      </c>
      <c r="K57216">
        <v>31</v>
      </c>
      <c r="L57216" s="1" t="s">
        <v>23</v>
      </c>
      <c r="M57216" s="1" t="s">
        <v>31</v>
      </c>
      <c r="N57216">
        <v>5542</v>
      </c>
      <c r="O57216" s="1" t="s">
        <v>50</v>
      </c>
      <c r="P57216" s="1" t="s">
        <v>9780</v>
      </c>
      <c r="Q57216">
        <v>1811548</v>
      </c>
      <c r="T57216">
        <v>92</v>
      </c>
      <c r="U57216" s="1" t="s">
        <v>36</v>
      </c>
      <c r="V57216">
        <v>921782771294254</v>
      </c>
      <c r="W57216" s="1" t="s">
        <v>161</v>
      </c>
    </row>
    <row r="57217" spans="1:23" x14ac:dyDescent="0.25">
      <c r="A57217">
        <v>2013</v>
      </c>
      <c r="B57217">
        <v>1149</v>
      </c>
      <c r="C57217">
        <v>64</v>
      </c>
      <c r="D57217">
        <v>449</v>
      </c>
      <c r="E57217">
        <v>0</v>
      </c>
      <c r="F57217">
        <v>0</v>
      </c>
      <c r="G57217" s="1" t="s">
        <v>23</v>
      </c>
      <c r="H57217" s="1" t="s">
        <v>23</v>
      </c>
      <c r="I57217" s="1" t="s">
        <v>23</v>
      </c>
      <c r="J57217" s="1" t="s">
        <v>9691</v>
      </c>
      <c r="K57217">
        <v>1</v>
      </c>
      <c r="L57217" s="1" t="s">
        <v>23</v>
      </c>
      <c r="M57217" s="1" t="s">
        <v>31</v>
      </c>
      <c r="N57217">
        <v>4250</v>
      </c>
      <c r="O57217" s="1" t="s">
        <v>77</v>
      </c>
      <c r="P57217" s="1" t="s">
        <v>22351</v>
      </c>
      <c r="Q57217">
        <v>2243641</v>
      </c>
      <c r="S57217">
        <v>1952</v>
      </c>
      <c r="T57217">
        <v>142</v>
      </c>
      <c r="U57217" s="1" t="s">
        <v>42</v>
      </c>
      <c r="V57217">
        <v>921782775773571</v>
      </c>
      <c r="W57217" s="1" t="s">
        <v>161</v>
      </c>
    </row>
    <row r="57218" spans="1:23" x14ac:dyDescent="0.25">
      <c r="A57218">
        <v>2013</v>
      </c>
      <c r="B57218">
        <v>1149</v>
      </c>
      <c r="C57218">
        <v>64</v>
      </c>
      <c r="D57218">
        <v>450</v>
      </c>
      <c r="E57218">
        <v>0</v>
      </c>
      <c r="F57218">
        <v>0</v>
      </c>
      <c r="G57218" s="1" t="s">
        <v>23</v>
      </c>
      <c r="H57218" s="1" t="s">
        <v>23</v>
      </c>
      <c r="I57218" s="1" t="s">
        <v>23</v>
      </c>
      <c r="J57218" s="1" t="s">
        <v>9666</v>
      </c>
      <c r="K57218">
        <v>7</v>
      </c>
      <c r="L57218" s="1" t="s">
        <v>23</v>
      </c>
      <c r="M57218" s="1" t="s">
        <v>31</v>
      </c>
      <c r="N57218">
        <v>4250</v>
      </c>
      <c r="O57218" s="1" t="s">
        <v>77</v>
      </c>
      <c r="P57218" s="1" t="s">
        <v>9783</v>
      </c>
      <c r="Q57218">
        <v>1715565</v>
      </c>
      <c r="S57218">
        <v>1960</v>
      </c>
      <c r="T57218">
        <v>92</v>
      </c>
      <c r="U57218" s="1" t="s">
        <v>42</v>
      </c>
      <c r="V57218">
        <v>921782775773570</v>
      </c>
      <c r="W57218" s="1" t="s">
        <v>161</v>
      </c>
    </row>
    <row r="57219" spans="1:23" x14ac:dyDescent="0.25">
      <c r="A57219">
        <v>2013</v>
      </c>
      <c r="B57219">
        <v>1149</v>
      </c>
      <c r="C57219">
        <v>64</v>
      </c>
      <c r="D57219">
        <v>456</v>
      </c>
      <c r="E57219">
        <v>0</v>
      </c>
      <c r="F57219">
        <v>0</v>
      </c>
      <c r="G57219" s="1" t="s">
        <v>23</v>
      </c>
      <c r="H57219" s="1" t="s">
        <v>23</v>
      </c>
      <c r="I57219" s="1" t="s">
        <v>23</v>
      </c>
      <c r="J57219" s="1" t="s">
        <v>538</v>
      </c>
      <c r="K57219">
        <v>68</v>
      </c>
      <c r="L57219" s="1" t="s">
        <v>23</v>
      </c>
      <c r="M57219" s="1" t="s">
        <v>215</v>
      </c>
      <c r="N57219">
        <v>4250</v>
      </c>
      <c r="O57219" s="1" t="s">
        <v>77</v>
      </c>
      <c r="P57219" s="1" t="s">
        <v>20354</v>
      </c>
      <c r="Q57219">
        <v>1861647</v>
      </c>
      <c r="S57219">
        <v>1962</v>
      </c>
      <c r="T57219">
        <v>105</v>
      </c>
      <c r="U57219" s="1" t="s">
        <v>42</v>
      </c>
      <c r="V57219">
        <v>921782775773572</v>
      </c>
      <c r="W57219" s="1" t="s">
        <v>161</v>
      </c>
    </row>
    <row r="57220" spans="1:23" x14ac:dyDescent="0.25">
      <c r="A57220">
        <v>2013</v>
      </c>
      <c r="B57220">
        <v>1149</v>
      </c>
      <c r="C57220">
        <v>64</v>
      </c>
      <c r="D57220">
        <v>428</v>
      </c>
      <c r="E57220">
        <v>0</v>
      </c>
      <c r="F57220">
        <v>0</v>
      </c>
      <c r="G57220" s="1" t="s">
        <v>23</v>
      </c>
      <c r="H57220" s="1" t="s">
        <v>23</v>
      </c>
      <c r="I57220" s="1" t="s">
        <v>23</v>
      </c>
      <c r="J57220" s="1" t="s">
        <v>538</v>
      </c>
      <c r="K57220">
        <v>47</v>
      </c>
      <c r="L57220" s="1" t="s">
        <v>23</v>
      </c>
      <c r="M57220" s="1" t="s">
        <v>31</v>
      </c>
      <c r="N57220">
        <v>4250</v>
      </c>
      <c r="O57220" s="1" t="s">
        <v>77</v>
      </c>
      <c r="P57220" s="1" t="s">
        <v>9787</v>
      </c>
      <c r="Q57220">
        <v>1692409</v>
      </c>
      <c r="S57220">
        <v>1959</v>
      </c>
      <c r="T57220">
        <v>90</v>
      </c>
      <c r="U57220" s="1" t="s">
        <v>42</v>
      </c>
      <c r="V57220">
        <v>921782775773592</v>
      </c>
      <c r="W57220" s="1" t="s">
        <v>161</v>
      </c>
    </row>
    <row r="57221" spans="1:23" x14ac:dyDescent="0.25">
      <c r="A57221">
        <v>2013</v>
      </c>
      <c r="B57221">
        <v>1149</v>
      </c>
      <c r="C57221">
        <v>64</v>
      </c>
      <c r="D57221">
        <v>427</v>
      </c>
      <c r="E57221">
        <v>0</v>
      </c>
      <c r="F57221">
        <v>0</v>
      </c>
      <c r="G57221" s="1" t="s">
        <v>23</v>
      </c>
      <c r="H57221" s="1" t="s">
        <v>23</v>
      </c>
      <c r="I57221" s="1" t="s">
        <v>23</v>
      </c>
      <c r="J57221" s="1" t="s">
        <v>3649</v>
      </c>
      <c r="K57221">
        <v>57</v>
      </c>
      <c r="L57221" s="1" t="s">
        <v>23</v>
      </c>
      <c r="M57221" s="1" t="s">
        <v>31</v>
      </c>
      <c r="N57221">
        <v>4250</v>
      </c>
      <c r="O57221" s="1" t="s">
        <v>77</v>
      </c>
      <c r="P57221" s="1" t="s">
        <v>22352</v>
      </c>
      <c r="Q57221">
        <v>2633470</v>
      </c>
      <c r="S57221">
        <v>1958</v>
      </c>
      <c r="T57221">
        <v>184</v>
      </c>
      <c r="U57221" s="1" t="s">
        <v>42</v>
      </c>
      <c r="V57221">
        <v>921782775773593</v>
      </c>
      <c r="W57221" s="1" t="s">
        <v>161</v>
      </c>
    </row>
    <row r="57222" spans="1:23" x14ac:dyDescent="0.25">
      <c r="A57222">
        <v>2013</v>
      </c>
      <c r="B57222">
        <v>1149</v>
      </c>
      <c r="C57222">
        <v>15</v>
      </c>
      <c r="D57222">
        <v>2139</v>
      </c>
      <c r="E57222">
        <v>0</v>
      </c>
      <c r="F57222">
        <v>0</v>
      </c>
      <c r="G57222" s="1" t="s">
        <v>23</v>
      </c>
      <c r="H57222" s="1" t="s">
        <v>23</v>
      </c>
      <c r="I57222" s="1" t="s">
        <v>23</v>
      </c>
      <c r="J57222" s="1" t="s">
        <v>1392</v>
      </c>
      <c r="K57222">
        <v>32</v>
      </c>
      <c r="L57222" s="1" t="s">
        <v>23</v>
      </c>
      <c r="M57222" s="1" t="s">
        <v>31</v>
      </c>
      <c r="N57222">
        <v>4270</v>
      </c>
      <c r="O57222" s="1" t="s">
        <v>139</v>
      </c>
      <c r="P57222" s="1" t="s">
        <v>2037</v>
      </c>
      <c r="Q57222">
        <v>2518484</v>
      </c>
      <c r="S57222">
        <v>2006</v>
      </c>
      <c r="T57222">
        <v>111</v>
      </c>
      <c r="U57222" s="1" t="s">
        <v>42</v>
      </c>
      <c r="V57222">
        <v>921782775758171</v>
      </c>
      <c r="W57222" s="1" t="s">
        <v>161</v>
      </c>
    </row>
    <row r="57223" spans="1:23" x14ac:dyDescent="0.25">
      <c r="A57223">
        <v>2013</v>
      </c>
      <c r="B57223">
        <v>1149</v>
      </c>
      <c r="C57223">
        <v>64</v>
      </c>
      <c r="D57223">
        <v>432</v>
      </c>
      <c r="E57223">
        <v>0</v>
      </c>
      <c r="F57223">
        <v>0</v>
      </c>
      <c r="G57223" s="1" t="s">
        <v>23</v>
      </c>
      <c r="H57223" s="1" t="s">
        <v>23</v>
      </c>
      <c r="I57223" s="1" t="s">
        <v>23</v>
      </c>
      <c r="J57223" s="1" t="s">
        <v>538</v>
      </c>
      <c r="K57223">
        <v>110</v>
      </c>
      <c r="L57223" s="1" t="s">
        <v>23</v>
      </c>
      <c r="M57223" s="1" t="s">
        <v>31</v>
      </c>
      <c r="N57223">
        <v>4250</v>
      </c>
      <c r="O57223" s="1" t="s">
        <v>77</v>
      </c>
      <c r="P57223" s="1" t="s">
        <v>9790</v>
      </c>
      <c r="U57223" s="1" t="s">
        <v>23</v>
      </c>
      <c r="V57223">
        <v>921782775773596</v>
      </c>
      <c r="W57223" s="1" t="s">
        <v>161</v>
      </c>
    </row>
    <row r="57224" spans="1:23" x14ac:dyDescent="0.25">
      <c r="A57224">
        <v>2013</v>
      </c>
      <c r="B57224">
        <v>1149</v>
      </c>
      <c r="C57224">
        <v>64</v>
      </c>
      <c r="D57224">
        <v>429</v>
      </c>
      <c r="E57224">
        <v>0</v>
      </c>
      <c r="F57224">
        <v>0</v>
      </c>
      <c r="G57224" s="1" t="s">
        <v>23</v>
      </c>
      <c r="H57224" s="1" t="s">
        <v>23</v>
      </c>
      <c r="I57224" s="1" t="s">
        <v>23</v>
      </c>
      <c r="J57224" s="1" t="s">
        <v>2450</v>
      </c>
      <c r="K57224">
        <v>4</v>
      </c>
      <c r="L57224" s="1" t="s">
        <v>23</v>
      </c>
      <c r="M57224" s="1" t="s">
        <v>31</v>
      </c>
      <c r="N57224">
        <v>4250</v>
      </c>
      <c r="O57224" s="1" t="s">
        <v>77</v>
      </c>
      <c r="P57224" s="1" t="s">
        <v>20355</v>
      </c>
      <c r="Q57224">
        <v>2857713</v>
      </c>
      <c r="S57224">
        <v>1959</v>
      </c>
      <c r="T57224">
        <v>210</v>
      </c>
      <c r="U57224" s="1" t="s">
        <v>42</v>
      </c>
      <c r="V57224">
        <v>921782775773599</v>
      </c>
      <c r="W57224" s="1" t="s">
        <v>161</v>
      </c>
    </row>
    <row r="57225" spans="1:23" x14ac:dyDescent="0.25">
      <c r="A57225">
        <v>2013</v>
      </c>
      <c r="B57225">
        <v>1149</v>
      </c>
      <c r="C57225">
        <v>64</v>
      </c>
      <c r="D57225">
        <v>436</v>
      </c>
      <c r="E57225">
        <v>0</v>
      </c>
      <c r="F57225">
        <v>0</v>
      </c>
      <c r="G57225" s="1" t="s">
        <v>23</v>
      </c>
      <c r="H57225" s="1" t="s">
        <v>23</v>
      </c>
      <c r="I57225" s="1" t="s">
        <v>23</v>
      </c>
      <c r="J57225" s="1" t="s">
        <v>9748</v>
      </c>
      <c r="K57225">
        <v>10</v>
      </c>
      <c r="L57225" s="1" t="s">
        <v>23</v>
      </c>
      <c r="M57225" s="1" t="s">
        <v>31</v>
      </c>
      <c r="N57225">
        <v>4250</v>
      </c>
      <c r="O57225" s="1" t="s">
        <v>77</v>
      </c>
      <c r="P57225" s="1" t="s">
        <v>20356</v>
      </c>
      <c r="Q57225">
        <v>2164626</v>
      </c>
      <c r="S57225">
        <v>1958</v>
      </c>
      <c r="T57225">
        <v>134</v>
      </c>
      <c r="U57225" s="1" t="s">
        <v>42</v>
      </c>
      <c r="V57225">
        <v>921782775773584</v>
      </c>
      <c r="W57225" s="1" t="s">
        <v>161</v>
      </c>
    </row>
    <row r="57226" spans="1:23" x14ac:dyDescent="0.25">
      <c r="A57226">
        <v>2013</v>
      </c>
      <c r="B57226">
        <v>1149</v>
      </c>
      <c r="C57226">
        <v>15</v>
      </c>
      <c r="D57226">
        <v>2138</v>
      </c>
      <c r="E57226">
        <v>0</v>
      </c>
      <c r="F57226">
        <v>0</v>
      </c>
      <c r="G57226" s="1" t="s">
        <v>23</v>
      </c>
      <c r="H57226" s="1" t="s">
        <v>23</v>
      </c>
      <c r="I57226" s="1" t="s">
        <v>23</v>
      </c>
      <c r="J57226" s="1" t="s">
        <v>1392</v>
      </c>
      <c r="K57226">
        <v>7</v>
      </c>
      <c r="L57226" s="1" t="s">
        <v>23</v>
      </c>
      <c r="M57226" s="1" t="s">
        <v>31</v>
      </c>
      <c r="N57226">
        <v>4270</v>
      </c>
      <c r="O57226" s="1" t="s">
        <v>139</v>
      </c>
      <c r="P57226" s="1" t="s">
        <v>2046</v>
      </c>
      <c r="Q57226">
        <v>2374940</v>
      </c>
      <c r="S57226">
        <v>2006</v>
      </c>
      <c r="T57226">
        <v>110</v>
      </c>
      <c r="U57226" s="1" t="s">
        <v>36</v>
      </c>
      <c r="V57226">
        <v>921782775758163</v>
      </c>
      <c r="W57226" s="1" t="s">
        <v>161</v>
      </c>
    </row>
    <row r="57227" spans="1:23" x14ac:dyDescent="0.25">
      <c r="A57227">
        <v>2013</v>
      </c>
      <c r="B57227">
        <v>1149</v>
      </c>
      <c r="C57227">
        <v>64</v>
      </c>
      <c r="D57227">
        <v>433</v>
      </c>
      <c r="E57227">
        <v>0</v>
      </c>
      <c r="F57227">
        <v>0</v>
      </c>
      <c r="G57227" s="1" t="s">
        <v>23</v>
      </c>
      <c r="H57227" s="1" t="s">
        <v>23</v>
      </c>
      <c r="I57227" s="1" t="s">
        <v>23</v>
      </c>
      <c r="J57227" s="1" t="s">
        <v>23</v>
      </c>
      <c r="L57227" s="1" t="s">
        <v>23</v>
      </c>
      <c r="M57227" s="1" t="s">
        <v>23</v>
      </c>
      <c r="O57227" s="1" t="s">
        <v>23</v>
      </c>
      <c r="P57227" s="1" t="s">
        <v>9795</v>
      </c>
      <c r="U57227" s="1" t="s">
        <v>23</v>
      </c>
      <c r="V57227">
        <v>921782775773587</v>
      </c>
      <c r="W57227" s="1" t="s">
        <v>161</v>
      </c>
    </row>
    <row r="57228" spans="1:23" x14ac:dyDescent="0.25">
      <c r="A57228">
        <v>2013</v>
      </c>
      <c r="B57228">
        <v>1149</v>
      </c>
      <c r="C57228">
        <v>94</v>
      </c>
      <c r="D57228">
        <v>110</v>
      </c>
      <c r="E57228">
        <v>0</v>
      </c>
      <c r="F57228">
        <v>6</v>
      </c>
      <c r="G57228" s="1" t="s">
        <v>23</v>
      </c>
      <c r="H57228" s="1" t="s">
        <v>23</v>
      </c>
      <c r="I57228" s="1" t="s">
        <v>23</v>
      </c>
      <c r="J57228" s="1" t="s">
        <v>73</v>
      </c>
      <c r="K57228">
        <v>25</v>
      </c>
      <c r="L57228" s="1" t="s">
        <v>30</v>
      </c>
      <c r="M57228" s="1" t="s">
        <v>33</v>
      </c>
      <c r="N57228">
        <v>4265</v>
      </c>
      <c r="O57228" s="1" t="s">
        <v>74</v>
      </c>
      <c r="P57228" s="1" t="s">
        <v>2043</v>
      </c>
      <c r="Q57228">
        <v>1930585</v>
      </c>
      <c r="S57228">
        <v>2005</v>
      </c>
      <c r="T57228">
        <v>76</v>
      </c>
      <c r="U57228" s="1" t="s">
        <v>28</v>
      </c>
      <c r="V57228">
        <v>921782775758165</v>
      </c>
      <c r="W57228" s="1" t="s">
        <v>161</v>
      </c>
    </row>
    <row r="57229" spans="1:23" x14ac:dyDescent="0.25">
      <c r="A57229">
        <v>2013</v>
      </c>
      <c r="B57229">
        <v>1149</v>
      </c>
      <c r="C57229">
        <v>94</v>
      </c>
      <c r="D57229">
        <v>110</v>
      </c>
      <c r="E57229">
        <v>0</v>
      </c>
      <c r="F57229">
        <v>7</v>
      </c>
      <c r="G57229" s="1" t="s">
        <v>23</v>
      </c>
      <c r="H57229" s="1" t="s">
        <v>23</v>
      </c>
      <c r="I57229" s="1" t="s">
        <v>23</v>
      </c>
      <c r="J57229" s="1" t="s">
        <v>73</v>
      </c>
      <c r="K57229">
        <v>27</v>
      </c>
      <c r="L57229" s="1" t="s">
        <v>25</v>
      </c>
      <c r="M57229" s="1" t="s">
        <v>31</v>
      </c>
      <c r="N57229">
        <v>4265</v>
      </c>
      <c r="O57229" s="1" t="s">
        <v>74</v>
      </c>
      <c r="P57229" s="1" t="s">
        <v>2031</v>
      </c>
      <c r="Q57229">
        <v>1797368</v>
      </c>
      <c r="S57229">
        <v>2005</v>
      </c>
      <c r="T57229">
        <v>70</v>
      </c>
      <c r="U57229" s="1" t="s">
        <v>36</v>
      </c>
      <c r="V57229">
        <v>921782775758164</v>
      </c>
      <c r="W57229" s="1" t="s">
        <v>161</v>
      </c>
    </row>
    <row r="57230" spans="1:23" x14ac:dyDescent="0.25">
      <c r="A57230">
        <v>2013</v>
      </c>
      <c r="B57230">
        <v>1149</v>
      </c>
      <c r="C57230">
        <v>94</v>
      </c>
      <c r="D57230">
        <v>110</v>
      </c>
      <c r="E57230">
        <v>0</v>
      </c>
      <c r="F57230">
        <v>4</v>
      </c>
      <c r="G57230" s="1" t="s">
        <v>23</v>
      </c>
      <c r="H57230" s="1" t="s">
        <v>23</v>
      </c>
      <c r="I57230" s="1" t="s">
        <v>23</v>
      </c>
      <c r="J57230" s="1" t="s">
        <v>73</v>
      </c>
      <c r="K57230">
        <v>23</v>
      </c>
      <c r="L57230" s="1" t="s">
        <v>30</v>
      </c>
      <c r="M57230" s="1" t="s">
        <v>33</v>
      </c>
      <c r="N57230">
        <v>4265</v>
      </c>
      <c r="O57230" s="1" t="s">
        <v>74</v>
      </c>
      <c r="P57230" s="1" t="s">
        <v>2043</v>
      </c>
      <c r="Q57230">
        <v>1946474</v>
      </c>
      <c r="S57230">
        <v>2005</v>
      </c>
      <c r="T57230">
        <v>77</v>
      </c>
      <c r="U57230" s="1" t="s">
        <v>28</v>
      </c>
      <c r="V57230">
        <v>921782775758167</v>
      </c>
      <c r="W57230" s="1" t="s">
        <v>161</v>
      </c>
    </row>
    <row r="57231" spans="1:23" x14ac:dyDescent="0.25">
      <c r="A57231">
        <v>2013</v>
      </c>
      <c r="B57231">
        <v>1149</v>
      </c>
      <c r="C57231">
        <v>64</v>
      </c>
      <c r="D57231">
        <v>437</v>
      </c>
      <c r="E57231">
        <v>0</v>
      </c>
      <c r="F57231">
        <v>0</v>
      </c>
      <c r="G57231" s="1" t="s">
        <v>23</v>
      </c>
      <c r="H57231" s="1" t="s">
        <v>23</v>
      </c>
      <c r="I57231" s="1" t="s">
        <v>23</v>
      </c>
      <c r="J57231" s="1" t="s">
        <v>1023</v>
      </c>
      <c r="K57231">
        <v>30</v>
      </c>
      <c r="L57231" s="1" t="s">
        <v>23</v>
      </c>
      <c r="M57231" s="1" t="s">
        <v>31</v>
      </c>
      <c r="N57231">
        <v>4250</v>
      </c>
      <c r="O57231" s="1" t="s">
        <v>77</v>
      </c>
      <c r="P57231" s="1" t="s">
        <v>21314</v>
      </c>
      <c r="Q57231">
        <v>2292163</v>
      </c>
      <c r="S57231">
        <v>1972</v>
      </c>
      <c r="T57231">
        <v>147</v>
      </c>
      <c r="U57231" s="1" t="s">
        <v>42</v>
      </c>
      <c r="V57231">
        <v>921782775773591</v>
      </c>
      <c r="W57231" s="1" t="s">
        <v>161</v>
      </c>
    </row>
    <row r="57232" spans="1:23" x14ac:dyDescent="0.25">
      <c r="A57232">
        <v>2013</v>
      </c>
      <c r="B57232">
        <v>1149</v>
      </c>
      <c r="C57232">
        <v>86</v>
      </c>
      <c r="D57232">
        <v>198</v>
      </c>
      <c r="E57232">
        <v>0</v>
      </c>
      <c r="F57232">
        <v>0</v>
      </c>
      <c r="G57232" s="1" t="s">
        <v>23</v>
      </c>
      <c r="H57232" s="1" t="s">
        <v>23</v>
      </c>
      <c r="I57232" s="1" t="s">
        <v>23</v>
      </c>
      <c r="J57232" s="1" t="s">
        <v>23</v>
      </c>
      <c r="L57232" s="1" t="s">
        <v>23</v>
      </c>
      <c r="M57232" s="1" t="s">
        <v>23</v>
      </c>
      <c r="O57232" s="1" t="s">
        <v>23</v>
      </c>
      <c r="P57232" s="1" t="s">
        <v>23</v>
      </c>
      <c r="U57232" s="1" t="s">
        <v>23</v>
      </c>
      <c r="V57232">
        <v>921782775758127</v>
      </c>
      <c r="W57232" s="1" t="s">
        <v>161</v>
      </c>
    </row>
    <row r="57233" spans="1:23" x14ac:dyDescent="0.25">
      <c r="A57233">
        <v>2013</v>
      </c>
      <c r="B57233">
        <v>1149</v>
      </c>
      <c r="C57233">
        <v>139</v>
      </c>
      <c r="D57233">
        <v>130</v>
      </c>
      <c r="E57233">
        <v>0</v>
      </c>
      <c r="F57233">
        <v>0</v>
      </c>
      <c r="G57233" s="1" t="s">
        <v>23</v>
      </c>
      <c r="H57233" s="1" t="s">
        <v>23</v>
      </c>
      <c r="I57233" s="1" t="s">
        <v>23</v>
      </c>
      <c r="J57233" s="1" t="s">
        <v>434</v>
      </c>
      <c r="K57233">
        <v>474</v>
      </c>
      <c r="L57233" s="1" t="s">
        <v>23</v>
      </c>
      <c r="M57233" s="1" t="s">
        <v>31</v>
      </c>
      <c r="N57233">
        <v>4260</v>
      </c>
      <c r="O57233" s="1" t="s">
        <v>44</v>
      </c>
      <c r="P57233" s="1" t="s">
        <v>9801</v>
      </c>
      <c r="Q57233">
        <v>1514756</v>
      </c>
      <c r="S57233">
        <v>1918</v>
      </c>
      <c r="T57233">
        <v>78</v>
      </c>
      <c r="U57233" s="1" t="s">
        <v>42</v>
      </c>
      <c r="V57233">
        <v>921782773571087</v>
      </c>
      <c r="W57233" s="1" t="s">
        <v>161</v>
      </c>
    </row>
    <row r="57234" spans="1:23" x14ac:dyDescent="0.25">
      <c r="A57234">
        <v>2013</v>
      </c>
      <c r="B57234">
        <v>1149</v>
      </c>
      <c r="C57234">
        <v>141</v>
      </c>
      <c r="D57234">
        <v>192</v>
      </c>
      <c r="E57234">
        <v>0</v>
      </c>
      <c r="F57234">
        <v>0</v>
      </c>
      <c r="G57234" s="1" t="s">
        <v>23</v>
      </c>
      <c r="H57234" s="1" t="s">
        <v>23</v>
      </c>
      <c r="I57234" s="1" t="s">
        <v>23</v>
      </c>
      <c r="J57234" s="1" t="s">
        <v>3674</v>
      </c>
      <c r="K57234">
        <v>24</v>
      </c>
      <c r="L57234" s="1" t="s">
        <v>23</v>
      </c>
      <c r="M57234" s="1" t="s">
        <v>23</v>
      </c>
      <c r="N57234">
        <v>4260</v>
      </c>
      <c r="O57234" s="1" t="s">
        <v>44</v>
      </c>
      <c r="P57234" s="1" t="s">
        <v>9804</v>
      </c>
      <c r="U57234" s="1" t="s">
        <v>36</v>
      </c>
      <c r="V57234">
        <v>921782771294279</v>
      </c>
      <c r="W57234" s="1" t="s">
        <v>161</v>
      </c>
    </row>
    <row r="57235" spans="1:23" x14ac:dyDescent="0.25">
      <c r="A57235">
        <v>2013</v>
      </c>
      <c r="B57235">
        <v>1149</v>
      </c>
      <c r="C57235">
        <v>64</v>
      </c>
      <c r="D57235">
        <v>538</v>
      </c>
      <c r="E57235">
        <v>0</v>
      </c>
      <c r="F57235">
        <v>0</v>
      </c>
      <c r="G57235" s="1" t="s">
        <v>23</v>
      </c>
      <c r="H57235" s="1" t="s">
        <v>23</v>
      </c>
      <c r="I57235" s="1" t="s">
        <v>23</v>
      </c>
      <c r="J57235" s="1" t="s">
        <v>476</v>
      </c>
      <c r="K57235">
        <v>7</v>
      </c>
      <c r="L57235" s="1" t="s">
        <v>23</v>
      </c>
      <c r="M57235" s="1" t="s">
        <v>31</v>
      </c>
      <c r="N57235">
        <v>4250</v>
      </c>
      <c r="O57235" s="1" t="s">
        <v>77</v>
      </c>
      <c r="P57235" s="1" t="s">
        <v>9803</v>
      </c>
      <c r="Q57235">
        <v>2305999</v>
      </c>
      <c r="S57235">
        <v>1990</v>
      </c>
      <c r="T57235">
        <v>135</v>
      </c>
      <c r="U57235" s="1" t="s">
        <v>42</v>
      </c>
      <c r="V57235">
        <v>921782775773674</v>
      </c>
      <c r="W57235" s="1" t="s">
        <v>161</v>
      </c>
    </row>
    <row r="57236" spans="1:23" x14ac:dyDescent="0.25">
      <c r="A57236">
        <v>2013</v>
      </c>
      <c r="B57236">
        <v>1149</v>
      </c>
      <c r="C57236">
        <v>64</v>
      </c>
      <c r="D57236">
        <v>539</v>
      </c>
      <c r="E57236">
        <v>0</v>
      </c>
      <c r="F57236">
        <v>0</v>
      </c>
      <c r="G57236" s="1" t="s">
        <v>23</v>
      </c>
      <c r="H57236" s="1" t="s">
        <v>23</v>
      </c>
      <c r="I57236" s="1" t="s">
        <v>23</v>
      </c>
      <c r="J57236" s="1" t="s">
        <v>2343</v>
      </c>
      <c r="K57236">
        <v>22</v>
      </c>
      <c r="L57236" s="1" t="s">
        <v>23</v>
      </c>
      <c r="M57236" s="1" t="s">
        <v>31</v>
      </c>
      <c r="N57236">
        <v>4250</v>
      </c>
      <c r="O57236" s="1" t="s">
        <v>77</v>
      </c>
      <c r="P57236" s="1" t="s">
        <v>9805</v>
      </c>
      <c r="Q57236">
        <v>2677488</v>
      </c>
      <c r="S57236">
        <v>1964</v>
      </c>
      <c r="T57236">
        <v>189</v>
      </c>
      <c r="U57236" s="1" t="s">
        <v>42</v>
      </c>
      <c r="V57236">
        <v>921782775773673</v>
      </c>
      <c r="W57236" s="1" t="s">
        <v>161</v>
      </c>
    </row>
    <row r="57237" spans="1:23" x14ac:dyDescent="0.25">
      <c r="A57237">
        <v>2013</v>
      </c>
      <c r="B57237">
        <v>1149</v>
      </c>
      <c r="C57237">
        <v>3</v>
      </c>
      <c r="D57237">
        <v>634</v>
      </c>
      <c r="E57237">
        <v>0</v>
      </c>
      <c r="F57237">
        <v>0</v>
      </c>
      <c r="G57237" s="1" t="s">
        <v>23</v>
      </c>
      <c r="H57237" s="1" t="s">
        <v>23</v>
      </c>
      <c r="I57237" s="1" t="s">
        <v>23</v>
      </c>
      <c r="J57237" s="1" t="s">
        <v>2050</v>
      </c>
      <c r="K57237">
        <v>92</v>
      </c>
      <c r="L57237" s="1" t="s">
        <v>23</v>
      </c>
      <c r="M57237" s="1" t="s">
        <v>23</v>
      </c>
      <c r="N57237">
        <v>4276</v>
      </c>
      <c r="O57237" s="1" t="s">
        <v>56</v>
      </c>
      <c r="P57237" s="1" t="s">
        <v>22353</v>
      </c>
      <c r="U57237" s="1" t="s">
        <v>23</v>
      </c>
      <c r="V57237">
        <v>921782775758121</v>
      </c>
      <c r="W57237" s="1" t="s">
        <v>161</v>
      </c>
    </row>
    <row r="57238" spans="1:23" x14ac:dyDescent="0.25">
      <c r="A57238">
        <v>2013</v>
      </c>
      <c r="B57238">
        <v>1149</v>
      </c>
      <c r="C57238">
        <v>64</v>
      </c>
      <c r="D57238">
        <v>551</v>
      </c>
      <c r="E57238">
        <v>0</v>
      </c>
      <c r="F57238">
        <v>0</v>
      </c>
      <c r="G57238" s="1" t="s">
        <v>23</v>
      </c>
      <c r="H57238" s="1" t="s">
        <v>23</v>
      </c>
      <c r="I57238" s="1" t="s">
        <v>23</v>
      </c>
      <c r="J57238" s="1" t="s">
        <v>2176</v>
      </c>
      <c r="K57238">
        <v>45</v>
      </c>
      <c r="L57238" s="1" t="s">
        <v>23</v>
      </c>
      <c r="M57238" s="1" t="s">
        <v>31</v>
      </c>
      <c r="N57238">
        <v>4250</v>
      </c>
      <c r="O57238" s="1" t="s">
        <v>77</v>
      </c>
      <c r="P57238" s="1" t="s">
        <v>21315</v>
      </c>
      <c r="Q57238">
        <v>1765327</v>
      </c>
      <c r="R57238">
        <v>2010</v>
      </c>
      <c r="S57238">
        <v>1964</v>
      </c>
      <c r="T57238">
        <v>143</v>
      </c>
      <c r="U57238" s="1" t="s">
        <v>42</v>
      </c>
      <c r="V57238">
        <v>921782775773669</v>
      </c>
      <c r="W57238" s="1" t="s">
        <v>161</v>
      </c>
    </row>
    <row r="57239" spans="1:23" x14ac:dyDescent="0.25">
      <c r="A57239">
        <v>2013</v>
      </c>
      <c r="B57239">
        <v>1149</v>
      </c>
      <c r="C57239">
        <v>4</v>
      </c>
      <c r="D57239">
        <v>423</v>
      </c>
      <c r="E57239">
        <v>0</v>
      </c>
      <c r="F57239">
        <v>0</v>
      </c>
      <c r="G57239" s="1" t="s">
        <v>23</v>
      </c>
      <c r="H57239" s="1" t="s">
        <v>23</v>
      </c>
      <c r="I57239" s="1" t="s">
        <v>23</v>
      </c>
      <c r="J57239" s="1" t="s">
        <v>227</v>
      </c>
      <c r="K57239">
        <v>211</v>
      </c>
      <c r="L57239" s="1" t="s">
        <v>23</v>
      </c>
      <c r="M57239" s="1" t="s">
        <v>31</v>
      </c>
      <c r="N57239">
        <v>4276</v>
      </c>
      <c r="O57239" s="1" t="s">
        <v>56</v>
      </c>
      <c r="P57239" s="1" t="s">
        <v>2054</v>
      </c>
      <c r="Q57239">
        <v>3261119</v>
      </c>
      <c r="S57239">
        <v>1939</v>
      </c>
      <c r="T57239">
        <v>260</v>
      </c>
      <c r="U57239" s="1" t="s">
        <v>42</v>
      </c>
      <c r="V57239">
        <v>921782775758114</v>
      </c>
      <c r="W57239" s="1" t="s">
        <v>161</v>
      </c>
    </row>
    <row r="57240" spans="1:23" x14ac:dyDescent="0.25">
      <c r="A57240">
        <v>2013</v>
      </c>
      <c r="B57240">
        <v>1149</v>
      </c>
      <c r="C57240">
        <v>99</v>
      </c>
      <c r="D57240">
        <v>114</v>
      </c>
      <c r="E57240">
        <v>0</v>
      </c>
      <c r="F57240">
        <v>0</v>
      </c>
      <c r="G57240" s="1" t="s">
        <v>23</v>
      </c>
      <c r="H57240" s="1" t="s">
        <v>23</v>
      </c>
      <c r="I57240" s="1" t="s">
        <v>23</v>
      </c>
      <c r="J57240" s="1" t="s">
        <v>2056</v>
      </c>
      <c r="K57240">
        <v>5</v>
      </c>
      <c r="L57240" s="1" t="s">
        <v>23</v>
      </c>
      <c r="M57240" s="1" t="s">
        <v>31</v>
      </c>
      <c r="N57240">
        <v>4265</v>
      </c>
      <c r="O57240" s="1" t="s">
        <v>74</v>
      </c>
      <c r="P57240" s="1" t="s">
        <v>2057</v>
      </c>
      <c r="Q57240">
        <v>3644243</v>
      </c>
      <c r="S57240">
        <v>1981</v>
      </c>
      <c r="T57240">
        <v>283</v>
      </c>
      <c r="U57240" s="1" t="s">
        <v>42</v>
      </c>
      <c r="V57240">
        <v>921782775758115</v>
      </c>
      <c r="W57240" s="1" t="s">
        <v>161</v>
      </c>
    </row>
    <row r="57241" spans="1:23" x14ac:dyDescent="0.25">
      <c r="A57241">
        <v>2013</v>
      </c>
      <c r="B57241">
        <v>1149</v>
      </c>
      <c r="C57241">
        <v>22</v>
      </c>
      <c r="D57241">
        <v>293</v>
      </c>
      <c r="E57241">
        <v>0</v>
      </c>
      <c r="F57241">
        <v>0</v>
      </c>
      <c r="G57241" s="1" t="s">
        <v>23</v>
      </c>
      <c r="H57241" s="1" t="s">
        <v>23</v>
      </c>
      <c r="I57241" s="1" t="s">
        <v>23</v>
      </c>
      <c r="J57241" s="1" t="s">
        <v>1974</v>
      </c>
      <c r="K57241">
        <v>51</v>
      </c>
      <c r="L57241" s="1" t="s">
        <v>23</v>
      </c>
      <c r="M57241" s="1" t="s">
        <v>31</v>
      </c>
      <c r="N57241">
        <v>4274</v>
      </c>
      <c r="O57241" s="1" t="s">
        <v>85</v>
      </c>
      <c r="P57241" s="1" t="s">
        <v>2059</v>
      </c>
      <c r="Q57241">
        <v>2461023</v>
      </c>
      <c r="S57241">
        <v>1975</v>
      </c>
      <c r="T57241">
        <v>171</v>
      </c>
      <c r="U57241" s="1" t="s">
        <v>42</v>
      </c>
      <c r="V57241">
        <v>921782775758113</v>
      </c>
      <c r="W57241" s="1" t="s">
        <v>161</v>
      </c>
    </row>
    <row r="57242" spans="1:23" x14ac:dyDescent="0.25">
      <c r="A57242">
        <v>2013</v>
      </c>
      <c r="B57242">
        <v>1149</v>
      </c>
      <c r="C57242">
        <v>148</v>
      </c>
      <c r="D57242">
        <v>885</v>
      </c>
      <c r="E57242">
        <v>0</v>
      </c>
      <c r="F57242">
        <v>6</v>
      </c>
      <c r="G57242" s="1" t="s">
        <v>23</v>
      </c>
      <c r="H57242" s="1" t="s">
        <v>23</v>
      </c>
      <c r="I57242" s="1" t="s">
        <v>23</v>
      </c>
      <c r="J57242" s="1" t="s">
        <v>17212</v>
      </c>
      <c r="K57242">
        <v>30</v>
      </c>
      <c r="L57242" s="1" t="s">
        <v>23</v>
      </c>
      <c r="M57242" s="1" t="s">
        <v>210</v>
      </c>
      <c r="N57242">
        <v>5542</v>
      </c>
      <c r="O57242" s="1" t="s">
        <v>50</v>
      </c>
      <c r="P57242" s="1" t="s">
        <v>18188</v>
      </c>
      <c r="U57242" s="1" t="s">
        <v>23</v>
      </c>
      <c r="V57242">
        <v>921782775758143</v>
      </c>
      <c r="W57242" s="1" t="s">
        <v>161</v>
      </c>
    </row>
    <row r="57243" spans="1:23" x14ac:dyDescent="0.25">
      <c r="A57243">
        <v>2013</v>
      </c>
      <c r="B57243">
        <v>1149</v>
      </c>
      <c r="C57243">
        <v>64</v>
      </c>
      <c r="D57243">
        <v>527</v>
      </c>
      <c r="E57243">
        <v>0</v>
      </c>
      <c r="F57243">
        <v>0</v>
      </c>
      <c r="G57243" s="1" t="s">
        <v>23</v>
      </c>
      <c r="H57243" s="1" t="s">
        <v>23</v>
      </c>
      <c r="I57243" s="1" t="s">
        <v>23</v>
      </c>
      <c r="J57243" s="1" t="s">
        <v>9691</v>
      </c>
      <c r="K57243">
        <v>2</v>
      </c>
      <c r="L57243" s="1" t="s">
        <v>34</v>
      </c>
      <c r="M57243" s="1" t="s">
        <v>31</v>
      </c>
      <c r="N57243">
        <v>4250</v>
      </c>
      <c r="O57243" s="1" t="s">
        <v>77</v>
      </c>
      <c r="P57243" s="1" t="s">
        <v>19322</v>
      </c>
      <c r="S57243">
        <v>1956</v>
      </c>
      <c r="U57243" s="1" t="s">
        <v>42</v>
      </c>
      <c r="V57243">
        <v>921782775773693</v>
      </c>
      <c r="W57243" s="1" t="s">
        <v>161</v>
      </c>
    </row>
    <row r="57244" spans="1:23" x14ac:dyDescent="0.25">
      <c r="A57244">
        <v>2013</v>
      </c>
      <c r="B57244">
        <v>1149</v>
      </c>
      <c r="C57244">
        <v>1</v>
      </c>
      <c r="D57244">
        <v>192</v>
      </c>
      <c r="E57244">
        <v>0</v>
      </c>
      <c r="F57244">
        <v>0</v>
      </c>
      <c r="G57244" s="1" t="s">
        <v>23</v>
      </c>
      <c r="H57244" s="1" t="s">
        <v>23</v>
      </c>
      <c r="I57244" s="1" t="s">
        <v>23</v>
      </c>
      <c r="J57244" s="1" t="s">
        <v>23</v>
      </c>
      <c r="L57244" s="1" t="s">
        <v>23</v>
      </c>
      <c r="M57244" s="1" t="s">
        <v>23</v>
      </c>
      <c r="O57244" s="1" t="s">
        <v>23</v>
      </c>
      <c r="P57244" s="1" t="s">
        <v>23</v>
      </c>
      <c r="U57244" s="1" t="s">
        <v>23</v>
      </c>
      <c r="V57244">
        <v>921782775758139</v>
      </c>
      <c r="W57244" s="1" t="s">
        <v>161</v>
      </c>
    </row>
    <row r="57245" spans="1:23" x14ac:dyDescent="0.25">
      <c r="A57245">
        <v>2013</v>
      </c>
      <c r="B57245">
        <v>1149</v>
      </c>
      <c r="C57245">
        <v>148</v>
      </c>
      <c r="D57245">
        <v>885</v>
      </c>
      <c r="E57245">
        <v>0</v>
      </c>
      <c r="F57245">
        <v>3</v>
      </c>
      <c r="G57245" s="1" t="s">
        <v>23</v>
      </c>
      <c r="H57245" s="1" t="s">
        <v>23</v>
      </c>
      <c r="I57245" s="1" t="s">
        <v>23</v>
      </c>
      <c r="J57245" s="1" t="s">
        <v>17212</v>
      </c>
      <c r="K57245">
        <v>30</v>
      </c>
      <c r="L57245" s="1" t="s">
        <v>23</v>
      </c>
      <c r="M57245" s="1" t="s">
        <v>215</v>
      </c>
      <c r="N57245">
        <v>5542</v>
      </c>
      <c r="O57245" s="1" t="s">
        <v>50</v>
      </c>
      <c r="P57245" s="1" t="s">
        <v>18188</v>
      </c>
      <c r="U57245" s="1" t="s">
        <v>23</v>
      </c>
      <c r="V57245">
        <v>921782775758138</v>
      </c>
      <c r="W57245" s="1" t="s">
        <v>161</v>
      </c>
    </row>
    <row r="57246" spans="1:23" x14ac:dyDescent="0.25">
      <c r="A57246">
        <v>2013</v>
      </c>
      <c r="B57246">
        <v>1149</v>
      </c>
      <c r="C57246">
        <v>148</v>
      </c>
      <c r="D57246">
        <v>885</v>
      </c>
      <c r="E57246">
        <v>0</v>
      </c>
      <c r="F57246">
        <v>4</v>
      </c>
      <c r="G57246" s="1" t="s">
        <v>23</v>
      </c>
      <c r="H57246" s="1" t="s">
        <v>23</v>
      </c>
      <c r="I57246" s="1" t="s">
        <v>23</v>
      </c>
      <c r="J57246" s="1" t="s">
        <v>17212</v>
      </c>
      <c r="K57246">
        <v>30</v>
      </c>
      <c r="L57246" s="1" t="s">
        <v>23</v>
      </c>
      <c r="M57246" s="1" t="s">
        <v>31</v>
      </c>
      <c r="N57246">
        <v>5542</v>
      </c>
      <c r="O57246" s="1" t="s">
        <v>50</v>
      </c>
      <c r="P57246" s="1" t="s">
        <v>18188</v>
      </c>
      <c r="U57246" s="1" t="s">
        <v>23</v>
      </c>
      <c r="V57246">
        <v>921782775758137</v>
      </c>
      <c r="W57246" s="1" t="s">
        <v>161</v>
      </c>
    </row>
    <row r="57247" spans="1:23" x14ac:dyDescent="0.25">
      <c r="A57247">
        <v>2013</v>
      </c>
      <c r="B57247">
        <v>1149</v>
      </c>
      <c r="C57247">
        <v>64</v>
      </c>
      <c r="D57247">
        <v>523</v>
      </c>
      <c r="E57247">
        <v>0</v>
      </c>
      <c r="F57247">
        <v>0</v>
      </c>
      <c r="G57247" s="1" t="s">
        <v>23</v>
      </c>
      <c r="H57247" s="1" t="s">
        <v>23</v>
      </c>
      <c r="I57247" s="1" t="s">
        <v>23</v>
      </c>
      <c r="J57247" s="1" t="s">
        <v>9718</v>
      </c>
      <c r="K57247">
        <v>8</v>
      </c>
      <c r="L57247" s="1" t="s">
        <v>23</v>
      </c>
      <c r="M57247" s="1" t="s">
        <v>31</v>
      </c>
      <c r="N57247">
        <v>4250</v>
      </c>
      <c r="O57247" s="1" t="s">
        <v>77</v>
      </c>
      <c r="P57247" s="1" t="s">
        <v>22354</v>
      </c>
      <c r="Q57247">
        <v>2134534</v>
      </c>
      <c r="S57247">
        <v>1963</v>
      </c>
      <c r="T57247">
        <v>131</v>
      </c>
      <c r="U57247" s="1" t="s">
        <v>42</v>
      </c>
      <c r="V57247">
        <v>921782775773689</v>
      </c>
      <c r="W57247" s="1" t="s">
        <v>161</v>
      </c>
    </row>
    <row r="57248" spans="1:23" x14ac:dyDescent="0.25">
      <c r="A57248">
        <v>2013</v>
      </c>
      <c r="B57248">
        <v>1149</v>
      </c>
      <c r="C57248">
        <v>148</v>
      </c>
      <c r="D57248">
        <v>885</v>
      </c>
      <c r="E57248">
        <v>0</v>
      </c>
      <c r="F57248">
        <v>5</v>
      </c>
      <c r="G57248" s="1" t="s">
        <v>23</v>
      </c>
      <c r="H57248" s="1" t="s">
        <v>23</v>
      </c>
      <c r="I57248" s="1" t="s">
        <v>23</v>
      </c>
      <c r="J57248" s="1" t="s">
        <v>17212</v>
      </c>
      <c r="K57248">
        <v>30</v>
      </c>
      <c r="L57248" s="1" t="s">
        <v>23</v>
      </c>
      <c r="M57248" s="1" t="s">
        <v>33</v>
      </c>
      <c r="N57248">
        <v>5542</v>
      </c>
      <c r="O57248" s="1" t="s">
        <v>50</v>
      </c>
      <c r="P57248" s="1" t="s">
        <v>18188</v>
      </c>
      <c r="U57248" s="1" t="s">
        <v>23</v>
      </c>
      <c r="V57248">
        <v>921782775758136</v>
      </c>
      <c r="W57248" s="1" t="s">
        <v>161</v>
      </c>
    </row>
    <row r="57249" spans="1:23" x14ac:dyDescent="0.25">
      <c r="A57249">
        <v>2013</v>
      </c>
      <c r="B57249">
        <v>1149</v>
      </c>
      <c r="C57249">
        <v>64</v>
      </c>
      <c r="D57249">
        <v>533</v>
      </c>
      <c r="E57249">
        <v>0</v>
      </c>
      <c r="F57249">
        <v>0</v>
      </c>
      <c r="G57249" s="1" t="s">
        <v>23</v>
      </c>
      <c r="H57249" s="1" t="s">
        <v>23</v>
      </c>
      <c r="I57249" s="1" t="s">
        <v>23</v>
      </c>
      <c r="J57249" s="1" t="s">
        <v>284</v>
      </c>
      <c r="K57249">
        <v>14</v>
      </c>
      <c r="L57249" s="1" t="s">
        <v>23</v>
      </c>
      <c r="M57249" s="1" t="s">
        <v>31</v>
      </c>
      <c r="N57249">
        <v>4250</v>
      </c>
      <c r="O57249" s="1" t="s">
        <v>77</v>
      </c>
      <c r="P57249" s="1" t="s">
        <v>22355</v>
      </c>
      <c r="Q57249">
        <v>2224051</v>
      </c>
      <c r="S57249">
        <v>1964</v>
      </c>
      <c r="T57249">
        <v>140</v>
      </c>
      <c r="U57249" s="1" t="s">
        <v>42</v>
      </c>
      <c r="V57249">
        <v>921782775773687</v>
      </c>
      <c r="W57249" s="1" t="s">
        <v>161</v>
      </c>
    </row>
    <row r="57250" spans="1:23" x14ac:dyDescent="0.25">
      <c r="A57250">
        <v>2013</v>
      </c>
      <c r="B57250">
        <v>1149</v>
      </c>
      <c r="C57250">
        <v>43</v>
      </c>
      <c r="D57250">
        <v>501</v>
      </c>
      <c r="E57250">
        <v>0</v>
      </c>
      <c r="F57250">
        <v>6</v>
      </c>
      <c r="G57250" s="1" t="s">
        <v>23</v>
      </c>
      <c r="H57250" s="1" t="s">
        <v>23</v>
      </c>
      <c r="I57250" s="1" t="s">
        <v>23</v>
      </c>
      <c r="J57250" s="1" t="s">
        <v>801</v>
      </c>
      <c r="K57250">
        <v>163</v>
      </c>
      <c r="L57250" s="1" t="s">
        <v>23</v>
      </c>
      <c r="M57250" s="1" t="s">
        <v>31</v>
      </c>
      <c r="N57250">
        <v>4280</v>
      </c>
      <c r="O57250" s="1" t="s">
        <v>129</v>
      </c>
      <c r="P57250" s="1" t="s">
        <v>2065</v>
      </c>
      <c r="U57250" s="1" t="s">
        <v>23</v>
      </c>
      <c r="V57250">
        <v>921782775758134</v>
      </c>
      <c r="W57250" s="1" t="s">
        <v>161</v>
      </c>
    </row>
    <row r="57251" spans="1:23" x14ac:dyDescent="0.25">
      <c r="A57251">
        <v>2013</v>
      </c>
      <c r="B57251">
        <v>1149</v>
      </c>
      <c r="C57251">
        <v>43</v>
      </c>
      <c r="D57251">
        <v>501</v>
      </c>
      <c r="E57251">
        <v>0</v>
      </c>
      <c r="F57251">
        <v>7</v>
      </c>
      <c r="G57251" s="1" t="s">
        <v>23</v>
      </c>
      <c r="H57251" s="1" t="s">
        <v>23</v>
      </c>
      <c r="I57251" s="1" t="s">
        <v>23</v>
      </c>
      <c r="J57251" s="1" t="s">
        <v>801</v>
      </c>
      <c r="K57251">
        <v>165</v>
      </c>
      <c r="L57251" s="1" t="s">
        <v>23</v>
      </c>
      <c r="M57251" s="1" t="s">
        <v>31</v>
      </c>
      <c r="N57251">
        <v>4280</v>
      </c>
      <c r="O57251" s="1" t="s">
        <v>129</v>
      </c>
      <c r="P57251" s="1" t="s">
        <v>2067</v>
      </c>
      <c r="U57251" s="1" t="s">
        <v>23</v>
      </c>
      <c r="V57251">
        <v>921782775758133</v>
      </c>
      <c r="W57251" s="1" t="s">
        <v>161</v>
      </c>
    </row>
    <row r="57252" spans="1:23" x14ac:dyDescent="0.25">
      <c r="A57252">
        <v>2013</v>
      </c>
      <c r="B57252">
        <v>1149</v>
      </c>
      <c r="C57252">
        <v>43</v>
      </c>
      <c r="D57252">
        <v>501</v>
      </c>
      <c r="E57252">
        <v>0</v>
      </c>
      <c r="F57252">
        <v>8</v>
      </c>
      <c r="G57252" s="1" t="s">
        <v>23</v>
      </c>
      <c r="H57252" s="1" t="s">
        <v>23</v>
      </c>
      <c r="I57252" s="1" t="s">
        <v>23</v>
      </c>
      <c r="J57252" s="1" t="s">
        <v>801</v>
      </c>
      <c r="K57252">
        <v>167</v>
      </c>
      <c r="L57252" s="1" t="s">
        <v>23</v>
      </c>
      <c r="M57252" s="1" t="s">
        <v>31</v>
      </c>
      <c r="N57252">
        <v>4280</v>
      </c>
      <c r="O57252" s="1" t="s">
        <v>129</v>
      </c>
      <c r="P57252" s="1" t="s">
        <v>2068</v>
      </c>
      <c r="U57252" s="1" t="s">
        <v>23</v>
      </c>
      <c r="V57252">
        <v>921782775758132</v>
      </c>
      <c r="W57252" s="1" t="s">
        <v>161</v>
      </c>
    </row>
    <row r="57253" spans="1:23" x14ac:dyDescent="0.25">
      <c r="A57253">
        <v>2013</v>
      </c>
      <c r="B57253">
        <v>1149</v>
      </c>
      <c r="C57253">
        <v>43</v>
      </c>
      <c r="D57253">
        <v>501</v>
      </c>
      <c r="E57253">
        <v>0</v>
      </c>
      <c r="F57253">
        <v>1</v>
      </c>
      <c r="G57253" s="1" t="s">
        <v>23</v>
      </c>
      <c r="H57253" s="1" t="s">
        <v>23</v>
      </c>
      <c r="I57253" s="1" t="s">
        <v>23</v>
      </c>
      <c r="J57253" s="1" t="s">
        <v>801</v>
      </c>
      <c r="K57253">
        <v>160</v>
      </c>
      <c r="L57253" s="1" t="s">
        <v>23</v>
      </c>
      <c r="M57253" s="1" t="s">
        <v>31</v>
      </c>
      <c r="N57253">
        <v>4280</v>
      </c>
      <c r="O57253" s="1" t="s">
        <v>129</v>
      </c>
      <c r="P57253" s="1" t="s">
        <v>2069</v>
      </c>
      <c r="U57253" s="1" t="s">
        <v>23</v>
      </c>
      <c r="V57253">
        <v>921782775758131</v>
      </c>
      <c r="W57253" s="1" t="s">
        <v>161</v>
      </c>
    </row>
    <row r="57254" spans="1:23" x14ac:dyDescent="0.25">
      <c r="A57254">
        <v>2013</v>
      </c>
      <c r="B57254">
        <v>1149</v>
      </c>
      <c r="C57254">
        <v>43</v>
      </c>
      <c r="D57254">
        <v>501</v>
      </c>
      <c r="E57254">
        <v>0</v>
      </c>
      <c r="F57254">
        <v>2</v>
      </c>
      <c r="G57254" s="1" t="s">
        <v>23</v>
      </c>
      <c r="H57254" s="1" t="s">
        <v>23</v>
      </c>
      <c r="I57254" s="1" t="s">
        <v>23</v>
      </c>
      <c r="J57254" s="1" t="s">
        <v>801</v>
      </c>
      <c r="K57254">
        <v>162</v>
      </c>
      <c r="L57254" s="1" t="s">
        <v>23</v>
      </c>
      <c r="M57254" s="1" t="s">
        <v>31</v>
      </c>
      <c r="N57254">
        <v>4280</v>
      </c>
      <c r="O57254" s="1" t="s">
        <v>129</v>
      </c>
      <c r="P57254" s="1" t="s">
        <v>2070</v>
      </c>
      <c r="U57254" s="1" t="s">
        <v>23</v>
      </c>
      <c r="V57254">
        <v>921782775758130</v>
      </c>
      <c r="W57254" s="1" t="s">
        <v>161</v>
      </c>
    </row>
    <row r="57255" spans="1:23" x14ac:dyDescent="0.25">
      <c r="A57255">
        <v>2013</v>
      </c>
      <c r="B57255">
        <v>1149</v>
      </c>
      <c r="C57255">
        <v>43</v>
      </c>
      <c r="D57255">
        <v>501</v>
      </c>
      <c r="E57255">
        <v>0</v>
      </c>
      <c r="F57255">
        <v>3</v>
      </c>
      <c r="G57255" s="1" t="s">
        <v>23</v>
      </c>
      <c r="H57255" s="1" t="s">
        <v>23</v>
      </c>
      <c r="I57255" s="1" t="s">
        <v>23</v>
      </c>
      <c r="J57255" s="1" t="s">
        <v>801</v>
      </c>
      <c r="K57255">
        <v>164</v>
      </c>
      <c r="L57255" s="1" t="s">
        <v>23</v>
      </c>
      <c r="M57255" s="1" t="s">
        <v>31</v>
      </c>
      <c r="N57255">
        <v>4280</v>
      </c>
      <c r="O57255" s="1" t="s">
        <v>129</v>
      </c>
      <c r="P57255" s="1" t="s">
        <v>2071</v>
      </c>
      <c r="U57255" s="1" t="s">
        <v>23</v>
      </c>
      <c r="V57255">
        <v>921782775758129</v>
      </c>
      <c r="W57255" s="1" t="s">
        <v>161</v>
      </c>
    </row>
    <row r="57256" spans="1:23" x14ac:dyDescent="0.25">
      <c r="A57256">
        <v>2013</v>
      </c>
      <c r="B57256">
        <v>1149</v>
      </c>
      <c r="C57256">
        <v>64</v>
      </c>
      <c r="D57256">
        <v>531</v>
      </c>
      <c r="E57256">
        <v>0</v>
      </c>
      <c r="F57256">
        <v>0</v>
      </c>
      <c r="G57256" s="1" t="s">
        <v>23</v>
      </c>
      <c r="H57256" s="1" t="s">
        <v>23</v>
      </c>
      <c r="I57256" s="1" t="s">
        <v>23</v>
      </c>
      <c r="J57256" s="1" t="s">
        <v>476</v>
      </c>
      <c r="K57256">
        <v>9</v>
      </c>
      <c r="L57256" s="1" t="s">
        <v>23</v>
      </c>
      <c r="M57256" s="1" t="s">
        <v>31</v>
      </c>
      <c r="N57256">
        <v>4250</v>
      </c>
      <c r="O57256" s="1" t="s">
        <v>77</v>
      </c>
      <c r="P57256" s="1" t="s">
        <v>22356</v>
      </c>
      <c r="Q57256">
        <v>2924541</v>
      </c>
      <c r="S57256">
        <v>1969</v>
      </c>
      <c r="T57256">
        <v>218</v>
      </c>
      <c r="U57256" s="1" t="s">
        <v>42</v>
      </c>
      <c r="V57256">
        <v>921782775773681</v>
      </c>
      <c r="W57256" s="1" t="s">
        <v>161</v>
      </c>
    </row>
    <row r="57257" spans="1:23" x14ac:dyDescent="0.25">
      <c r="A57257">
        <v>2013</v>
      </c>
      <c r="B57257">
        <v>1149</v>
      </c>
      <c r="C57257">
        <v>43</v>
      </c>
      <c r="D57257">
        <v>501</v>
      </c>
      <c r="E57257">
        <v>0</v>
      </c>
      <c r="F57257">
        <v>4</v>
      </c>
      <c r="G57257" s="1" t="s">
        <v>23</v>
      </c>
      <c r="H57257" s="1" t="s">
        <v>23</v>
      </c>
      <c r="I57257" s="1" t="s">
        <v>23</v>
      </c>
      <c r="J57257" s="1" t="s">
        <v>801</v>
      </c>
      <c r="K57257">
        <v>166</v>
      </c>
      <c r="L57257" s="1" t="s">
        <v>23</v>
      </c>
      <c r="M57257" s="1" t="s">
        <v>31</v>
      </c>
      <c r="N57257">
        <v>4280</v>
      </c>
      <c r="O57257" s="1" t="s">
        <v>129</v>
      </c>
      <c r="P57257" s="1" t="s">
        <v>2072</v>
      </c>
      <c r="U57257" s="1" t="s">
        <v>23</v>
      </c>
      <c r="V57257">
        <v>921782775758128</v>
      </c>
      <c r="W57257" s="1" t="s">
        <v>161</v>
      </c>
    </row>
    <row r="57258" spans="1:23" x14ac:dyDescent="0.25">
      <c r="A57258">
        <v>2013</v>
      </c>
      <c r="B57258">
        <v>1149</v>
      </c>
      <c r="C57258">
        <v>15</v>
      </c>
      <c r="D57258">
        <v>2128</v>
      </c>
      <c r="E57258">
        <v>0</v>
      </c>
      <c r="F57258">
        <v>6</v>
      </c>
      <c r="G57258" s="1" t="s">
        <v>23</v>
      </c>
      <c r="H57258" s="1" t="s">
        <v>23</v>
      </c>
      <c r="I57258" s="1" t="s">
        <v>23</v>
      </c>
      <c r="J57258" s="1" t="s">
        <v>138</v>
      </c>
      <c r="K57258">
        <v>246</v>
      </c>
      <c r="L57258" s="1" t="s">
        <v>30</v>
      </c>
      <c r="M57258" s="1" t="s">
        <v>31</v>
      </c>
      <c r="N57258">
        <v>4270</v>
      </c>
      <c r="O57258" s="1" t="s">
        <v>139</v>
      </c>
      <c r="P57258" s="1" t="s">
        <v>2073</v>
      </c>
      <c r="Q57258">
        <v>1733178</v>
      </c>
      <c r="S57258">
        <v>2005</v>
      </c>
      <c r="T57258">
        <v>61</v>
      </c>
      <c r="U57258" s="1" t="s">
        <v>28</v>
      </c>
      <c r="V57258">
        <v>921782775758093</v>
      </c>
      <c r="W57258" s="1" t="s">
        <v>161</v>
      </c>
    </row>
    <row r="57259" spans="1:23" x14ac:dyDescent="0.25">
      <c r="A57259">
        <v>2013</v>
      </c>
      <c r="B57259">
        <v>1149</v>
      </c>
      <c r="C57259">
        <v>15</v>
      </c>
      <c r="D57259">
        <v>2128</v>
      </c>
      <c r="E57259">
        <v>0</v>
      </c>
      <c r="F57259">
        <v>4</v>
      </c>
      <c r="G57259" s="1" t="s">
        <v>23</v>
      </c>
      <c r="H57259" s="1" t="s">
        <v>23</v>
      </c>
      <c r="I57259" s="1" t="s">
        <v>23</v>
      </c>
      <c r="J57259" s="1" t="s">
        <v>138</v>
      </c>
      <c r="K57259">
        <v>248</v>
      </c>
      <c r="L57259" s="1" t="s">
        <v>30</v>
      </c>
      <c r="M57259" s="1" t="s">
        <v>31</v>
      </c>
      <c r="N57259">
        <v>4270</v>
      </c>
      <c r="O57259" s="1" t="s">
        <v>139</v>
      </c>
      <c r="P57259" s="1" t="s">
        <v>2076</v>
      </c>
      <c r="Q57259">
        <v>2113942</v>
      </c>
      <c r="S57259">
        <v>2005</v>
      </c>
      <c r="T57259">
        <v>88</v>
      </c>
      <c r="U57259" s="1" t="s">
        <v>36</v>
      </c>
      <c r="V57259">
        <v>921782775758095</v>
      </c>
      <c r="W57259" s="1" t="s">
        <v>161</v>
      </c>
    </row>
    <row r="57260" spans="1:23" x14ac:dyDescent="0.25">
      <c r="A57260">
        <v>2013</v>
      </c>
      <c r="B57260">
        <v>1149</v>
      </c>
      <c r="C57260">
        <v>64</v>
      </c>
      <c r="D57260">
        <v>507</v>
      </c>
      <c r="E57260">
        <v>0</v>
      </c>
      <c r="F57260">
        <v>0</v>
      </c>
      <c r="G57260" s="1" t="s">
        <v>23</v>
      </c>
      <c r="H57260" s="1" t="s">
        <v>23</v>
      </c>
      <c r="I57260" s="1" t="s">
        <v>23</v>
      </c>
      <c r="J57260" s="1" t="s">
        <v>284</v>
      </c>
      <c r="K57260">
        <v>10</v>
      </c>
      <c r="L57260" s="1" t="s">
        <v>23</v>
      </c>
      <c r="M57260" s="1" t="s">
        <v>31</v>
      </c>
      <c r="N57260">
        <v>4250</v>
      </c>
      <c r="O57260" s="1" t="s">
        <v>77</v>
      </c>
      <c r="P57260" s="1" t="s">
        <v>20369</v>
      </c>
      <c r="Q57260">
        <v>2677488</v>
      </c>
      <c r="S57260">
        <v>1963</v>
      </c>
      <c r="T57260">
        <v>189</v>
      </c>
      <c r="U57260" s="1" t="s">
        <v>42</v>
      </c>
      <c r="V57260">
        <v>921782775773641</v>
      </c>
      <c r="W57260" s="1" t="s">
        <v>161</v>
      </c>
    </row>
    <row r="57261" spans="1:23" x14ac:dyDescent="0.25">
      <c r="A57261">
        <v>2013</v>
      </c>
      <c r="B57261">
        <v>1149</v>
      </c>
      <c r="C57261">
        <v>64</v>
      </c>
      <c r="D57261">
        <v>520</v>
      </c>
      <c r="E57261">
        <v>0</v>
      </c>
      <c r="F57261">
        <v>0</v>
      </c>
      <c r="G57261" s="1" t="s">
        <v>23</v>
      </c>
      <c r="H57261" s="1" t="s">
        <v>23</v>
      </c>
      <c r="I57261" s="1" t="s">
        <v>23</v>
      </c>
      <c r="J57261" s="1" t="s">
        <v>522</v>
      </c>
      <c r="K57261">
        <v>282</v>
      </c>
      <c r="L57261" s="1" t="s">
        <v>23</v>
      </c>
      <c r="M57261" s="1" t="s">
        <v>31</v>
      </c>
      <c r="N57261">
        <v>4250</v>
      </c>
      <c r="O57261" s="1" t="s">
        <v>77</v>
      </c>
      <c r="P57261" s="1" t="s">
        <v>9830</v>
      </c>
      <c r="Q57261">
        <v>2982251</v>
      </c>
      <c r="S57261">
        <v>1963</v>
      </c>
      <c r="T57261">
        <v>225</v>
      </c>
      <c r="U57261" s="1" t="s">
        <v>42</v>
      </c>
      <c r="V57261">
        <v>921782775773636</v>
      </c>
      <c r="W57261" s="1" t="s">
        <v>161</v>
      </c>
    </row>
    <row r="57262" spans="1:23" x14ac:dyDescent="0.25">
      <c r="A57262">
        <v>2013</v>
      </c>
      <c r="B57262">
        <v>1149</v>
      </c>
      <c r="C57262">
        <v>64</v>
      </c>
      <c r="D57262">
        <v>517</v>
      </c>
      <c r="E57262">
        <v>0</v>
      </c>
      <c r="F57262">
        <v>0</v>
      </c>
      <c r="G57262" s="1" t="s">
        <v>23</v>
      </c>
      <c r="H57262" s="1" t="s">
        <v>23</v>
      </c>
      <c r="I57262" s="1" t="s">
        <v>23</v>
      </c>
      <c r="J57262" s="1" t="s">
        <v>284</v>
      </c>
      <c r="K57262">
        <v>8</v>
      </c>
      <c r="L57262" s="1" t="s">
        <v>23</v>
      </c>
      <c r="M57262" s="1" t="s">
        <v>31</v>
      </c>
      <c r="N57262">
        <v>4250</v>
      </c>
      <c r="O57262" s="1" t="s">
        <v>77</v>
      </c>
      <c r="P57262" s="1" t="s">
        <v>20370</v>
      </c>
      <c r="Q57262">
        <v>1937434</v>
      </c>
      <c r="S57262">
        <v>1963</v>
      </c>
      <c r="T57262">
        <v>112</v>
      </c>
      <c r="U57262" s="1" t="s">
        <v>42</v>
      </c>
      <c r="V57262">
        <v>921782775773639</v>
      </c>
      <c r="W57262" s="1" t="s">
        <v>161</v>
      </c>
    </row>
    <row r="57263" spans="1:23" x14ac:dyDescent="0.25">
      <c r="A57263">
        <v>2013</v>
      </c>
      <c r="B57263">
        <v>1149</v>
      </c>
      <c r="C57263">
        <v>15</v>
      </c>
      <c r="D57263">
        <v>2128</v>
      </c>
      <c r="E57263">
        <v>0</v>
      </c>
      <c r="F57263">
        <v>13</v>
      </c>
      <c r="G57263" s="1" t="s">
        <v>23</v>
      </c>
      <c r="H57263" s="1" t="s">
        <v>23</v>
      </c>
      <c r="I57263" s="1" t="s">
        <v>23</v>
      </c>
      <c r="J57263" s="1" t="s">
        <v>138</v>
      </c>
      <c r="K57263">
        <v>252</v>
      </c>
      <c r="L57263" s="1" t="s">
        <v>34</v>
      </c>
      <c r="M57263" s="1" t="s">
        <v>31</v>
      </c>
      <c r="N57263">
        <v>4270</v>
      </c>
      <c r="O57263" s="1" t="s">
        <v>139</v>
      </c>
      <c r="P57263" s="1" t="s">
        <v>2083</v>
      </c>
      <c r="Q57263">
        <v>2011397</v>
      </c>
      <c r="S57263">
        <v>2005</v>
      </c>
      <c r="T57263">
        <v>80</v>
      </c>
      <c r="U57263" s="1" t="s">
        <v>36</v>
      </c>
      <c r="V57263">
        <v>921782775758086</v>
      </c>
      <c r="W57263" s="1" t="s">
        <v>161</v>
      </c>
    </row>
    <row r="57264" spans="1:23" x14ac:dyDescent="0.25">
      <c r="A57264">
        <v>2013</v>
      </c>
      <c r="B57264">
        <v>1149</v>
      </c>
      <c r="C57264">
        <v>64</v>
      </c>
      <c r="D57264">
        <v>515</v>
      </c>
      <c r="E57264">
        <v>0</v>
      </c>
      <c r="F57264">
        <v>0</v>
      </c>
      <c r="G57264" s="1" t="s">
        <v>23</v>
      </c>
      <c r="H57264" s="1" t="s">
        <v>23</v>
      </c>
      <c r="I57264" s="1" t="s">
        <v>23</v>
      </c>
      <c r="J57264" s="1" t="s">
        <v>1012</v>
      </c>
      <c r="K57264">
        <v>59</v>
      </c>
      <c r="L57264" s="1" t="s">
        <v>23</v>
      </c>
      <c r="M57264" s="1" t="s">
        <v>31</v>
      </c>
      <c r="N57264">
        <v>4250</v>
      </c>
      <c r="O57264" s="1" t="s">
        <v>77</v>
      </c>
      <c r="P57264" s="1" t="s">
        <v>21316</v>
      </c>
      <c r="Q57264">
        <v>2377945</v>
      </c>
      <c r="S57264">
        <v>1962</v>
      </c>
      <c r="T57264">
        <v>156</v>
      </c>
      <c r="U57264" s="1" t="s">
        <v>42</v>
      </c>
      <c r="V57264">
        <v>921782775773633</v>
      </c>
      <c r="W57264" s="1" t="s">
        <v>161</v>
      </c>
    </row>
    <row r="57265" spans="1:23" x14ac:dyDescent="0.25">
      <c r="A57265">
        <v>2013</v>
      </c>
      <c r="B57265">
        <v>1149</v>
      </c>
      <c r="C57265">
        <v>15</v>
      </c>
      <c r="D57265">
        <v>2128</v>
      </c>
      <c r="E57265">
        <v>0</v>
      </c>
      <c r="F57265">
        <v>10</v>
      </c>
      <c r="G57265" s="1" t="s">
        <v>23</v>
      </c>
      <c r="H57265" s="1" t="s">
        <v>23</v>
      </c>
      <c r="I57265" s="1" t="s">
        <v>23</v>
      </c>
      <c r="J57265" s="1" t="s">
        <v>138</v>
      </c>
      <c r="K57265">
        <v>250</v>
      </c>
      <c r="L57265" s="1" t="s">
        <v>34</v>
      </c>
      <c r="M57265" s="1" t="s">
        <v>31</v>
      </c>
      <c r="N57265">
        <v>4270</v>
      </c>
      <c r="O57265" s="1" t="s">
        <v>139</v>
      </c>
      <c r="P57265" s="1" t="s">
        <v>2086</v>
      </c>
      <c r="Q57265">
        <v>2037476</v>
      </c>
      <c r="S57265">
        <v>2005</v>
      </c>
      <c r="T57265">
        <v>82</v>
      </c>
      <c r="U57265" s="1" t="s">
        <v>36</v>
      </c>
      <c r="V57265">
        <v>921782775758081</v>
      </c>
      <c r="W57265" s="1" t="s">
        <v>161</v>
      </c>
    </row>
    <row r="57266" spans="1:23" x14ac:dyDescent="0.25">
      <c r="A57266">
        <v>2013</v>
      </c>
      <c r="B57266">
        <v>1149</v>
      </c>
      <c r="C57266">
        <v>64</v>
      </c>
      <c r="D57266">
        <v>513</v>
      </c>
      <c r="E57266">
        <v>0</v>
      </c>
      <c r="F57266">
        <v>0</v>
      </c>
      <c r="G57266" s="1" t="s">
        <v>23</v>
      </c>
      <c r="H57266" s="1" t="s">
        <v>23</v>
      </c>
      <c r="I57266" s="1" t="s">
        <v>23</v>
      </c>
      <c r="J57266" s="1" t="s">
        <v>299</v>
      </c>
      <c r="K57266">
        <v>19</v>
      </c>
      <c r="L57266" s="1" t="s">
        <v>23</v>
      </c>
      <c r="M57266" s="1" t="s">
        <v>31</v>
      </c>
      <c r="N57266">
        <v>4250</v>
      </c>
      <c r="O57266" s="1" t="s">
        <v>77</v>
      </c>
      <c r="P57266" s="1" t="s">
        <v>20727</v>
      </c>
      <c r="Q57266">
        <v>1669057</v>
      </c>
      <c r="S57266">
        <v>1962</v>
      </c>
      <c r="T57266">
        <v>88</v>
      </c>
      <c r="U57266" s="1" t="s">
        <v>42</v>
      </c>
      <c r="V57266">
        <v>921782775773635</v>
      </c>
      <c r="W57266" s="1" t="s">
        <v>161</v>
      </c>
    </row>
    <row r="57267" spans="1:23" x14ac:dyDescent="0.25">
      <c r="A57267">
        <v>2013</v>
      </c>
      <c r="B57267">
        <v>1149</v>
      </c>
      <c r="C57267">
        <v>64</v>
      </c>
      <c r="D57267">
        <v>495</v>
      </c>
      <c r="E57267">
        <v>0</v>
      </c>
      <c r="F57267">
        <v>0</v>
      </c>
      <c r="G57267" s="1" t="s">
        <v>23</v>
      </c>
      <c r="H57267" s="1" t="s">
        <v>23</v>
      </c>
      <c r="I57267" s="1" t="s">
        <v>23</v>
      </c>
      <c r="J57267" s="1" t="s">
        <v>284</v>
      </c>
      <c r="K57267">
        <v>13</v>
      </c>
      <c r="L57267" s="1" t="s">
        <v>23</v>
      </c>
      <c r="M57267" s="1" t="s">
        <v>23</v>
      </c>
      <c r="N57267">
        <v>4250</v>
      </c>
      <c r="O57267" s="1" t="s">
        <v>77</v>
      </c>
      <c r="P57267" s="1" t="s">
        <v>9836</v>
      </c>
      <c r="Q57267">
        <v>3300196</v>
      </c>
      <c r="S57267">
        <v>1996</v>
      </c>
      <c r="T57267">
        <v>200</v>
      </c>
      <c r="U57267" s="1" t="s">
        <v>42</v>
      </c>
      <c r="V57267">
        <v>921782775773661</v>
      </c>
      <c r="W57267" s="1" t="s">
        <v>161</v>
      </c>
    </row>
    <row r="57268" spans="1:23" x14ac:dyDescent="0.25">
      <c r="A57268">
        <v>2013</v>
      </c>
      <c r="B57268">
        <v>1149</v>
      </c>
      <c r="C57268">
        <v>64</v>
      </c>
      <c r="D57268">
        <v>494</v>
      </c>
      <c r="E57268">
        <v>0</v>
      </c>
      <c r="F57268">
        <v>0</v>
      </c>
      <c r="G57268" s="1" t="s">
        <v>23</v>
      </c>
      <c r="H57268" s="1" t="s">
        <v>23</v>
      </c>
      <c r="I57268" s="1" t="s">
        <v>23</v>
      </c>
      <c r="J57268" s="1" t="s">
        <v>696</v>
      </c>
      <c r="K57268">
        <v>2</v>
      </c>
      <c r="L57268" s="1" t="s">
        <v>23</v>
      </c>
      <c r="M57268" s="1" t="s">
        <v>31</v>
      </c>
      <c r="N57268">
        <v>4250</v>
      </c>
      <c r="O57268" s="1" t="s">
        <v>77</v>
      </c>
      <c r="P57268" s="1" t="s">
        <v>20372</v>
      </c>
      <c r="Q57268">
        <v>1806327</v>
      </c>
      <c r="S57268">
        <v>1963</v>
      </c>
      <c r="T57268">
        <v>100</v>
      </c>
      <c r="U57268" s="1" t="s">
        <v>42</v>
      </c>
      <c r="V57268">
        <v>921782775773662</v>
      </c>
      <c r="W57268" s="1" t="s">
        <v>161</v>
      </c>
    </row>
    <row r="57269" spans="1:23" x14ac:dyDescent="0.25">
      <c r="A57269">
        <v>2013</v>
      </c>
      <c r="B57269">
        <v>1149</v>
      </c>
      <c r="C57269">
        <v>66</v>
      </c>
      <c r="D57269">
        <v>879</v>
      </c>
      <c r="E57269">
        <v>0</v>
      </c>
      <c r="F57269">
        <v>2</v>
      </c>
      <c r="G57269" s="1" t="s">
        <v>23</v>
      </c>
      <c r="H57269" s="1" t="s">
        <v>23</v>
      </c>
      <c r="I57269" s="1" t="s">
        <v>23</v>
      </c>
      <c r="J57269" s="1" t="s">
        <v>2088</v>
      </c>
      <c r="K57269">
        <v>6</v>
      </c>
      <c r="L57269" s="1" t="s">
        <v>30</v>
      </c>
      <c r="M57269" s="1" t="s">
        <v>31</v>
      </c>
      <c r="N57269">
        <v>4250</v>
      </c>
      <c r="O57269" s="1" t="s">
        <v>77</v>
      </c>
      <c r="P57269" s="1" t="s">
        <v>2092</v>
      </c>
      <c r="Q57269">
        <v>2086418</v>
      </c>
      <c r="S57269">
        <v>2005</v>
      </c>
      <c r="T57269">
        <v>82</v>
      </c>
      <c r="U57269" s="1" t="s">
        <v>28</v>
      </c>
      <c r="V57269">
        <v>921782775758107</v>
      </c>
      <c r="W57269" s="1" t="s">
        <v>161</v>
      </c>
    </row>
    <row r="57270" spans="1:23" x14ac:dyDescent="0.25">
      <c r="A57270">
        <v>2013</v>
      </c>
      <c r="B57270">
        <v>1149</v>
      </c>
      <c r="C57270">
        <v>66</v>
      </c>
      <c r="D57270">
        <v>879</v>
      </c>
      <c r="E57270">
        <v>0</v>
      </c>
      <c r="F57270">
        <v>3</v>
      </c>
      <c r="G57270" s="1" t="s">
        <v>23</v>
      </c>
      <c r="H57270" s="1" t="s">
        <v>23</v>
      </c>
      <c r="I57270" s="1" t="s">
        <v>23</v>
      </c>
      <c r="J57270" s="1" t="s">
        <v>2088</v>
      </c>
      <c r="K57270">
        <v>6</v>
      </c>
      <c r="L57270" s="1" t="s">
        <v>25</v>
      </c>
      <c r="M57270" s="1" t="s">
        <v>33</v>
      </c>
      <c r="N57270">
        <v>4250</v>
      </c>
      <c r="O57270" s="1" t="s">
        <v>77</v>
      </c>
      <c r="P57270" s="1" t="s">
        <v>2091</v>
      </c>
      <c r="Q57270">
        <v>2086418</v>
      </c>
      <c r="S57270">
        <v>2005</v>
      </c>
      <c r="T57270">
        <v>82</v>
      </c>
      <c r="U57270" s="1" t="s">
        <v>28</v>
      </c>
      <c r="V57270">
        <v>921782775758106</v>
      </c>
      <c r="W57270" s="1" t="s">
        <v>161</v>
      </c>
    </row>
    <row r="57271" spans="1:23" x14ac:dyDescent="0.25">
      <c r="A57271">
        <v>2013</v>
      </c>
      <c r="B57271">
        <v>1149</v>
      </c>
      <c r="C57271">
        <v>64</v>
      </c>
      <c r="D57271">
        <v>504</v>
      </c>
      <c r="E57271">
        <v>0</v>
      </c>
      <c r="F57271">
        <v>0</v>
      </c>
      <c r="G57271" s="1" t="s">
        <v>23</v>
      </c>
      <c r="H57271" s="1" t="s">
        <v>23</v>
      </c>
      <c r="I57271" s="1" t="s">
        <v>23</v>
      </c>
      <c r="J57271" s="1" t="s">
        <v>9839</v>
      </c>
      <c r="K57271">
        <v>74</v>
      </c>
      <c r="L57271" s="1" t="s">
        <v>23</v>
      </c>
      <c r="M57271" s="1" t="s">
        <v>23</v>
      </c>
      <c r="N57271">
        <v>4250</v>
      </c>
      <c r="O57271" s="1" t="s">
        <v>77</v>
      </c>
      <c r="P57271" s="1" t="s">
        <v>22357</v>
      </c>
      <c r="Q57271">
        <v>1894357</v>
      </c>
      <c r="S57271">
        <v>1963</v>
      </c>
      <c r="T57271">
        <v>108</v>
      </c>
      <c r="U57271" s="1" t="s">
        <v>42</v>
      </c>
      <c r="V57271">
        <v>921782775773652</v>
      </c>
      <c r="W57271" s="1" t="s">
        <v>161</v>
      </c>
    </row>
    <row r="57272" spans="1:23" x14ac:dyDescent="0.25">
      <c r="A57272">
        <v>2013</v>
      </c>
      <c r="B57272">
        <v>1149</v>
      </c>
      <c r="C57272">
        <v>66</v>
      </c>
      <c r="D57272">
        <v>878</v>
      </c>
      <c r="E57272">
        <v>0</v>
      </c>
      <c r="F57272">
        <v>11</v>
      </c>
      <c r="G57272" s="1" t="s">
        <v>23</v>
      </c>
      <c r="H57272" s="1" t="s">
        <v>23</v>
      </c>
      <c r="I57272" s="1" t="s">
        <v>23</v>
      </c>
      <c r="J57272" s="1" t="s">
        <v>2088</v>
      </c>
      <c r="K57272">
        <v>5</v>
      </c>
      <c r="L57272" s="1" t="s">
        <v>25</v>
      </c>
      <c r="M57272" s="1" t="s">
        <v>33</v>
      </c>
      <c r="N57272">
        <v>4250</v>
      </c>
      <c r="O57272" s="1" t="s">
        <v>77</v>
      </c>
      <c r="P57272" s="1" t="s">
        <v>2093</v>
      </c>
      <c r="Q57272">
        <v>2070428</v>
      </c>
      <c r="S57272">
        <v>2005</v>
      </c>
      <c r="T57272">
        <v>81</v>
      </c>
      <c r="U57272" s="1" t="s">
        <v>28</v>
      </c>
      <c r="V57272">
        <v>921782775758102</v>
      </c>
      <c r="W57272" s="1" t="s">
        <v>161</v>
      </c>
    </row>
    <row r="57273" spans="1:23" x14ac:dyDescent="0.25">
      <c r="A57273">
        <v>2013</v>
      </c>
      <c r="B57273">
        <v>1149</v>
      </c>
      <c r="C57273">
        <v>64</v>
      </c>
      <c r="D57273">
        <v>499</v>
      </c>
      <c r="E57273">
        <v>0</v>
      </c>
      <c r="F57273">
        <v>0</v>
      </c>
      <c r="G57273" s="1" t="s">
        <v>23</v>
      </c>
      <c r="H57273" s="1" t="s">
        <v>23</v>
      </c>
      <c r="I57273" s="1" t="s">
        <v>23</v>
      </c>
      <c r="J57273" s="1" t="s">
        <v>23</v>
      </c>
      <c r="L57273" s="1" t="s">
        <v>23</v>
      </c>
      <c r="M57273" s="1" t="s">
        <v>23</v>
      </c>
      <c r="O57273" s="1" t="s">
        <v>23</v>
      </c>
      <c r="P57273" s="1" t="s">
        <v>18772</v>
      </c>
      <c r="U57273" s="1" t="s">
        <v>23</v>
      </c>
      <c r="V57273">
        <v>921782775773649</v>
      </c>
      <c r="W57273" s="1" t="s">
        <v>161</v>
      </c>
    </row>
    <row r="57274" spans="1:23" x14ac:dyDescent="0.25">
      <c r="A57274">
        <v>2013</v>
      </c>
      <c r="B57274">
        <v>1149</v>
      </c>
      <c r="C57274">
        <v>15</v>
      </c>
      <c r="D57274">
        <v>2131</v>
      </c>
      <c r="E57274">
        <v>0</v>
      </c>
      <c r="F57274">
        <v>23</v>
      </c>
      <c r="G57274" s="1" t="s">
        <v>23</v>
      </c>
      <c r="H57274" s="1" t="s">
        <v>23</v>
      </c>
      <c r="I57274" s="1" t="s">
        <v>23</v>
      </c>
      <c r="J57274" s="1" t="s">
        <v>411</v>
      </c>
      <c r="K57274">
        <v>47</v>
      </c>
      <c r="L57274" s="1" t="s">
        <v>23</v>
      </c>
      <c r="M57274" s="1" t="s">
        <v>31</v>
      </c>
      <c r="N57274">
        <v>4270</v>
      </c>
      <c r="O57274" s="1" t="s">
        <v>139</v>
      </c>
      <c r="P57274" s="1" t="s">
        <v>22358</v>
      </c>
      <c r="Q57274">
        <v>2283201</v>
      </c>
      <c r="S57274">
        <v>2005</v>
      </c>
      <c r="T57274">
        <v>102</v>
      </c>
      <c r="U57274" s="1" t="s">
        <v>36</v>
      </c>
      <c r="V57274">
        <v>921782775758072</v>
      </c>
      <c r="W57274" s="1" t="s">
        <v>161</v>
      </c>
    </row>
    <row r="57275" spans="1:23" x14ac:dyDescent="0.25">
      <c r="A57275">
        <v>2013</v>
      </c>
      <c r="B57275">
        <v>1149</v>
      </c>
      <c r="C57275">
        <v>64</v>
      </c>
      <c r="D57275">
        <v>74</v>
      </c>
      <c r="E57275">
        <v>0</v>
      </c>
      <c r="F57275">
        <v>0</v>
      </c>
      <c r="G57275" s="1" t="s">
        <v>23</v>
      </c>
      <c r="H57275" s="1" t="s">
        <v>23</v>
      </c>
      <c r="I57275" s="1" t="s">
        <v>23</v>
      </c>
      <c r="J57275" s="1" t="s">
        <v>599</v>
      </c>
      <c r="K57275">
        <v>16</v>
      </c>
      <c r="L57275" s="1" t="s">
        <v>23</v>
      </c>
      <c r="M57275" s="1" t="s">
        <v>31</v>
      </c>
      <c r="N57275">
        <v>4250</v>
      </c>
      <c r="O57275" s="1" t="s">
        <v>77</v>
      </c>
      <c r="P57275" s="1" t="s">
        <v>22359</v>
      </c>
      <c r="Q57275">
        <v>2729728</v>
      </c>
      <c r="S57275">
        <v>1914</v>
      </c>
      <c r="T57275">
        <v>195</v>
      </c>
      <c r="U57275" s="1" t="s">
        <v>42</v>
      </c>
      <c r="V57275">
        <v>921782775773240</v>
      </c>
      <c r="W57275" s="1" t="s">
        <v>161</v>
      </c>
    </row>
    <row r="57276" spans="1:23" x14ac:dyDescent="0.25">
      <c r="A57276">
        <v>2013</v>
      </c>
      <c r="B57276">
        <v>1149</v>
      </c>
      <c r="C57276">
        <v>15</v>
      </c>
      <c r="D57276">
        <v>2131</v>
      </c>
      <c r="E57276">
        <v>0</v>
      </c>
      <c r="F57276">
        <v>21</v>
      </c>
      <c r="G57276" s="1" t="s">
        <v>23</v>
      </c>
      <c r="H57276" s="1" t="s">
        <v>23</v>
      </c>
      <c r="I57276" s="1" t="s">
        <v>23</v>
      </c>
      <c r="J57276" s="1" t="s">
        <v>411</v>
      </c>
      <c r="K57276">
        <v>45</v>
      </c>
      <c r="L57276" s="1" t="s">
        <v>23</v>
      </c>
      <c r="M57276" s="1" t="s">
        <v>31</v>
      </c>
      <c r="N57276">
        <v>4270</v>
      </c>
      <c r="O57276" s="1" t="s">
        <v>139</v>
      </c>
      <c r="P57276" s="1" t="s">
        <v>21318</v>
      </c>
      <c r="Q57276">
        <v>2340924</v>
      </c>
      <c r="S57276">
        <v>2005</v>
      </c>
      <c r="T57276">
        <v>107</v>
      </c>
      <c r="U57276" s="1" t="s">
        <v>36</v>
      </c>
      <c r="V57276">
        <v>921782775758074</v>
      </c>
      <c r="W57276" s="1" t="s">
        <v>161</v>
      </c>
    </row>
    <row r="57277" spans="1:23" x14ac:dyDescent="0.25">
      <c r="A57277">
        <v>2013</v>
      </c>
      <c r="B57277">
        <v>1149</v>
      </c>
      <c r="C57277">
        <v>64</v>
      </c>
      <c r="D57277">
        <v>71</v>
      </c>
      <c r="E57277">
        <v>0</v>
      </c>
      <c r="F57277">
        <v>0</v>
      </c>
      <c r="G57277" s="1" t="s">
        <v>23</v>
      </c>
      <c r="H57277" s="1" t="s">
        <v>23</v>
      </c>
      <c r="I57277" s="1" t="s">
        <v>23</v>
      </c>
      <c r="J57277" s="1" t="s">
        <v>9678</v>
      </c>
      <c r="K57277">
        <v>37</v>
      </c>
      <c r="L57277" s="1" t="s">
        <v>23</v>
      </c>
      <c r="M57277" s="1" t="s">
        <v>31</v>
      </c>
      <c r="N57277">
        <v>4250</v>
      </c>
      <c r="O57277" s="1" t="s">
        <v>77</v>
      </c>
      <c r="P57277" s="1" t="s">
        <v>21317</v>
      </c>
      <c r="Q57277">
        <v>1524424</v>
      </c>
      <c r="S57277">
        <v>1961</v>
      </c>
      <c r="T57277">
        <v>76</v>
      </c>
      <c r="U57277" s="1" t="s">
        <v>42</v>
      </c>
      <c r="V57277">
        <v>921782775773243</v>
      </c>
      <c r="W57277" s="1" t="s">
        <v>161</v>
      </c>
    </row>
    <row r="57278" spans="1:23" x14ac:dyDescent="0.25">
      <c r="A57278">
        <v>2013</v>
      </c>
      <c r="B57278">
        <v>1149</v>
      </c>
      <c r="C57278">
        <v>15</v>
      </c>
      <c r="D57278">
        <v>2131</v>
      </c>
      <c r="E57278">
        <v>0</v>
      </c>
      <c r="F57278">
        <v>20</v>
      </c>
      <c r="G57278" s="1" t="s">
        <v>23</v>
      </c>
      <c r="H57278" s="1" t="s">
        <v>23</v>
      </c>
      <c r="I57278" s="1" t="s">
        <v>23</v>
      </c>
      <c r="J57278" s="1" t="s">
        <v>411</v>
      </c>
      <c r="K57278">
        <v>44</v>
      </c>
      <c r="L57278" s="1" t="s">
        <v>23</v>
      </c>
      <c r="M57278" s="1" t="s">
        <v>31</v>
      </c>
      <c r="N57278">
        <v>4270</v>
      </c>
      <c r="O57278" s="1" t="s">
        <v>139</v>
      </c>
      <c r="P57278" s="1" t="s">
        <v>21319</v>
      </c>
      <c r="Q57278">
        <v>1465137</v>
      </c>
      <c r="R57278">
        <v>2010</v>
      </c>
      <c r="S57278">
        <v>2005</v>
      </c>
      <c r="T57278">
        <v>100</v>
      </c>
      <c r="U57278" s="1" t="s">
        <v>36</v>
      </c>
      <c r="V57278">
        <v>921782775758075</v>
      </c>
      <c r="W57278" s="1" t="s">
        <v>161</v>
      </c>
    </row>
    <row r="57279" spans="1:23" x14ac:dyDescent="0.25">
      <c r="A57279">
        <v>2013</v>
      </c>
      <c r="B57279">
        <v>1149</v>
      </c>
      <c r="C57279">
        <v>64</v>
      </c>
      <c r="D57279">
        <v>77</v>
      </c>
      <c r="E57279">
        <v>0</v>
      </c>
      <c r="F57279">
        <v>0</v>
      </c>
      <c r="G57279" s="1" t="s">
        <v>23</v>
      </c>
      <c r="H57279" s="1" t="s">
        <v>23</v>
      </c>
      <c r="I57279" s="1" t="s">
        <v>23</v>
      </c>
      <c r="J57279" s="1" t="s">
        <v>538</v>
      </c>
      <c r="K57279">
        <v>139</v>
      </c>
      <c r="L57279" s="1" t="s">
        <v>30</v>
      </c>
      <c r="M57279" s="1" t="s">
        <v>31</v>
      </c>
      <c r="N57279">
        <v>4250</v>
      </c>
      <c r="O57279" s="1" t="s">
        <v>77</v>
      </c>
      <c r="P57279" s="1" t="s">
        <v>9847</v>
      </c>
      <c r="U57279" s="1" t="s">
        <v>23</v>
      </c>
      <c r="V57279">
        <v>921782775773245</v>
      </c>
      <c r="W57279" s="1" t="s">
        <v>161</v>
      </c>
    </row>
    <row r="57280" spans="1:23" x14ac:dyDescent="0.25">
      <c r="A57280">
        <v>2013</v>
      </c>
      <c r="B57280">
        <v>1149</v>
      </c>
      <c r="C57280">
        <v>66</v>
      </c>
      <c r="D57280">
        <v>880</v>
      </c>
      <c r="E57280">
        <v>0</v>
      </c>
      <c r="F57280">
        <v>10</v>
      </c>
      <c r="G57280" s="1" t="s">
        <v>23</v>
      </c>
      <c r="H57280" s="1" t="s">
        <v>23</v>
      </c>
      <c r="I57280" s="1" t="s">
        <v>23</v>
      </c>
      <c r="J57280" s="1" t="s">
        <v>246</v>
      </c>
      <c r="K57280">
        <v>986</v>
      </c>
      <c r="L57280" s="1" t="s">
        <v>30</v>
      </c>
      <c r="M57280" s="1" t="s">
        <v>31</v>
      </c>
      <c r="N57280">
        <v>4250</v>
      </c>
      <c r="O57280" s="1" t="s">
        <v>77</v>
      </c>
      <c r="P57280" s="1" t="s">
        <v>2106</v>
      </c>
      <c r="Q57280">
        <v>2086418</v>
      </c>
      <c r="S57280">
        <v>2005</v>
      </c>
      <c r="T57280">
        <v>82</v>
      </c>
      <c r="U57280" s="1" t="s">
        <v>28</v>
      </c>
      <c r="V57280">
        <v>921782775758055</v>
      </c>
      <c r="W57280" s="1" t="s">
        <v>161</v>
      </c>
    </row>
    <row r="57281" spans="1:23" x14ac:dyDescent="0.25">
      <c r="A57281">
        <v>2013</v>
      </c>
      <c r="B57281">
        <v>1149</v>
      </c>
      <c r="C57281">
        <v>64</v>
      </c>
      <c r="D57281">
        <v>99</v>
      </c>
      <c r="E57281">
        <v>0</v>
      </c>
      <c r="F57281">
        <v>0</v>
      </c>
      <c r="G57281" s="1" t="s">
        <v>23</v>
      </c>
      <c r="H57281" s="1" t="s">
        <v>23</v>
      </c>
      <c r="I57281" s="1" t="s">
        <v>23</v>
      </c>
      <c r="J57281" s="1" t="s">
        <v>538</v>
      </c>
      <c r="K57281">
        <v>145</v>
      </c>
      <c r="L57281" s="1" t="s">
        <v>23</v>
      </c>
      <c r="M57281" s="1" t="s">
        <v>31</v>
      </c>
      <c r="N57281">
        <v>4250</v>
      </c>
      <c r="O57281" s="1" t="s">
        <v>77</v>
      </c>
      <c r="P57281" s="1" t="s">
        <v>20875</v>
      </c>
      <c r="Q57281">
        <v>3291196</v>
      </c>
      <c r="S57281">
        <v>1980</v>
      </c>
      <c r="T57281">
        <v>240</v>
      </c>
      <c r="U57281" s="1" t="s">
        <v>42</v>
      </c>
      <c r="V57281">
        <v>921782775773223</v>
      </c>
      <c r="W57281" s="1" t="s">
        <v>161</v>
      </c>
    </row>
    <row r="57282" spans="1:23" x14ac:dyDescent="0.25">
      <c r="A57282">
        <v>2013</v>
      </c>
      <c r="B57282">
        <v>1149</v>
      </c>
      <c r="C57282">
        <v>66</v>
      </c>
      <c r="D57282">
        <v>881</v>
      </c>
      <c r="E57282">
        <v>0</v>
      </c>
      <c r="F57282">
        <v>9</v>
      </c>
      <c r="G57282" s="1" t="s">
        <v>23</v>
      </c>
      <c r="H57282" s="1" t="s">
        <v>23</v>
      </c>
      <c r="I57282" s="1" t="s">
        <v>23</v>
      </c>
      <c r="J57282" s="1" t="s">
        <v>2088</v>
      </c>
      <c r="K57282">
        <v>8</v>
      </c>
      <c r="L57282" s="1" t="s">
        <v>34</v>
      </c>
      <c r="M57282" s="1" t="s">
        <v>31</v>
      </c>
      <c r="N57282">
        <v>4250</v>
      </c>
      <c r="O57282" s="1" t="s">
        <v>77</v>
      </c>
      <c r="P57282" s="1" t="s">
        <v>2109</v>
      </c>
      <c r="Q57282">
        <v>2113942</v>
      </c>
      <c r="S57282">
        <v>2005</v>
      </c>
      <c r="T57282">
        <v>88</v>
      </c>
      <c r="U57282" s="1" t="s">
        <v>36</v>
      </c>
      <c r="V57282">
        <v>921782775758058</v>
      </c>
      <c r="W57282" s="1" t="s">
        <v>161</v>
      </c>
    </row>
    <row r="57283" spans="1:23" x14ac:dyDescent="0.25">
      <c r="A57283">
        <v>2013</v>
      </c>
      <c r="B57283">
        <v>1149</v>
      </c>
      <c r="C57283">
        <v>64</v>
      </c>
      <c r="D57283">
        <v>93</v>
      </c>
      <c r="E57283">
        <v>0</v>
      </c>
      <c r="F57283">
        <v>0</v>
      </c>
      <c r="G57283" s="1" t="s">
        <v>23</v>
      </c>
      <c r="H57283" s="1" t="s">
        <v>23</v>
      </c>
      <c r="I57283" s="1" t="s">
        <v>23</v>
      </c>
      <c r="J57283" s="1" t="s">
        <v>2007</v>
      </c>
      <c r="K57283">
        <v>14</v>
      </c>
      <c r="L57283" s="1" t="s">
        <v>23</v>
      </c>
      <c r="M57283" s="1" t="s">
        <v>31</v>
      </c>
      <c r="N57283">
        <v>4250</v>
      </c>
      <c r="O57283" s="1" t="s">
        <v>77</v>
      </c>
      <c r="P57283" s="1" t="s">
        <v>9850</v>
      </c>
      <c r="Q57283">
        <v>2301792</v>
      </c>
      <c r="S57283">
        <v>1915</v>
      </c>
      <c r="T57283">
        <v>148</v>
      </c>
      <c r="U57283" s="1" t="s">
        <v>42</v>
      </c>
      <c r="V57283">
        <v>921782775773229</v>
      </c>
      <c r="W57283" s="1" t="s">
        <v>161</v>
      </c>
    </row>
    <row r="57284" spans="1:23" x14ac:dyDescent="0.25">
      <c r="A57284">
        <v>2013</v>
      </c>
      <c r="B57284">
        <v>1149</v>
      </c>
      <c r="C57284">
        <v>66</v>
      </c>
      <c r="D57284">
        <v>880</v>
      </c>
      <c r="E57284">
        <v>0</v>
      </c>
      <c r="F57284">
        <v>2</v>
      </c>
      <c r="G57284" s="1" t="s">
        <v>23</v>
      </c>
      <c r="H57284" s="1" t="s">
        <v>23</v>
      </c>
      <c r="I57284" s="1" t="s">
        <v>23</v>
      </c>
      <c r="J57284" s="1" t="s">
        <v>246</v>
      </c>
      <c r="K57284">
        <v>982</v>
      </c>
      <c r="L57284" s="1" t="s">
        <v>30</v>
      </c>
      <c r="M57284" s="1" t="s">
        <v>31</v>
      </c>
      <c r="N57284">
        <v>4250</v>
      </c>
      <c r="O57284" s="1" t="s">
        <v>77</v>
      </c>
      <c r="P57284" s="1" t="s">
        <v>2108</v>
      </c>
      <c r="Q57284">
        <v>2086418</v>
      </c>
      <c r="S57284">
        <v>2005</v>
      </c>
      <c r="T57284">
        <v>82</v>
      </c>
      <c r="U57284" s="1" t="s">
        <v>28</v>
      </c>
      <c r="V57284">
        <v>921782775758063</v>
      </c>
      <c r="W57284" s="1" t="s">
        <v>161</v>
      </c>
    </row>
    <row r="57285" spans="1:23" x14ac:dyDescent="0.25">
      <c r="A57285">
        <v>2013</v>
      </c>
      <c r="B57285">
        <v>1149</v>
      </c>
      <c r="C57285">
        <v>66</v>
      </c>
      <c r="D57285">
        <v>880</v>
      </c>
      <c r="E57285">
        <v>0</v>
      </c>
      <c r="F57285">
        <v>3</v>
      </c>
      <c r="G57285" s="1" t="s">
        <v>23</v>
      </c>
      <c r="H57285" s="1" t="s">
        <v>23</v>
      </c>
      <c r="I57285" s="1" t="s">
        <v>23</v>
      </c>
      <c r="J57285" s="1" t="s">
        <v>246</v>
      </c>
      <c r="K57285">
        <v>982</v>
      </c>
      <c r="L57285" s="1" t="s">
        <v>25</v>
      </c>
      <c r="M57285" s="1" t="s">
        <v>33</v>
      </c>
      <c r="N57285">
        <v>4250</v>
      </c>
      <c r="O57285" s="1" t="s">
        <v>77</v>
      </c>
      <c r="P57285" s="1" t="s">
        <v>2108</v>
      </c>
      <c r="Q57285">
        <v>2038226</v>
      </c>
      <c r="S57285">
        <v>2005</v>
      </c>
      <c r="T57285">
        <v>79</v>
      </c>
      <c r="U57285" s="1" t="s">
        <v>28</v>
      </c>
      <c r="V57285">
        <v>921782775758062</v>
      </c>
      <c r="W57285" s="1" t="s">
        <v>161</v>
      </c>
    </row>
    <row r="57286" spans="1:23" x14ac:dyDescent="0.25">
      <c r="A57286">
        <v>2013</v>
      </c>
      <c r="B57286">
        <v>1149</v>
      </c>
      <c r="C57286">
        <v>64</v>
      </c>
      <c r="D57286">
        <v>91</v>
      </c>
      <c r="E57286">
        <v>0</v>
      </c>
      <c r="F57286">
        <v>0</v>
      </c>
      <c r="G57286" s="1" t="s">
        <v>23</v>
      </c>
      <c r="H57286" s="1" t="s">
        <v>23</v>
      </c>
      <c r="I57286" s="1" t="s">
        <v>23</v>
      </c>
      <c r="J57286" s="1" t="s">
        <v>9681</v>
      </c>
      <c r="K57286">
        <v>6</v>
      </c>
      <c r="L57286" s="1" t="s">
        <v>23</v>
      </c>
      <c r="M57286" s="1" t="s">
        <v>31</v>
      </c>
      <c r="N57286">
        <v>4250</v>
      </c>
      <c r="O57286" s="1" t="s">
        <v>77</v>
      </c>
      <c r="P57286" s="1" t="s">
        <v>9852</v>
      </c>
      <c r="Q57286">
        <v>1806327</v>
      </c>
      <c r="S57286">
        <v>1904</v>
      </c>
      <c r="T57286">
        <v>100</v>
      </c>
      <c r="U57286" s="1" t="s">
        <v>42</v>
      </c>
      <c r="V57286">
        <v>921782775773231</v>
      </c>
      <c r="W57286" s="1" t="s">
        <v>161</v>
      </c>
    </row>
    <row r="57287" spans="1:23" x14ac:dyDescent="0.25">
      <c r="A57287">
        <v>2013</v>
      </c>
      <c r="B57287">
        <v>1149</v>
      </c>
      <c r="C57287">
        <v>64</v>
      </c>
      <c r="D57287">
        <v>50</v>
      </c>
      <c r="E57287">
        <v>0</v>
      </c>
      <c r="F57287">
        <v>0</v>
      </c>
      <c r="G57287" s="1" t="s">
        <v>23</v>
      </c>
      <c r="H57287" s="1" t="s">
        <v>23</v>
      </c>
      <c r="I57287" s="1" t="s">
        <v>23</v>
      </c>
      <c r="J57287" s="1" t="s">
        <v>9678</v>
      </c>
      <c r="K57287">
        <v>33</v>
      </c>
      <c r="L57287" s="1" t="s">
        <v>23</v>
      </c>
      <c r="M57287" s="1" t="s">
        <v>31</v>
      </c>
      <c r="N57287">
        <v>4250</v>
      </c>
      <c r="O57287" s="1" t="s">
        <v>77</v>
      </c>
      <c r="P57287" s="1" t="s">
        <v>9853</v>
      </c>
      <c r="Q57287">
        <v>2042637</v>
      </c>
      <c r="S57287">
        <v>1916</v>
      </c>
      <c r="T57287">
        <v>122</v>
      </c>
      <c r="U57287" s="1" t="s">
        <v>42</v>
      </c>
      <c r="V57287">
        <v>921782775773200</v>
      </c>
      <c r="W57287" s="1" t="s">
        <v>161</v>
      </c>
    </row>
    <row r="57288" spans="1:23" x14ac:dyDescent="0.25">
      <c r="A57288">
        <v>2013</v>
      </c>
      <c r="B57288">
        <v>1149</v>
      </c>
      <c r="C57288">
        <v>64</v>
      </c>
      <c r="D57288">
        <v>51</v>
      </c>
      <c r="E57288">
        <v>0</v>
      </c>
      <c r="F57288">
        <v>0</v>
      </c>
      <c r="G57288" s="1" t="s">
        <v>23</v>
      </c>
      <c r="H57288" s="1" t="s">
        <v>23</v>
      </c>
      <c r="I57288" s="1" t="s">
        <v>23</v>
      </c>
      <c r="J57288" s="1" t="s">
        <v>299</v>
      </c>
      <c r="K57288">
        <v>4</v>
      </c>
      <c r="L57288" s="1" t="s">
        <v>23</v>
      </c>
      <c r="M57288" s="1" t="s">
        <v>31</v>
      </c>
      <c r="N57288">
        <v>4250</v>
      </c>
      <c r="O57288" s="1" t="s">
        <v>77</v>
      </c>
      <c r="P57288" s="1" t="s">
        <v>20380</v>
      </c>
      <c r="Q57288">
        <v>2507718</v>
      </c>
      <c r="S57288">
        <v>1910</v>
      </c>
      <c r="T57288">
        <v>170</v>
      </c>
      <c r="U57288" s="1" t="s">
        <v>42</v>
      </c>
      <c r="V57288">
        <v>921782775773207</v>
      </c>
      <c r="W57288" s="1" t="s">
        <v>161</v>
      </c>
    </row>
    <row r="57289" spans="1:23" x14ac:dyDescent="0.25">
      <c r="A57289">
        <v>2013</v>
      </c>
      <c r="B57289">
        <v>1149</v>
      </c>
      <c r="C57289">
        <v>15</v>
      </c>
      <c r="D57289">
        <v>2131</v>
      </c>
      <c r="E57289">
        <v>0</v>
      </c>
      <c r="F57289">
        <v>1</v>
      </c>
      <c r="G57289" s="1" t="s">
        <v>23</v>
      </c>
      <c r="H57289" s="1" t="s">
        <v>23</v>
      </c>
      <c r="I57289" s="1" t="s">
        <v>23</v>
      </c>
      <c r="J57289" s="1" t="s">
        <v>411</v>
      </c>
      <c r="K57289">
        <v>25</v>
      </c>
      <c r="L57289" s="1" t="s">
        <v>23</v>
      </c>
      <c r="M57289" s="1" t="s">
        <v>31</v>
      </c>
      <c r="N57289">
        <v>4270</v>
      </c>
      <c r="O57289" s="1" t="s">
        <v>139</v>
      </c>
      <c r="P57289" s="1" t="s">
        <v>2111</v>
      </c>
      <c r="Q57289">
        <v>1803590</v>
      </c>
      <c r="S57289">
        <v>2005</v>
      </c>
      <c r="T57289">
        <v>65</v>
      </c>
      <c r="U57289" s="1" t="s">
        <v>28</v>
      </c>
      <c r="V57289">
        <v>921782775758038</v>
      </c>
      <c r="W57289" s="1" t="s">
        <v>161</v>
      </c>
    </row>
    <row r="57290" spans="1:23" x14ac:dyDescent="0.25">
      <c r="A57290">
        <v>2013</v>
      </c>
      <c r="B57290">
        <v>1149</v>
      </c>
      <c r="C57290">
        <v>85</v>
      </c>
      <c r="D57290">
        <v>8</v>
      </c>
      <c r="E57290">
        <v>0</v>
      </c>
      <c r="F57290">
        <v>0</v>
      </c>
      <c r="G57290" s="1" t="s">
        <v>1959</v>
      </c>
      <c r="H57290" s="1" t="s">
        <v>962</v>
      </c>
      <c r="I57290" s="1" t="s">
        <v>23</v>
      </c>
      <c r="J57290" s="1" t="s">
        <v>1739</v>
      </c>
      <c r="K57290">
        <v>56</v>
      </c>
      <c r="L57290" s="1" t="s">
        <v>23</v>
      </c>
      <c r="M57290" s="1" t="s">
        <v>215</v>
      </c>
      <c r="N57290">
        <v>4262</v>
      </c>
      <c r="O57290" s="1" t="s">
        <v>97</v>
      </c>
      <c r="P57290" s="1" t="s">
        <v>1960</v>
      </c>
      <c r="Q57290">
        <v>1956360</v>
      </c>
      <c r="S57290">
        <v>2008</v>
      </c>
      <c r="T57290">
        <v>74</v>
      </c>
      <c r="U57290" s="1" t="s">
        <v>28</v>
      </c>
      <c r="V57290">
        <v>921782774918268</v>
      </c>
      <c r="W57290" s="1" t="s">
        <v>161</v>
      </c>
    </row>
    <row r="57291" spans="1:23" x14ac:dyDescent="0.25">
      <c r="A57291">
        <v>2013</v>
      </c>
      <c r="B57291">
        <v>1149</v>
      </c>
      <c r="C57291">
        <v>64</v>
      </c>
      <c r="D57291">
        <v>53</v>
      </c>
      <c r="E57291">
        <v>0</v>
      </c>
      <c r="F57291">
        <v>0</v>
      </c>
      <c r="G57291" s="1" t="s">
        <v>23</v>
      </c>
      <c r="H57291" s="1" t="s">
        <v>23</v>
      </c>
      <c r="I57291" s="1" t="s">
        <v>23</v>
      </c>
      <c r="J57291" s="1" t="s">
        <v>538</v>
      </c>
      <c r="K57291">
        <v>4</v>
      </c>
      <c r="L57291" s="1" t="s">
        <v>23</v>
      </c>
      <c r="M57291" s="1" t="s">
        <v>31</v>
      </c>
      <c r="N57291">
        <v>4250</v>
      </c>
      <c r="O57291" s="1" t="s">
        <v>77</v>
      </c>
      <c r="P57291" s="1" t="s">
        <v>9856</v>
      </c>
      <c r="Q57291">
        <v>1749941</v>
      </c>
      <c r="S57291">
        <v>1960</v>
      </c>
      <c r="T57291">
        <v>95</v>
      </c>
      <c r="U57291" s="1" t="s">
        <v>42</v>
      </c>
      <c r="V57291">
        <v>921782775773205</v>
      </c>
      <c r="W57291" s="1" t="s">
        <v>161</v>
      </c>
    </row>
    <row r="57292" spans="1:23" x14ac:dyDescent="0.25">
      <c r="A57292">
        <v>2013</v>
      </c>
      <c r="B57292">
        <v>1149</v>
      </c>
      <c r="C57292">
        <v>64</v>
      </c>
      <c r="D57292">
        <v>54</v>
      </c>
      <c r="E57292">
        <v>0</v>
      </c>
      <c r="F57292">
        <v>0</v>
      </c>
      <c r="G57292" s="1" t="s">
        <v>23</v>
      </c>
      <c r="H57292" s="1" t="s">
        <v>23</v>
      </c>
      <c r="I57292" s="1" t="s">
        <v>23</v>
      </c>
      <c r="J57292" s="1" t="s">
        <v>299</v>
      </c>
      <c r="K57292">
        <v>3</v>
      </c>
      <c r="L57292" s="1" t="s">
        <v>23</v>
      </c>
      <c r="M57292" s="1" t="s">
        <v>31</v>
      </c>
      <c r="N57292">
        <v>4250</v>
      </c>
      <c r="O57292" s="1" t="s">
        <v>77</v>
      </c>
      <c r="P57292" s="1" t="s">
        <v>9857</v>
      </c>
      <c r="Q57292">
        <v>2498587</v>
      </c>
      <c r="S57292">
        <v>1911</v>
      </c>
      <c r="T57292">
        <v>169</v>
      </c>
      <c r="U57292" s="1" t="s">
        <v>42</v>
      </c>
      <c r="V57292">
        <v>921782775773204</v>
      </c>
      <c r="W57292" s="1" t="s">
        <v>161</v>
      </c>
    </row>
    <row r="57293" spans="1:23" x14ac:dyDescent="0.25">
      <c r="A57293">
        <v>2013</v>
      </c>
      <c r="B57293">
        <v>1149</v>
      </c>
      <c r="C57293">
        <v>58</v>
      </c>
      <c r="D57293">
        <v>160</v>
      </c>
      <c r="E57293">
        <v>0</v>
      </c>
      <c r="F57293">
        <v>2</v>
      </c>
      <c r="G57293" s="1" t="s">
        <v>23</v>
      </c>
      <c r="H57293" s="1" t="s">
        <v>23</v>
      </c>
      <c r="I57293" s="1" t="s">
        <v>23</v>
      </c>
      <c r="J57293" s="1" t="s">
        <v>1672</v>
      </c>
      <c r="K57293">
        <v>73</v>
      </c>
      <c r="L57293" s="1" t="s">
        <v>34</v>
      </c>
      <c r="M57293" s="1" t="s">
        <v>166</v>
      </c>
      <c r="N57293">
        <v>4250</v>
      </c>
      <c r="O57293" s="1" t="s">
        <v>77</v>
      </c>
      <c r="P57293" s="1" t="s">
        <v>1673</v>
      </c>
      <c r="Q57293">
        <v>2196379</v>
      </c>
      <c r="S57293">
        <v>2006</v>
      </c>
      <c r="T57293">
        <v>89</v>
      </c>
      <c r="U57293" s="1" t="s">
        <v>28</v>
      </c>
      <c r="V57293">
        <v>921782775758043</v>
      </c>
      <c r="W57293" s="1" t="s">
        <v>161</v>
      </c>
    </row>
    <row r="57294" spans="1:23" x14ac:dyDescent="0.25">
      <c r="A57294">
        <v>2013</v>
      </c>
      <c r="B57294">
        <v>1149</v>
      </c>
      <c r="C57294">
        <v>64</v>
      </c>
      <c r="D57294">
        <v>42</v>
      </c>
      <c r="E57294">
        <v>0</v>
      </c>
      <c r="F57294">
        <v>0</v>
      </c>
      <c r="G57294" s="1" t="s">
        <v>23</v>
      </c>
      <c r="H57294" s="1" t="s">
        <v>23</v>
      </c>
      <c r="I57294" s="1" t="s">
        <v>23</v>
      </c>
      <c r="J57294" s="1" t="s">
        <v>884</v>
      </c>
      <c r="K57294">
        <v>66</v>
      </c>
      <c r="L57294" s="1" t="s">
        <v>34</v>
      </c>
      <c r="M57294" s="1" t="s">
        <v>31</v>
      </c>
      <c r="N57294">
        <v>4250</v>
      </c>
      <c r="O57294" s="1" t="s">
        <v>77</v>
      </c>
      <c r="P57294" s="1" t="s">
        <v>9858</v>
      </c>
      <c r="Q57294">
        <v>2707336</v>
      </c>
      <c r="S57294">
        <v>1990</v>
      </c>
      <c r="T57294">
        <v>175</v>
      </c>
      <c r="U57294" s="1" t="s">
        <v>42</v>
      </c>
      <c r="V57294">
        <v>921782775773208</v>
      </c>
      <c r="W57294" s="1" t="s">
        <v>161</v>
      </c>
    </row>
    <row r="57295" spans="1:23" x14ac:dyDescent="0.25">
      <c r="A57295">
        <v>2013</v>
      </c>
      <c r="B57295">
        <v>1149</v>
      </c>
      <c r="C57295">
        <v>64</v>
      </c>
      <c r="D57295">
        <v>43</v>
      </c>
      <c r="E57295">
        <v>0</v>
      </c>
      <c r="F57295">
        <v>0</v>
      </c>
      <c r="G57295" s="1" t="s">
        <v>23</v>
      </c>
      <c r="H57295" s="1" t="s">
        <v>23</v>
      </c>
      <c r="I57295" s="1" t="s">
        <v>23</v>
      </c>
      <c r="J57295" s="1" t="s">
        <v>538</v>
      </c>
      <c r="K57295">
        <v>156</v>
      </c>
      <c r="L57295" s="1" t="s">
        <v>23</v>
      </c>
      <c r="M57295" s="1" t="s">
        <v>31</v>
      </c>
      <c r="N57295">
        <v>4250</v>
      </c>
      <c r="O57295" s="1" t="s">
        <v>77</v>
      </c>
      <c r="P57295" s="1" t="s">
        <v>20876</v>
      </c>
      <c r="Q57295">
        <v>2668720</v>
      </c>
      <c r="S57295">
        <v>1955</v>
      </c>
      <c r="T57295">
        <v>188</v>
      </c>
      <c r="U57295" s="1" t="s">
        <v>42</v>
      </c>
      <c r="V57295">
        <v>921782775773215</v>
      </c>
      <c r="W57295" s="1" t="s">
        <v>161</v>
      </c>
    </row>
    <row r="57296" spans="1:23" x14ac:dyDescent="0.25">
      <c r="A57296">
        <v>2013</v>
      </c>
      <c r="B57296">
        <v>1149</v>
      </c>
      <c r="C57296">
        <v>64</v>
      </c>
      <c r="D57296">
        <v>45</v>
      </c>
      <c r="E57296">
        <v>0</v>
      </c>
      <c r="F57296">
        <v>0</v>
      </c>
      <c r="G57296" s="1" t="s">
        <v>23</v>
      </c>
      <c r="H57296" s="1" t="s">
        <v>23</v>
      </c>
      <c r="I57296" s="1" t="s">
        <v>23</v>
      </c>
      <c r="J57296" s="1" t="s">
        <v>2343</v>
      </c>
      <c r="K57296">
        <v>35</v>
      </c>
      <c r="L57296" s="1" t="s">
        <v>23</v>
      </c>
      <c r="M57296" s="1" t="s">
        <v>31</v>
      </c>
      <c r="N57296">
        <v>4250</v>
      </c>
      <c r="O57296" s="1" t="s">
        <v>77</v>
      </c>
      <c r="P57296" s="1" t="s">
        <v>20381</v>
      </c>
      <c r="U57296" s="1" t="s">
        <v>23</v>
      </c>
      <c r="V57296">
        <v>921782775773213</v>
      </c>
      <c r="W57296" s="1" t="s">
        <v>161</v>
      </c>
    </row>
    <row r="57297" spans="1:23" x14ac:dyDescent="0.25">
      <c r="A57297">
        <v>2013</v>
      </c>
      <c r="B57297">
        <v>1149</v>
      </c>
      <c r="C57297">
        <v>64</v>
      </c>
      <c r="D57297">
        <v>46</v>
      </c>
      <c r="E57297">
        <v>0</v>
      </c>
      <c r="F57297">
        <v>0</v>
      </c>
      <c r="G57297" s="1" t="s">
        <v>23</v>
      </c>
      <c r="H57297" s="1" t="s">
        <v>23</v>
      </c>
      <c r="I57297" s="1" t="s">
        <v>23</v>
      </c>
      <c r="J57297" s="1" t="s">
        <v>23</v>
      </c>
      <c r="L57297" s="1" t="s">
        <v>23</v>
      </c>
      <c r="M57297" s="1" t="s">
        <v>23</v>
      </c>
      <c r="O57297" s="1" t="s">
        <v>23</v>
      </c>
      <c r="P57297" s="1" t="s">
        <v>23</v>
      </c>
      <c r="U57297" s="1" t="s">
        <v>23</v>
      </c>
      <c r="V57297">
        <v>921782775773212</v>
      </c>
      <c r="W57297" s="1" t="s">
        <v>161</v>
      </c>
    </row>
    <row r="57298" spans="1:23" x14ac:dyDescent="0.25">
      <c r="A57298">
        <v>2013</v>
      </c>
      <c r="B57298">
        <v>1149</v>
      </c>
      <c r="C57298">
        <v>64</v>
      </c>
      <c r="D57298">
        <v>64</v>
      </c>
      <c r="E57298">
        <v>0</v>
      </c>
      <c r="F57298">
        <v>0</v>
      </c>
      <c r="G57298" s="1" t="s">
        <v>23</v>
      </c>
      <c r="H57298" s="1" t="s">
        <v>23</v>
      </c>
      <c r="I57298" s="1" t="s">
        <v>23</v>
      </c>
      <c r="J57298" s="1" t="s">
        <v>9681</v>
      </c>
      <c r="K57298">
        <v>1</v>
      </c>
      <c r="L57298" s="1" t="s">
        <v>23</v>
      </c>
      <c r="M57298" s="1" t="s">
        <v>31</v>
      </c>
      <c r="N57298">
        <v>4250</v>
      </c>
      <c r="O57298" s="1" t="s">
        <v>77</v>
      </c>
      <c r="P57298" s="1" t="s">
        <v>9861</v>
      </c>
      <c r="Q57298">
        <v>1573544</v>
      </c>
      <c r="S57298">
        <v>1912</v>
      </c>
      <c r="T57298">
        <v>80</v>
      </c>
      <c r="U57298" s="1" t="s">
        <v>42</v>
      </c>
      <c r="V57298">
        <v>921782775773186</v>
      </c>
      <c r="W57298" s="1" t="s">
        <v>161</v>
      </c>
    </row>
    <row r="57299" spans="1:23" x14ac:dyDescent="0.25">
      <c r="A57299">
        <v>2013</v>
      </c>
      <c r="B57299">
        <v>1149</v>
      </c>
      <c r="C57299">
        <v>15</v>
      </c>
      <c r="D57299">
        <v>2131</v>
      </c>
      <c r="E57299">
        <v>0</v>
      </c>
      <c r="F57299">
        <v>12</v>
      </c>
      <c r="G57299" s="1" t="s">
        <v>23</v>
      </c>
      <c r="H57299" s="1" t="s">
        <v>23</v>
      </c>
      <c r="I57299" s="1" t="s">
        <v>23</v>
      </c>
      <c r="J57299" s="1" t="s">
        <v>411</v>
      </c>
      <c r="K57299">
        <v>36</v>
      </c>
      <c r="L57299" s="1" t="s">
        <v>23</v>
      </c>
      <c r="M57299" s="1" t="s">
        <v>31</v>
      </c>
      <c r="N57299">
        <v>4270</v>
      </c>
      <c r="O57299" s="1" t="s">
        <v>139</v>
      </c>
      <c r="P57299" s="1" t="s">
        <v>2112</v>
      </c>
      <c r="Q57299">
        <v>2050402</v>
      </c>
      <c r="S57299">
        <v>2005</v>
      </c>
      <c r="T57299">
        <v>83</v>
      </c>
      <c r="U57299" s="1" t="s">
        <v>36</v>
      </c>
      <c r="V57299">
        <v>921782775758019</v>
      </c>
      <c r="W57299" s="1" t="s">
        <v>161</v>
      </c>
    </row>
    <row r="57300" spans="1:23" x14ac:dyDescent="0.25">
      <c r="A57300">
        <v>2013</v>
      </c>
      <c r="B57300">
        <v>1149</v>
      </c>
      <c r="C57300">
        <v>64</v>
      </c>
      <c r="D57300">
        <v>63</v>
      </c>
      <c r="E57300">
        <v>0</v>
      </c>
      <c r="F57300">
        <v>0</v>
      </c>
      <c r="G57300" s="1" t="s">
        <v>23</v>
      </c>
      <c r="H57300" s="1" t="s">
        <v>23</v>
      </c>
      <c r="I57300" s="1" t="s">
        <v>23</v>
      </c>
      <c r="J57300" s="1" t="s">
        <v>599</v>
      </c>
      <c r="K57300">
        <v>7</v>
      </c>
      <c r="L57300" s="1" t="s">
        <v>23</v>
      </c>
      <c r="M57300" s="1" t="s">
        <v>31</v>
      </c>
      <c r="N57300">
        <v>4250</v>
      </c>
      <c r="O57300" s="1" t="s">
        <v>77</v>
      </c>
      <c r="P57300" s="1" t="s">
        <v>9862</v>
      </c>
      <c r="Q57300">
        <v>2686238</v>
      </c>
      <c r="T57300">
        <v>190</v>
      </c>
      <c r="U57300" s="1" t="s">
        <v>42</v>
      </c>
      <c r="V57300">
        <v>921782775773187</v>
      </c>
      <c r="W57300" s="1" t="s">
        <v>161</v>
      </c>
    </row>
    <row r="57301" spans="1:23" x14ac:dyDescent="0.25">
      <c r="A57301">
        <v>2013</v>
      </c>
      <c r="B57301">
        <v>1149</v>
      </c>
      <c r="C57301">
        <v>15</v>
      </c>
      <c r="D57301">
        <v>2131</v>
      </c>
      <c r="E57301">
        <v>0</v>
      </c>
      <c r="F57301">
        <v>14</v>
      </c>
      <c r="G57301" s="1" t="s">
        <v>23</v>
      </c>
      <c r="H57301" s="1" t="s">
        <v>23</v>
      </c>
      <c r="I57301" s="1" t="s">
        <v>23</v>
      </c>
      <c r="J57301" s="1" t="s">
        <v>411</v>
      </c>
      <c r="K57301">
        <v>38</v>
      </c>
      <c r="L57301" s="1" t="s">
        <v>23</v>
      </c>
      <c r="M57301" s="1" t="s">
        <v>31</v>
      </c>
      <c r="N57301">
        <v>4270</v>
      </c>
      <c r="O57301" s="1" t="s">
        <v>139</v>
      </c>
      <c r="P57301" s="1" t="s">
        <v>22360</v>
      </c>
      <c r="Q57301">
        <v>2149663</v>
      </c>
      <c r="S57301">
        <v>2005</v>
      </c>
      <c r="T57301">
        <v>86</v>
      </c>
      <c r="U57301" s="1" t="s">
        <v>28</v>
      </c>
      <c r="V57301">
        <v>921782775758017</v>
      </c>
      <c r="W57301" s="1" t="s">
        <v>161</v>
      </c>
    </row>
    <row r="57302" spans="1:23" x14ac:dyDescent="0.25">
      <c r="A57302">
        <v>2013</v>
      </c>
      <c r="B57302">
        <v>1149</v>
      </c>
      <c r="C57302">
        <v>64</v>
      </c>
      <c r="D57302">
        <v>65</v>
      </c>
      <c r="E57302">
        <v>0</v>
      </c>
      <c r="F57302">
        <v>0</v>
      </c>
      <c r="G57302" s="1" t="s">
        <v>23</v>
      </c>
      <c r="H57302" s="1" t="s">
        <v>23</v>
      </c>
      <c r="I57302" s="1" t="s">
        <v>23</v>
      </c>
      <c r="J57302" s="1" t="s">
        <v>9681</v>
      </c>
      <c r="K57302">
        <v>4</v>
      </c>
      <c r="L57302" s="1" t="s">
        <v>23</v>
      </c>
      <c r="M57302" s="1" t="s">
        <v>31</v>
      </c>
      <c r="N57302">
        <v>4250</v>
      </c>
      <c r="O57302" s="1" t="s">
        <v>77</v>
      </c>
      <c r="P57302" s="1" t="s">
        <v>9864</v>
      </c>
      <c r="Q57302">
        <v>1960074</v>
      </c>
      <c r="S57302">
        <v>1918</v>
      </c>
      <c r="T57302">
        <v>107</v>
      </c>
      <c r="U57302" s="1" t="s">
        <v>36</v>
      </c>
      <c r="V57302">
        <v>921782775773185</v>
      </c>
      <c r="W57302" s="1" t="s">
        <v>161</v>
      </c>
    </row>
    <row r="57303" spans="1:23" x14ac:dyDescent="0.25">
      <c r="A57303">
        <v>2013</v>
      </c>
      <c r="B57303">
        <v>1149</v>
      </c>
      <c r="C57303">
        <v>15</v>
      </c>
      <c r="D57303">
        <v>2131</v>
      </c>
      <c r="E57303">
        <v>0</v>
      </c>
      <c r="F57303">
        <v>16</v>
      </c>
      <c r="G57303" s="1" t="s">
        <v>23</v>
      </c>
      <c r="H57303" s="1" t="s">
        <v>23</v>
      </c>
      <c r="I57303" s="1" t="s">
        <v>23</v>
      </c>
      <c r="J57303" s="1" t="s">
        <v>411</v>
      </c>
      <c r="K57303">
        <v>40</v>
      </c>
      <c r="L57303" s="1" t="s">
        <v>23</v>
      </c>
      <c r="M57303" s="1" t="s">
        <v>31</v>
      </c>
      <c r="N57303">
        <v>4270</v>
      </c>
      <c r="O57303" s="1" t="s">
        <v>139</v>
      </c>
      <c r="P57303" s="1" t="s">
        <v>22361</v>
      </c>
      <c r="Q57303">
        <v>2050402</v>
      </c>
      <c r="S57303">
        <v>2005</v>
      </c>
      <c r="T57303">
        <v>83</v>
      </c>
      <c r="U57303" s="1" t="s">
        <v>36</v>
      </c>
      <c r="V57303">
        <v>921782775758023</v>
      </c>
      <c r="W57303" s="1" t="s">
        <v>161</v>
      </c>
    </row>
    <row r="57304" spans="1:23" x14ac:dyDescent="0.25">
      <c r="A57304">
        <v>2013</v>
      </c>
      <c r="B57304">
        <v>1149</v>
      </c>
      <c r="C57304">
        <v>15</v>
      </c>
      <c r="D57304">
        <v>2131</v>
      </c>
      <c r="E57304">
        <v>0</v>
      </c>
      <c r="F57304">
        <v>17</v>
      </c>
      <c r="G57304" s="1" t="s">
        <v>23</v>
      </c>
      <c r="H57304" s="1" t="s">
        <v>23</v>
      </c>
      <c r="I57304" s="1" t="s">
        <v>23</v>
      </c>
      <c r="J57304" s="1" t="s">
        <v>411</v>
      </c>
      <c r="K57304">
        <v>41</v>
      </c>
      <c r="L57304" s="1" t="s">
        <v>23</v>
      </c>
      <c r="M57304" s="1" t="s">
        <v>31</v>
      </c>
      <c r="N57304">
        <v>4270</v>
      </c>
      <c r="O57304" s="1" t="s">
        <v>139</v>
      </c>
      <c r="P57304" s="1" t="s">
        <v>2117</v>
      </c>
      <c r="Q57304">
        <v>2317993</v>
      </c>
      <c r="S57304">
        <v>2005</v>
      </c>
      <c r="T57304">
        <v>105</v>
      </c>
      <c r="U57304" s="1" t="s">
        <v>36</v>
      </c>
      <c r="V57304">
        <v>921782775758022</v>
      </c>
      <c r="W57304" s="1" t="s">
        <v>161</v>
      </c>
    </row>
    <row r="57305" spans="1:23" x14ac:dyDescent="0.25">
      <c r="A57305">
        <v>2013</v>
      </c>
      <c r="B57305">
        <v>1149</v>
      </c>
      <c r="C57305">
        <v>15</v>
      </c>
      <c r="D57305">
        <v>2131</v>
      </c>
      <c r="E57305">
        <v>0</v>
      </c>
      <c r="F57305">
        <v>18</v>
      </c>
      <c r="G57305" s="1" t="s">
        <v>23</v>
      </c>
      <c r="H57305" s="1" t="s">
        <v>23</v>
      </c>
      <c r="I57305" s="1" t="s">
        <v>23</v>
      </c>
      <c r="J57305" s="1" t="s">
        <v>411</v>
      </c>
      <c r="K57305">
        <v>42</v>
      </c>
      <c r="L57305" s="1" t="s">
        <v>23</v>
      </c>
      <c r="M57305" s="1" t="s">
        <v>31</v>
      </c>
      <c r="N57305">
        <v>4270</v>
      </c>
      <c r="O57305" s="1" t="s">
        <v>139</v>
      </c>
      <c r="P57305" s="1" t="s">
        <v>22362</v>
      </c>
      <c r="Q57305">
        <v>2247916</v>
      </c>
      <c r="S57305">
        <v>2005</v>
      </c>
      <c r="T57305">
        <v>99</v>
      </c>
      <c r="U57305" s="1" t="s">
        <v>36</v>
      </c>
      <c r="V57305">
        <v>921782775758021</v>
      </c>
      <c r="W57305" s="1" t="s">
        <v>161</v>
      </c>
    </row>
    <row r="57306" spans="1:23" x14ac:dyDescent="0.25">
      <c r="A57306">
        <v>2013</v>
      </c>
      <c r="B57306">
        <v>1149</v>
      </c>
      <c r="C57306">
        <v>15</v>
      </c>
      <c r="D57306">
        <v>2131</v>
      </c>
      <c r="E57306">
        <v>0</v>
      </c>
      <c r="F57306">
        <v>19</v>
      </c>
      <c r="G57306" s="1" t="s">
        <v>23</v>
      </c>
      <c r="H57306" s="1" t="s">
        <v>23</v>
      </c>
      <c r="I57306" s="1" t="s">
        <v>23</v>
      </c>
      <c r="J57306" s="1" t="s">
        <v>411</v>
      </c>
      <c r="K57306">
        <v>43</v>
      </c>
      <c r="L57306" s="1" t="s">
        <v>23</v>
      </c>
      <c r="M57306" s="1" t="s">
        <v>31</v>
      </c>
      <c r="N57306">
        <v>4270</v>
      </c>
      <c r="O57306" s="1" t="s">
        <v>139</v>
      </c>
      <c r="P57306" s="1" t="s">
        <v>2119</v>
      </c>
      <c r="Q57306">
        <v>1934117</v>
      </c>
      <c r="R57306">
        <v>2011</v>
      </c>
      <c r="S57306">
        <v>2005</v>
      </c>
      <c r="T57306">
        <v>117</v>
      </c>
      <c r="U57306" s="1" t="s">
        <v>28</v>
      </c>
      <c r="V57306">
        <v>921782775758020</v>
      </c>
      <c r="W57306" s="1" t="s">
        <v>161</v>
      </c>
    </row>
    <row r="57307" spans="1:23" x14ac:dyDescent="0.25">
      <c r="A57307">
        <v>2013</v>
      </c>
      <c r="B57307">
        <v>1149</v>
      </c>
      <c r="C57307">
        <v>64</v>
      </c>
      <c r="D57307">
        <v>55</v>
      </c>
      <c r="E57307">
        <v>0</v>
      </c>
      <c r="F57307">
        <v>0</v>
      </c>
      <c r="G57307" s="1" t="s">
        <v>23</v>
      </c>
      <c r="H57307" s="1" t="s">
        <v>23</v>
      </c>
      <c r="I57307" s="1" t="s">
        <v>23</v>
      </c>
      <c r="J57307" s="1" t="s">
        <v>9242</v>
      </c>
      <c r="K57307">
        <v>26</v>
      </c>
      <c r="L57307" s="1" t="s">
        <v>23</v>
      </c>
      <c r="M57307" s="1" t="s">
        <v>31</v>
      </c>
      <c r="N57307">
        <v>4250</v>
      </c>
      <c r="O57307" s="1" t="s">
        <v>77</v>
      </c>
      <c r="P57307" s="1" t="s">
        <v>20384</v>
      </c>
      <c r="Q57307">
        <v>2124445</v>
      </c>
      <c r="S57307">
        <v>1912</v>
      </c>
      <c r="T57307">
        <v>130</v>
      </c>
      <c r="U57307" s="1" t="s">
        <v>42</v>
      </c>
      <c r="V57307">
        <v>921782775773195</v>
      </c>
      <c r="W57307" s="1" t="s">
        <v>161</v>
      </c>
    </row>
    <row r="57308" spans="1:23" x14ac:dyDescent="0.25">
      <c r="A57308">
        <v>2013</v>
      </c>
      <c r="B57308">
        <v>1149</v>
      </c>
      <c r="C57308">
        <v>15</v>
      </c>
      <c r="D57308">
        <v>2131</v>
      </c>
      <c r="E57308">
        <v>0</v>
      </c>
      <c r="F57308">
        <v>6</v>
      </c>
      <c r="G57308" s="1" t="s">
        <v>23</v>
      </c>
      <c r="H57308" s="1" t="s">
        <v>23</v>
      </c>
      <c r="I57308" s="1" t="s">
        <v>23</v>
      </c>
      <c r="J57308" s="1" t="s">
        <v>411</v>
      </c>
      <c r="K57308">
        <v>30</v>
      </c>
      <c r="L57308" s="1" t="s">
        <v>23</v>
      </c>
      <c r="M57308" s="1" t="s">
        <v>33</v>
      </c>
      <c r="N57308">
        <v>4270</v>
      </c>
      <c r="O57308" s="1" t="s">
        <v>139</v>
      </c>
      <c r="P57308" s="1" t="s">
        <v>2120</v>
      </c>
      <c r="Q57308">
        <v>1750938</v>
      </c>
      <c r="S57308">
        <v>2005</v>
      </c>
      <c r="T57308">
        <v>62</v>
      </c>
      <c r="U57308" s="1" t="s">
        <v>28</v>
      </c>
      <c r="V57308">
        <v>921782775758025</v>
      </c>
      <c r="W57308" s="1" t="s">
        <v>161</v>
      </c>
    </row>
    <row r="57309" spans="1:23" x14ac:dyDescent="0.25">
      <c r="A57309">
        <v>2013</v>
      </c>
      <c r="B57309">
        <v>1149</v>
      </c>
      <c r="C57309">
        <v>64</v>
      </c>
      <c r="D57309">
        <v>58</v>
      </c>
      <c r="E57309">
        <v>0</v>
      </c>
      <c r="F57309">
        <v>0</v>
      </c>
      <c r="G57309" s="1" t="s">
        <v>23</v>
      </c>
      <c r="H57309" s="1" t="s">
        <v>23</v>
      </c>
      <c r="I57309" s="1" t="s">
        <v>23</v>
      </c>
      <c r="J57309" s="1" t="s">
        <v>884</v>
      </c>
      <c r="K57309">
        <v>29</v>
      </c>
      <c r="L57309" s="1" t="s">
        <v>23</v>
      </c>
      <c r="M57309" s="1" t="s">
        <v>23</v>
      </c>
      <c r="N57309">
        <v>4250</v>
      </c>
      <c r="O57309" s="1" t="s">
        <v>77</v>
      </c>
      <c r="P57309" s="1" t="s">
        <v>9867</v>
      </c>
      <c r="Q57309">
        <v>3101256</v>
      </c>
      <c r="S57309">
        <v>1980</v>
      </c>
      <c r="T57309">
        <v>218</v>
      </c>
      <c r="U57309" s="1" t="s">
        <v>42</v>
      </c>
      <c r="V57309">
        <v>921782775773192</v>
      </c>
      <c r="W57309" s="1" t="s">
        <v>161</v>
      </c>
    </row>
    <row r="57310" spans="1:23" x14ac:dyDescent="0.25">
      <c r="A57310">
        <v>2013</v>
      </c>
      <c r="B57310">
        <v>1149</v>
      </c>
      <c r="C57310">
        <v>15</v>
      </c>
      <c r="D57310">
        <v>2131</v>
      </c>
      <c r="E57310">
        <v>0</v>
      </c>
      <c r="F57310">
        <v>7</v>
      </c>
      <c r="G57310" s="1" t="s">
        <v>23</v>
      </c>
      <c r="H57310" s="1" t="s">
        <v>23</v>
      </c>
      <c r="I57310" s="1" t="s">
        <v>23</v>
      </c>
      <c r="J57310" s="1" t="s">
        <v>411</v>
      </c>
      <c r="K57310">
        <v>31</v>
      </c>
      <c r="L57310" s="1" t="s">
        <v>23</v>
      </c>
      <c r="M57310" s="1" t="s">
        <v>31</v>
      </c>
      <c r="N57310">
        <v>4270</v>
      </c>
      <c r="O57310" s="1" t="s">
        <v>139</v>
      </c>
      <c r="P57310" s="1" t="s">
        <v>2120</v>
      </c>
      <c r="Q57310">
        <v>1803590</v>
      </c>
      <c r="S57310">
        <v>2005</v>
      </c>
      <c r="T57310">
        <v>65</v>
      </c>
      <c r="U57310" s="1" t="s">
        <v>28</v>
      </c>
      <c r="V57310">
        <v>921782775758024</v>
      </c>
      <c r="W57310" s="1" t="s">
        <v>161</v>
      </c>
    </row>
    <row r="57311" spans="1:23" x14ac:dyDescent="0.25">
      <c r="A57311">
        <v>2013</v>
      </c>
      <c r="B57311">
        <v>1149</v>
      </c>
      <c r="C57311">
        <v>15</v>
      </c>
      <c r="D57311">
        <v>2131</v>
      </c>
      <c r="E57311">
        <v>0</v>
      </c>
      <c r="F57311">
        <v>8</v>
      </c>
      <c r="G57311" s="1" t="s">
        <v>23</v>
      </c>
      <c r="H57311" s="1" t="s">
        <v>23</v>
      </c>
      <c r="I57311" s="1" t="s">
        <v>23</v>
      </c>
      <c r="J57311" s="1" t="s">
        <v>411</v>
      </c>
      <c r="K57311">
        <v>32</v>
      </c>
      <c r="L57311" s="1" t="s">
        <v>23</v>
      </c>
      <c r="M57311" s="1" t="s">
        <v>33</v>
      </c>
      <c r="N57311">
        <v>4270</v>
      </c>
      <c r="O57311" s="1" t="s">
        <v>139</v>
      </c>
      <c r="P57311" s="1" t="s">
        <v>2120</v>
      </c>
      <c r="Q57311">
        <v>1803590</v>
      </c>
      <c r="S57311">
        <v>2005</v>
      </c>
      <c r="T57311">
        <v>65</v>
      </c>
      <c r="U57311" s="1" t="s">
        <v>28</v>
      </c>
      <c r="V57311">
        <v>921782775758031</v>
      </c>
      <c r="W57311" s="1" t="s">
        <v>161</v>
      </c>
    </row>
    <row r="57312" spans="1:23" x14ac:dyDescent="0.25">
      <c r="A57312">
        <v>2013</v>
      </c>
      <c r="B57312">
        <v>1149</v>
      </c>
      <c r="C57312">
        <v>64</v>
      </c>
      <c r="D57312">
        <v>60</v>
      </c>
      <c r="E57312">
        <v>0</v>
      </c>
      <c r="F57312">
        <v>0</v>
      </c>
      <c r="G57312" s="1" t="s">
        <v>23</v>
      </c>
      <c r="H57312" s="1" t="s">
        <v>23</v>
      </c>
      <c r="I57312" s="1" t="s">
        <v>23</v>
      </c>
      <c r="J57312" s="1" t="s">
        <v>299</v>
      </c>
      <c r="K57312">
        <v>12</v>
      </c>
      <c r="L57312" s="1" t="s">
        <v>23</v>
      </c>
      <c r="M57312" s="1" t="s">
        <v>23</v>
      </c>
      <c r="N57312">
        <v>4250</v>
      </c>
      <c r="O57312" s="1" t="s">
        <v>77</v>
      </c>
      <c r="P57312" s="1" t="s">
        <v>9868</v>
      </c>
      <c r="Q57312">
        <v>3230007</v>
      </c>
      <c r="S57312">
        <v>1912</v>
      </c>
      <c r="T57312">
        <v>256</v>
      </c>
      <c r="U57312" s="1" t="s">
        <v>42</v>
      </c>
      <c r="V57312">
        <v>921782775773198</v>
      </c>
      <c r="W57312" s="1" t="s">
        <v>161</v>
      </c>
    </row>
    <row r="57313" spans="1:23" x14ac:dyDescent="0.25">
      <c r="A57313">
        <v>2013</v>
      </c>
      <c r="B57313">
        <v>1149</v>
      </c>
      <c r="C57313">
        <v>15</v>
      </c>
      <c r="D57313">
        <v>2131</v>
      </c>
      <c r="E57313">
        <v>0</v>
      </c>
      <c r="F57313">
        <v>9</v>
      </c>
      <c r="G57313" s="1" t="s">
        <v>23</v>
      </c>
      <c r="H57313" s="1" t="s">
        <v>23</v>
      </c>
      <c r="I57313" s="1" t="s">
        <v>23</v>
      </c>
      <c r="J57313" s="1" t="s">
        <v>411</v>
      </c>
      <c r="K57313">
        <v>33</v>
      </c>
      <c r="L57313" s="1" t="s">
        <v>23</v>
      </c>
      <c r="M57313" s="1" t="s">
        <v>31</v>
      </c>
      <c r="N57313">
        <v>4270</v>
      </c>
      <c r="O57313" s="1" t="s">
        <v>139</v>
      </c>
      <c r="P57313" s="1" t="s">
        <v>21321</v>
      </c>
      <c r="Q57313">
        <v>2050402</v>
      </c>
      <c r="S57313">
        <v>2005</v>
      </c>
      <c r="T57313">
        <v>83</v>
      </c>
      <c r="U57313" s="1" t="s">
        <v>36</v>
      </c>
      <c r="V57313">
        <v>921782775758030</v>
      </c>
      <c r="W57313" s="1" t="s">
        <v>161</v>
      </c>
    </row>
    <row r="57314" spans="1:23" x14ac:dyDescent="0.25">
      <c r="A57314">
        <v>2013</v>
      </c>
      <c r="B57314">
        <v>1149</v>
      </c>
      <c r="C57314">
        <v>64</v>
      </c>
      <c r="D57314">
        <v>59</v>
      </c>
      <c r="E57314">
        <v>0</v>
      </c>
      <c r="F57314">
        <v>0</v>
      </c>
      <c r="G57314" s="1" t="s">
        <v>23</v>
      </c>
      <c r="H57314" s="1" t="s">
        <v>23</v>
      </c>
      <c r="I57314" s="1" t="s">
        <v>23</v>
      </c>
      <c r="J57314" s="1" t="s">
        <v>884</v>
      </c>
      <c r="K57314">
        <v>25</v>
      </c>
      <c r="L57314" s="1" t="s">
        <v>23</v>
      </c>
      <c r="M57314" s="1" t="s">
        <v>31</v>
      </c>
      <c r="N57314">
        <v>4250</v>
      </c>
      <c r="O57314" s="1" t="s">
        <v>77</v>
      </c>
      <c r="P57314" s="1" t="s">
        <v>9869</v>
      </c>
      <c r="Q57314">
        <v>3291196</v>
      </c>
      <c r="S57314">
        <v>1983</v>
      </c>
      <c r="T57314">
        <v>240</v>
      </c>
      <c r="U57314" s="1" t="s">
        <v>42</v>
      </c>
      <c r="V57314">
        <v>921782775773199</v>
      </c>
      <c r="W57314" s="1" t="s">
        <v>161</v>
      </c>
    </row>
    <row r="57315" spans="1:23" x14ac:dyDescent="0.25">
      <c r="A57315">
        <v>2013</v>
      </c>
      <c r="B57315">
        <v>1149</v>
      </c>
      <c r="C57315">
        <v>64</v>
      </c>
      <c r="D57315">
        <v>62</v>
      </c>
      <c r="E57315">
        <v>0</v>
      </c>
      <c r="F57315">
        <v>0</v>
      </c>
      <c r="G57315" s="1" t="s">
        <v>23</v>
      </c>
      <c r="H57315" s="1" t="s">
        <v>23</v>
      </c>
      <c r="I57315" s="1" t="s">
        <v>23</v>
      </c>
      <c r="J57315" s="1" t="s">
        <v>299</v>
      </c>
      <c r="K57315">
        <v>2</v>
      </c>
      <c r="L57315" s="1" t="s">
        <v>23</v>
      </c>
      <c r="M57315" s="1" t="s">
        <v>31</v>
      </c>
      <c r="N57315">
        <v>4250</v>
      </c>
      <c r="O57315" s="1" t="s">
        <v>77</v>
      </c>
      <c r="P57315" s="1" t="s">
        <v>9870</v>
      </c>
      <c r="Q57315">
        <v>1317139</v>
      </c>
      <c r="S57315">
        <v>1937</v>
      </c>
      <c r="T57315">
        <v>60</v>
      </c>
      <c r="U57315" s="1" t="s">
        <v>42</v>
      </c>
      <c r="V57315">
        <v>921782775773196</v>
      </c>
      <c r="W57315" s="1" t="s">
        <v>161</v>
      </c>
    </row>
    <row r="57316" spans="1:23" x14ac:dyDescent="0.25">
      <c r="A57316">
        <v>2013</v>
      </c>
      <c r="B57316">
        <v>1149</v>
      </c>
      <c r="C57316">
        <v>140</v>
      </c>
      <c r="D57316">
        <v>272</v>
      </c>
      <c r="E57316">
        <v>0</v>
      </c>
      <c r="F57316">
        <v>0</v>
      </c>
      <c r="G57316" s="1" t="s">
        <v>23</v>
      </c>
      <c r="H57316" s="1" t="s">
        <v>23</v>
      </c>
      <c r="I57316" s="1" t="s">
        <v>23</v>
      </c>
      <c r="J57316" s="1" t="s">
        <v>23</v>
      </c>
      <c r="L57316" s="1" t="s">
        <v>23</v>
      </c>
      <c r="M57316" s="1" t="s">
        <v>23</v>
      </c>
      <c r="O57316" s="1" t="s">
        <v>23</v>
      </c>
      <c r="P57316" s="1" t="s">
        <v>2124</v>
      </c>
      <c r="U57316" s="1" t="s">
        <v>23</v>
      </c>
      <c r="V57316">
        <v>921782775758005</v>
      </c>
      <c r="W57316" s="1" t="s">
        <v>161</v>
      </c>
    </row>
    <row r="57317" spans="1:23" x14ac:dyDescent="0.25">
      <c r="A57317">
        <v>2013</v>
      </c>
      <c r="B57317">
        <v>1149</v>
      </c>
      <c r="C57317">
        <v>64</v>
      </c>
      <c r="D57317">
        <v>149</v>
      </c>
      <c r="E57317">
        <v>0</v>
      </c>
      <c r="F57317">
        <v>0</v>
      </c>
      <c r="G57317" s="1" t="s">
        <v>23</v>
      </c>
      <c r="H57317" s="1" t="s">
        <v>23</v>
      </c>
      <c r="I57317" s="1" t="s">
        <v>23</v>
      </c>
      <c r="J57317" s="1" t="s">
        <v>538</v>
      </c>
      <c r="K57317">
        <v>34</v>
      </c>
      <c r="L57317" s="1" t="s">
        <v>23</v>
      </c>
      <c r="M57317" s="1" t="s">
        <v>31</v>
      </c>
      <c r="N57317">
        <v>4250</v>
      </c>
      <c r="O57317" s="1" t="s">
        <v>77</v>
      </c>
      <c r="P57317" s="1" t="s">
        <v>9871</v>
      </c>
      <c r="Q57317">
        <v>3182990</v>
      </c>
      <c r="S57317">
        <v>1918</v>
      </c>
      <c r="T57317">
        <v>250</v>
      </c>
      <c r="U57317" s="1" t="s">
        <v>42</v>
      </c>
      <c r="V57317">
        <v>921782775773300</v>
      </c>
      <c r="W57317" s="1" t="s">
        <v>161</v>
      </c>
    </row>
    <row r="57318" spans="1:23" x14ac:dyDescent="0.25">
      <c r="A57318">
        <v>2013</v>
      </c>
      <c r="B57318">
        <v>1149</v>
      </c>
      <c r="C57318">
        <v>64</v>
      </c>
      <c r="D57318">
        <v>146</v>
      </c>
      <c r="E57318">
        <v>0</v>
      </c>
      <c r="F57318">
        <v>0</v>
      </c>
      <c r="G57318" s="1" t="s">
        <v>23</v>
      </c>
      <c r="H57318" s="1" t="s">
        <v>23</v>
      </c>
      <c r="I57318" s="1" t="s">
        <v>23</v>
      </c>
      <c r="J57318" s="1" t="s">
        <v>299</v>
      </c>
      <c r="K57318">
        <v>23</v>
      </c>
      <c r="L57318" s="1" t="s">
        <v>30</v>
      </c>
      <c r="M57318" s="1" t="s">
        <v>31</v>
      </c>
      <c r="N57318">
        <v>4250</v>
      </c>
      <c r="O57318" s="1" t="s">
        <v>77</v>
      </c>
      <c r="P57318" s="1" t="s">
        <v>9872</v>
      </c>
      <c r="Q57318">
        <v>3048201</v>
      </c>
      <c r="S57318">
        <v>1985</v>
      </c>
      <c r="T57318">
        <v>212</v>
      </c>
      <c r="U57318" s="1" t="s">
        <v>42</v>
      </c>
      <c r="V57318">
        <v>921782775773303</v>
      </c>
      <c r="W57318" s="1" t="s">
        <v>161</v>
      </c>
    </row>
    <row r="57319" spans="1:23" x14ac:dyDescent="0.25">
      <c r="A57319">
        <v>2013</v>
      </c>
      <c r="B57319">
        <v>1149</v>
      </c>
      <c r="C57319">
        <v>64</v>
      </c>
      <c r="D57319">
        <v>144</v>
      </c>
      <c r="E57319">
        <v>0</v>
      </c>
      <c r="F57319">
        <v>0</v>
      </c>
      <c r="G57319" s="1" t="s">
        <v>23</v>
      </c>
      <c r="H57319" s="1" t="s">
        <v>23</v>
      </c>
      <c r="I57319" s="1" t="s">
        <v>23</v>
      </c>
      <c r="J57319" s="1" t="s">
        <v>599</v>
      </c>
      <c r="K57319">
        <v>8</v>
      </c>
      <c r="L57319" s="1" t="s">
        <v>23</v>
      </c>
      <c r="M57319" s="1" t="s">
        <v>31</v>
      </c>
      <c r="N57319">
        <v>4250</v>
      </c>
      <c r="O57319" s="1" t="s">
        <v>77</v>
      </c>
      <c r="P57319" s="1" t="s">
        <v>22363</v>
      </c>
      <c r="Q57319">
        <v>1915970</v>
      </c>
      <c r="S57319">
        <v>1912</v>
      </c>
      <c r="T57319">
        <v>110</v>
      </c>
      <c r="U57319" s="1" t="s">
        <v>42</v>
      </c>
      <c r="V57319">
        <v>921782775773297</v>
      </c>
      <c r="W57319" s="1" t="s">
        <v>161</v>
      </c>
    </row>
    <row r="57320" spans="1:23" x14ac:dyDescent="0.25">
      <c r="A57320">
        <v>2013</v>
      </c>
      <c r="B57320">
        <v>1149</v>
      </c>
      <c r="C57320">
        <v>64</v>
      </c>
      <c r="D57320">
        <v>145</v>
      </c>
      <c r="E57320">
        <v>0</v>
      </c>
      <c r="F57320">
        <v>0</v>
      </c>
      <c r="G57320" s="1" t="s">
        <v>23</v>
      </c>
      <c r="H57320" s="1" t="s">
        <v>23</v>
      </c>
      <c r="I57320" s="1" t="s">
        <v>23</v>
      </c>
      <c r="J57320" s="1" t="s">
        <v>9678</v>
      </c>
      <c r="K57320">
        <v>55</v>
      </c>
      <c r="L57320" s="1" t="s">
        <v>23</v>
      </c>
      <c r="M57320" s="1" t="s">
        <v>31</v>
      </c>
      <c r="N57320">
        <v>4250</v>
      </c>
      <c r="O57320" s="1" t="s">
        <v>77</v>
      </c>
      <c r="P57320" s="1" t="s">
        <v>9874</v>
      </c>
      <c r="Q57320">
        <v>2642309</v>
      </c>
      <c r="S57320">
        <v>1974</v>
      </c>
      <c r="T57320">
        <v>185</v>
      </c>
      <c r="U57320" s="1" t="s">
        <v>42</v>
      </c>
      <c r="V57320">
        <v>921782775773296</v>
      </c>
      <c r="W57320" s="1" t="s">
        <v>161</v>
      </c>
    </row>
    <row r="57321" spans="1:23" x14ac:dyDescent="0.25">
      <c r="A57321">
        <v>2013</v>
      </c>
      <c r="B57321">
        <v>1149</v>
      </c>
      <c r="C57321">
        <v>64</v>
      </c>
      <c r="D57321">
        <v>143</v>
      </c>
      <c r="E57321">
        <v>0</v>
      </c>
      <c r="F57321">
        <v>0</v>
      </c>
      <c r="G57321" s="1" t="s">
        <v>23</v>
      </c>
      <c r="H57321" s="1" t="s">
        <v>23</v>
      </c>
      <c r="I57321" s="1" t="s">
        <v>23</v>
      </c>
      <c r="J57321" s="1" t="s">
        <v>538</v>
      </c>
      <c r="K57321">
        <v>13</v>
      </c>
      <c r="L57321" s="1" t="s">
        <v>30</v>
      </c>
      <c r="M57321" s="1" t="s">
        <v>31</v>
      </c>
      <c r="N57321">
        <v>4250</v>
      </c>
      <c r="O57321" s="1" t="s">
        <v>77</v>
      </c>
      <c r="P57321" s="1" t="s">
        <v>20878</v>
      </c>
      <c r="Q57321">
        <v>3049400</v>
      </c>
      <c r="S57321">
        <v>2003</v>
      </c>
      <c r="T57321">
        <v>176</v>
      </c>
      <c r="U57321" s="1" t="s">
        <v>42</v>
      </c>
      <c r="V57321">
        <v>921782775773298</v>
      </c>
      <c r="W57321" s="1" t="s">
        <v>161</v>
      </c>
    </row>
    <row r="57322" spans="1:23" x14ac:dyDescent="0.25">
      <c r="A57322">
        <v>2013</v>
      </c>
      <c r="B57322">
        <v>1149</v>
      </c>
      <c r="C57322">
        <v>2</v>
      </c>
      <c r="D57322">
        <v>51</v>
      </c>
      <c r="E57322">
        <v>0</v>
      </c>
      <c r="F57322">
        <v>3</v>
      </c>
      <c r="G57322" s="1" t="s">
        <v>23</v>
      </c>
      <c r="H57322" s="1" t="s">
        <v>23</v>
      </c>
      <c r="I57322" s="1" t="s">
        <v>23</v>
      </c>
      <c r="J57322" s="1" t="s">
        <v>23</v>
      </c>
      <c r="L57322" s="1" t="s">
        <v>23</v>
      </c>
      <c r="M57322" s="1" t="s">
        <v>23</v>
      </c>
      <c r="O57322" s="1" t="s">
        <v>23</v>
      </c>
      <c r="P57322" s="1" t="s">
        <v>23</v>
      </c>
      <c r="U57322" s="1" t="s">
        <v>23</v>
      </c>
      <c r="V57322">
        <v>921782775758014</v>
      </c>
      <c r="W57322" s="1" t="s">
        <v>161</v>
      </c>
    </row>
    <row r="57323" spans="1:23" x14ac:dyDescent="0.25">
      <c r="A57323">
        <v>2013</v>
      </c>
      <c r="B57323">
        <v>1149</v>
      </c>
      <c r="C57323">
        <v>2</v>
      </c>
      <c r="D57323">
        <v>51</v>
      </c>
      <c r="E57323">
        <v>0</v>
      </c>
      <c r="F57323">
        <v>2</v>
      </c>
      <c r="G57323" s="1" t="s">
        <v>23</v>
      </c>
      <c r="H57323" s="1" t="s">
        <v>23</v>
      </c>
      <c r="I57323" s="1" t="s">
        <v>23</v>
      </c>
      <c r="J57323" s="1" t="s">
        <v>23</v>
      </c>
      <c r="L57323" s="1" t="s">
        <v>23</v>
      </c>
      <c r="M57323" s="1" t="s">
        <v>23</v>
      </c>
      <c r="O57323" s="1" t="s">
        <v>23</v>
      </c>
      <c r="P57323" s="1" t="s">
        <v>23</v>
      </c>
      <c r="U57323" s="1" t="s">
        <v>23</v>
      </c>
      <c r="V57323">
        <v>921782775758015</v>
      </c>
      <c r="W57323" s="1" t="s">
        <v>161</v>
      </c>
    </row>
    <row r="57324" spans="1:23" x14ac:dyDescent="0.25">
      <c r="A57324">
        <v>2013</v>
      </c>
      <c r="B57324">
        <v>1149</v>
      </c>
      <c r="C57324">
        <v>64</v>
      </c>
      <c r="D57324">
        <v>139</v>
      </c>
      <c r="E57324">
        <v>0</v>
      </c>
      <c r="F57324">
        <v>0</v>
      </c>
      <c r="G57324" s="1" t="s">
        <v>23</v>
      </c>
      <c r="H57324" s="1" t="s">
        <v>23</v>
      </c>
      <c r="I57324" s="1" t="s">
        <v>23</v>
      </c>
      <c r="J57324" s="1" t="s">
        <v>522</v>
      </c>
      <c r="K57324">
        <v>172</v>
      </c>
      <c r="L57324" s="1" t="s">
        <v>23</v>
      </c>
      <c r="M57324" s="1" t="s">
        <v>31</v>
      </c>
      <c r="N57324">
        <v>4250</v>
      </c>
      <c r="O57324" s="1" t="s">
        <v>77</v>
      </c>
      <c r="P57324" s="1" t="s">
        <v>22364</v>
      </c>
      <c r="Q57324">
        <v>3103658</v>
      </c>
      <c r="S57324">
        <v>1953</v>
      </c>
      <c r="T57324">
        <v>240</v>
      </c>
      <c r="U57324" s="1" t="s">
        <v>42</v>
      </c>
      <c r="V57324">
        <v>921782775773310</v>
      </c>
      <c r="W57324" s="1" t="s">
        <v>161</v>
      </c>
    </row>
    <row r="57325" spans="1:23" x14ac:dyDescent="0.25">
      <c r="A57325">
        <v>2013</v>
      </c>
      <c r="B57325">
        <v>1149</v>
      </c>
      <c r="C57325">
        <v>64</v>
      </c>
      <c r="D57325">
        <v>137</v>
      </c>
      <c r="E57325">
        <v>0</v>
      </c>
      <c r="F57325">
        <v>0</v>
      </c>
      <c r="G57325" s="1" t="s">
        <v>23</v>
      </c>
      <c r="H57325" s="1" t="s">
        <v>23</v>
      </c>
      <c r="I57325" s="1" t="s">
        <v>23</v>
      </c>
      <c r="J57325" s="1" t="s">
        <v>476</v>
      </c>
      <c r="K57325">
        <v>1</v>
      </c>
      <c r="L57325" s="1" t="s">
        <v>32</v>
      </c>
      <c r="M57325" s="1" t="s">
        <v>31</v>
      </c>
      <c r="N57325">
        <v>4250</v>
      </c>
      <c r="O57325" s="1" t="s">
        <v>77</v>
      </c>
      <c r="P57325" s="1" t="s">
        <v>9877</v>
      </c>
      <c r="Q57325">
        <v>2204352</v>
      </c>
      <c r="S57325">
        <v>1936</v>
      </c>
      <c r="T57325">
        <v>138</v>
      </c>
      <c r="U57325" s="1" t="s">
        <v>42</v>
      </c>
      <c r="V57325">
        <v>921782775773305</v>
      </c>
      <c r="W57325" s="1" t="s">
        <v>161</v>
      </c>
    </row>
    <row r="57326" spans="1:23" x14ac:dyDescent="0.25">
      <c r="A57326">
        <v>2013</v>
      </c>
      <c r="B57326">
        <v>1149</v>
      </c>
      <c r="C57326">
        <v>2</v>
      </c>
      <c r="D57326">
        <v>51</v>
      </c>
      <c r="E57326">
        <v>0</v>
      </c>
      <c r="F57326">
        <v>1</v>
      </c>
      <c r="G57326" s="1" t="s">
        <v>23</v>
      </c>
      <c r="H57326" s="1" t="s">
        <v>23</v>
      </c>
      <c r="I57326" s="1" t="s">
        <v>23</v>
      </c>
      <c r="J57326" s="1" t="s">
        <v>23</v>
      </c>
      <c r="L57326" s="1" t="s">
        <v>23</v>
      </c>
      <c r="M57326" s="1" t="s">
        <v>23</v>
      </c>
      <c r="O57326" s="1" t="s">
        <v>23</v>
      </c>
      <c r="P57326" s="1" t="s">
        <v>23</v>
      </c>
      <c r="U57326" s="1" t="s">
        <v>23</v>
      </c>
      <c r="V57326">
        <v>921782775758008</v>
      </c>
      <c r="W57326" s="1" t="s">
        <v>161</v>
      </c>
    </row>
    <row r="57327" spans="1:23" x14ac:dyDescent="0.25">
      <c r="A57327">
        <v>2013</v>
      </c>
      <c r="B57327">
        <v>1149</v>
      </c>
      <c r="C57327">
        <v>83</v>
      </c>
      <c r="D57327">
        <v>195</v>
      </c>
      <c r="E57327">
        <v>0</v>
      </c>
      <c r="F57327">
        <v>7</v>
      </c>
      <c r="G57327" s="1" t="s">
        <v>23</v>
      </c>
      <c r="H57327" s="1" t="s">
        <v>23</v>
      </c>
      <c r="I57327" s="1" t="s">
        <v>23</v>
      </c>
      <c r="J57327" s="1" t="s">
        <v>2125</v>
      </c>
      <c r="K57327">
        <v>5</v>
      </c>
      <c r="L57327" s="1" t="s">
        <v>30</v>
      </c>
      <c r="M57327" s="1" t="s">
        <v>33</v>
      </c>
      <c r="N57327">
        <v>4262</v>
      </c>
      <c r="O57327" s="1" t="s">
        <v>97</v>
      </c>
      <c r="P57327" s="1" t="s">
        <v>2126</v>
      </c>
      <c r="Q57327">
        <v>1803590</v>
      </c>
      <c r="S57327">
        <v>2004</v>
      </c>
      <c r="T57327">
        <v>65</v>
      </c>
      <c r="U57327" s="1" t="s">
        <v>28</v>
      </c>
      <c r="V57327">
        <v>921782775758010</v>
      </c>
      <c r="W57327" s="1" t="s">
        <v>161</v>
      </c>
    </row>
    <row r="57328" spans="1:23" x14ac:dyDescent="0.25">
      <c r="A57328">
        <v>2013</v>
      </c>
      <c r="B57328">
        <v>1149</v>
      </c>
      <c r="C57328">
        <v>83</v>
      </c>
      <c r="D57328">
        <v>195</v>
      </c>
      <c r="E57328">
        <v>0</v>
      </c>
      <c r="F57328">
        <v>6</v>
      </c>
      <c r="G57328" s="1" t="s">
        <v>23</v>
      </c>
      <c r="H57328" s="1" t="s">
        <v>23</v>
      </c>
      <c r="I57328" s="1" t="s">
        <v>23</v>
      </c>
      <c r="J57328" s="1" t="s">
        <v>2125</v>
      </c>
      <c r="K57328">
        <v>3</v>
      </c>
      <c r="L57328" s="1" t="s">
        <v>30</v>
      </c>
      <c r="M57328" s="1" t="s">
        <v>33</v>
      </c>
      <c r="N57328">
        <v>4262</v>
      </c>
      <c r="O57328" s="1" t="s">
        <v>97</v>
      </c>
      <c r="P57328" s="1" t="s">
        <v>2126</v>
      </c>
      <c r="Q57328">
        <v>1786142</v>
      </c>
      <c r="S57328">
        <v>2005</v>
      </c>
      <c r="T57328">
        <v>64</v>
      </c>
      <c r="U57328" s="1" t="s">
        <v>28</v>
      </c>
      <c r="V57328">
        <v>921782775758011</v>
      </c>
      <c r="W57328" s="1" t="s">
        <v>161</v>
      </c>
    </row>
    <row r="57329" spans="1:23" x14ac:dyDescent="0.25">
      <c r="A57329">
        <v>2013</v>
      </c>
      <c r="B57329">
        <v>1149</v>
      </c>
      <c r="C57329">
        <v>64</v>
      </c>
      <c r="D57329">
        <v>136</v>
      </c>
      <c r="E57329">
        <v>0</v>
      </c>
      <c r="F57329">
        <v>0</v>
      </c>
      <c r="G57329" s="1" t="s">
        <v>23</v>
      </c>
      <c r="H57329" s="1" t="s">
        <v>23</v>
      </c>
      <c r="I57329" s="1" t="s">
        <v>23</v>
      </c>
      <c r="J57329" s="1" t="s">
        <v>476</v>
      </c>
      <c r="K57329">
        <v>12</v>
      </c>
      <c r="L57329" s="1" t="s">
        <v>23</v>
      </c>
      <c r="M57329" s="1" t="s">
        <v>31</v>
      </c>
      <c r="N57329">
        <v>4250</v>
      </c>
      <c r="O57329" s="1" t="s">
        <v>77</v>
      </c>
      <c r="P57329" s="1" t="s">
        <v>22365</v>
      </c>
      <c r="Q57329">
        <v>2903840</v>
      </c>
      <c r="S57329">
        <v>1984</v>
      </c>
      <c r="T57329">
        <v>196</v>
      </c>
      <c r="U57329" s="1" t="s">
        <v>42</v>
      </c>
      <c r="V57329">
        <v>921782775773306</v>
      </c>
      <c r="W57329" s="1" t="s">
        <v>161</v>
      </c>
    </row>
    <row r="57330" spans="1:23" x14ac:dyDescent="0.25">
      <c r="A57330">
        <v>2013</v>
      </c>
      <c r="B57330">
        <v>1149</v>
      </c>
      <c r="C57330">
        <v>64</v>
      </c>
      <c r="D57330">
        <v>164</v>
      </c>
      <c r="E57330">
        <v>0</v>
      </c>
      <c r="F57330">
        <v>0</v>
      </c>
      <c r="G57330" s="1" t="s">
        <v>23</v>
      </c>
      <c r="H57330" s="1" t="s">
        <v>23</v>
      </c>
      <c r="I57330" s="1" t="s">
        <v>23</v>
      </c>
      <c r="J57330" s="1" t="s">
        <v>23</v>
      </c>
      <c r="L57330" s="1" t="s">
        <v>23</v>
      </c>
      <c r="M57330" s="1" t="s">
        <v>23</v>
      </c>
      <c r="O57330" s="1" t="s">
        <v>23</v>
      </c>
      <c r="P57330" s="1" t="s">
        <v>23</v>
      </c>
      <c r="Q57330">
        <v>1680758</v>
      </c>
      <c r="S57330">
        <v>1940</v>
      </c>
      <c r="T57330">
        <v>89</v>
      </c>
      <c r="U57330" s="1" t="s">
        <v>42</v>
      </c>
      <c r="V57330">
        <v>921782775773286</v>
      </c>
      <c r="W57330" s="1" t="s">
        <v>161</v>
      </c>
    </row>
    <row r="57331" spans="1:23" x14ac:dyDescent="0.25">
      <c r="A57331">
        <v>2013</v>
      </c>
      <c r="B57331">
        <v>1149</v>
      </c>
      <c r="C57331">
        <v>15</v>
      </c>
      <c r="D57331">
        <v>2121</v>
      </c>
      <c r="E57331">
        <v>0</v>
      </c>
      <c r="F57331">
        <v>0</v>
      </c>
      <c r="G57331" s="1" t="s">
        <v>23</v>
      </c>
      <c r="H57331" s="1" t="s">
        <v>23</v>
      </c>
      <c r="I57331" s="1" t="s">
        <v>23</v>
      </c>
      <c r="J57331" s="1" t="s">
        <v>1310</v>
      </c>
      <c r="K57331">
        <v>4</v>
      </c>
      <c r="L57331" s="1" t="s">
        <v>23</v>
      </c>
      <c r="M57331" s="1" t="s">
        <v>31</v>
      </c>
      <c r="N57331">
        <v>4270</v>
      </c>
      <c r="O57331" s="1" t="s">
        <v>139</v>
      </c>
      <c r="P57331" s="1" t="s">
        <v>2130</v>
      </c>
      <c r="Q57331">
        <v>2419611</v>
      </c>
      <c r="S57331">
        <v>2006</v>
      </c>
      <c r="T57331">
        <v>114</v>
      </c>
      <c r="U57331" s="1" t="s">
        <v>36</v>
      </c>
      <c r="V57331">
        <v>921782775757984</v>
      </c>
      <c r="W57331" s="1" t="s">
        <v>161</v>
      </c>
    </row>
    <row r="57332" spans="1:23" x14ac:dyDescent="0.25">
      <c r="A57332">
        <v>2013</v>
      </c>
      <c r="B57332">
        <v>1149</v>
      </c>
      <c r="C57332">
        <v>64</v>
      </c>
      <c r="D57332">
        <v>156</v>
      </c>
      <c r="E57332">
        <v>0</v>
      </c>
      <c r="F57332">
        <v>0</v>
      </c>
      <c r="G57332" s="1" t="s">
        <v>23</v>
      </c>
      <c r="H57332" s="1" t="s">
        <v>23</v>
      </c>
      <c r="I57332" s="1" t="s">
        <v>23</v>
      </c>
      <c r="J57332" s="1" t="s">
        <v>538</v>
      </c>
      <c r="K57332">
        <v>67</v>
      </c>
      <c r="L57332" s="1" t="s">
        <v>23</v>
      </c>
      <c r="M57332" s="1" t="s">
        <v>31</v>
      </c>
      <c r="N57332">
        <v>4250</v>
      </c>
      <c r="O57332" s="1" t="s">
        <v>77</v>
      </c>
      <c r="P57332" s="1" t="s">
        <v>9881</v>
      </c>
      <c r="Q57332">
        <v>2174600</v>
      </c>
      <c r="S57332">
        <v>1968</v>
      </c>
      <c r="T57332">
        <v>135</v>
      </c>
      <c r="U57332" s="1" t="s">
        <v>42</v>
      </c>
      <c r="V57332">
        <v>921782775773294</v>
      </c>
      <c r="W57332" s="1" t="s">
        <v>161</v>
      </c>
    </row>
    <row r="57333" spans="1:23" x14ac:dyDescent="0.25">
      <c r="A57333">
        <v>2013</v>
      </c>
      <c r="B57333">
        <v>1149</v>
      </c>
      <c r="C57333">
        <v>64</v>
      </c>
      <c r="D57333">
        <v>155</v>
      </c>
      <c r="E57333">
        <v>0</v>
      </c>
      <c r="F57333">
        <v>0</v>
      </c>
      <c r="G57333" s="1" t="s">
        <v>23</v>
      </c>
      <c r="H57333" s="1" t="s">
        <v>23</v>
      </c>
      <c r="I57333" s="1" t="s">
        <v>23</v>
      </c>
      <c r="J57333" s="1" t="s">
        <v>538</v>
      </c>
      <c r="K57333">
        <v>82</v>
      </c>
      <c r="L57333" s="1" t="s">
        <v>23</v>
      </c>
      <c r="M57333" s="1" t="s">
        <v>31</v>
      </c>
      <c r="N57333">
        <v>4250</v>
      </c>
      <c r="O57333" s="1" t="s">
        <v>77</v>
      </c>
      <c r="P57333" s="1" t="s">
        <v>20879</v>
      </c>
      <c r="Q57333">
        <v>3038676</v>
      </c>
      <c r="S57333">
        <v>2003</v>
      </c>
      <c r="T57333">
        <v>175</v>
      </c>
      <c r="U57333" s="1" t="s">
        <v>42</v>
      </c>
      <c r="V57333">
        <v>921782775773295</v>
      </c>
      <c r="W57333" s="1" t="s">
        <v>161</v>
      </c>
    </row>
    <row r="57334" spans="1:23" x14ac:dyDescent="0.25">
      <c r="A57334">
        <v>2013</v>
      </c>
      <c r="B57334">
        <v>1149</v>
      </c>
      <c r="C57334">
        <v>64</v>
      </c>
      <c r="D57334">
        <v>154</v>
      </c>
      <c r="E57334">
        <v>0</v>
      </c>
      <c r="F57334">
        <v>0</v>
      </c>
      <c r="G57334" s="1" t="s">
        <v>23</v>
      </c>
      <c r="H57334" s="1" t="s">
        <v>23</v>
      </c>
      <c r="I57334" s="1" t="s">
        <v>23</v>
      </c>
      <c r="J57334" s="1" t="s">
        <v>538</v>
      </c>
      <c r="K57334">
        <v>81</v>
      </c>
      <c r="L57334" s="1" t="s">
        <v>23</v>
      </c>
      <c r="M57334" s="1" t="s">
        <v>31</v>
      </c>
      <c r="N57334">
        <v>4250</v>
      </c>
      <c r="O57334" s="1" t="s">
        <v>77</v>
      </c>
      <c r="P57334" s="1" t="s">
        <v>9883</v>
      </c>
      <c r="Q57334">
        <v>2093998</v>
      </c>
      <c r="S57334">
        <v>1939</v>
      </c>
      <c r="T57334">
        <v>127</v>
      </c>
      <c r="U57334" s="1" t="s">
        <v>42</v>
      </c>
      <c r="V57334">
        <v>921782775773288</v>
      </c>
      <c r="W57334" s="1" t="s">
        <v>161</v>
      </c>
    </row>
    <row r="57335" spans="1:23" x14ac:dyDescent="0.25">
      <c r="A57335">
        <v>2013</v>
      </c>
      <c r="B57335">
        <v>1149</v>
      </c>
      <c r="C57335">
        <v>64</v>
      </c>
      <c r="D57335">
        <v>116</v>
      </c>
      <c r="E57335">
        <v>0</v>
      </c>
      <c r="F57335">
        <v>0</v>
      </c>
      <c r="G57335" s="1" t="s">
        <v>23</v>
      </c>
      <c r="H57335" s="1" t="s">
        <v>23</v>
      </c>
      <c r="I57335" s="1" t="s">
        <v>23</v>
      </c>
      <c r="J57335" s="1" t="s">
        <v>9678</v>
      </c>
      <c r="K57335">
        <v>16</v>
      </c>
      <c r="L57335" s="1" t="s">
        <v>23</v>
      </c>
      <c r="M57335" s="1" t="s">
        <v>31</v>
      </c>
      <c r="N57335">
        <v>4250</v>
      </c>
      <c r="O57335" s="1" t="s">
        <v>77</v>
      </c>
      <c r="P57335" s="1" t="s">
        <v>22366</v>
      </c>
      <c r="Q57335">
        <v>2224051</v>
      </c>
      <c r="S57335">
        <v>1923</v>
      </c>
      <c r="T57335">
        <v>140</v>
      </c>
      <c r="U57335" s="1" t="s">
        <v>42</v>
      </c>
      <c r="V57335">
        <v>921782775773270</v>
      </c>
      <c r="W57335" s="1" t="s">
        <v>161</v>
      </c>
    </row>
    <row r="57336" spans="1:23" x14ac:dyDescent="0.25">
      <c r="A57336">
        <v>2013</v>
      </c>
      <c r="B57336">
        <v>1149</v>
      </c>
      <c r="C57336">
        <v>1</v>
      </c>
      <c r="D57336">
        <v>190</v>
      </c>
      <c r="E57336">
        <v>0</v>
      </c>
      <c r="F57336">
        <v>0</v>
      </c>
      <c r="G57336" s="1" t="s">
        <v>23</v>
      </c>
      <c r="H57336" s="1" t="s">
        <v>23</v>
      </c>
      <c r="I57336" s="1" t="s">
        <v>23</v>
      </c>
      <c r="J57336" s="1" t="s">
        <v>1459</v>
      </c>
      <c r="K57336">
        <v>113</v>
      </c>
      <c r="L57336" s="1" t="s">
        <v>23</v>
      </c>
      <c r="M57336" s="1" t="s">
        <v>31</v>
      </c>
      <c r="N57336">
        <v>4276</v>
      </c>
      <c r="O57336" s="1" t="s">
        <v>56</v>
      </c>
      <c r="P57336" s="1" t="s">
        <v>2139</v>
      </c>
      <c r="Q57336">
        <v>4056899</v>
      </c>
      <c r="S57336">
        <v>2007</v>
      </c>
      <c r="T57336">
        <v>240</v>
      </c>
      <c r="U57336" s="1" t="s">
        <v>42</v>
      </c>
      <c r="V57336">
        <v>921782775757973</v>
      </c>
      <c r="W57336" s="1" t="s">
        <v>161</v>
      </c>
    </row>
    <row r="57337" spans="1:23" x14ac:dyDescent="0.25">
      <c r="A57337">
        <v>2013</v>
      </c>
      <c r="B57337">
        <v>1149</v>
      </c>
      <c r="C57337">
        <v>75</v>
      </c>
      <c r="D57337">
        <v>108</v>
      </c>
      <c r="E57337">
        <v>0</v>
      </c>
      <c r="F57337">
        <v>3</v>
      </c>
      <c r="G57337" s="1" t="s">
        <v>23</v>
      </c>
      <c r="H57337" s="1" t="s">
        <v>23</v>
      </c>
      <c r="I57337" s="1" t="s">
        <v>23</v>
      </c>
      <c r="J57337" s="1" t="s">
        <v>880</v>
      </c>
      <c r="K57337">
        <v>560</v>
      </c>
      <c r="L57337" s="1" t="s">
        <v>30</v>
      </c>
      <c r="M57337" s="1" t="s">
        <v>33</v>
      </c>
      <c r="N57337">
        <v>4264</v>
      </c>
      <c r="O57337" s="1" t="s">
        <v>124</v>
      </c>
      <c r="P57337" s="1" t="s">
        <v>2138</v>
      </c>
      <c r="Q57337">
        <v>2530286</v>
      </c>
      <c r="S57337">
        <v>2005</v>
      </c>
      <c r="T57337">
        <v>117</v>
      </c>
      <c r="U57337" s="1" t="s">
        <v>28</v>
      </c>
      <c r="V57337">
        <v>921782775757970</v>
      </c>
      <c r="W57337" s="1" t="s">
        <v>161</v>
      </c>
    </row>
    <row r="57338" spans="1:23" x14ac:dyDescent="0.25">
      <c r="A57338">
        <v>2013</v>
      </c>
      <c r="B57338">
        <v>1149</v>
      </c>
      <c r="C57338">
        <v>15</v>
      </c>
      <c r="D57338">
        <v>2259</v>
      </c>
      <c r="E57338">
        <v>0</v>
      </c>
      <c r="F57338">
        <v>0</v>
      </c>
      <c r="G57338" s="1" t="s">
        <v>23</v>
      </c>
      <c r="H57338" s="1" t="s">
        <v>23</v>
      </c>
      <c r="I57338" s="1" t="s">
        <v>23</v>
      </c>
      <c r="J57338" s="1" t="s">
        <v>586</v>
      </c>
      <c r="K57338">
        <v>43</v>
      </c>
      <c r="L57338" s="1" t="s">
        <v>23</v>
      </c>
      <c r="M57338" s="1" t="s">
        <v>31</v>
      </c>
      <c r="N57338">
        <v>4270</v>
      </c>
      <c r="O57338" s="1" t="s">
        <v>139</v>
      </c>
      <c r="P57338" s="1" t="s">
        <v>9889</v>
      </c>
      <c r="Q57338">
        <v>2408514</v>
      </c>
      <c r="S57338">
        <v>2010</v>
      </c>
      <c r="T57338">
        <v>113</v>
      </c>
      <c r="U57338" s="1" t="s">
        <v>36</v>
      </c>
      <c r="V57338">
        <v>921782774138307</v>
      </c>
      <c r="W57338" s="1" t="s">
        <v>161</v>
      </c>
    </row>
    <row r="57339" spans="1:23" x14ac:dyDescent="0.25">
      <c r="A57339">
        <v>2013</v>
      </c>
      <c r="B57339">
        <v>1149</v>
      </c>
      <c r="C57339">
        <v>64</v>
      </c>
      <c r="D57339">
        <v>114</v>
      </c>
      <c r="E57339">
        <v>0</v>
      </c>
      <c r="F57339">
        <v>0</v>
      </c>
      <c r="G57339" s="1" t="s">
        <v>23</v>
      </c>
      <c r="H57339" s="1" t="s">
        <v>23</v>
      </c>
      <c r="I57339" s="1" t="s">
        <v>23</v>
      </c>
      <c r="J57339" s="1" t="s">
        <v>538</v>
      </c>
      <c r="K57339">
        <v>13</v>
      </c>
      <c r="L57339" s="1" t="s">
        <v>34</v>
      </c>
      <c r="M57339" s="1" t="s">
        <v>31</v>
      </c>
      <c r="N57339">
        <v>4250</v>
      </c>
      <c r="O57339" s="1" t="s">
        <v>77</v>
      </c>
      <c r="P57339" s="1" t="s">
        <v>9890</v>
      </c>
      <c r="Q57339">
        <v>1806327</v>
      </c>
      <c r="S57339">
        <v>1916</v>
      </c>
      <c r="T57339">
        <v>100</v>
      </c>
      <c r="U57339" s="1" t="s">
        <v>42</v>
      </c>
      <c r="V57339">
        <v>921782775773264</v>
      </c>
      <c r="W57339" s="1" t="s">
        <v>161</v>
      </c>
    </row>
    <row r="57340" spans="1:23" x14ac:dyDescent="0.25">
      <c r="A57340">
        <v>2013</v>
      </c>
      <c r="B57340">
        <v>1149</v>
      </c>
      <c r="C57340">
        <v>64</v>
      </c>
      <c r="D57340">
        <v>107</v>
      </c>
      <c r="E57340">
        <v>0</v>
      </c>
      <c r="F57340">
        <v>0</v>
      </c>
      <c r="G57340" s="1" t="s">
        <v>23</v>
      </c>
      <c r="H57340" s="1" t="s">
        <v>23</v>
      </c>
      <c r="I57340" s="1" t="s">
        <v>23</v>
      </c>
      <c r="J57340" s="1" t="s">
        <v>284</v>
      </c>
      <c r="K57340">
        <v>31</v>
      </c>
      <c r="L57340" s="1" t="s">
        <v>23</v>
      </c>
      <c r="M57340" s="1" t="s">
        <v>23</v>
      </c>
      <c r="N57340">
        <v>4250</v>
      </c>
      <c r="O57340" s="1" t="s">
        <v>77</v>
      </c>
      <c r="P57340" s="1" t="s">
        <v>22367</v>
      </c>
      <c r="U57340" s="1" t="s">
        <v>23</v>
      </c>
      <c r="V57340">
        <v>921782775773279</v>
      </c>
      <c r="W57340" s="1" t="s">
        <v>161</v>
      </c>
    </row>
    <row r="57341" spans="1:23" x14ac:dyDescent="0.25">
      <c r="A57341">
        <v>2013</v>
      </c>
      <c r="B57341">
        <v>1149</v>
      </c>
      <c r="C57341">
        <v>64</v>
      </c>
      <c r="D57341">
        <v>108</v>
      </c>
      <c r="E57341">
        <v>0</v>
      </c>
      <c r="F57341">
        <v>0</v>
      </c>
      <c r="G57341" s="1" t="s">
        <v>23</v>
      </c>
      <c r="H57341" s="1" t="s">
        <v>23</v>
      </c>
      <c r="I57341" s="1" t="s">
        <v>23</v>
      </c>
      <c r="J57341" s="1" t="s">
        <v>522</v>
      </c>
      <c r="K57341">
        <v>160</v>
      </c>
      <c r="L57341" s="1" t="s">
        <v>23</v>
      </c>
      <c r="M57341" s="1" t="s">
        <v>31</v>
      </c>
      <c r="N57341">
        <v>4250</v>
      </c>
      <c r="O57341" s="1" t="s">
        <v>77</v>
      </c>
      <c r="P57341" s="1" t="s">
        <v>9893</v>
      </c>
      <c r="Q57341">
        <v>2349566</v>
      </c>
      <c r="S57341">
        <v>1975</v>
      </c>
      <c r="T57341">
        <v>153</v>
      </c>
      <c r="U57341" s="1" t="s">
        <v>42</v>
      </c>
      <c r="V57341">
        <v>921782775773278</v>
      </c>
      <c r="W57341" s="1" t="s">
        <v>161</v>
      </c>
    </row>
    <row r="57342" spans="1:23" x14ac:dyDescent="0.25">
      <c r="A57342">
        <v>2013</v>
      </c>
      <c r="B57342">
        <v>1149</v>
      </c>
      <c r="C57342">
        <v>64</v>
      </c>
      <c r="D57342">
        <v>109</v>
      </c>
      <c r="E57342">
        <v>0</v>
      </c>
      <c r="F57342">
        <v>0</v>
      </c>
      <c r="G57342" s="1" t="s">
        <v>23</v>
      </c>
      <c r="H57342" s="1" t="s">
        <v>23</v>
      </c>
      <c r="I57342" s="1" t="s">
        <v>23</v>
      </c>
      <c r="J57342" s="1" t="s">
        <v>538</v>
      </c>
      <c r="K57342">
        <v>96</v>
      </c>
      <c r="L57342" s="1" t="s">
        <v>23</v>
      </c>
      <c r="M57342" s="1" t="s">
        <v>31</v>
      </c>
      <c r="N57342">
        <v>4250</v>
      </c>
      <c r="O57342" s="1" t="s">
        <v>77</v>
      </c>
      <c r="P57342" s="1" t="s">
        <v>9894</v>
      </c>
      <c r="Q57342">
        <v>2857713</v>
      </c>
      <c r="S57342">
        <v>1960</v>
      </c>
      <c r="T57342">
        <v>210</v>
      </c>
      <c r="U57342" s="1" t="s">
        <v>42</v>
      </c>
      <c r="V57342">
        <v>921782775773277</v>
      </c>
      <c r="W57342" s="1" t="s">
        <v>161</v>
      </c>
    </row>
    <row r="57343" spans="1:23" x14ac:dyDescent="0.25">
      <c r="A57343">
        <v>2013</v>
      </c>
      <c r="B57343">
        <v>1149</v>
      </c>
      <c r="C57343">
        <v>64</v>
      </c>
      <c r="D57343">
        <v>104</v>
      </c>
      <c r="E57343">
        <v>0</v>
      </c>
      <c r="F57343">
        <v>0</v>
      </c>
      <c r="G57343" s="1" t="s">
        <v>23</v>
      </c>
      <c r="H57343" s="1" t="s">
        <v>23</v>
      </c>
      <c r="I57343" s="1" t="s">
        <v>23</v>
      </c>
      <c r="J57343" s="1" t="s">
        <v>538</v>
      </c>
      <c r="K57343">
        <v>106</v>
      </c>
      <c r="L57343" s="1" t="s">
        <v>23</v>
      </c>
      <c r="M57343" s="1" t="s">
        <v>31</v>
      </c>
      <c r="N57343">
        <v>4250</v>
      </c>
      <c r="O57343" s="1" t="s">
        <v>77</v>
      </c>
      <c r="P57343" s="1" t="s">
        <v>9895</v>
      </c>
      <c r="Q57343">
        <v>1872589</v>
      </c>
      <c r="S57343">
        <v>1916</v>
      </c>
      <c r="T57343">
        <v>106</v>
      </c>
      <c r="U57343" s="1" t="s">
        <v>42</v>
      </c>
      <c r="V57343">
        <v>921782775773274</v>
      </c>
      <c r="W57343" s="1" t="s">
        <v>161</v>
      </c>
    </row>
    <row r="57344" spans="1:23" x14ac:dyDescent="0.25">
      <c r="A57344">
        <v>2013</v>
      </c>
      <c r="B57344">
        <v>1149</v>
      </c>
      <c r="C57344">
        <v>83</v>
      </c>
      <c r="D57344">
        <v>195</v>
      </c>
      <c r="E57344">
        <v>0</v>
      </c>
      <c r="F57344">
        <v>2</v>
      </c>
      <c r="G57344" s="1" t="s">
        <v>23</v>
      </c>
      <c r="H57344" s="1" t="s">
        <v>23</v>
      </c>
      <c r="I57344" s="1" t="s">
        <v>23</v>
      </c>
      <c r="J57344" s="1" t="s">
        <v>2125</v>
      </c>
      <c r="K57344">
        <v>3</v>
      </c>
      <c r="L57344" s="1" t="s">
        <v>34</v>
      </c>
      <c r="M57344" s="1" t="s">
        <v>31</v>
      </c>
      <c r="N57344">
        <v>4262</v>
      </c>
      <c r="O57344" s="1" t="s">
        <v>97</v>
      </c>
      <c r="P57344" s="1" t="s">
        <v>2126</v>
      </c>
      <c r="Q57344">
        <v>1803590</v>
      </c>
      <c r="S57344">
        <v>2005</v>
      </c>
      <c r="T57344">
        <v>65</v>
      </c>
      <c r="U57344" s="1" t="s">
        <v>28</v>
      </c>
      <c r="V57344">
        <v>921782775757959</v>
      </c>
      <c r="W57344" s="1" t="s">
        <v>161</v>
      </c>
    </row>
    <row r="57345" spans="1:23" x14ac:dyDescent="0.25">
      <c r="A57345">
        <v>2013</v>
      </c>
      <c r="B57345">
        <v>1149</v>
      </c>
      <c r="C57345">
        <v>83</v>
      </c>
      <c r="D57345">
        <v>195</v>
      </c>
      <c r="E57345">
        <v>0</v>
      </c>
      <c r="F57345">
        <v>5</v>
      </c>
      <c r="G57345" s="1" t="s">
        <v>23</v>
      </c>
      <c r="H57345" s="1" t="s">
        <v>23</v>
      </c>
      <c r="I57345" s="1" t="s">
        <v>23</v>
      </c>
      <c r="J57345" s="1" t="s">
        <v>2125</v>
      </c>
      <c r="K57345">
        <v>1</v>
      </c>
      <c r="L57345" s="1" t="s">
        <v>30</v>
      </c>
      <c r="M57345" s="1" t="s">
        <v>33</v>
      </c>
      <c r="N57345">
        <v>4262</v>
      </c>
      <c r="O57345" s="1" t="s">
        <v>97</v>
      </c>
      <c r="P57345" s="1" t="s">
        <v>2126</v>
      </c>
      <c r="Q57345">
        <v>1786142</v>
      </c>
      <c r="S57345">
        <v>2005</v>
      </c>
      <c r="T57345">
        <v>64</v>
      </c>
      <c r="U57345" s="1" t="s">
        <v>28</v>
      </c>
      <c r="V57345">
        <v>921782775757956</v>
      </c>
      <c r="W57345" s="1" t="s">
        <v>161</v>
      </c>
    </row>
    <row r="57346" spans="1:23" x14ac:dyDescent="0.25">
      <c r="A57346">
        <v>2013</v>
      </c>
      <c r="B57346">
        <v>1149</v>
      </c>
      <c r="C57346">
        <v>64</v>
      </c>
      <c r="D57346">
        <v>133</v>
      </c>
      <c r="E57346">
        <v>0</v>
      </c>
      <c r="F57346">
        <v>0</v>
      </c>
      <c r="G57346" s="1" t="s">
        <v>23</v>
      </c>
      <c r="H57346" s="1" t="s">
        <v>23</v>
      </c>
      <c r="I57346" s="1" t="s">
        <v>23</v>
      </c>
      <c r="J57346" s="1" t="s">
        <v>522</v>
      </c>
      <c r="K57346">
        <v>164</v>
      </c>
      <c r="L57346" s="1" t="s">
        <v>23</v>
      </c>
      <c r="M57346" s="1" t="s">
        <v>23</v>
      </c>
      <c r="N57346">
        <v>4250</v>
      </c>
      <c r="O57346" s="1" t="s">
        <v>77</v>
      </c>
      <c r="P57346" s="1" t="s">
        <v>22368</v>
      </c>
      <c r="Q57346">
        <v>2124445</v>
      </c>
      <c r="S57346">
        <v>1939</v>
      </c>
      <c r="T57346">
        <v>130</v>
      </c>
      <c r="U57346" s="1" t="s">
        <v>42</v>
      </c>
      <c r="V57346">
        <v>921782775773253</v>
      </c>
      <c r="W57346" s="1" t="s">
        <v>161</v>
      </c>
    </row>
    <row r="57347" spans="1:23" x14ac:dyDescent="0.25">
      <c r="A57347">
        <v>2013</v>
      </c>
      <c r="B57347">
        <v>1149</v>
      </c>
      <c r="C57347">
        <v>38</v>
      </c>
      <c r="D57347">
        <v>304</v>
      </c>
      <c r="E57347">
        <v>0</v>
      </c>
      <c r="F57347">
        <v>0</v>
      </c>
      <c r="G57347" s="1" t="s">
        <v>23</v>
      </c>
      <c r="H57347" s="1" t="s">
        <v>23</v>
      </c>
      <c r="I57347" s="1" t="s">
        <v>23</v>
      </c>
      <c r="J57347" s="1" t="s">
        <v>637</v>
      </c>
      <c r="K57347">
        <v>7</v>
      </c>
      <c r="L57347" s="1" t="s">
        <v>23</v>
      </c>
      <c r="M57347" s="1" t="s">
        <v>31</v>
      </c>
      <c r="N57347">
        <v>4280</v>
      </c>
      <c r="O57347" s="1" t="s">
        <v>129</v>
      </c>
      <c r="P57347" s="1" t="s">
        <v>2154</v>
      </c>
      <c r="Q57347">
        <v>1317139</v>
      </c>
      <c r="S57347">
        <v>1910</v>
      </c>
      <c r="T57347">
        <v>60</v>
      </c>
      <c r="U57347" s="1" t="s">
        <v>42</v>
      </c>
      <c r="V57347">
        <v>921782771351466</v>
      </c>
      <c r="W57347" s="1" t="s">
        <v>161</v>
      </c>
    </row>
    <row r="57348" spans="1:23" x14ac:dyDescent="0.25">
      <c r="A57348">
        <v>2013</v>
      </c>
      <c r="B57348">
        <v>1149</v>
      </c>
      <c r="C57348">
        <v>148</v>
      </c>
      <c r="D57348">
        <v>885</v>
      </c>
      <c r="E57348">
        <v>0</v>
      </c>
      <c r="F57348">
        <v>1</v>
      </c>
      <c r="G57348" s="1" t="s">
        <v>23</v>
      </c>
      <c r="H57348" s="1" t="s">
        <v>23</v>
      </c>
      <c r="I57348" s="1" t="s">
        <v>23</v>
      </c>
      <c r="J57348" s="1" t="s">
        <v>17212</v>
      </c>
      <c r="K57348">
        <v>30</v>
      </c>
      <c r="L57348" s="1" t="s">
        <v>23</v>
      </c>
      <c r="M57348" s="1" t="s">
        <v>209</v>
      </c>
      <c r="N57348">
        <v>5542</v>
      </c>
      <c r="O57348" s="1" t="s">
        <v>50</v>
      </c>
      <c r="P57348" s="1" t="s">
        <v>18188</v>
      </c>
      <c r="U57348" s="1" t="s">
        <v>23</v>
      </c>
      <c r="V57348">
        <v>921782775757954</v>
      </c>
      <c r="W57348" s="1" t="s">
        <v>161</v>
      </c>
    </row>
    <row r="57349" spans="1:23" x14ac:dyDescent="0.25">
      <c r="A57349">
        <v>2013</v>
      </c>
      <c r="B57349">
        <v>1149</v>
      </c>
      <c r="C57349">
        <v>64</v>
      </c>
      <c r="D57349">
        <v>130</v>
      </c>
      <c r="E57349">
        <v>0</v>
      </c>
      <c r="F57349">
        <v>0</v>
      </c>
      <c r="G57349" s="1" t="s">
        <v>23</v>
      </c>
      <c r="H57349" s="1" t="s">
        <v>23</v>
      </c>
      <c r="I57349" s="1" t="s">
        <v>23</v>
      </c>
      <c r="J57349" s="1" t="s">
        <v>23</v>
      </c>
      <c r="L57349" s="1" t="s">
        <v>23</v>
      </c>
      <c r="M57349" s="1" t="s">
        <v>23</v>
      </c>
      <c r="O57349" s="1" t="s">
        <v>23</v>
      </c>
      <c r="P57349" s="1" t="s">
        <v>23</v>
      </c>
      <c r="Q57349">
        <v>2377945</v>
      </c>
      <c r="S57349">
        <v>1970</v>
      </c>
      <c r="T57349">
        <v>156</v>
      </c>
      <c r="U57349" s="1" t="s">
        <v>42</v>
      </c>
      <c r="V57349">
        <v>921782775773248</v>
      </c>
      <c r="W57349" s="1" t="s">
        <v>161</v>
      </c>
    </row>
    <row r="57350" spans="1:23" x14ac:dyDescent="0.25">
      <c r="A57350">
        <v>2013</v>
      </c>
      <c r="B57350">
        <v>1149</v>
      </c>
      <c r="C57350">
        <v>148</v>
      </c>
      <c r="D57350">
        <v>885</v>
      </c>
      <c r="E57350">
        <v>0</v>
      </c>
      <c r="F57350">
        <v>2</v>
      </c>
      <c r="G57350" s="1" t="s">
        <v>23</v>
      </c>
      <c r="H57350" s="1" t="s">
        <v>23</v>
      </c>
      <c r="I57350" s="1" t="s">
        <v>23</v>
      </c>
      <c r="J57350" s="1" t="s">
        <v>17212</v>
      </c>
      <c r="K57350">
        <v>30</v>
      </c>
      <c r="L57350" s="1" t="s">
        <v>23</v>
      </c>
      <c r="M57350" s="1" t="s">
        <v>939</v>
      </c>
      <c r="N57350">
        <v>5542</v>
      </c>
      <c r="O57350" s="1" t="s">
        <v>50</v>
      </c>
      <c r="P57350" s="1" t="s">
        <v>18188</v>
      </c>
      <c r="U57350" s="1" t="s">
        <v>23</v>
      </c>
      <c r="V57350">
        <v>921782775757953</v>
      </c>
      <c r="W57350" s="1" t="s">
        <v>161</v>
      </c>
    </row>
    <row r="57351" spans="1:23" x14ac:dyDescent="0.25">
      <c r="A57351">
        <v>2013</v>
      </c>
      <c r="B57351">
        <v>1149</v>
      </c>
      <c r="C57351">
        <v>101</v>
      </c>
      <c r="D57351">
        <v>15</v>
      </c>
      <c r="E57351">
        <v>0</v>
      </c>
      <c r="F57351">
        <v>0</v>
      </c>
      <c r="G57351" s="1" t="s">
        <v>23</v>
      </c>
      <c r="H57351" s="1" t="s">
        <v>23</v>
      </c>
      <c r="I57351" s="1" t="s">
        <v>23</v>
      </c>
      <c r="J57351" s="1" t="s">
        <v>956</v>
      </c>
      <c r="K57351">
        <v>6</v>
      </c>
      <c r="L57351" s="1" t="s">
        <v>23</v>
      </c>
      <c r="M57351" s="1" t="s">
        <v>31</v>
      </c>
      <c r="N57351">
        <v>4265</v>
      </c>
      <c r="O57351" s="1" t="s">
        <v>74</v>
      </c>
      <c r="P57351" s="1" t="s">
        <v>21732</v>
      </c>
      <c r="Q57351">
        <v>2174738</v>
      </c>
      <c r="S57351">
        <v>1974</v>
      </c>
      <c r="T57351">
        <v>140</v>
      </c>
      <c r="U57351" s="1" t="s">
        <v>42</v>
      </c>
      <c r="V57351">
        <v>921782775757962</v>
      </c>
      <c r="W57351" s="1" t="s">
        <v>161</v>
      </c>
    </row>
    <row r="57352" spans="1:23" x14ac:dyDescent="0.25">
      <c r="A57352">
        <v>2013</v>
      </c>
      <c r="B57352">
        <v>1149</v>
      </c>
      <c r="C57352">
        <v>64</v>
      </c>
      <c r="D57352">
        <v>121</v>
      </c>
      <c r="E57352">
        <v>0</v>
      </c>
      <c r="F57352">
        <v>0</v>
      </c>
      <c r="G57352" s="1" t="s">
        <v>23</v>
      </c>
      <c r="H57352" s="1" t="s">
        <v>23</v>
      </c>
      <c r="I57352" s="1" t="s">
        <v>23</v>
      </c>
      <c r="J57352" s="1" t="s">
        <v>2176</v>
      </c>
      <c r="K57352">
        <v>57</v>
      </c>
      <c r="L57352" s="1" t="s">
        <v>25</v>
      </c>
      <c r="M57352" s="1" t="s">
        <v>31</v>
      </c>
      <c r="N57352">
        <v>4250</v>
      </c>
      <c r="O57352" s="1" t="s">
        <v>77</v>
      </c>
      <c r="P57352" s="1" t="s">
        <v>9900</v>
      </c>
      <c r="Q57352">
        <v>2204352</v>
      </c>
      <c r="S57352">
        <v>1924</v>
      </c>
      <c r="T57352">
        <v>138</v>
      </c>
      <c r="U57352" s="1" t="s">
        <v>42</v>
      </c>
      <c r="V57352">
        <v>921782775773257</v>
      </c>
      <c r="W57352" s="1" t="s">
        <v>161</v>
      </c>
    </row>
    <row r="57353" spans="1:23" x14ac:dyDescent="0.25">
      <c r="A57353">
        <v>2013</v>
      </c>
      <c r="B57353">
        <v>1149</v>
      </c>
      <c r="C57353">
        <v>64</v>
      </c>
      <c r="D57353">
        <v>206</v>
      </c>
      <c r="E57353">
        <v>0</v>
      </c>
      <c r="F57353">
        <v>0</v>
      </c>
      <c r="G57353" s="1" t="s">
        <v>23</v>
      </c>
      <c r="H57353" s="1" t="s">
        <v>23</v>
      </c>
      <c r="I57353" s="1" t="s">
        <v>23</v>
      </c>
      <c r="J57353" s="1" t="s">
        <v>538</v>
      </c>
      <c r="K57353">
        <v>100</v>
      </c>
      <c r="L57353" s="1" t="s">
        <v>23</v>
      </c>
      <c r="M57353" s="1" t="s">
        <v>31</v>
      </c>
      <c r="N57353">
        <v>4250</v>
      </c>
      <c r="O57353" s="1" t="s">
        <v>77</v>
      </c>
      <c r="P57353" s="1" t="s">
        <v>20391</v>
      </c>
      <c r="Q57353">
        <v>2320974</v>
      </c>
      <c r="S57353">
        <v>1933</v>
      </c>
      <c r="T57353">
        <v>150</v>
      </c>
      <c r="U57353" s="1" t="s">
        <v>42</v>
      </c>
      <c r="V57353">
        <v>921782775773374</v>
      </c>
      <c r="W57353" s="1" t="s">
        <v>161</v>
      </c>
    </row>
    <row r="57354" spans="1:23" x14ac:dyDescent="0.25">
      <c r="A57354">
        <v>2013</v>
      </c>
      <c r="B57354">
        <v>1149</v>
      </c>
      <c r="C57354">
        <v>64</v>
      </c>
      <c r="D57354">
        <v>211</v>
      </c>
      <c r="E57354">
        <v>0</v>
      </c>
      <c r="F57354">
        <v>0</v>
      </c>
      <c r="G57354" s="1" t="s">
        <v>23</v>
      </c>
      <c r="H57354" s="1" t="s">
        <v>23</v>
      </c>
      <c r="I57354" s="1" t="s">
        <v>23</v>
      </c>
      <c r="J57354" s="1" t="s">
        <v>2450</v>
      </c>
      <c r="K57354">
        <v>30</v>
      </c>
      <c r="L57354" s="1" t="s">
        <v>23</v>
      </c>
      <c r="M57354" s="1" t="s">
        <v>23</v>
      </c>
      <c r="N57354">
        <v>4250</v>
      </c>
      <c r="O57354" s="1" t="s">
        <v>77</v>
      </c>
      <c r="P57354" s="1" t="s">
        <v>21322</v>
      </c>
      <c r="Q57354">
        <v>943849</v>
      </c>
      <c r="S57354">
        <v>1946</v>
      </c>
      <c r="T57354">
        <v>35</v>
      </c>
      <c r="U57354" s="1" t="s">
        <v>42</v>
      </c>
      <c r="V57354">
        <v>921782775773361</v>
      </c>
      <c r="W57354" s="1" t="s">
        <v>161</v>
      </c>
    </row>
    <row r="57355" spans="1:23" x14ac:dyDescent="0.25">
      <c r="A57355">
        <v>2013</v>
      </c>
      <c r="B57355">
        <v>1149</v>
      </c>
      <c r="C57355">
        <v>64</v>
      </c>
      <c r="D57355">
        <v>210</v>
      </c>
      <c r="E57355">
        <v>0</v>
      </c>
      <c r="F57355">
        <v>0</v>
      </c>
      <c r="G57355" s="1" t="s">
        <v>23</v>
      </c>
      <c r="H57355" s="1" t="s">
        <v>23</v>
      </c>
      <c r="I57355" s="1" t="s">
        <v>23</v>
      </c>
      <c r="J57355" s="1" t="s">
        <v>476</v>
      </c>
      <c r="K57355">
        <v>21</v>
      </c>
      <c r="L57355" s="1" t="s">
        <v>23</v>
      </c>
      <c r="M57355" s="1" t="s">
        <v>31</v>
      </c>
      <c r="N57355">
        <v>4250</v>
      </c>
      <c r="O57355" s="1" t="s">
        <v>77</v>
      </c>
      <c r="P57355" s="1" t="s">
        <v>9903</v>
      </c>
      <c r="U57355" s="1" t="s">
        <v>42</v>
      </c>
      <c r="V57355">
        <v>921782775773362</v>
      </c>
      <c r="W57355" s="1" t="s">
        <v>161</v>
      </c>
    </row>
    <row r="57356" spans="1:23" x14ac:dyDescent="0.25">
      <c r="A57356">
        <v>2013</v>
      </c>
      <c r="B57356">
        <v>1149</v>
      </c>
      <c r="C57356">
        <v>43</v>
      </c>
      <c r="D57356">
        <v>564</v>
      </c>
      <c r="E57356">
        <v>0</v>
      </c>
      <c r="F57356">
        <v>4</v>
      </c>
      <c r="G57356" s="1" t="s">
        <v>23</v>
      </c>
      <c r="H57356" s="1" t="s">
        <v>23</v>
      </c>
      <c r="I57356" s="1" t="s">
        <v>23</v>
      </c>
      <c r="J57356" s="1" t="s">
        <v>1899</v>
      </c>
      <c r="K57356">
        <v>9</v>
      </c>
      <c r="L57356" s="1" t="s">
        <v>32</v>
      </c>
      <c r="M57356" s="1" t="s">
        <v>33</v>
      </c>
      <c r="N57356">
        <v>4280</v>
      </c>
      <c r="O57356" s="1" t="s">
        <v>129</v>
      </c>
      <c r="P57356" s="1" t="s">
        <v>2168</v>
      </c>
      <c r="Q57356">
        <v>1473157</v>
      </c>
      <c r="R57356">
        <v>2010</v>
      </c>
      <c r="S57356">
        <v>2005</v>
      </c>
      <c r="T57356">
        <v>80</v>
      </c>
      <c r="U57356" s="1" t="s">
        <v>28</v>
      </c>
      <c r="V57356">
        <v>921782775757940</v>
      </c>
      <c r="W57356" s="1" t="s">
        <v>161</v>
      </c>
    </row>
    <row r="57357" spans="1:23" x14ac:dyDescent="0.25">
      <c r="A57357">
        <v>2013</v>
      </c>
      <c r="B57357">
        <v>1149</v>
      </c>
      <c r="C57357">
        <v>64</v>
      </c>
      <c r="D57357">
        <v>213</v>
      </c>
      <c r="E57357">
        <v>0</v>
      </c>
      <c r="F57357">
        <v>0</v>
      </c>
      <c r="G57357" s="1" t="s">
        <v>23</v>
      </c>
      <c r="H57357" s="1" t="s">
        <v>23</v>
      </c>
      <c r="I57357" s="1" t="s">
        <v>23</v>
      </c>
      <c r="J57357" s="1" t="s">
        <v>1571</v>
      </c>
      <c r="K57357">
        <v>20</v>
      </c>
      <c r="L57357" s="1" t="s">
        <v>23</v>
      </c>
      <c r="M57357" s="1" t="s">
        <v>31</v>
      </c>
      <c r="N57357">
        <v>4250</v>
      </c>
      <c r="O57357" s="1" t="s">
        <v>77</v>
      </c>
      <c r="P57357" s="1" t="s">
        <v>21323</v>
      </c>
      <c r="Q57357">
        <v>2144594</v>
      </c>
      <c r="S57357">
        <v>1930</v>
      </c>
      <c r="T57357">
        <v>132</v>
      </c>
      <c r="U57357" s="1" t="s">
        <v>42</v>
      </c>
      <c r="V57357">
        <v>921782775773367</v>
      </c>
      <c r="W57357" s="1" t="s">
        <v>161</v>
      </c>
    </row>
    <row r="57358" spans="1:23" x14ac:dyDescent="0.25">
      <c r="A57358">
        <v>2013</v>
      </c>
      <c r="B57358">
        <v>1149</v>
      </c>
      <c r="C57358">
        <v>43</v>
      </c>
      <c r="D57358">
        <v>564</v>
      </c>
      <c r="E57358">
        <v>0</v>
      </c>
      <c r="F57358">
        <v>8</v>
      </c>
      <c r="G57358" s="1" t="s">
        <v>23</v>
      </c>
      <c r="H57358" s="1" t="s">
        <v>23</v>
      </c>
      <c r="I57358" s="1" t="s">
        <v>23</v>
      </c>
      <c r="J57358" s="1" t="s">
        <v>1899</v>
      </c>
      <c r="K57358">
        <v>11</v>
      </c>
      <c r="L57358" s="1" t="s">
        <v>32</v>
      </c>
      <c r="M57358" s="1" t="s">
        <v>33</v>
      </c>
      <c r="N57358">
        <v>4280</v>
      </c>
      <c r="O57358" s="1" t="s">
        <v>129</v>
      </c>
      <c r="P57358" s="1" t="s">
        <v>2169</v>
      </c>
      <c r="Q57358">
        <v>2149663</v>
      </c>
      <c r="S57358">
        <v>2004</v>
      </c>
      <c r="T57358">
        <v>86</v>
      </c>
      <c r="U57358" s="1" t="s">
        <v>28</v>
      </c>
      <c r="V57358">
        <v>921782775757928</v>
      </c>
      <c r="W57358" s="1" t="s">
        <v>161</v>
      </c>
    </row>
    <row r="57359" spans="1:23" x14ac:dyDescent="0.25">
      <c r="A57359">
        <v>2013</v>
      </c>
      <c r="B57359">
        <v>1149</v>
      </c>
      <c r="C57359">
        <v>64</v>
      </c>
      <c r="D57359">
        <v>220</v>
      </c>
      <c r="E57359">
        <v>0</v>
      </c>
      <c r="F57359">
        <v>0</v>
      </c>
      <c r="G57359" s="1" t="s">
        <v>23</v>
      </c>
      <c r="H57359" s="1" t="s">
        <v>23</v>
      </c>
      <c r="I57359" s="1" t="s">
        <v>23</v>
      </c>
      <c r="J57359" s="1" t="s">
        <v>105</v>
      </c>
      <c r="K57359">
        <v>17</v>
      </c>
      <c r="L57359" s="1" t="s">
        <v>25</v>
      </c>
      <c r="M57359" s="1" t="s">
        <v>31</v>
      </c>
      <c r="N57359">
        <v>4250</v>
      </c>
      <c r="O57359" s="1" t="s">
        <v>77</v>
      </c>
      <c r="P57359" s="1" t="s">
        <v>20392</v>
      </c>
      <c r="Q57359">
        <v>2144594</v>
      </c>
      <c r="S57359">
        <v>1941</v>
      </c>
      <c r="T57359">
        <v>132</v>
      </c>
      <c r="U57359" s="1" t="s">
        <v>42</v>
      </c>
      <c r="V57359">
        <v>921782775773352</v>
      </c>
      <c r="W57359" s="1" t="s">
        <v>161</v>
      </c>
    </row>
    <row r="57360" spans="1:23" x14ac:dyDescent="0.25">
      <c r="A57360">
        <v>2013</v>
      </c>
      <c r="B57360">
        <v>1149</v>
      </c>
      <c r="C57360">
        <v>43</v>
      </c>
      <c r="D57360">
        <v>564</v>
      </c>
      <c r="E57360">
        <v>0</v>
      </c>
      <c r="F57360">
        <v>7</v>
      </c>
      <c r="G57360" s="1" t="s">
        <v>23</v>
      </c>
      <c r="H57360" s="1" t="s">
        <v>23</v>
      </c>
      <c r="I57360" s="1" t="s">
        <v>23</v>
      </c>
      <c r="J57360" s="1" t="s">
        <v>1899</v>
      </c>
      <c r="K57360">
        <v>11</v>
      </c>
      <c r="L57360" s="1" t="s">
        <v>25</v>
      </c>
      <c r="M57360" s="1" t="s">
        <v>33</v>
      </c>
      <c r="N57360">
        <v>4280</v>
      </c>
      <c r="O57360" s="1" t="s">
        <v>129</v>
      </c>
      <c r="P57360" s="1" t="s">
        <v>2169</v>
      </c>
      <c r="Q57360">
        <v>1467870</v>
      </c>
      <c r="R57360">
        <v>2010</v>
      </c>
      <c r="S57360">
        <v>2004</v>
      </c>
      <c r="T57360">
        <v>85</v>
      </c>
      <c r="U57360" s="1" t="s">
        <v>28</v>
      </c>
      <c r="V57360">
        <v>921782775757929</v>
      </c>
      <c r="W57360" s="1" t="s">
        <v>161</v>
      </c>
    </row>
    <row r="57361" spans="1:23" x14ac:dyDescent="0.25">
      <c r="A57361">
        <v>2013</v>
      </c>
      <c r="B57361">
        <v>1149</v>
      </c>
      <c r="C57361">
        <v>64</v>
      </c>
      <c r="D57361">
        <v>218</v>
      </c>
      <c r="E57361">
        <v>0</v>
      </c>
      <c r="F57361">
        <v>0</v>
      </c>
      <c r="G57361" s="1" t="s">
        <v>23</v>
      </c>
      <c r="H57361" s="1" t="s">
        <v>23</v>
      </c>
      <c r="I57361" s="1" t="s">
        <v>23</v>
      </c>
      <c r="J57361" s="1" t="s">
        <v>538</v>
      </c>
      <c r="K57361">
        <v>30</v>
      </c>
      <c r="L57361" s="1" t="s">
        <v>23</v>
      </c>
      <c r="M57361" s="1" t="s">
        <v>31</v>
      </c>
      <c r="N57361">
        <v>4250</v>
      </c>
      <c r="O57361" s="1" t="s">
        <v>77</v>
      </c>
      <c r="P57361" s="1" t="s">
        <v>20881</v>
      </c>
      <c r="Q57361">
        <v>3650252</v>
      </c>
      <c r="T57361">
        <v>312</v>
      </c>
      <c r="U57361" s="1" t="s">
        <v>42</v>
      </c>
      <c r="V57361">
        <v>921782775773354</v>
      </c>
      <c r="W57361" s="1" t="s">
        <v>161</v>
      </c>
    </row>
    <row r="57362" spans="1:23" x14ac:dyDescent="0.25">
      <c r="A57362">
        <v>2013</v>
      </c>
      <c r="B57362">
        <v>1149</v>
      </c>
      <c r="C57362">
        <v>43</v>
      </c>
      <c r="D57362">
        <v>565</v>
      </c>
      <c r="E57362">
        <v>0</v>
      </c>
      <c r="F57362">
        <v>4</v>
      </c>
      <c r="G57362" s="1" t="s">
        <v>23</v>
      </c>
      <c r="H57362" s="1" t="s">
        <v>23</v>
      </c>
      <c r="I57362" s="1" t="s">
        <v>23</v>
      </c>
      <c r="J57362" s="1" t="s">
        <v>1899</v>
      </c>
      <c r="K57362">
        <v>10</v>
      </c>
      <c r="L57362" s="1" t="s">
        <v>32</v>
      </c>
      <c r="M57362" s="1" t="s">
        <v>33</v>
      </c>
      <c r="N57362">
        <v>4280</v>
      </c>
      <c r="O57362" s="1" t="s">
        <v>129</v>
      </c>
      <c r="P57362" s="1" t="s">
        <v>2170</v>
      </c>
      <c r="Q57362">
        <v>2022011</v>
      </c>
      <c r="S57362">
        <v>2004</v>
      </c>
      <c r="T57362">
        <v>78</v>
      </c>
      <c r="U57362" s="1" t="s">
        <v>28</v>
      </c>
      <c r="V57362">
        <v>921782775757932</v>
      </c>
      <c r="W57362" s="1" t="s">
        <v>161</v>
      </c>
    </row>
    <row r="57363" spans="1:23" x14ac:dyDescent="0.25">
      <c r="A57363">
        <v>2013</v>
      </c>
      <c r="B57363">
        <v>1149</v>
      </c>
      <c r="C57363">
        <v>43</v>
      </c>
      <c r="D57363">
        <v>565</v>
      </c>
      <c r="E57363">
        <v>0</v>
      </c>
      <c r="F57363">
        <v>2</v>
      </c>
      <c r="G57363" s="1" t="s">
        <v>23</v>
      </c>
      <c r="H57363" s="1" t="s">
        <v>23</v>
      </c>
      <c r="I57363" s="1" t="s">
        <v>23</v>
      </c>
      <c r="J57363" s="1" t="s">
        <v>1899</v>
      </c>
      <c r="K57363">
        <v>10</v>
      </c>
      <c r="L57363" s="1" t="s">
        <v>30</v>
      </c>
      <c r="M57363" s="1" t="s">
        <v>31</v>
      </c>
      <c r="N57363">
        <v>4280</v>
      </c>
      <c r="O57363" s="1" t="s">
        <v>129</v>
      </c>
      <c r="P57363" s="1" t="s">
        <v>2170</v>
      </c>
      <c r="Q57363">
        <v>2050402</v>
      </c>
      <c r="S57363">
        <v>2004</v>
      </c>
      <c r="T57363">
        <v>83</v>
      </c>
      <c r="U57363" s="1" t="s">
        <v>36</v>
      </c>
      <c r="V57363">
        <v>921782775757934</v>
      </c>
      <c r="W57363" s="1" t="s">
        <v>161</v>
      </c>
    </row>
    <row r="57364" spans="1:23" x14ac:dyDescent="0.25">
      <c r="A57364">
        <v>2013</v>
      </c>
      <c r="B57364">
        <v>1149</v>
      </c>
      <c r="C57364">
        <v>64</v>
      </c>
      <c r="D57364">
        <v>222</v>
      </c>
      <c r="E57364">
        <v>0</v>
      </c>
      <c r="F57364">
        <v>0</v>
      </c>
      <c r="G57364" s="1" t="s">
        <v>23</v>
      </c>
      <c r="H57364" s="1" t="s">
        <v>23</v>
      </c>
      <c r="I57364" s="1" t="s">
        <v>23</v>
      </c>
      <c r="J57364" s="1" t="s">
        <v>538</v>
      </c>
      <c r="K57364">
        <v>72</v>
      </c>
      <c r="L57364" s="1" t="s">
        <v>23</v>
      </c>
      <c r="M57364" s="1" t="s">
        <v>31</v>
      </c>
      <c r="N57364">
        <v>4250</v>
      </c>
      <c r="O57364" s="1" t="s">
        <v>77</v>
      </c>
      <c r="P57364" s="1" t="s">
        <v>20393</v>
      </c>
      <c r="Q57364">
        <v>2703686</v>
      </c>
      <c r="S57364">
        <v>1938</v>
      </c>
      <c r="T57364">
        <v>192</v>
      </c>
      <c r="U57364" s="1" t="s">
        <v>42</v>
      </c>
      <c r="V57364">
        <v>921782775773358</v>
      </c>
      <c r="W57364" s="1" t="s">
        <v>161</v>
      </c>
    </row>
    <row r="57365" spans="1:23" x14ac:dyDescent="0.25">
      <c r="A57365">
        <v>2013</v>
      </c>
      <c r="B57365">
        <v>1149</v>
      </c>
      <c r="C57365">
        <v>43</v>
      </c>
      <c r="D57365">
        <v>565</v>
      </c>
      <c r="E57365">
        <v>0</v>
      </c>
      <c r="F57365">
        <v>1</v>
      </c>
      <c r="G57365" s="1" t="s">
        <v>23</v>
      </c>
      <c r="H57365" s="1" t="s">
        <v>23</v>
      </c>
      <c r="I57365" s="1" t="s">
        <v>23</v>
      </c>
      <c r="J57365" s="1" t="s">
        <v>1899</v>
      </c>
      <c r="K57365">
        <v>10</v>
      </c>
      <c r="L57365" s="1" t="s">
        <v>34</v>
      </c>
      <c r="M57365" s="1" t="s">
        <v>31</v>
      </c>
      <c r="N57365">
        <v>4280</v>
      </c>
      <c r="O57365" s="1" t="s">
        <v>129</v>
      </c>
      <c r="P57365" s="1" t="s">
        <v>2170</v>
      </c>
      <c r="Q57365">
        <v>2086418</v>
      </c>
      <c r="S57365">
        <v>2004</v>
      </c>
      <c r="T57365">
        <v>82</v>
      </c>
      <c r="U57365" s="1" t="s">
        <v>28</v>
      </c>
      <c r="V57365">
        <v>921782775757935</v>
      </c>
      <c r="W57365" s="1" t="s">
        <v>161</v>
      </c>
    </row>
    <row r="57366" spans="1:23" x14ac:dyDescent="0.25">
      <c r="A57366">
        <v>2013</v>
      </c>
      <c r="B57366">
        <v>1149</v>
      </c>
      <c r="C57366">
        <v>64</v>
      </c>
      <c r="D57366">
        <v>229</v>
      </c>
      <c r="E57366">
        <v>0</v>
      </c>
      <c r="F57366">
        <v>0</v>
      </c>
      <c r="G57366" s="1" t="s">
        <v>23</v>
      </c>
      <c r="H57366" s="1" t="s">
        <v>23</v>
      </c>
      <c r="I57366" s="1" t="s">
        <v>23</v>
      </c>
      <c r="J57366" s="1" t="s">
        <v>538</v>
      </c>
      <c r="K57366">
        <v>73</v>
      </c>
      <c r="L57366" s="1" t="s">
        <v>23</v>
      </c>
      <c r="M57366" s="1" t="s">
        <v>31</v>
      </c>
      <c r="N57366">
        <v>4250</v>
      </c>
      <c r="O57366" s="1" t="s">
        <v>77</v>
      </c>
      <c r="P57366" s="1" t="s">
        <v>9910</v>
      </c>
      <c r="Q57366">
        <v>1817474</v>
      </c>
      <c r="S57366">
        <v>1959</v>
      </c>
      <c r="T57366">
        <v>101</v>
      </c>
      <c r="U57366" s="1" t="s">
        <v>42</v>
      </c>
      <c r="V57366">
        <v>921782775773351</v>
      </c>
      <c r="W57366" s="1" t="s">
        <v>161</v>
      </c>
    </row>
    <row r="57367" spans="1:23" x14ac:dyDescent="0.25">
      <c r="A57367">
        <v>2013</v>
      </c>
      <c r="B57367">
        <v>1149</v>
      </c>
      <c r="C57367">
        <v>64</v>
      </c>
      <c r="D57367">
        <v>230</v>
      </c>
      <c r="E57367">
        <v>0</v>
      </c>
      <c r="F57367">
        <v>0</v>
      </c>
      <c r="G57367" s="1" t="s">
        <v>23</v>
      </c>
      <c r="H57367" s="1" t="s">
        <v>23</v>
      </c>
      <c r="I57367" s="1" t="s">
        <v>23</v>
      </c>
      <c r="J57367" s="1" t="s">
        <v>538</v>
      </c>
      <c r="K57367">
        <v>139</v>
      </c>
      <c r="L57367" s="1" t="s">
        <v>34</v>
      </c>
      <c r="M57367" s="1" t="s">
        <v>31</v>
      </c>
      <c r="N57367">
        <v>4250</v>
      </c>
      <c r="O57367" s="1" t="s">
        <v>77</v>
      </c>
      <c r="P57367" s="1" t="s">
        <v>20882</v>
      </c>
      <c r="Q57367">
        <v>3047373</v>
      </c>
      <c r="S57367">
        <v>1962</v>
      </c>
      <c r="T57367">
        <v>233</v>
      </c>
      <c r="U57367" s="1" t="s">
        <v>42</v>
      </c>
      <c r="V57367">
        <v>921782775773350</v>
      </c>
      <c r="W57367" s="1" t="s">
        <v>161</v>
      </c>
    </row>
    <row r="57368" spans="1:23" x14ac:dyDescent="0.25">
      <c r="A57368">
        <v>2013</v>
      </c>
      <c r="B57368">
        <v>1149</v>
      </c>
      <c r="C57368">
        <v>64</v>
      </c>
      <c r="D57368">
        <v>170</v>
      </c>
      <c r="E57368">
        <v>0</v>
      </c>
      <c r="F57368">
        <v>0</v>
      </c>
      <c r="G57368" s="1" t="s">
        <v>23</v>
      </c>
      <c r="H57368" s="1" t="s">
        <v>23</v>
      </c>
      <c r="I57368" s="1" t="s">
        <v>23</v>
      </c>
      <c r="J57368" s="1" t="s">
        <v>538</v>
      </c>
      <c r="K57368">
        <v>16</v>
      </c>
      <c r="L57368" s="1" t="s">
        <v>23</v>
      </c>
      <c r="M57368" s="1" t="s">
        <v>31</v>
      </c>
      <c r="N57368">
        <v>4250</v>
      </c>
      <c r="O57368" s="1" t="s">
        <v>77</v>
      </c>
      <c r="P57368" s="1" t="s">
        <v>9914</v>
      </c>
      <c r="Q57368">
        <v>2755617</v>
      </c>
      <c r="S57368">
        <v>1912</v>
      </c>
      <c r="T57368">
        <v>198</v>
      </c>
      <c r="U57368" s="1" t="s">
        <v>42</v>
      </c>
      <c r="V57368">
        <v>921782775773336</v>
      </c>
      <c r="W57368" s="1" t="s">
        <v>161</v>
      </c>
    </row>
    <row r="57369" spans="1:23" x14ac:dyDescent="0.25">
      <c r="A57369">
        <v>2013</v>
      </c>
      <c r="B57369">
        <v>1149</v>
      </c>
      <c r="C57369">
        <v>64</v>
      </c>
      <c r="D57369">
        <v>169</v>
      </c>
      <c r="E57369">
        <v>0</v>
      </c>
      <c r="F57369">
        <v>0</v>
      </c>
      <c r="G57369" s="1" t="s">
        <v>23</v>
      </c>
      <c r="H57369" s="1" t="s">
        <v>23</v>
      </c>
      <c r="I57369" s="1" t="s">
        <v>23</v>
      </c>
      <c r="J57369" s="1" t="s">
        <v>538</v>
      </c>
      <c r="K57369">
        <v>36</v>
      </c>
      <c r="L57369" s="1" t="s">
        <v>23</v>
      </c>
      <c r="M57369" s="1" t="s">
        <v>31</v>
      </c>
      <c r="N57369">
        <v>4250</v>
      </c>
      <c r="O57369" s="1" t="s">
        <v>77</v>
      </c>
      <c r="P57369" s="1" t="s">
        <v>9916</v>
      </c>
      <c r="Q57369">
        <v>3539813</v>
      </c>
      <c r="S57369">
        <v>1979</v>
      </c>
      <c r="T57369">
        <v>270</v>
      </c>
      <c r="U57369" s="1" t="s">
        <v>42</v>
      </c>
      <c r="V57369">
        <v>921782775773337</v>
      </c>
      <c r="W57369" s="1" t="s">
        <v>161</v>
      </c>
    </row>
    <row r="57370" spans="1:23" x14ac:dyDescent="0.25">
      <c r="A57370">
        <v>2013</v>
      </c>
      <c r="B57370">
        <v>1149</v>
      </c>
      <c r="C57370">
        <v>64</v>
      </c>
      <c r="D57370">
        <v>171</v>
      </c>
      <c r="E57370">
        <v>0</v>
      </c>
      <c r="F57370">
        <v>0</v>
      </c>
      <c r="G57370" s="1" t="s">
        <v>23</v>
      </c>
      <c r="H57370" s="1" t="s">
        <v>23</v>
      </c>
      <c r="I57370" s="1" t="s">
        <v>23</v>
      </c>
      <c r="J57370" s="1" t="s">
        <v>3649</v>
      </c>
      <c r="K57370">
        <v>30</v>
      </c>
      <c r="L57370" s="1" t="s">
        <v>23</v>
      </c>
      <c r="M57370" s="1" t="s">
        <v>31</v>
      </c>
      <c r="N57370">
        <v>4250</v>
      </c>
      <c r="O57370" s="1" t="s">
        <v>77</v>
      </c>
      <c r="P57370" s="1" t="s">
        <v>22369</v>
      </c>
      <c r="Q57370">
        <v>1926721</v>
      </c>
      <c r="S57370">
        <v>1917</v>
      </c>
      <c r="T57370">
        <v>111</v>
      </c>
      <c r="U57370" s="1" t="s">
        <v>42</v>
      </c>
      <c r="V57370">
        <v>921782775773343</v>
      </c>
      <c r="W57370" s="1" t="s">
        <v>161</v>
      </c>
    </row>
    <row r="57371" spans="1:23" x14ac:dyDescent="0.25">
      <c r="A57371">
        <v>2013</v>
      </c>
      <c r="B57371">
        <v>1149</v>
      </c>
      <c r="C57371">
        <v>64</v>
      </c>
      <c r="D57371">
        <v>1446</v>
      </c>
      <c r="E57371">
        <v>0</v>
      </c>
      <c r="F57371">
        <v>0</v>
      </c>
      <c r="G57371" s="1" t="s">
        <v>23</v>
      </c>
      <c r="H57371" s="1" t="s">
        <v>23</v>
      </c>
      <c r="I57371" s="1" t="s">
        <v>23</v>
      </c>
      <c r="J57371" s="1" t="s">
        <v>2176</v>
      </c>
      <c r="K57371">
        <v>59</v>
      </c>
      <c r="L57371" s="1" t="s">
        <v>23</v>
      </c>
      <c r="M57371" s="1" t="s">
        <v>31</v>
      </c>
      <c r="N57371">
        <v>4250</v>
      </c>
      <c r="O57371" s="1" t="s">
        <v>77</v>
      </c>
      <c r="P57371" s="1" t="s">
        <v>2183</v>
      </c>
      <c r="Q57371">
        <v>1731072</v>
      </c>
      <c r="S57371">
        <v>2004</v>
      </c>
      <c r="T57371">
        <v>60</v>
      </c>
      <c r="U57371" s="1" t="s">
        <v>36</v>
      </c>
      <c r="V57371">
        <v>921782775757917</v>
      </c>
      <c r="W57371" s="1" t="s">
        <v>161</v>
      </c>
    </row>
    <row r="57372" spans="1:23" x14ac:dyDescent="0.25">
      <c r="A57372">
        <v>2013</v>
      </c>
      <c r="B57372">
        <v>1149</v>
      </c>
      <c r="C57372">
        <v>64</v>
      </c>
      <c r="D57372">
        <v>176</v>
      </c>
      <c r="E57372">
        <v>0</v>
      </c>
      <c r="F57372">
        <v>0</v>
      </c>
      <c r="G57372" s="1" t="s">
        <v>23</v>
      </c>
      <c r="H57372" s="1" t="s">
        <v>23</v>
      </c>
      <c r="I57372" s="1" t="s">
        <v>23</v>
      </c>
      <c r="J57372" s="1" t="s">
        <v>9691</v>
      </c>
      <c r="K57372">
        <v>11</v>
      </c>
      <c r="L57372" s="1" t="s">
        <v>23</v>
      </c>
      <c r="M57372" s="1" t="s">
        <v>31</v>
      </c>
      <c r="N57372">
        <v>4250</v>
      </c>
      <c r="O57372" s="1" t="s">
        <v>77</v>
      </c>
      <c r="P57372" s="1" t="s">
        <v>22370</v>
      </c>
      <c r="Q57372">
        <v>3500516</v>
      </c>
      <c r="S57372">
        <v>1997</v>
      </c>
      <c r="T57372">
        <v>220</v>
      </c>
      <c r="U57372" s="1" t="s">
        <v>42</v>
      </c>
      <c r="V57372">
        <v>921782775773330</v>
      </c>
      <c r="W57372" s="1" t="s">
        <v>161</v>
      </c>
    </row>
    <row r="57373" spans="1:23" x14ac:dyDescent="0.25">
      <c r="A57373">
        <v>2013</v>
      </c>
      <c r="B57373">
        <v>1149</v>
      </c>
      <c r="C57373">
        <v>64</v>
      </c>
      <c r="D57373">
        <v>175</v>
      </c>
      <c r="E57373">
        <v>0</v>
      </c>
      <c r="F57373">
        <v>0</v>
      </c>
      <c r="G57373" s="1" t="s">
        <v>23</v>
      </c>
      <c r="H57373" s="1" t="s">
        <v>23</v>
      </c>
      <c r="I57373" s="1" t="s">
        <v>23</v>
      </c>
      <c r="J57373" s="1" t="s">
        <v>6251</v>
      </c>
      <c r="K57373">
        <v>30</v>
      </c>
      <c r="L57373" s="1" t="s">
        <v>23</v>
      </c>
      <c r="M57373" s="1" t="s">
        <v>31</v>
      </c>
      <c r="N57373">
        <v>4250</v>
      </c>
      <c r="O57373" s="1" t="s">
        <v>77</v>
      </c>
      <c r="P57373" s="1" t="s">
        <v>21325</v>
      </c>
      <c r="Q57373">
        <v>1383962</v>
      </c>
      <c r="S57373">
        <v>1913</v>
      </c>
      <c r="T57373">
        <v>65</v>
      </c>
      <c r="U57373" s="1" t="s">
        <v>42</v>
      </c>
      <c r="V57373">
        <v>921782775773331</v>
      </c>
      <c r="W57373" s="1" t="s">
        <v>161</v>
      </c>
    </row>
    <row r="57374" spans="1:23" x14ac:dyDescent="0.25">
      <c r="A57374">
        <v>2013</v>
      </c>
      <c r="B57374">
        <v>1149</v>
      </c>
      <c r="C57374">
        <v>64</v>
      </c>
      <c r="D57374">
        <v>177</v>
      </c>
      <c r="E57374">
        <v>0</v>
      </c>
      <c r="F57374">
        <v>0</v>
      </c>
      <c r="G57374" s="1" t="s">
        <v>23</v>
      </c>
      <c r="H57374" s="1" t="s">
        <v>23</v>
      </c>
      <c r="I57374" s="1" t="s">
        <v>23</v>
      </c>
      <c r="J57374" s="1" t="s">
        <v>476</v>
      </c>
      <c r="K57374">
        <v>1</v>
      </c>
      <c r="L57374" s="1" t="s">
        <v>25</v>
      </c>
      <c r="M57374" s="1" t="s">
        <v>23</v>
      </c>
      <c r="N57374">
        <v>4250</v>
      </c>
      <c r="O57374" s="1" t="s">
        <v>77</v>
      </c>
      <c r="P57374" s="1" t="s">
        <v>9922</v>
      </c>
      <c r="Q57374">
        <v>3300196</v>
      </c>
      <c r="S57374">
        <v>1998</v>
      </c>
      <c r="T57374">
        <v>200</v>
      </c>
      <c r="U57374" s="1" t="s">
        <v>42</v>
      </c>
      <c r="V57374">
        <v>921782775773329</v>
      </c>
      <c r="W57374" s="1" t="s">
        <v>161</v>
      </c>
    </row>
    <row r="57375" spans="1:23" x14ac:dyDescent="0.25">
      <c r="A57375">
        <v>2013</v>
      </c>
      <c r="B57375">
        <v>1149</v>
      </c>
      <c r="C57375">
        <v>64</v>
      </c>
      <c r="D57375">
        <v>180</v>
      </c>
      <c r="E57375">
        <v>0</v>
      </c>
      <c r="F57375">
        <v>0</v>
      </c>
      <c r="G57375" s="1" t="s">
        <v>23</v>
      </c>
      <c r="H57375" s="1" t="s">
        <v>23</v>
      </c>
      <c r="I57375" s="1" t="s">
        <v>23</v>
      </c>
      <c r="J57375" s="1" t="s">
        <v>538</v>
      </c>
      <c r="K57375">
        <v>35</v>
      </c>
      <c r="L57375" s="1" t="s">
        <v>23</v>
      </c>
      <c r="M57375" s="1" t="s">
        <v>31</v>
      </c>
      <c r="N57375">
        <v>4250</v>
      </c>
      <c r="O57375" s="1" t="s">
        <v>77</v>
      </c>
      <c r="P57375" s="1" t="s">
        <v>20883</v>
      </c>
      <c r="Q57375">
        <v>3562800</v>
      </c>
      <c r="S57375">
        <v>1975</v>
      </c>
      <c r="T57375">
        <v>300</v>
      </c>
      <c r="U57375" s="1" t="s">
        <v>42</v>
      </c>
      <c r="V57375">
        <v>921782775773334</v>
      </c>
      <c r="W57375" s="1" t="s">
        <v>161</v>
      </c>
    </row>
    <row r="57376" spans="1:23" x14ac:dyDescent="0.25">
      <c r="A57376">
        <v>2013</v>
      </c>
      <c r="B57376">
        <v>1149</v>
      </c>
      <c r="C57376">
        <v>64</v>
      </c>
      <c r="D57376">
        <v>183</v>
      </c>
      <c r="E57376">
        <v>0</v>
      </c>
      <c r="F57376">
        <v>0</v>
      </c>
      <c r="G57376" s="1" t="s">
        <v>23</v>
      </c>
      <c r="H57376" s="1" t="s">
        <v>23</v>
      </c>
      <c r="I57376" s="1" t="s">
        <v>23</v>
      </c>
      <c r="J57376" s="1" t="s">
        <v>538</v>
      </c>
      <c r="K57376">
        <v>66</v>
      </c>
      <c r="L57376" s="1" t="s">
        <v>23</v>
      </c>
      <c r="M57376" s="1" t="s">
        <v>31</v>
      </c>
      <c r="N57376">
        <v>4250</v>
      </c>
      <c r="O57376" s="1" t="s">
        <v>77</v>
      </c>
      <c r="P57376" s="1" t="s">
        <v>20884</v>
      </c>
      <c r="Q57376">
        <v>1861647</v>
      </c>
      <c r="S57376">
        <v>1964</v>
      </c>
      <c r="T57376">
        <v>105</v>
      </c>
      <c r="U57376" s="1" t="s">
        <v>42</v>
      </c>
      <c r="V57376">
        <v>921782775773323</v>
      </c>
      <c r="W57376" s="1" t="s">
        <v>161</v>
      </c>
    </row>
    <row r="57377" spans="1:23" x14ac:dyDescent="0.25">
      <c r="A57377">
        <v>2013</v>
      </c>
      <c r="B57377">
        <v>1149</v>
      </c>
      <c r="C57377">
        <v>64</v>
      </c>
      <c r="D57377">
        <v>184</v>
      </c>
      <c r="E57377">
        <v>0</v>
      </c>
      <c r="F57377">
        <v>0</v>
      </c>
      <c r="G57377" s="1" t="s">
        <v>23</v>
      </c>
      <c r="H57377" s="1" t="s">
        <v>23</v>
      </c>
      <c r="I57377" s="1" t="s">
        <v>23</v>
      </c>
      <c r="J57377" s="1" t="s">
        <v>538</v>
      </c>
      <c r="K57377">
        <v>50</v>
      </c>
      <c r="L57377" s="1" t="s">
        <v>23</v>
      </c>
      <c r="M57377" s="1" t="s">
        <v>31</v>
      </c>
      <c r="N57377">
        <v>4250</v>
      </c>
      <c r="O57377" s="1" t="s">
        <v>77</v>
      </c>
      <c r="P57377" s="1" t="s">
        <v>20402</v>
      </c>
      <c r="Q57377">
        <v>2798436</v>
      </c>
      <c r="S57377">
        <v>1901</v>
      </c>
      <c r="T57377">
        <v>203</v>
      </c>
      <c r="U57377" s="1" t="s">
        <v>42</v>
      </c>
      <c r="V57377">
        <v>921782775773322</v>
      </c>
      <c r="W57377" s="1" t="s">
        <v>161</v>
      </c>
    </row>
    <row r="57378" spans="1:23" x14ac:dyDescent="0.25">
      <c r="A57378">
        <v>2013</v>
      </c>
      <c r="B57378">
        <v>1149</v>
      </c>
      <c r="C57378">
        <v>64</v>
      </c>
      <c r="D57378">
        <v>185</v>
      </c>
      <c r="E57378">
        <v>0</v>
      </c>
      <c r="F57378">
        <v>0</v>
      </c>
      <c r="G57378" s="1" t="s">
        <v>23</v>
      </c>
      <c r="H57378" s="1" t="s">
        <v>23</v>
      </c>
      <c r="I57378" s="1" t="s">
        <v>23</v>
      </c>
      <c r="J57378" s="1" t="s">
        <v>538</v>
      </c>
      <c r="K57378">
        <v>26</v>
      </c>
      <c r="L57378" s="1" t="s">
        <v>23</v>
      </c>
      <c r="M57378" s="1" t="s">
        <v>31</v>
      </c>
      <c r="N57378">
        <v>4250</v>
      </c>
      <c r="O57378" s="1" t="s">
        <v>77</v>
      </c>
      <c r="P57378" s="1" t="s">
        <v>9926</v>
      </c>
      <c r="Q57378">
        <v>2764357</v>
      </c>
      <c r="S57378">
        <v>1982</v>
      </c>
      <c r="T57378">
        <v>181</v>
      </c>
      <c r="U57378" s="1" t="s">
        <v>42</v>
      </c>
      <c r="V57378">
        <v>921782775773321</v>
      </c>
      <c r="W57378" s="1" t="s">
        <v>161</v>
      </c>
    </row>
    <row r="57379" spans="1:23" x14ac:dyDescent="0.25">
      <c r="A57379">
        <v>2013</v>
      </c>
      <c r="B57379">
        <v>1149</v>
      </c>
      <c r="C57379">
        <v>15</v>
      </c>
      <c r="D57379">
        <v>2109</v>
      </c>
      <c r="E57379">
        <v>0</v>
      </c>
      <c r="F57379">
        <v>0</v>
      </c>
      <c r="G57379" s="1" t="s">
        <v>23</v>
      </c>
      <c r="H57379" s="1" t="s">
        <v>23</v>
      </c>
      <c r="I57379" s="1" t="s">
        <v>23</v>
      </c>
      <c r="J57379" s="1" t="s">
        <v>658</v>
      </c>
      <c r="K57379">
        <v>84</v>
      </c>
      <c r="L57379" s="1" t="s">
        <v>23</v>
      </c>
      <c r="M57379" s="1" t="s">
        <v>31</v>
      </c>
      <c r="N57379">
        <v>4270</v>
      </c>
      <c r="O57379" s="1" t="s">
        <v>139</v>
      </c>
      <c r="P57379" s="1" t="s">
        <v>2191</v>
      </c>
      <c r="Q57379">
        <v>2842495</v>
      </c>
      <c r="S57379">
        <v>2004</v>
      </c>
      <c r="T57379">
        <v>135</v>
      </c>
      <c r="U57379" s="1" t="s">
        <v>42</v>
      </c>
      <c r="V57379">
        <v>921782775757897</v>
      </c>
      <c r="W57379" s="1" t="s">
        <v>161</v>
      </c>
    </row>
    <row r="57380" spans="1:23" x14ac:dyDescent="0.25">
      <c r="A57380">
        <v>2013</v>
      </c>
      <c r="B57380">
        <v>1149</v>
      </c>
      <c r="C57380">
        <v>85</v>
      </c>
      <c r="D57380">
        <v>8</v>
      </c>
      <c r="E57380">
        <v>0</v>
      </c>
      <c r="F57380">
        <v>0</v>
      </c>
      <c r="G57380" s="1" t="s">
        <v>1959</v>
      </c>
      <c r="H57380" s="1" t="s">
        <v>936</v>
      </c>
      <c r="I57380" s="1" t="s">
        <v>23</v>
      </c>
      <c r="J57380" s="1" t="s">
        <v>1739</v>
      </c>
      <c r="K57380">
        <v>54</v>
      </c>
      <c r="L57380" s="1" t="s">
        <v>23</v>
      </c>
      <c r="M57380" s="1" t="s">
        <v>31</v>
      </c>
      <c r="N57380">
        <v>4262</v>
      </c>
      <c r="O57380" s="1" t="s">
        <v>97</v>
      </c>
      <c r="P57380" s="1" t="s">
        <v>1960</v>
      </c>
      <c r="Q57380">
        <v>1939742</v>
      </c>
      <c r="S57380">
        <v>2008</v>
      </c>
      <c r="T57380">
        <v>73</v>
      </c>
      <c r="U57380" s="1" t="s">
        <v>28</v>
      </c>
      <c r="V57380">
        <v>921782774918375</v>
      </c>
      <c r="W57380" s="1" t="s">
        <v>161</v>
      </c>
    </row>
    <row r="57381" spans="1:23" x14ac:dyDescent="0.25">
      <c r="A57381">
        <v>2013</v>
      </c>
      <c r="B57381">
        <v>1149</v>
      </c>
      <c r="C57381">
        <v>64</v>
      </c>
      <c r="D57381">
        <v>192</v>
      </c>
      <c r="E57381">
        <v>0</v>
      </c>
      <c r="F57381">
        <v>0</v>
      </c>
      <c r="G57381" s="1" t="s">
        <v>23</v>
      </c>
      <c r="H57381" s="1" t="s">
        <v>23</v>
      </c>
      <c r="I57381" s="1" t="s">
        <v>23</v>
      </c>
      <c r="J57381" s="1" t="s">
        <v>538</v>
      </c>
      <c r="K57381">
        <v>2</v>
      </c>
      <c r="L57381" s="1" t="s">
        <v>23</v>
      </c>
      <c r="M57381" s="1" t="s">
        <v>31</v>
      </c>
      <c r="N57381">
        <v>4250</v>
      </c>
      <c r="O57381" s="1" t="s">
        <v>77</v>
      </c>
      <c r="P57381" s="1" t="s">
        <v>9929</v>
      </c>
      <c r="Q57381">
        <v>1448850</v>
      </c>
      <c r="S57381">
        <v>1941</v>
      </c>
      <c r="T57381">
        <v>70</v>
      </c>
      <c r="U57381" s="1" t="s">
        <v>42</v>
      </c>
      <c r="V57381">
        <v>921782775773315</v>
      </c>
      <c r="W57381" s="1" t="s">
        <v>161</v>
      </c>
    </row>
    <row r="57382" spans="1:23" x14ac:dyDescent="0.25">
      <c r="A57382">
        <v>2013</v>
      </c>
      <c r="B57382">
        <v>1149</v>
      </c>
      <c r="C57382">
        <v>4</v>
      </c>
      <c r="D57382">
        <v>419</v>
      </c>
      <c r="E57382">
        <v>0</v>
      </c>
      <c r="F57382">
        <v>0</v>
      </c>
      <c r="G57382" s="1" t="s">
        <v>23</v>
      </c>
      <c r="H57382" s="1" t="s">
        <v>23</v>
      </c>
      <c r="I57382" s="1" t="s">
        <v>23</v>
      </c>
      <c r="J57382" s="1" t="s">
        <v>101</v>
      </c>
      <c r="K57382">
        <v>70</v>
      </c>
      <c r="L57382" s="1" t="s">
        <v>23</v>
      </c>
      <c r="M57382" s="1" t="s">
        <v>31</v>
      </c>
      <c r="N57382">
        <v>4276</v>
      </c>
      <c r="O57382" s="1" t="s">
        <v>56</v>
      </c>
      <c r="P57382" s="1" t="s">
        <v>22371</v>
      </c>
      <c r="Q57382">
        <v>3205245</v>
      </c>
      <c r="S57382">
        <v>2008</v>
      </c>
      <c r="T57382">
        <v>170</v>
      </c>
      <c r="U57382" s="1" t="s">
        <v>42</v>
      </c>
      <c r="V57382">
        <v>921782775757890</v>
      </c>
      <c r="W57382" s="1" t="s">
        <v>161</v>
      </c>
    </row>
    <row r="57383" spans="1:23" x14ac:dyDescent="0.25">
      <c r="A57383">
        <v>2013</v>
      </c>
      <c r="B57383">
        <v>1149</v>
      </c>
      <c r="C57383">
        <v>4</v>
      </c>
      <c r="D57383">
        <v>421</v>
      </c>
      <c r="E57383">
        <v>0</v>
      </c>
      <c r="F57383">
        <v>0</v>
      </c>
      <c r="G57383" s="1" t="s">
        <v>23</v>
      </c>
      <c r="H57383" s="1" t="s">
        <v>23</v>
      </c>
      <c r="I57383" s="1" t="s">
        <v>23</v>
      </c>
      <c r="J57383" s="1" t="s">
        <v>101</v>
      </c>
      <c r="K57383">
        <v>66</v>
      </c>
      <c r="L57383" s="1" t="s">
        <v>23</v>
      </c>
      <c r="M57383" s="1" t="s">
        <v>31</v>
      </c>
      <c r="N57383">
        <v>4276</v>
      </c>
      <c r="O57383" s="1" t="s">
        <v>56</v>
      </c>
      <c r="P57383" s="1" t="s">
        <v>20404</v>
      </c>
      <c r="U57383" s="1" t="s">
        <v>42</v>
      </c>
      <c r="V57383">
        <v>921782775757889</v>
      </c>
      <c r="W57383" s="1" t="s">
        <v>161</v>
      </c>
    </row>
    <row r="57384" spans="1:23" x14ac:dyDescent="0.25">
      <c r="A57384">
        <v>2013</v>
      </c>
      <c r="B57384">
        <v>1149</v>
      </c>
      <c r="C57384">
        <v>64</v>
      </c>
      <c r="D57384">
        <v>196</v>
      </c>
      <c r="E57384">
        <v>0</v>
      </c>
      <c r="F57384">
        <v>0</v>
      </c>
      <c r="G57384" s="1" t="s">
        <v>23</v>
      </c>
      <c r="H57384" s="1" t="s">
        <v>23</v>
      </c>
      <c r="I57384" s="1" t="s">
        <v>23</v>
      </c>
      <c r="J57384" s="1" t="s">
        <v>299</v>
      </c>
      <c r="K57384">
        <v>16</v>
      </c>
      <c r="L57384" s="1" t="s">
        <v>23</v>
      </c>
      <c r="M57384" s="1" t="s">
        <v>31</v>
      </c>
      <c r="N57384">
        <v>4250</v>
      </c>
      <c r="O57384" s="1" t="s">
        <v>77</v>
      </c>
      <c r="P57384" s="1" t="s">
        <v>20744</v>
      </c>
      <c r="Q57384">
        <v>2534988</v>
      </c>
      <c r="S57384">
        <v>1955</v>
      </c>
      <c r="T57384">
        <v>173</v>
      </c>
      <c r="U57384" s="1" t="s">
        <v>42</v>
      </c>
      <c r="V57384">
        <v>921782775773319</v>
      </c>
      <c r="W57384" s="1" t="s">
        <v>161</v>
      </c>
    </row>
    <row r="57385" spans="1:23" x14ac:dyDescent="0.25">
      <c r="A57385">
        <v>2013</v>
      </c>
      <c r="B57385">
        <v>1149</v>
      </c>
      <c r="C57385">
        <v>4</v>
      </c>
      <c r="D57385">
        <v>420</v>
      </c>
      <c r="E57385">
        <v>0</v>
      </c>
      <c r="F57385">
        <v>0</v>
      </c>
      <c r="G57385" s="1" t="s">
        <v>23</v>
      </c>
      <c r="H57385" s="1" t="s">
        <v>23</v>
      </c>
      <c r="I57385" s="1" t="s">
        <v>23</v>
      </c>
      <c r="J57385" s="1" t="s">
        <v>101</v>
      </c>
      <c r="K57385">
        <v>68</v>
      </c>
      <c r="L57385" s="1" t="s">
        <v>23</v>
      </c>
      <c r="M57385" s="1" t="s">
        <v>31</v>
      </c>
      <c r="N57385">
        <v>4276</v>
      </c>
      <c r="O57385" s="1" t="s">
        <v>56</v>
      </c>
      <c r="P57385" s="1" t="s">
        <v>22372</v>
      </c>
      <c r="Q57385">
        <v>4334668</v>
      </c>
      <c r="S57385">
        <v>2009</v>
      </c>
      <c r="T57385">
        <v>277</v>
      </c>
      <c r="U57385" s="1" t="s">
        <v>42</v>
      </c>
      <c r="V57385">
        <v>921782775757895</v>
      </c>
      <c r="W57385" s="1" t="s">
        <v>161</v>
      </c>
    </row>
    <row r="57386" spans="1:23" x14ac:dyDescent="0.25">
      <c r="A57386">
        <v>2013</v>
      </c>
      <c r="B57386">
        <v>1149</v>
      </c>
      <c r="C57386">
        <v>64</v>
      </c>
      <c r="D57386">
        <v>198</v>
      </c>
      <c r="E57386">
        <v>0</v>
      </c>
      <c r="F57386">
        <v>0</v>
      </c>
      <c r="G57386" s="1" t="s">
        <v>23</v>
      </c>
      <c r="H57386" s="1" t="s">
        <v>23</v>
      </c>
      <c r="I57386" s="1" t="s">
        <v>23</v>
      </c>
      <c r="J57386" s="1" t="s">
        <v>1224</v>
      </c>
      <c r="K57386">
        <v>6</v>
      </c>
      <c r="L57386" s="1" t="s">
        <v>23</v>
      </c>
      <c r="M57386" s="1" t="s">
        <v>31</v>
      </c>
      <c r="N57386">
        <v>4250</v>
      </c>
      <c r="O57386" s="1" t="s">
        <v>77</v>
      </c>
      <c r="P57386" s="1" t="s">
        <v>9931</v>
      </c>
      <c r="Q57386">
        <v>2498587</v>
      </c>
      <c r="T57386">
        <v>169</v>
      </c>
      <c r="U57386" s="1" t="s">
        <v>42</v>
      </c>
      <c r="V57386">
        <v>921782775773318</v>
      </c>
      <c r="W57386" s="1" t="s">
        <v>161</v>
      </c>
    </row>
    <row r="57387" spans="1:23" x14ac:dyDescent="0.25">
      <c r="A57387">
        <v>2013</v>
      </c>
      <c r="B57387">
        <v>1149</v>
      </c>
      <c r="C57387">
        <v>64</v>
      </c>
      <c r="D57387">
        <v>272</v>
      </c>
      <c r="E57387">
        <v>0</v>
      </c>
      <c r="F57387">
        <v>0</v>
      </c>
      <c r="G57387" s="1" t="s">
        <v>23</v>
      </c>
      <c r="H57387" s="1" t="s">
        <v>23</v>
      </c>
      <c r="I57387" s="1" t="s">
        <v>23</v>
      </c>
      <c r="J57387" s="1" t="s">
        <v>1224</v>
      </c>
      <c r="K57387">
        <v>14</v>
      </c>
      <c r="L57387" s="1" t="s">
        <v>23</v>
      </c>
      <c r="M57387" s="1" t="s">
        <v>31</v>
      </c>
      <c r="N57387">
        <v>4250</v>
      </c>
      <c r="O57387" s="1" t="s">
        <v>77</v>
      </c>
      <c r="P57387" s="1" t="s">
        <v>9933</v>
      </c>
      <c r="Q57387">
        <v>1317139</v>
      </c>
      <c r="S57387">
        <v>1938</v>
      </c>
      <c r="T57387">
        <v>60</v>
      </c>
      <c r="U57387" s="1" t="s">
        <v>42</v>
      </c>
      <c r="V57387">
        <v>921782775773436</v>
      </c>
      <c r="W57387" s="1" t="s">
        <v>161</v>
      </c>
    </row>
    <row r="57388" spans="1:23" x14ac:dyDescent="0.25">
      <c r="A57388">
        <v>2013</v>
      </c>
      <c r="B57388">
        <v>1149</v>
      </c>
      <c r="C57388">
        <v>66</v>
      </c>
      <c r="D57388">
        <v>872</v>
      </c>
      <c r="E57388">
        <v>0</v>
      </c>
      <c r="F57388">
        <v>0</v>
      </c>
      <c r="G57388" s="1" t="s">
        <v>23</v>
      </c>
      <c r="H57388" s="1" t="s">
        <v>23</v>
      </c>
      <c r="I57388" s="1" t="s">
        <v>23</v>
      </c>
      <c r="J57388" s="1" t="s">
        <v>649</v>
      </c>
      <c r="K57388">
        <v>66</v>
      </c>
      <c r="L57388" s="1" t="s">
        <v>23</v>
      </c>
      <c r="M57388" s="1" t="s">
        <v>31</v>
      </c>
      <c r="N57388">
        <v>4250</v>
      </c>
      <c r="O57388" s="1" t="s">
        <v>77</v>
      </c>
      <c r="P57388" s="1" t="s">
        <v>21328</v>
      </c>
      <c r="Q57388">
        <v>3205245</v>
      </c>
      <c r="S57388">
        <v>2007</v>
      </c>
      <c r="T57388">
        <v>170</v>
      </c>
      <c r="U57388" s="1" t="s">
        <v>42</v>
      </c>
      <c r="V57388">
        <v>921782775757884</v>
      </c>
      <c r="W57388" s="1" t="s">
        <v>161</v>
      </c>
    </row>
    <row r="57389" spans="1:23" x14ac:dyDescent="0.25">
      <c r="A57389">
        <v>2013</v>
      </c>
      <c r="B57389">
        <v>1149</v>
      </c>
      <c r="C57389">
        <v>141</v>
      </c>
      <c r="D57389">
        <v>32</v>
      </c>
      <c r="E57389">
        <v>0</v>
      </c>
      <c r="F57389">
        <v>6</v>
      </c>
      <c r="G57389" s="1" t="s">
        <v>23</v>
      </c>
      <c r="H57389" s="1" t="s">
        <v>23</v>
      </c>
      <c r="I57389" s="1" t="s">
        <v>23</v>
      </c>
      <c r="J57389" s="1" t="s">
        <v>1092</v>
      </c>
      <c r="K57389">
        <v>587</v>
      </c>
      <c r="L57389" s="1" t="s">
        <v>32</v>
      </c>
      <c r="M57389" s="1" t="s">
        <v>33</v>
      </c>
      <c r="N57389">
        <v>4260</v>
      </c>
      <c r="O57389" s="1" t="s">
        <v>44</v>
      </c>
      <c r="P57389" s="1" t="s">
        <v>9934</v>
      </c>
      <c r="Q57389">
        <v>2303156</v>
      </c>
      <c r="S57389">
        <v>2009</v>
      </c>
      <c r="T57389">
        <v>96</v>
      </c>
      <c r="U57389" s="1" t="s">
        <v>28</v>
      </c>
      <c r="V57389">
        <v>921782774138220</v>
      </c>
      <c r="W57389" s="1" t="s">
        <v>161</v>
      </c>
    </row>
    <row r="57390" spans="1:23" x14ac:dyDescent="0.25">
      <c r="A57390">
        <v>2013</v>
      </c>
      <c r="B57390">
        <v>1149</v>
      </c>
      <c r="C57390">
        <v>64</v>
      </c>
      <c r="D57390">
        <v>271</v>
      </c>
      <c r="E57390">
        <v>0</v>
      </c>
      <c r="F57390">
        <v>0</v>
      </c>
      <c r="G57390" s="1" t="s">
        <v>23</v>
      </c>
      <c r="H57390" s="1" t="s">
        <v>23</v>
      </c>
      <c r="I57390" s="1" t="s">
        <v>23</v>
      </c>
      <c r="J57390" s="1" t="s">
        <v>1571</v>
      </c>
      <c r="K57390">
        <v>70</v>
      </c>
      <c r="L57390" s="1" t="s">
        <v>23</v>
      </c>
      <c r="M57390" s="1" t="s">
        <v>31</v>
      </c>
      <c r="N57390">
        <v>4250</v>
      </c>
      <c r="O57390" s="1" t="s">
        <v>77</v>
      </c>
      <c r="P57390" s="1" t="s">
        <v>22373</v>
      </c>
      <c r="Q57390">
        <v>2703686</v>
      </c>
      <c r="S57390">
        <v>1952</v>
      </c>
      <c r="T57390">
        <v>192</v>
      </c>
      <c r="U57390" s="1" t="s">
        <v>42</v>
      </c>
      <c r="V57390">
        <v>921782775773437</v>
      </c>
      <c r="W57390" s="1" t="s">
        <v>161</v>
      </c>
    </row>
    <row r="57391" spans="1:23" x14ac:dyDescent="0.25">
      <c r="A57391">
        <v>2013</v>
      </c>
      <c r="B57391">
        <v>1149</v>
      </c>
      <c r="C57391">
        <v>64</v>
      </c>
      <c r="D57391">
        <v>270</v>
      </c>
      <c r="E57391">
        <v>0</v>
      </c>
      <c r="F57391">
        <v>0</v>
      </c>
      <c r="G57391" s="1" t="s">
        <v>23</v>
      </c>
      <c r="H57391" s="1" t="s">
        <v>23</v>
      </c>
      <c r="I57391" s="1" t="s">
        <v>23</v>
      </c>
      <c r="J57391" s="1" t="s">
        <v>3649</v>
      </c>
      <c r="K57391">
        <v>59</v>
      </c>
      <c r="L57391" s="1" t="s">
        <v>23</v>
      </c>
      <c r="M57391" s="1" t="s">
        <v>31</v>
      </c>
      <c r="N57391">
        <v>4250</v>
      </c>
      <c r="O57391" s="1" t="s">
        <v>77</v>
      </c>
      <c r="P57391" s="1" t="s">
        <v>9937</v>
      </c>
      <c r="Q57391">
        <v>1692409</v>
      </c>
      <c r="S57391">
        <v>1947</v>
      </c>
      <c r="T57391">
        <v>90</v>
      </c>
      <c r="U57391" s="1" t="s">
        <v>42</v>
      </c>
      <c r="V57391">
        <v>921782775773438</v>
      </c>
      <c r="W57391" s="1" t="s">
        <v>161</v>
      </c>
    </row>
    <row r="57392" spans="1:23" x14ac:dyDescent="0.25">
      <c r="A57392">
        <v>2013</v>
      </c>
      <c r="B57392">
        <v>1149</v>
      </c>
      <c r="C57392">
        <v>66</v>
      </c>
      <c r="D57392">
        <v>869</v>
      </c>
      <c r="E57392">
        <v>0</v>
      </c>
      <c r="F57392">
        <v>0</v>
      </c>
      <c r="G57392" s="1" t="s">
        <v>23</v>
      </c>
      <c r="H57392" s="1" t="s">
        <v>23</v>
      </c>
      <c r="I57392" s="1" t="s">
        <v>23</v>
      </c>
      <c r="J57392" s="1" t="s">
        <v>649</v>
      </c>
      <c r="K57392">
        <v>71</v>
      </c>
      <c r="L57392" s="1" t="s">
        <v>23</v>
      </c>
      <c r="M57392" s="1" t="s">
        <v>31</v>
      </c>
      <c r="N57392">
        <v>4250</v>
      </c>
      <c r="O57392" s="1" t="s">
        <v>77</v>
      </c>
      <c r="P57392" s="1" t="s">
        <v>2204</v>
      </c>
      <c r="Q57392">
        <v>3124343</v>
      </c>
      <c r="S57392">
        <v>2006</v>
      </c>
      <c r="T57392">
        <v>202</v>
      </c>
      <c r="U57392" s="1" t="s">
        <v>36</v>
      </c>
      <c r="V57392">
        <v>921782775757887</v>
      </c>
      <c r="W57392" s="1" t="s">
        <v>161</v>
      </c>
    </row>
    <row r="57393" spans="1:23" x14ac:dyDescent="0.25">
      <c r="A57393">
        <v>2013</v>
      </c>
      <c r="B57393">
        <v>1149</v>
      </c>
      <c r="C57393">
        <v>64</v>
      </c>
      <c r="D57393">
        <v>268</v>
      </c>
      <c r="E57393">
        <v>0</v>
      </c>
      <c r="F57393">
        <v>0</v>
      </c>
      <c r="G57393" s="1" t="s">
        <v>23</v>
      </c>
      <c r="H57393" s="1" t="s">
        <v>23</v>
      </c>
      <c r="I57393" s="1" t="s">
        <v>23</v>
      </c>
      <c r="J57393" s="1" t="s">
        <v>1571</v>
      </c>
      <c r="K57393">
        <v>82</v>
      </c>
      <c r="L57393" s="1" t="s">
        <v>23</v>
      </c>
      <c r="M57393" s="1" t="s">
        <v>31</v>
      </c>
      <c r="N57393">
        <v>4250</v>
      </c>
      <c r="O57393" s="1" t="s">
        <v>77</v>
      </c>
      <c r="P57393" s="1" t="s">
        <v>9939</v>
      </c>
      <c r="Q57393">
        <v>1828579</v>
      </c>
      <c r="S57393">
        <v>1949</v>
      </c>
      <c r="T57393">
        <v>102</v>
      </c>
      <c r="U57393" s="1" t="s">
        <v>42</v>
      </c>
      <c r="V57393">
        <v>921782775773432</v>
      </c>
      <c r="W57393" s="1" t="s">
        <v>161</v>
      </c>
    </row>
    <row r="57394" spans="1:23" x14ac:dyDescent="0.25">
      <c r="A57394">
        <v>2013</v>
      </c>
      <c r="B57394">
        <v>1149</v>
      </c>
      <c r="C57394">
        <v>66</v>
      </c>
      <c r="D57394">
        <v>867</v>
      </c>
      <c r="E57394">
        <v>0</v>
      </c>
      <c r="F57394">
        <v>0</v>
      </c>
      <c r="G57394" s="1" t="s">
        <v>23</v>
      </c>
      <c r="H57394" s="1" t="s">
        <v>23</v>
      </c>
      <c r="I57394" s="1" t="s">
        <v>23</v>
      </c>
      <c r="J57394" s="1" t="s">
        <v>649</v>
      </c>
      <c r="K57394">
        <v>67</v>
      </c>
      <c r="L57394" s="1" t="s">
        <v>23</v>
      </c>
      <c r="M57394" s="1" t="s">
        <v>31</v>
      </c>
      <c r="N57394">
        <v>4250</v>
      </c>
      <c r="O57394" s="1" t="s">
        <v>77</v>
      </c>
      <c r="P57394" s="1" t="s">
        <v>2206</v>
      </c>
      <c r="Q57394">
        <v>2753938</v>
      </c>
      <c r="S57394">
        <v>2005</v>
      </c>
      <c r="T57394">
        <v>133</v>
      </c>
      <c r="U57394" s="1" t="s">
        <v>42</v>
      </c>
      <c r="V57394">
        <v>921782775757881</v>
      </c>
      <c r="W57394" s="1" t="s">
        <v>161</v>
      </c>
    </row>
    <row r="57395" spans="1:23" x14ac:dyDescent="0.25">
      <c r="A57395">
        <v>2013</v>
      </c>
      <c r="B57395">
        <v>1149</v>
      </c>
      <c r="C57395">
        <v>64</v>
      </c>
      <c r="D57395">
        <v>267</v>
      </c>
      <c r="E57395">
        <v>0</v>
      </c>
      <c r="F57395">
        <v>0</v>
      </c>
      <c r="G57395" s="1" t="s">
        <v>23</v>
      </c>
      <c r="H57395" s="1" t="s">
        <v>23</v>
      </c>
      <c r="I57395" s="1" t="s">
        <v>23</v>
      </c>
      <c r="J57395" s="1" t="s">
        <v>23</v>
      </c>
      <c r="L57395" s="1" t="s">
        <v>23</v>
      </c>
      <c r="M57395" s="1" t="s">
        <v>23</v>
      </c>
      <c r="O57395" s="1" t="s">
        <v>23</v>
      </c>
      <c r="P57395" s="1" t="s">
        <v>18793</v>
      </c>
      <c r="U57395" s="1" t="s">
        <v>23</v>
      </c>
      <c r="V57395">
        <v>921782775773433</v>
      </c>
      <c r="W57395" s="1" t="s">
        <v>161</v>
      </c>
    </row>
    <row r="57396" spans="1:23" x14ac:dyDescent="0.25">
      <c r="A57396">
        <v>2013</v>
      </c>
      <c r="B57396">
        <v>1149</v>
      </c>
      <c r="C57396">
        <v>94</v>
      </c>
      <c r="D57396">
        <v>130</v>
      </c>
      <c r="E57396">
        <v>0</v>
      </c>
      <c r="F57396">
        <v>0</v>
      </c>
      <c r="G57396" s="1" t="s">
        <v>23</v>
      </c>
      <c r="H57396" s="1" t="s">
        <v>23</v>
      </c>
      <c r="I57396" s="1" t="s">
        <v>23</v>
      </c>
      <c r="J57396" s="1" t="s">
        <v>73</v>
      </c>
      <c r="K57396">
        <v>50</v>
      </c>
      <c r="L57396" s="1" t="s">
        <v>23</v>
      </c>
      <c r="M57396" s="1" t="s">
        <v>33</v>
      </c>
      <c r="N57396">
        <v>4265</v>
      </c>
      <c r="O57396" s="1" t="s">
        <v>74</v>
      </c>
      <c r="P57396" s="1" t="s">
        <v>20409</v>
      </c>
      <c r="Q57396">
        <v>3631044</v>
      </c>
      <c r="S57396">
        <v>2013</v>
      </c>
      <c r="T57396">
        <v>208</v>
      </c>
      <c r="U57396" s="1" t="s">
        <v>42</v>
      </c>
      <c r="V57396">
        <v>921782775757877</v>
      </c>
      <c r="W57396" s="1" t="s">
        <v>161</v>
      </c>
    </row>
    <row r="57397" spans="1:23" x14ac:dyDescent="0.25">
      <c r="A57397">
        <v>2013</v>
      </c>
      <c r="B57397">
        <v>1149</v>
      </c>
      <c r="C57397">
        <v>64</v>
      </c>
      <c r="D57397">
        <v>280</v>
      </c>
      <c r="E57397">
        <v>0</v>
      </c>
      <c r="F57397">
        <v>0</v>
      </c>
      <c r="G57397" s="1" t="s">
        <v>23</v>
      </c>
      <c r="H57397" s="1" t="s">
        <v>23</v>
      </c>
      <c r="I57397" s="1" t="s">
        <v>23</v>
      </c>
      <c r="J57397" s="1" t="s">
        <v>6251</v>
      </c>
      <c r="K57397">
        <v>16</v>
      </c>
      <c r="L57397" s="1" t="s">
        <v>23</v>
      </c>
      <c r="M57397" s="1" t="s">
        <v>31</v>
      </c>
      <c r="N57397">
        <v>4250</v>
      </c>
      <c r="O57397" s="1" t="s">
        <v>77</v>
      </c>
      <c r="P57397" s="1" t="s">
        <v>21329</v>
      </c>
      <c r="Q57397">
        <v>2998614</v>
      </c>
      <c r="S57397">
        <v>1966</v>
      </c>
      <c r="T57397">
        <v>227</v>
      </c>
      <c r="U57397" s="1" t="s">
        <v>42</v>
      </c>
      <c r="V57397">
        <v>921782775773428</v>
      </c>
      <c r="W57397" s="1" t="s">
        <v>161</v>
      </c>
    </row>
    <row r="57398" spans="1:23" x14ac:dyDescent="0.25">
      <c r="A57398">
        <v>2013</v>
      </c>
      <c r="B57398">
        <v>1149</v>
      </c>
      <c r="C57398">
        <v>64</v>
      </c>
      <c r="D57398">
        <v>279</v>
      </c>
      <c r="E57398">
        <v>0</v>
      </c>
      <c r="F57398">
        <v>0</v>
      </c>
      <c r="G57398" s="1" t="s">
        <v>23</v>
      </c>
      <c r="H57398" s="1" t="s">
        <v>23</v>
      </c>
      <c r="I57398" s="1" t="s">
        <v>23</v>
      </c>
      <c r="J57398" s="1" t="s">
        <v>299</v>
      </c>
      <c r="K57398">
        <v>6</v>
      </c>
      <c r="L57398" s="1" t="s">
        <v>23</v>
      </c>
      <c r="M57398" s="1" t="s">
        <v>31</v>
      </c>
      <c r="N57398">
        <v>4250</v>
      </c>
      <c r="O57398" s="1" t="s">
        <v>77</v>
      </c>
      <c r="P57398" s="1" t="s">
        <v>20410</v>
      </c>
      <c r="Q57398">
        <v>1979929</v>
      </c>
      <c r="S57398">
        <v>1949</v>
      </c>
      <c r="T57398">
        <v>116</v>
      </c>
      <c r="U57398" s="1" t="s">
        <v>42</v>
      </c>
      <c r="V57398">
        <v>921782775773429</v>
      </c>
      <c r="W57398" s="1" t="s">
        <v>161</v>
      </c>
    </row>
    <row r="57399" spans="1:23" x14ac:dyDescent="0.25">
      <c r="A57399">
        <v>2013</v>
      </c>
      <c r="B57399">
        <v>1149</v>
      </c>
      <c r="C57399">
        <v>94</v>
      </c>
      <c r="D57399">
        <v>129</v>
      </c>
      <c r="E57399">
        <v>0</v>
      </c>
      <c r="F57399">
        <v>0</v>
      </c>
      <c r="G57399" s="1" t="s">
        <v>23</v>
      </c>
      <c r="H57399" s="1" t="s">
        <v>23</v>
      </c>
      <c r="I57399" s="1" t="s">
        <v>23</v>
      </c>
      <c r="J57399" s="1" t="s">
        <v>73</v>
      </c>
      <c r="K57399">
        <v>52</v>
      </c>
      <c r="L57399" s="1" t="s">
        <v>23</v>
      </c>
      <c r="M57399" s="1" t="s">
        <v>33</v>
      </c>
      <c r="N57399">
        <v>4265</v>
      </c>
      <c r="O57399" s="1" t="s">
        <v>74</v>
      </c>
      <c r="P57399" s="1" t="s">
        <v>22374</v>
      </c>
      <c r="Q57399">
        <v>3674060</v>
      </c>
      <c r="S57399">
        <v>2011</v>
      </c>
      <c r="T57399">
        <v>212</v>
      </c>
      <c r="U57399" s="1" t="s">
        <v>42</v>
      </c>
      <c r="V57399">
        <v>921782775757876</v>
      </c>
      <c r="W57399" s="1" t="s">
        <v>161</v>
      </c>
    </row>
    <row r="57400" spans="1:23" x14ac:dyDescent="0.25">
      <c r="A57400">
        <v>2013</v>
      </c>
      <c r="B57400">
        <v>1149</v>
      </c>
      <c r="C57400">
        <v>141</v>
      </c>
      <c r="D57400">
        <v>32</v>
      </c>
      <c r="E57400">
        <v>0</v>
      </c>
      <c r="F57400">
        <v>8</v>
      </c>
      <c r="G57400" s="1" t="s">
        <v>23</v>
      </c>
      <c r="H57400" s="1" t="s">
        <v>23</v>
      </c>
      <c r="I57400" s="1" t="s">
        <v>23</v>
      </c>
      <c r="J57400" s="1" t="s">
        <v>1092</v>
      </c>
      <c r="K57400">
        <v>589</v>
      </c>
      <c r="L57400" s="1" t="s">
        <v>30</v>
      </c>
      <c r="M57400" s="1" t="s">
        <v>31</v>
      </c>
      <c r="N57400">
        <v>4260</v>
      </c>
      <c r="O57400" s="1" t="s">
        <v>44</v>
      </c>
      <c r="P57400" s="1" t="s">
        <v>9945</v>
      </c>
      <c r="Q57400">
        <v>2257763</v>
      </c>
      <c r="S57400">
        <v>2009</v>
      </c>
      <c r="T57400">
        <v>93</v>
      </c>
      <c r="U57400" s="1" t="s">
        <v>28</v>
      </c>
      <c r="V57400">
        <v>921782774138212</v>
      </c>
      <c r="W57400" s="1" t="s">
        <v>161</v>
      </c>
    </row>
    <row r="57401" spans="1:23" x14ac:dyDescent="0.25">
      <c r="A57401">
        <v>2013</v>
      </c>
      <c r="B57401">
        <v>1149</v>
      </c>
      <c r="C57401">
        <v>64</v>
      </c>
      <c r="D57401">
        <v>277</v>
      </c>
      <c r="E57401">
        <v>0</v>
      </c>
      <c r="F57401">
        <v>0</v>
      </c>
      <c r="G57401" s="1" t="s">
        <v>23</v>
      </c>
      <c r="H57401" s="1" t="s">
        <v>23</v>
      </c>
      <c r="I57401" s="1" t="s">
        <v>23</v>
      </c>
      <c r="J57401" s="1" t="s">
        <v>23</v>
      </c>
      <c r="L57401" s="1" t="s">
        <v>23</v>
      </c>
      <c r="M57401" s="1" t="s">
        <v>23</v>
      </c>
      <c r="O57401" s="1" t="s">
        <v>23</v>
      </c>
      <c r="P57401" s="1" t="s">
        <v>23</v>
      </c>
      <c r="U57401" s="1" t="s">
        <v>23</v>
      </c>
      <c r="V57401">
        <v>921782775773431</v>
      </c>
      <c r="W57401" s="1" t="s">
        <v>161</v>
      </c>
    </row>
    <row r="57402" spans="1:23" x14ac:dyDescent="0.25">
      <c r="A57402">
        <v>2013</v>
      </c>
      <c r="B57402">
        <v>1149</v>
      </c>
      <c r="C57402">
        <v>94</v>
      </c>
      <c r="D57402">
        <v>131</v>
      </c>
      <c r="E57402">
        <v>0</v>
      </c>
      <c r="F57402">
        <v>0</v>
      </c>
      <c r="G57402" s="1" t="s">
        <v>23</v>
      </c>
      <c r="H57402" s="1" t="s">
        <v>23</v>
      </c>
      <c r="I57402" s="1" t="s">
        <v>23</v>
      </c>
      <c r="J57402" s="1" t="s">
        <v>73</v>
      </c>
      <c r="K57402">
        <v>48</v>
      </c>
      <c r="L57402" s="1" t="s">
        <v>23</v>
      </c>
      <c r="M57402" s="1" t="s">
        <v>33</v>
      </c>
      <c r="N57402">
        <v>4265</v>
      </c>
      <c r="O57402" s="1" t="s">
        <v>74</v>
      </c>
      <c r="P57402" s="1" t="s">
        <v>22375</v>
      </c>
      <c r="U57402" s="1" t="s">
        <v>42</v>
      </c>
      <c r="V57402">
        <v>921782775757878</v>
      </c>
      <c r="W57402" s="1" t="s">
        <v>161</v>
      </c>
    </row>
    <row r="57403" spans="1:23" x14ac:dyDescent="0.25">
      <c r="A57403">
        <v>2013</v>
      </c>
      <c r="B57403">
        <v>1149</v>
      </c>
      <c r="C57403">
        <v>66</v>
      </c>
      <c r="D57403">
        <v>873</v>
      </c>
      <c r="E57403">
        <v>0</v>
      </c>
      <c r="F57403">
        <v>0</v>
      </c>
      <c r="G57403" s="1" t="s">
        <v>23</v>
      </c>
      <c r="H57403" s="1" t="s">
        <v>23</v>
      </c>
      <c r="I57403" s="1" t="s">
        <v>23</v>
      </c>
      <c r="J57403" s="1" t="s">
        <v>649</v>
      </c>
      <c r="K57403">
        <v>64</v>
      </c>
      <c r="L57403" s="1" t="s">
        <v>23</v>
      </c>
      <c r="M57403" s="1" t="s">
        <v>31</v>
      </c>
      <c r="N57403">
        <v>4250</v>
      </c>
      <c r="O57403" s="1" t="s">
        <v>77</v>
      </c>
      <c r="P57403" s="1" t="s">
        <v>20412</v>
      </c>
      <c r="Q57403">
        <v>3015224</v>
      </c>
      <c r="S57403">
        <v>2007</v>
      </c>
      <c r="T57403">
        <v>154</v>
      </c>
      <c r="U57403" s="1" t="s">
        <v>42</v>
      </c>
      <c r="V57403">
        <v>921782775757875</v>
      </c>
      <c r="W57403" s="1" t="s">
        <v>161</v>
      </c>
    </row>
    <row r="57404" spans="1:23" x14ac:dyDescent="0.25">
      <c r="A57404">
        <v>2013</v>
      </c>
      <c r="B57404">
        <v>1149</v>
      </c>
      <c r="C57404">
        <v>64</v>
      </c>
      <c r="D57404">
        <v>287</v>
      </c>
      <c r="E57404">
        <v>0</v>
      </c>
      <c r="F57404">
        <v>0</v>
      </c>
      <c r="G57404" s="1" t="s">
        <v>23</v>
      </c>
      <c r="H57404" s="1" t="s">
        <v>23</v>
      </c>
      <c r="I57404" s="1" t="s">
        <v>23</v>
      </c>
      <c r="J57404" s="1" t="s">
        <v>9671</v>
      </c>
      <c r="K57404">
        <v>16</v>
      </c>
      <c r="L57404" s="1" t="s">
        <v>23</v>
      </c>
      <c r="M57404" s="1" t="s">
        <v>31</v>
      </c>
      <c r="N57404">
        <v>4250</v>
      </c>
      <c r="O57404" s="1" t="s">
        <v>77</v>
      </c>
      <c r="P57404" s="1" t="s">
        <v>9953</v>
      </c>
      <c r="Q57404">
        <v>3119624</v>
      </c>
      <c r="S57404">
        <v>1949</v>
      </c>
      <c r="T57404">
        <v>242</v>
      </c>
      <c r="U57404" s="1" t="s">
        <v>42</v>
      </c>
      <c r="V57404">
        <v>921782775773421</v>
      </c>
      <c r="W57404" s="1" t="s">
        <v>161</v>
      </c>
    </row>
    <row r="57405" spans="1:23" x14ac:dyDescent="0.25">
      <c r="A57405">
        <v>2013</v>
      </c>
      <c r="B57405">
        <v>1149</v>
      </c>
      <c r="C57405">
        <v>64</v>
      </c>
      <c r="D57405">
        <v>288</v>
      </c>
      <c r="E57405">
        <v>0</v>
      </c>
      <c r="F57405">
        <v>0</v>
      </c>
      <c r="G57405" s="1" t="s">
        <v>23</v>
      </c>
      <c r="H57405" s="1" t="s">
        <v>23</v>
      </c>
      <c r="I57405" s="1" t="s">
        <v>23</v>
      </c>
      <c r="J57405" s="1" t="s">
        <v>299</v>
      </c>
      <c r="K57405">
        <v>8</v>
      </c>
      <c r="L57405" s="1" t="s">
        <v>23</v>
      </c>
      <c r="M57405" s="1" t="s">
        <v>31</v>
      </c>
      <c r="N57405">
        <v>4250</v>
      </c>
      <c r="O57405" s="1" t="s">
        <v>77</v>
      </c>
      <c r="P57405" s="1" t="s">
        <v>9954</v>
      </c>
      <c r="Q57405">
        <v>2415461</v>
      </c>
      <c r="S57405">
        <v>1955</v>
      </c>
      <c r="T57405">
        <v>160</v>
      </c>
      <c r="U57405" s="1" t="s">
        <v>42</v>
      </c>
      <c r="V57405">
        <v>921782775773420</v>
      </c>
      <c r="W57405" s="1" t="s">
        <v>161</v>
      </c>
    </row>
    <row r="57406" spans="1:23" x14ac:dyDescent="0.25">
      <c r="A57406">
        <v>2013</v>
      </c>
      <c r="B57406">
        <v>1149</v>
      </c>
      <c r="C57406">
        <v>64</v>
      </c>
      <c r="D57406">
        <v>285</v>
      </c>
      <c r="E57406">
        <v>0</v>
      </c>
      <c r="F57406">
        <v>0</v>
      </c>
      <c r="G57406" s="1" t="s">
        <v>23</v>
      </c>
      <c r="H57406" s="1" t="s">
        <v>23</v>
      </c>
      <c r="I57406" s="1" t="s">
        <v>23</v>
      </c>
      <c r="J57406" s="1" t="s">
        <v>522</v>
      </c>
      <c r="K57406">
        <v>176</v>
      </c>
      <c r="L57406" s="1" t="s">
        <v>23</v>
      </c>
      <c r="M57406" s="1" t="s">
        <v>23</v>
      </c>
      <c r="N57406">
        <v>4250</v>
      </c>
      <c r="O57406" s="1" t="s">
        <v>77</v>
      </c>
      <c r="P57406" s="1" t="s">
        <v>18795</v>
      </c>
      <c r="U57406" s="1" t="s">
        <v>23</v>
      </c>
      <c r="V57406">
        <v>921782775773423</v>
      </c>
      <c r="W57406" s="1" t="s">
        <v>161</v>
      </c>
    </row>
    <row r="57407" spans="1:23" x14ac:dyDescent="0.25">
      <c r="A57407">
        <v>2013</v>
      </c>
      <c r="B57407">
        <v>1149</v>
      </c>
      <c r="C57407">
        <v>15</v>
      </c>
      <c r="D57407">
        <v>2111</v>
      </c>
      <c r="E57407">
        <v>0</v>
      </c>
      <c r="F57407">
        <v>0</v>
      </c>
      <c r="G57407" s="1" t="s">
        <v>23</v>
      </c>
      <c r="H57407" s="1" t="s">
        <v>23</v>
      </c>
      <c r="I57407" s="1" t="s">
        <v>23</v>
      </c>
      <c r="J57407" s="1" t="s">
        <v>658</v>
      </c>
      <c r="K57407">
        <v>82</v>
      </c>
      <c r="L57407" s="1" t="s">
        <v>23</v>
      </c>
      <c r="M57407" s="1" t="s">
        <v>31</v>
      </c>
      <c r="N57407">
        <v>4270</v>
      </c>
      <c r="O57407" s="1" t="s">
        <v>139</v>
      </c>
      <c r="P57407" s="1" t="s">
        <v>20413</v>
      </c>
      <c r="Q57407">
        <v>3844415</v>
      </c>
      <c r="S57407">
        <v>2006</v>
      </c>
      <c r="T57407">
        <v>220</v>
      </c>
      <c r="U57407" s="1" t="s">
        <v>42</v>
      </c>
      <c r="V57407">
        <v>921782775757865</v>
      </c>
      <c r="W57407" s="1" t="s">
        <v>161</v>
      </c>
    </row>
    <row r="57408" spans="1:23" x14ac:dyDescent="0.25">
      <c r="A57408">
        <v>2013</v>
      </c>
      <c r="B57408">
        <v>1149</v>
      </c>
      <c r="C57408">
        <v>64</v>
      </c>
      <c r="D57408">
        <v>282</v>
      </c>
      <c r="E57408">
        <v>0</v>
      </c>
      <c r="F57408">
        <v>0</v>
      </c>
      <c r="G57408" s="1" t="s">
        <v>23</v>
      </c>
      <c r="H57408" s="1" t="s">
        <v>23</v>
      </c>
      <c r="I57408" s="1" t="s">
        <v>23</v>
      </c>
      <c r="J57408" s="1" t="s">
        <v>9671</v>
      </c>
      <c r="K57408">
        <v>13</v>
      </c>
      <c r="L57408" s="1" t="s">
        <v>23</v>
      </c>
      <c r="M57408" s="1" t="s">
        <v>31</v>
      </c>
      <c r="N57408">
        <v>4250</v>
      </c>
      <c r="O57408" s="1" t="s">
        <v>77</v>
      </c>
      <c r="P57408" s="1" t="s">
        <v>9958</v>
      </c>
      <c r="Q57408">
        <v>1738529</v>
      </c>
      <c r="S57408">
        <v>1957</v>
      </c>
      <c r="T57408">
        <v>94</v>
      </c>
      <c r="U57408" s="1" t="s">
        <v>42</v>
      </c>
      <c r="V57408">
        <v>921782775773418</v>
      </c>
      <c r="W57408" s="1" t="s">
        <v>161</v>
      </c>
    </row>
    <row r="57409" spans="1:23" x14ac:dyDescent="0.25">
      <c r="A57409">
        <v>2013</v>
      </c>
      <c r="B57409">
        <v>1149</v>
      </c>
      <c r="C57409">
        <v>64</v>
      </c>
      <c r="D57409">
        <v>294</v>
      </c>
      <c r="E57409">
        <v>0</v>
      </c>
      <c r="F57409">
        <v>0</v>
      </c>
      <c r="G57409" s="1" t="s">
        <v>23</v>
      </c>
      <c r="H57409" s="1" t="s">
        <v>23</v>
      </c>
      <c r="I57409" s="1" t="s">
        <v>23</v>
      </c>
      <c r="J57409" s="1" t="s">
        <v>2176</v>
      </c>
      <c r="K57409">
        <v>49</v>
      </c>
      <c r="L57409" s="1" t="s">
        <v>23</v>
      </c>
      <c r="M57409" s="1" t="s">
        <v>31</v>
      </c>
      <c r="N57409">
        <v>4250</v>
      </c>
      <c r="O57409" s="1" t="s">
        <v>77</v>
      </c>
      <c r="P57409" s="1" t="s">
        <v>9960</v>
      </c>
      <c r="U57409" s="1" t="s">
        <v>42</v>
      </c>
      <c r="V57409">
        <v>921782775773414</v>
      </c>
      <c r="W57409" s="1" t="s">
        <v>161</v>
      </c>
    </row>
    <row r="57410" spans="1:23" x14ac:dyDescent="0.25">
      <c r="A57410">
        <v>2013</v>
      </c>
      <c r="B57410">
        <v>1149</v>
      </c>
      <c r="C57410">
        <v>64</v>
      </c>
      <c r="D57410">
        <v>291</v>
      </c>
      <c r="E57410">
        <v>0</v>
      </c>
      <c r="F57410">
        <v>0</v>
      </c>
      <c r="G57410" s="1" t="s">
        <v>23</v>
      </c>
      <c r="H57410" s="1" t="s">
        <v>23</v>
      </c>
      <c r="I57410" s="1" t="s">
        <v>23</v>
      </c>
      <c r="J57410" s="1" t="s">
        <v>538</v>
      </c>
      <c r="K57410">
        <v>76</v>
      </c>
      <c r="L57410" s="1" t="s">
        <v>23</v>
      </c>
      <c r="M57410" s="1" t="s">
        <v>23</v>
      </c>
      <c r="N57410">
        <v>4250</v>
      </c>
      <c r="O57410" s="1" t="s">
        <v>77</v>
      </c>
      <c r="P57410" s="1" t="s">
        <v>9961</v>
      </c>
      <c r="Q57410">
        <v>2000966</v>
      </c>
      <c r="S57410">
        <v>1949</v>
      </c>
      <c r="T57410">
        <v>118</v>
      </c>
      <c r="U57410" s="1" t="s">
        <v>42</v>
      </c>
      <c r="V57410">
        <v>921782775773409</v>
      </c>
      <c r="W57410" s="1" t="s">
        <v>161</v>
      </c>
    </row>
    <row r="57411" spans="1:23" x14ac:dyDescent="0.25">
      <c r="A57411">
        <v>2013</v>
      </c>
      <c r="B57411">
        <v>1149</v>
      </c>
      <c r="C57411">
        <v>64</v>
      </c>
      <c r="D57411">
        <v>292</v>
      </c>
      <c r="E57411">
        <v>0</v>
      </c>
      <c r="F57411">
        <v>0</v>
      </c>
      <c r="G57411" s="1" t="s">
        <v>23</v>
      </c>
      <c r="H57411" s="1" t="s">
        <v>23</v>
      </c>
      <c r="I57411" s="1" t="s">
        <v>23</v>
      </c>
      <c r="J57411" s="1" t="s">
        <v>9678</v>
      </c>
      <c r="K57411">
        <v>39</v>
      </c>
      <c r="L57411" s="1" t="s">
        <v>23</v>
      </c>
      <c r="M57411" s="1" t="s">
        <v>31</v>
      </c>
      <c r="N57411">
        <v>4250</v>
      </c>
      <c r="O57411" s="1" t="s">
        <v>77</v>
      </c>
      <c r="P57411" s="1" t="s">
        <v>9962</v>
      </c>
      <c r="Q57411">
        <v>1749941</v>
      </c>
      <c r="S57411">
        <v>1950</v>
      </c>
      <c r="T57411">
        <v>95</v>
      </c>
      <c r="U57411" s="1" t="s">
        <v>42</v>
      </c>
      <c r="V57411">
        <v>921782775773408</v>
      </c>
      <c r="W57411" s="1" t="s">
        <v>161</v>
      </c>
    </row>
    <row r="57412" spans="1:23" x14ac:dyDescent="0.25">
      <c r="A57412">
        <v>2013</v>
      </c>
      <c r="B57412">
        <v>1149</v>
      </c>
      <c r="C57412">
        <v>64</v>
      </c>
      <c r="D57412">
        <v>290</v>
      </c>
      <c r="E57412">
        <v>0</v>
      </c>
      <c r="F57412">
        <v>0</v>
      </c>
      <c r="G57412" s="1" t="s">
        <v>23</v>
      </c>
      <c r="H57412" s="1" t="s">
        <v>23</v>
      </c>
      <c r="I57412" s="1" t="s">
        <v>23</v>
      </c>
      <c r="J57412" s="1" t="s">
        <v>9671</v>
      </c>
      <c r="K57412">
        <v>14</v>
      </c>
      <c r="L57412" s="1" t="s">
        <v>23</v>
      </c>
      <c r="M57412" s="1" t="s">
        <v>31</v>
      </c>
      <c r="N57412">
        <v>4250</v>
      </c>
      <c r="O57412" s="1" t="s">
        <v>77</v>
      </c>
      <c r="P57412" s="1" t="s">
        <v>9963</v>
      </c>
      <c r="Q57412">
        <v>2320974</v>
      </c>
      <c r="S57412">
        <v>1952</v>
      </c>
      <c r="T57412">
        <v>150</v>
      </c>
      <c r="U57412" s="1" t="s">
        <v>42</v>
      </c>
      <c r="V57412">
        <v>921782775773410</v>
      </c>
      <c r="W57412" s="1" t="s">
        <v>161</v>
      </c>
    </row>
    <row r="57413" spans="1:23" x14ac:dyDescent="0.25">
      <c r="A57413">
        <v>2013</v>
      </c>
      <c r="B57413">
        <v>1149</v>
      </c>
      <c r="C57413">
        <v>70</v>
      </c>
      <c r="D57413">
        <v>84</v>
      </c>
      <c r="E57413">
        <v>0</v>
      </c>
      <c r="F57413">
        <v>0</v>
      </c>
      <c r="G57413" s="1" t="s">
        <v>23</v>
      </c>
      <c r="H57413" s="1" t="s">
        <v>23</v>
      </c>
      <c r="I57413" s="1" t="s">
        <v>23</v>
      </c>
      <c r="J57413" s="1" t="s">
        <v>131</v>
      </c>
      <c r="K57413">
        <v>59</v>
      </c>
      <c r="L57413" s="1" t="s">
        <v>23</v>
      </c>
      <c r="M57413" s="1" t="s">
        <v>31</v>
      </c>
      <c r="N57413">
        <v>4250</v>
      </c>
      <c r="O57413" s="1" t="s">
        <v>77</v>
      </c>
      <c r="P57413" s="1" t="s">
        <v>22376</v>
      </c>
      <c r="Q57413">
        <v>2839275</v>
      </c>
      <c r="S57413">
        <v>1988</v>
      </c>
      <c r="T57413">
        <v>189</v>
      </c>
      <c r="U57413" s="1" t="s">
        <v>42</v>
      </c>
      <c r="V57413">
        <v>921782775757854</v>
      </c>
      <c r="W57413" s="1" t="s">
        <v>161</v>
      </c>
    </row>
    <row r="57414" spans="1:23" x14ac:dyDescent="0.25">
      <c r="A57414">
        <v>2013</v>
      </c>
      <c r="B57414">
        <v>1149</v>
      </c>
      <c r="C57414">
        <v>72</v>
      </c>
      <c r="D57414">
        <v>180</v>
      </c>
      <c r="E57414">
        <v>0</v>
      </c>
      <c r="F57414">
        <v>0</v>
      </c>
      <c r="G57414" s="1" t="s">
        <v>23</v>
      </c>
      <c r="H57414" s="1" t="s">
        <v>23</v>
      </c>
      <c r="I57414" s="1" t="s">
        <v>23</v>
      </c>
      <c r="J57414" s="1" t="s">
        <v>1452</v>
      </c>
      <c r="K57414">
        <v>9</v>
      </c>
      <c r="L57414" s="1" t="s">
        <v>34</v>
      </c>
      <c r="M57414" s="1" t="s">
        <v>31</v>
      </c>
      <c r="N57414">
        <v>4250</v>
      </c>
      <c r="O57414" s="1" t="s">
        <v>77</v>
      </c>
      <c r="P57414" s="1" t="s">
        <v>2226</v>
      </c>
      <c r="Q57414">
        <v>2259734</v>
      </c>
      <c r="S57414">
        <v>2007</v>
      </c>
      <c r="T57414">
        <v>100</v>
      </c>
      <c r="U57414" s="1" t="s">
        <v>36</v>
      </c>
      <c r="V57414">
        <v>921782775757853</v>
      </c>
      <c r="W57414" s="1" t="s">
        <v>161</v>
      </c>
    </row>
    <row r="57415" spans="1:23" x14ac:dyDescent="0.25">
      <c r="A57415">
        <v>2013</v>
      </c>
      <c r="B57415">
        <v>1149</v>
      </c>
      <c r="C57415">
        <v>64</v>
      </c>
      <c r="D57415">
        <v>240</v>
      </c>
      <c r="E57415">
        <v>0</v>
      </c>
      <c r="F57415">
        <v>0</v>
      </c>
      <c r="G57415" s="1" t="s">
        <v>23</v>
      </c>
      <c r="H57415" s="1" t="s">
        <v>23</v>
      </c>
      <c r="I57415" s="1" t="s">
        <v>23</v>
      </c>
      <c r="J57415" s="1" t="s">
        <v>538</v>
      </c>
      <c r="K57415">
        <v>149</v>
      </c>
      <c r="L57415" s="1" t="s">
        <v>23</v>
      </c>
      <c r="M57415" s="1" t="s">
        <v>31</v>
      </c>
      <c r="N57415">
        <v>4250</v>
      </c>
      <c r="O57415" s="1" t="s">
        <v>77</v>
      </c>
      <c r="P57415" s="1" t="s">
        <v>20886</v>
      </c>
      <c r="Q57415">
        <v>2588992</v>
      </c>
      <c r="S57415">
        <v>1957</v>
      </c>
      <c r="T57415">
        <v>179</v>
      </c>
      <c r="U57415" s="1" t="s">
        <v>42</v>
      </c>
      <c r="V57415">
        <v>921782775773404</v>
      </c>
      <c r="W57415" s="1" t="s">
        <v>161</v>
      </c>
    </row>
    <row r="57416" spans="1:23" x14ac:dyDescent="0.25">
      <c r="A57416">
        <v>2013</v>
      </c>
      <c r="B57416">
        <v>1149</v>
      </c>
      <c r="C57416">
        <v>79</v>
      </c>
      <c r="D57416">
        <v>204</v>
      </c>
      <c r="E57416">
        <v>0</v>
      </c>
      <c r="F57416">
        <v>0</v>
      </c>
      <c r="G57416" s="1" t="s">
        <v>23</v>
      </c>
      <c r="H57416" s="1" t="s">
        <v>23</v>
      </c>
      <c r="I57416" s="1" t="s">
        <v>23</v>
      </c>
      <c r="J57416" s="1" t="s">
        <v>451</v>
      </c>
      <c r="K57416">
        <v>19</v>
      </c>
      <c r="L57416" s="1" t="s">
        <v>23</v>
      </c>
      <c r="M57416" s="1" t="s">
        <v>31</v>
      </c>
      <c r="N57416">
        <v>4262</v>
      </c>
      <c r="O57416" s="1" t="s">
        <v>97</v>
      </c>
      <c r="P57416" s="1" t="s">
        <v>2229</v>
      </c>
      <c r="Q57416">
        <v>2682007</v>
      </c>
      <c r="S57416">
        <v>1997</v>
      </c>
      <c r="T57416">
        <v>143</v>
      </c>
      <c r="U57416" s="1" t="s">
        <v>42</v>
      </c>
      <c r="V57416">
        <v>921782775757851</v>
      </c>
      <c r="W57416" s="1" t="s">
        <v>161</v>
      </c>
    </row>
    <row r="57417" spans="1:23" x14ac:dyDescent="0.25">
      <c r="A57417">
        <v>2013</v>
      </c>
      <c r="B57417">
        <v>1149</v>
      </c>
      <c r="C57417">
        <v>64</v>
      </c>
      <c r="D57417">
        <v>234</v>
      </c>
      <c r="E57417">
        <v>0</v>
      </c>
      <c r="F57417">
        <v>0</v>
      </c>
      <c r="G57417" s="1" t="s">
        <v>23</v>
      </c>
      <c r="H57417" s="1" t="s">
        <v>23</v>
      </c>
      <c r="I57417" s="1" t="s">
        <v>23</v>
      </c>
      <c r="J57417" s="1" t="s">
        <v>9681</v>
      </c>
      <c r="K57417">
        <v>11</v>
      </c>
      <c r="L57417" s="1" t="s">
        <v>23</v>
      </c>
      <c r="M57417" s="1" t="s">
        <v>31</v>
      </c>
      <c r="N57417">
        <v>4250</v>
      </c>
      <c r="O57417" s="1" t="s">
        <v>77</v>
      </c>
      <c r="P57417" s="1" t="s">
        <v>9965</v>
      </c>
      <c r="Q57417">
        <v>2415461</v>
      </c>
      <c r="S57417">
        <v>1930</v>
      </c>
      <c r="T57417">
        <v>160</v>
      </c>
      <c r="U57417" s="1" t="s">
        <v>42</v>
      </c>
      <c r="V57417">
        <v>921782775773402</v>
      </c>
      <c r="W57417" s="1" t="s">
        <v>161</v>
      </c>
    </row>
    <row r="57418" spans="1:23" x14ac:dyDescent="0.25">
      <c r="A57418">
        <v>2013</v>
      </c>
      <c r="B57418">
        <v>1149</v>
      </c>
      <c r="C57418">
        <v>64</v>
      </c>
      <c r="D57418">
        <v>246</v>
      </c>
      <c r="E57418">
        <v>0</v>
      </c>
      <c r="F57418">
        <v>0</v>
      </c>
      <c r="G57418" s="1" t="s">
        <v>23</v>
      </c>
      <c r="H57418" s="1" t="s">
        <v>23</v>
      </c>
      <c r="I57418" s="1" t="s">
        <v>23</v>
      </c>
      <c r="J57418" s="1" t="s">
        <v>538</v>
      </c>
      <c r="K57418">
        <v>135</v>
      </c>
      <c r="L57418" s="1" t="s">
        <v>23</v>
      </c>
      <c r="M57418" s="1" t="s">
        <v>31</v>
      </c>
      <c r="N57418">
        <v>4250</v>
      </c>
      <c r="O57418" s="1" t="s">
        <v>77</v>
      </c>
      <c r="P57418" s="1" t="s">
        <v>9968</v>
      </c>
      <c r="Q57418">
        <v>3103658</v>
      </c>
      <c r="S57418">
        <v>1948</v>
      </c>
      <c r="T57418">
        <v>240</v>
      </c>
      <c r="U57418" s="1" t="s">
        <v>42</v>
      </c>
      <c r="V57418">
        <v>921782775773398</v>
      </c>
      <c r="W57418" s="1" t="s">
        <v>161</v>
      </c>
    </row>
    <row r="57419" spans="1:23" x14ac:dyDescent="0.25">
      <c r="A57419">
        <v>2013</v>
      </c>
      <c r="B57419">
        <v>1149</v>
      </c>
      <c r="C57419">
        <v>17</v>
      </c>
      <c r="D57419">
        <v>135</v>
      </c>
      <c r="E57419">
        <v>0</v>
      </c>
      <c r="F57419">
        <v>0</v>
      </c>
      <c r="G57419" s="1" t="s">
        <v>23</v>
      </c>
      <c r="H57419" s="1" t="s">
        <v>23</v>
      </c>
      <c r="I57419" s="1" t="s">
        <v>23</v>
      </c>
      <c r="J57419" s="1" t="s">
        <v>2232</v>
      </c>
      <c r="K57419">
        <v>27</v>
      </c>
      <c r="L57419" s="1" t="s">
        <v>23</v>
      </c>
      <c r="M57419" s="1" t="s">
        <v>31</v>
      </c>
      <c r="N57419">
        <v>4270</v>
      </c>
      <c r="O57419" s="1" t="s">
        <v>139</v>
      </c>
      <c r="P57419" s="1" t="s">
        <v>2233</v>
      </c>
      <c r="Q57419">
        <v>3205721</v>
      </c>
      <c r="S57419">
        <v>1989</v>
      </c>
      <c r="T57419">
        <v>230</v>
      </c>
      <c r="U57419" s="1" t="s">
        <v>42</v>
      </c>
      <c r="V57419">
        <v>921782775757847</v>
      </c>
      <c r="W57419" s="1" t="s">
        <v>161</v>
      </c>
    </row>
    <row r="57420" spans="1:23" x14ac:dyDescent="0.25">
      <c r="A57420">
        <v>2013</v>
      </c>
      <c r="B57420">
        <v>1149</v>
      </c>
      <c r="C57420">
        <v>64</v>
      </c>
      <c r="D57420">
        <v>247</v>
      </c>
      <c r="E57420">
        <v>0</v>
      </c>
      <c r="F57420">
        <v>0</v>
      </c>
      <c r="G57420" s="1" t="s">
        <v>23</v>
      </c>
      <c r="H57420" s="1" t="s">
        <v>23</v>
      </c>
      <c r="I57420" s="1" t="s">
        <v>23</v>
      </c>
      <c r="J57420" s="1" t="s">
        <v>286</v>
      </c>
      <c r="K57420">
        <v>10</v>
      </c>
      <c r="L57420" s="1" t="s">
        <v>23</v>
      </c>
      <c r="M57420" s="1" t="s">
        <v>31</v>
      </c>
      <c r="N57420">
        <v>4250</v>
      </c>
      <c r="O57420" s="1" t="s">
        <v>77</v>
      </c>
      <c r="P57420" s="1" t="s">
        <v>20417</v>
      </c>
      <c r="Q57420">
        <v>1344114</v>
      </c>
      <c r="S57420">
        <v>1937</v>
      </c>
      <c r="T57420">
        <v>62</v>
      </c>
      <c r="U57420" s="1" t="s">
        <v>42</v>
      </c>
      <c r="V57420">
        <v>921782775773397</v>
      </c>
      <c r="W57420" s="1" t="s">
        <v>161</v>
      </c>
    </row>
    <row r="57421" spans="1:23" x14ac:dyDescent="0.25">
      <c r="A57421">
        <v>2013</v>
      </c>
      <c r="B57421">
        <v>1149</v>
      </c>
      <c r="C57421">
        <v>64</v>
      </c>
      <c r="D57421">
        <v>253</v>
      </c>
      <c r="E57421">
        <v>0</v>
      </c>
      <c r="F57421">
        <v>0</v>
      </c>
      <c r="G57421" s="1" t="s">
        <v>23</v>
      </c>
      <c r="H57421" s="1" t="s">
        <v>23</v>
      </c>
      <c r="I57421" s="1" t="s">
        <v>23</v>
      </c>
      <c r="J57421" s="1" t="s">
        <v>538</v>
      </c>
      <c r="K57421">
        <v>6</v>
      </c>
      <c r="L57421" s="1" t="s">
        <v>23</v>
      </c>
      <c r="M57421" s="1" t="s">
        <v>23</v>
      </c>
      <c r="N57421">
        <v>4250</v>
      </c>
      <c r="O57421" s="1" t="s">
        <v>77</v>
      </c>
      <c r="P57421" s="1" t="s">
        <v>20887</v>
      </c>
      <c r="Q57421">
        <v>2562078</v>
      </c>
      <c r="S57421">
        <v>1945</v>
      </c>
      <c r="T57421">
        <v>176</v>
      </c>
      <c r="U57421" s="1" t="s">
        <v>42</v>
      </c>
      <c r="V57421">
        <v>921782775773391</v>
      </c>
      <c r="W57421" s="1" t="s">
        <v>161</v>
      </c>
    </row>
    <row r="57422" spans="1:23" x14ac:dyDescent="0.25">
      <c r="A57422">
        <v>2013</v>
      </c>
      <c r="B57422">
        <v>1149</v>
      </c>
      <c r="C57422">
        <v>64</v>
      </c>
      <c r="D57422">
        <v>255</v>
      </c>
      <c r="E57422">
        <v>0</v>
      </c>
      <c r="F57422">
        <v>0</v>
      </c>
      <c r="G57422" s="1" t="s">
        <v>23</v>
      </c>
      <c r="H57422" s="1" t="s">
        <v>23</v>
      </c>
      <c r="I57422" s="1" t="s">
        <v>23</v>
      </c>
      <c r="J57422" s="1" t="s">
        <v>299</v>
      </c>
      <c r="K57422">
        <v>13</v>
      </c>
      <c r="L57422" s="1" t="s">
        <v>23</v>
      </c>
      <c r="M57422" s="1" t="s">
        <v>31</v>
      </c>
      <c r="N57422">
        <v>4250</v>
      </c>
      <c r="O57422" s="1" t="s">
        <v>77</v>
      </c>
      <c r="P57422" s="1" t="s">
        <v>20888</v>
      </c>
      <c r="Q57422">
        <v>4179016</v>
      </c>
      <c r="S57422">
        <v>2002</v>
      </c>
      <c r="T57422">
        <v>293</v>
      </c>
      <c r="U57422" s="1" t="s">
        <v>42</v>
      </c>
      <c r="V57422">
        <v>921782775773389</v>
      </c>
      <c r="W57422" s="1" t="s">
        <v>161</v>
      </c>
    </row>
    <row r="57423" spans="1:23" x14ac:dyDescent="0.25">
      <c r="A57423">
        <v>2013</v>
      </c>
      <c r="B57423">
        <v>1149</v>
      </c>
      <c r="C57423">
        <v>64</v>
      </c>
      <c r="D57423">
        <v>256</v>
      </c>
      <c r="E57423">
        <v>0</v>
      </c>
      <c r="F57423">
        <v>0</v>
      </c>
      <c r="G57423" s="1" t="s">
        <v>23</v>
      </c>
      <c r="H57423" s="1" t="s">
        <v>23</v>
      </c>
      <c r="I57423" s="1" t="s">
        <v>23</v>
      </c>
      <c r="J57423" s="1" t="s">
        <v>538</v>
      </c>
      <c r="K57423">
        <v>107</v>
      </c>
      <c r="L57423" s="1" t="s">
        <v>23</v>
      </c>
      <c r="M57423" s="1" t="s">
        <v>31</v>
      </c>
      <c r="N57423">
        <v>4250</v>
      </c>
      <c r="O57423" s="1" t="s">
        <v>77</v>
      </c>
      <c r="P57423" s="1" t="s">
        <v>9974</v>
      </c>
      <c r="Q57423">
        <v>2729728</v>
      </c>
      <c r="S57423">
        <v>1949</v>
      </c>
      <c r="T57423">
        <v>195</v>
      </c>
      <c r="U57423" s="1" t="s">
        <v>42</v>
      </c>
      <c r="V57423">
        <v>921782775773388</v>
      </c>
      <c r="W57423" s="1" t="s">
        <v>161</v>
      </c>
    </row>
    <row r="57424" spans="1:23" x14ac:dyDescent="0.25">
      <c r="A57424">
        <v>2013</v>
      </c>
      <c r="B57424">
        <v>1149</v>
      </c>
      <c r="C57424">
        <v>15</v>
      </c>
      <c r="D57424">
        <v>2108</v>
      </c>
      <c r="E57424">
        <v>0</v>
      </c>
      <c r="F57424">
        <v>0</v>
      </c>
      <c r="G57424" s="1" t="s">
        <v>23</v>
      </c>
      <c r="H57424" s="1" t="s">
        <v>23</v>
      </c>
      <c r="I57424" s="1" t="s">
        <v>23</v>
      </c>
      <c r="J57424" s="1" t="s">
        <v>138</v>
      </c>
      <c r="K57424">
        <v>136</v>
      </c>
      <c r="L57424" s="1" t="s">
        <v>34</v>
      </c>
      <c r="M57424" s="1" t="s">
        <v>31</v>
      </c>
      <c r="N57424">
        <v>4270</v>
      </c>
      <c r="O57424" s="1" t="s">
        <v>139</v>
      </c>
      <c r="P57424" s="1" t="s">
        <v>2239</v>
      </c>
      <c r="Q57424">
        <v>3289833</v>
      </c>
      <c r="S57424">
        <v>2009</v>
      </c>
      <c r="T57424">
        <v>171</v>
      </c>
      <c r="U57424" s="1" t="s">
        <v>42</v>
      </c>
      <c r="V57424">
        <v>921782775757832</v>
      </c>
      <c r="W57424" s="1" t="s">
        <v>161</v>
      </c>
    </row>
    <row r="57425" spans="1:23" x14ac:dyDescent="0.25">
      <c r="A57425">
        <v>2013</v>
      </c>
      <c r="B57425">
        <v>1149</v>
      </c>
      <c r="C57425">
        <v>64</v>
      </c>
      <c r="D57425">
        <v>251</v>
      </c>
      <c r="E57425">
        <v>0</v>
      </c>
      <c r="F57425">
        <v>0</v>
      </c>
      <c r="G57425" s="1" t="s">
        <v>23</v>
      </c>
      <c r="H57425" s="1" t="s">
        <v>23</v>
      </c>
      <c r="I57425" s="1" t="s">
        <v>23</v>
      </c>
      <c r="J57425" s="1" t="s">
        <v>384</v>
      </c>
      <c r="K57425">
        <v>4</v>
      </c>
      <c r="L57425" s="1" t="s">
        <v>34</v>
      </c>
      <c r="M57425" s="1" t="s">
        <v>31</v>
      </c>
      <c r="N57425">
        <v>4250</v>
      </c>
      <c r="O57425" s="1" t="s">
        <v>77</v>
      </c>
      <c r="P57425" s="1" t="s">
        <v>9975</v>
      </c>
      <c r="Q57425">
        <v>1894357</v>
      </c>
      <c r="S57425">
        <v>1945</v>
      </c>
      <c r="T57425">
        <v>108</v>
      </c>
      <c r="U57425" s="1" t="s">
        <v>42</v>
      </c>
      <c r="V57425">
        <v>921782775773385</v>
      </c>
      <c r="W57425" s="1" t="s">
        <v>161</v>
      </c>
    </row>
    <row r="57426" spans="1:23" x14ac:dyDescent="0.25">
      <c r="A57426">
        <v>2013</v>
      </c>
      <c r="B57426">
        <v>1149</v>
      </c>
      <c r="C57426">
        <v>64</v>
      </c>
      <c r="D57426">
        <v>252</v>
      </c>
      <c r="E57426">
        <v>0</v>
      </c>
      <c r="F57426">
        <v>0</v>
      </c>
      <c r="G57426" s="1" t="s">
        <v>23</v>
      </c>
      <c r="H57426" s="1" t="s">
        <v>23</v>
      </c>
      <c r="I57426" s="1" t="s">
        <v>23</v>
      </c>
      <c r="J57426" s="1" t="s">
        <v>3649</v>
      </c>
      <c r="K57426">
        <v>9</v>
      </c>
      <c r="L57426" s="1" t="s">
        <v>23</v>
      </c>
      <c r="M57426" s="1" t="s">
        <v>31</v>
      </c>
      <c r="N57426">
        <v>4250</v>
      </c>
      <c r="O57426" s="1" t="s">
        <v>77</v>
      </c>
      <c r="P57426" s="1" t="s">
        <v>22377</v>
      </c>
      <c r="Q57426">
        <v>1990465</v>
      </c>
      <c r="S57426">
        <v>1955</v>
      </c>
      <c r="T57426">
        <v>117</v>
      </c>
      <c r="U57426" s="1" t="s">
        <v>42</v>
      </c>
      <c r="V57426">
        <v>921782775773384</v>
      </c>
      <c r="W57426" s="1" t="s">
        <v>161</v>
      </c>
    </row>
    <row r="57427" spans="1:23" x14ac:dyDescent="0.25">
      <c r="A57427">
        <v>2013</v>
      </c>
      <c r="B57427">
        <v>1149</v>
      </c>
      <c r="C57427">
        <v>66</v>
      </c>
      <c r="D57427">
        <v>862</v>
      </c>
      <c r="E57427">
        <v>0</v>
      </c>
      <c r="F57427">
        <v>0</v>
      </c>
      <c r="G57427" s="1" t="s">
        <v>23</v>
      </c>
      <c r="H57427" s="1" t="s">
        <v>23</v>
      </c>
      <c r="I57427" s="1" t="s">
        <v>23</v>
      </c>
      <c r="J57427" s="1" t="s">
        <v>649</v>
      </c>
      <c r="K57427">
        <v>57</v>
      </c>
      <c r="L57427" s="1" t="s">
        <v>23</v>
      </c>
      <c r="M57427" s="1" t="s">
        <v>31</v>
      </c>
      <c r="N57427">
        <v>4250</v>
      </c>
      <c r="O57427" s="1" t="s">
        <v>77</v>
      </c>
      <c r="P57427" s="1" t="s">
        <v>21333</v>
      </c>
      <c r="Q57427">
        <v>3757371</v>
      </c>
      <c r="S57427">
        <v>2006</v>
      </c>
      <c r="T57427">
        <v>212</v>
      </c>
      <c r="U57427" s="1" t="s">
        <v>42</v>
      </c>
      <c r="V57427">
        <v>921782775757830</v>
      </c>
      <c r="W57427" s="1" t="s">
        <v>161</v>
      </c>
    </row>
    <row r="57428" spans="1:23" x14ac:dyDescent="0.25">
      <c r="A57428">
        <v>2013</v>
      </c>
      <c r="B57428">
        <v>1149</v>
      </c>
      <c r="C57428">
        <v>64</v>
      </c>
      <c r="D57428">
        <v>261</v>
      </c>
      <c r="E57428">
        <v>0</v>
      </c>
      <c r="F57428">
        <v>0</v>
      </c>
      <c r="G57428" s="1" t="s">
        <v>23</v>
      </c>
      <c r="H57428" s="1" t="s">
        <v>23</v>
      </c>
      <c r="I57428" s="1" t="s">
        <v>23</v>
      </c>
      <c r="J57428" s="1" t="s">
        <v>538</v>
      </c>
      <c r="K57428">
        <v>51</v>
      </c>
      <c r="L57428" s="1" t="s">
        <v>23</v>
      </c>
      <c r="M57428" s="1" t="s">
        <v>31</v>
      </c>
      <c r="N57428">
        <v>4250</v>
      </c>
      <c r="O57428" s="1" t="s">
        <v>77</v>
      </c>
      <c r="P57428" s="1" t="s">
        <v>9977</v>
      </c>
      <c r="Q57428">
        <v>2073548</v>
      </c>
      <c r="S57428">
        <v>1950</v>
      </c>
      <c r="T57428">
        <v>125</v>
      </c>
      <c r="U57428" s="1" t="s">
        <v>42</v>
      </c>
      <c r="V57428">
        <v>921782775773383</v>
      </c>
      <c r="W57428" s="1" t="s">
        <v>161</v>
      </c>
    </row>
    <row r="57429" spans="1:23" x14ac:dyDescent="0.25">
      <c r="A57429">
        <v>2013</v>
      </c>
      <c r="B57429">
        <v>1149</v>
      </c>
      <c r="C57429">
        <v>15</v>
      </c>
      <c r="D57429">
        <v>2254</v>
      </c>
      <c r="E57429">
        <v>0</v>
      </c>
      <c r="F57429">
        <v>0</v>
      </c>
      <c r="G57429" s="1" t="s">
        <v>23</v>
      </c>
      <c r="H57429" s="1" t="s">
        <v>23</v>
      </c>
      <c r="I57429" s="1" t="s">
        <v>23</v>
      </c>
      <c r="J57429" s="1" t="s">
        <v>586</v>
      </c>
      <c r="K57429">
        <v>52</v>
      </c>
      <c r="L57429" s="1" t="s">
        <v>23</v>
      </c>
      <c r="M57429" s="1" t="s">
        <v>31</v>
      </c>
      <c r="N57429">
        <v>4270</v>
      </c>
      <c r="O57429" s="1" t="s">
        <v>139</v>
      </c>
      <c r="P57429" s="1" t="s">
        <v>20420</v>
      </c>
      <c r="Q57429">
        <v>2485235</v>
      </c>
      <c r="S57429">
        <v>2011</v>
      </c>
      <c r="T57429">
        <v>120</v>
      </c>
      <c r="U57429" s="1" t="s">
        <v>36</v>
      </c>
      <c r="V57429">
        <v>921782774138196</v>
      </c>
      <c r="W57429" s="1" t="s">
        <v>161</v>
      </c>
    </row>
    <row r="57430" spans="1:23" x14ac:dyDescent="0.25">
      <c r="A57430">
        <v>2013</v>
      </c>
      <c r="B57430">
        <v>1149</v>
      </c>
      <c r="C57430">
        <v>66</v>
      </c>
      <c r="D57430">
        <v>864</v>
      </c>
      <c r="E57430">
        <v>0</v>
      </c>
      <c r="F57430">
        <v>0</v>
      </c>
      <c r="G57430" s="1" t="s">
        <v>23</v>
      </c>
      <c r="H57430" s="1" t="s">
        <v>23</v>
      </c>
      <c r="I57430" s="1" t="s">
        <v>23</v>
      </c>
      <c r="J57430" s="1" t="s">
        <v>649</v>
      </c>
      <c r="K57430">
        <v>61</v>
      </c>
      <c r="L57430" s="1" t="s">
        <v>23</v>
      </c>
      <c r="M57430" s="1" t="s">
        <v>31</v>
      </c>
      <c r="N57430">
        <v>4250</v>
      </c>
      <c r="O57430" s="1" t="s">
        <v>77</v>
      </c>
      <c r="P57430" s="1" t="s">
        <v>2242</v>
      </c>
      <c r="Q57430">
        <v>2763709</v>
      </c>
      <c r="S57430">
        <v>2006</v>
      </c>
      <c r="T57430">
        <v>129</v>
      </c>
      <c r="U57430" s="1" t="s">
        <v>42</v>
      </c>
      <c r="V57430">
        <v>921782775757828</v>
      </c>
      <c r="W57430" s="1" t="s">
        <v>161</v>
      </c>
    </row>
    <row r="57431" spans="1:23" x14ac:dyDescent="0.25">
      <c r="A57431">
        <v>2013</v>
      </c>
      <c r="B57431">
        <v>1149</v>
      </c>
      <c r="C57431">
        <v>64</v>
      </c>
      <c r="D57431">
        <v>263</v>
      </c>
      <c r="E57431">
        <v>0</v>
      </c>
      <c r="F57431">
        <v>0</v>
      </c>
      <c r="G57431" s="1" t="s">
        <v>23</v>
      </c>
      <c r="H57431" s="1" t="s">
        <v>23</v>
      </c>
      <c r="I57431" s="1" t="s">
        <v>23</v>
      </c>
      <c r="J57431" s="1" t="s">
        <v>9666</v>
      </c>
      <c r="K57431">
        <v>2</v>
      </c>
      <c r="L57431" s="1" t="s">
        <v>23</v>
      </c>
      <c r="M57431" s="1" t="s">
        <v>31</v>
      </c>
      <c r="N57431">
        <v>4250</v>
      </c>
      <c r="O57431" s="1" t="s">
        <v>77</v>
      </c>
      <c r="P57431" s="1" t="s">
        <v>9980</v>
      </c>
      <c r="Q57431">
        <v>1597751</v>
      </c>
      <c r="S57431">
        <v>1950</v>
      </c>
      <c r="T57431">
        <v>82</v>
      </c>
      <c r="U57431" s="1" t="s">
        <v>42</v>
      </c>
      <c r="V57431">
        <v>921782775773381</v>
      </c>
      <c r="W57431" s="1" t="s">
        <v>161</v>
      </c>
    </row>
    <row r="57432" spans="1:23" x14ac:dyDescent="0.25">
      <c r="A57432">
        <v>2013</v>
      </c>
      <c r="B57432">
        <v>1149</v>
      </c>
      <c r="C57432">
        <v>64</v>
      </c>
      <c r="D57432">
        <v>264</v>
      </c>
      <c r="E57432">
        <v>0</v>
      </c>
      <c r="F57432">
        <v>0</v>
      </c>
      <c r="G57432" s="1" t="s">
        <v>23</v>
      </c>
      <c r="H57432" s="1" t="s">
        <v>23</v>
      </c>
      <c r="I57432" s="1" t="s">
        <v>23</v>
      </c>
      <c r="J57432" s="1" t="s">
        <v>522</v>
      </c>
      <c r="K57432">
        <v>210</v>
      </c>
      <c r="L57432" s="1" t="s">
        <v>23</v>
      </c>
      <c r="M57432" s="1" t="s">
        <v>31</v>
      </c>
      <c r="N57432">
        <v>4250</v>
      </c>
      <c r="O57432" s="1" t="s">
        <v>77</v>
      </c>
      <c r="P57432" s="1" t="s">
        <v>9982</v>
      </c>
      <c r="Q57432">
        <v>1413657</v>
      </c>
      <c r="R57432">
        <v>2010</v>
      </c>
      <c r="S57432">
        <v>1957</v>
      </c>
      <c r="T57432">
        <v>96</v>
      </c>
      <c r="U57432" s="1" t="s">
        <v>42</v>
      </c>
      <c r="V57432">
        <v>921782775773380</v>
      </c>
      <c r="W57432" s="1" t="s">
        <v>161</v>
      </c>
    </row>
    <row r="57433" spans="1:23" x14ac:dyDescent="0.25">
      <c r="A57433">
        <v>2013</v>
      </c>
      <c r="B57433">
        <v>1149</v>
      </c>
      <c r="C57433">
        <v>115</v>
      </c>
      <c r="D57433">
        <v>147</v>
      </c>
      <c r="E57433">
        <v>0</v>
      </c>
      <c r="F57433">
        <v>4</v>
      </c>
      <c r="G57433" s="1" t="s">
        <v>23</v>
      </c>
      <c r="H57433" s="1" t="s">
        <v>23</v>
      </c>
      <c r="I57433" s="1" t="s">
        <v>23</v>
      </c>
      <c r="J57433" s="1" t="s">
        <v>374</v>
      </c>
      <c r="K57433">
        <v>21</v>
      </c>
      <c r="L57433" s="1" t="s">
        <v>23</v>
      </c>
      <c r="M57433" s="1" t="s">
        <v>33</v>
      </c>
      <c r="N57433">
        <v>5541</v>
      </c>
      <c r="O57433" s="1" t="s">
        <v>89</v>
      </c>
      <c r="P57433" s="1" t="s">
        <v>2238</v>
      </c>
      <c r="Q57433">
        <v>1939742</v>
      </c>
      <c r="S57433">
        <v>2004</v>
      </c>
      <c r="T57433">
        <v>73</v>
      </c>
      <c r="U57433" s="1" t="s">
        <v>28</v>
      </c>
      <c r="V57433">
        <v>921782775757826</v>
      </c>
      <c r="W57433" s="1" t="s">
        <v>161</v>
      </c>
    </row>
    <row r="57434" spans="1:23" x14ac:dyDescent="0.25">
      <c r="A57434">
        <v>2013</v>
      </c>
      <c r="B57434">
        <v>1149</v>
      </c>
      <c r="C57434">
        <v>66</v>
      </c>
      <c r="D57434">
        <v>860</v>
      </c>
      <c r="E57434">
        <v>0</v>
      </c>
      <c r="F57434">
        <v>0</v>
      </c>
      <c r="G57434" s="1" t="s">
        <v>23</v>
      </c>
      <c r="H57434" s="1" t="s">
        <v>23</v>
      </c>
      <c r="I57434" s="1" t="s">
        <v>23</v>
      </c>
      <c r="J57434" s="1" t="s">
        <v>649</v>
      </c>
      <c r="K57434">
        <v>53</v>
      </c>
      <c r="L57434" s="1" t="s">
        <v>23</v>
      </c>
      <c r="M57434" s="1" t="s">
        <v>31</v>
      </c>
      <c r="N57434">
        <v>4250</v>
      </c>
      <c r="O57434" s="1" t="s">
        <v>77</v>
      </c>
      <c r="P57434" s="1" t="s">
        <v>22378</v>
      </c>
      <c r="Q57434">
        <v>3499838</v>
      </c>
      <c r="S57434">
        <v>2008</v>
      </c>
      <c r="T57434">
        <v>189</v>
      </c>
      <c r="U57434" s="1" t="s">
        <v>42</v>
      </c>
      <c r="V57434">
        <v>921782775757824</v>
      </c>
      <c r="W57434" s="1" t="s">
        <v>161</v>
      </c>
    </row>
    <row r="57435" spans="1:23" x14ac:dyDescent="0.25">
      <c r="A57435">
        <v>2013</v>
      </c>
      <c r="B57435">
        <v>1149</v>
      </c>
      <c r="C57435">
        <v>64</v>
      </c>
      <c r="D57435">
        <v>259</v>
      </c>
      <c r="E57435">
        <v>0</v>
      </c>
      <c r="F57435">
        <v>0</v>
      </c>
      <c r="G57435" s="1" t="s">
        <v>23</v>
      </c>
      <c r="H57435" s="1" t="s">
        <v>23</v>
      </c>
      <c r="I57435" s="1" t="s">
        <v>23</v>
      </c>
      <c r="J57435" s="1" t="s">
        <v>538</v>
      </c>
      <c r="K57435">
        <v>69</v>
      </c>
      <c r="L57435" s="1" t="s">
        <v>23</v>
      </c>
      <c r="M57435" s="1" t="s">
        <v>31</v>
      </c>
      <c r="N57435">
        <v>4250</v>
      </c>
      <c r="O57435" s="1" t="s">
        <v>77</v>
      </c>
      <c r="P57435" s="1" t="s">
        <v>9985</v>
      </c>
      <c r="Q57435">
        <v>2184545</v>
      </c>
      <c r="S57435">
        <v>1947</v>
      </c>
      <c r="T57435">
        <v>136</v>
      </c>
      <c r="U57435" s="1" t="s">
        <v>42</v>
      </c>
      <c r="V57435">
        <v>921782775773377</v>
      </c>
      <c r="W57435" s="1" t="s">
        <v>161</v>
      </c>
    </row>
    <row r="57436" spans="1:23" x14ac:dyDescent="0.25">
      <c r="A57436">
        <v>2013</v>
      </c>
      <c r="B57436">
        <v>1149</v>
      </c>
      <c r="C57436">
        <v>66</v>
      </c>
      <c r="D57436">
        <v>859</v>
      </c>
      <c r="E57436">
        <v>0</v>
      </c>
      <c r="F57436">
        <v>0</v>
      </c>
      <c r="G57436" s="1" t="s">
        <v>23</v>
      </c>
      <c r="H57436" s="1" t="s">
        <v>23</v>
      </c>
      <c r="I57436" s="1" t="s">
        <v>23</v>
      </c>
      <c r="J57436" s="1" t="s">
        <v>649</v>
      </c>
      <c r="K57436">
        <v>51</v>
      </c>
      <c r="L57436" s="1" t="s">
        <v>34</v>
      </c>
      <c r="M57436" s="1" t="s">
        <v>31</v>
      </c>
      <c r="N57436">
        <v>4250</v>
      </c>
      <c r="O57436" s="1" t="s">
        <v>77</v>
      </c>
      <c r="P57436" s="1" t="s">
        <v>22379</v>
      </c>
      <c r="Q57436">
        <v>2803273</v>
      </c>
      <c r="S57436">
        <v>2009</v>
      </c>
      <c r="T57436">
        <v>132</v>
      </c>
      <c r="U57436" s="1" t="s">
        <v>42</v>
      </c>
      <c r="V57436">
        <v>921782775757825</v>
      </c>
      <c r="W57436" s="1" t="s">
        <v>161</v>
      </c>
    </row>
    <row r="57437" spans="1:23" x14ac:dyDescent="0.25">
      <c r="A57437">
        <v>2013</v>
      </c>
      <c r="B57437">
        <v>1149</v>
      </c>
      <c r="C57437">
        <v>64</v>
      </c>
      <c r="D57437">
        <v>260</v>
      </c>
      <c r="E57437">
        <v>0</v>
      </c>
      <c r="F57437">
        <v>0</v>
      </c>
      <c r="G57437" s="1" t="s">
        <v>23</v>
      </c>
      <c r="H57437" s="1" t="s">
        <v>23</v>
      </c>
      <c r="I57437" s="1" t="s">
        <v>23</v>
      </c>
      <c r="J57437" s="1" t="s">
        <v>9678</v>
      </c>
      <c r="K57437">
        <v>6</v>
      </c>
      <c r="L57437" s="1" t="s">
        <v>23</v>
      </c>
      <c r="M57437" s="1" t="s">
        <v>31</v>
      </c>
      <c r="N57437">
        <v>4250</v>
      </c>
      <c r="O57437" s="1" t="s">
        <v>77</v>
      </c>
      <c r="P57437" s="1" t="s">
        <v>9987</v>
      </c>
      <c r="Q57437">
        <v>2233859</v>
      </c>
      <c r="S57437">
        <v>1972</v>
      </c>
      <c r="T57437">
        <v>141</v>
      </c>
      <c r="U57437" s="1" t="s">
        <v>42</v>
      </c>
      <c r="V57437">
        <v>921782775773376</v>
      </c>
      <c r="W57437" s="1" t="s">
        <v>161</v>
      </c>
    </row>
    <row r="57438" spans="1:23" x14ac:dyDescent="0.25">
      <c r="A57438">
        <v>2013</v>
      </c>
      <c r="B57438">
        <v>1149</v>
      </c>
      <c r="C57438">
        <v>66</v>
      </c>
      <c r="D57438">
        <v>852</v>
      </c>
      <c r="E57438">
        <v>0</v>
      </c>
      <c r="F57438">
        <v>10</v>
      </c>
      <c r="G57438" s="1" t="s">
        <v>23</v>
      </c>
      <c r="H57438" s="1" t="s">
        <v>23</v>
      </c>
      <c r="I57438" s="1" t="s">
        <v>23</v>
      </c>
      <c r="J57438" s="1" t="s">
        <v>1522</v>
      </c>
      <c r="K57438">
        <v>4</v>
      </c>
      <c r="L57438" s="1" t="s">
        <v>23</v>
      </c>
      <c r="M57438" s="1" t="s">
        <v>31</v>
      </c>
      <c r="N57438">
        <v>4250</v>
      </c>
      <c r="O57438" s="1" t="s">
        <v>77</v>
      </c>
      <c r="P57438" s="1" t="s">
        <v>2250</v>
      </c>
      <c r="Q57438">
        <v>2176238</v>
      </c>
      <c r="S57438">
        <v>2004</v>
      </c>
      <c r="T57438">
        <v>101</v>
      </c>
      <c r="U57438" s="1" t="s">
        <v>36</v>
      </c>
      <c r="V57438">
        <v>921782775758785</v>
      </c>
      <c r="W57438" s="1" t="s">
        <v>161</v>
      </c>
    </row>
    <row r="57439" spans="1:23" x14ac:dyDescent="0.25">
      <c r="A57439">
        <v>2013</v>
      </c>
      <c r="B57439">
        <v>1149</v>
      </c>
      <c r="C57439">
        <v>63</v>
      </c>
      <c r="D57439">
        <v>30</v>
      </c>
      <c r="E57439">
        <v>0</v>
      </c>
      <c r="F57439">
        <v>0</v>
      </c>
      <c r="G57439" s="1" t="s">
        <v>23</v>
      </c>
      <c r="H57439" s="1" t="s">
        <v>23</v>
      </c>
      <c r="I57439" s="1" t="s">
        <v>23</v>
      </c>
      <c r="J57439" s="1" t="s">
        <v>522</v>
      </c>
      <c r="K57439">
        <v>328</v>
      </c>
      <c r="L57439" s="1" t="s">
        <v>23</v>
      </c>
      <c r="M57439" s="1" t="s">
        <v>31</v>
      </c>
      <c r="N57439">
        <v>4250</v>
      </c>
      <c r="O57439" s="1" t="s">
        <v>77</v>
      </c>
      <c r="P57439" s="1" t="s">
        <v>9990</v>
      </c>
      <c r="Q57439">
        <v>2976561</v>
      </c>
      <c r="S57439">
        <v>1990</v>
      </c>
      <c r="T57439">
        <v>204</v>
      </c>
      <c r="U57439" s="1" t="s">
        <v>42</v>
      </c>
      <c r="V57439">
        <v>921782775773953</v>
      </c>
      <c r="W57439" s="1" t="s">
        <v>161</v>
      </c>
    </row>
    <row r="57440" spans="1:23" x14ac:dyDescent="0.25">
      <c r="A57440">
        <v>2013</v>
      </c>
      <c r="B57440">
        <v>1149</v>
      </c>
      <c r="C57440">
        <v>66</v>
      </c>
      <c r="D57440">
        <v>849</v>
      </c>
      <c r="E57440">
        <v>0</v>
      </c>
      <c r="F57440">
        <v>4</v>
      </c>
      <c r="G57440" s="1" t="s">
        <v>23</v>
      </c>
      <c r="H57440" s="1" t="s">
        <v>23</v>
      </c>
      <c r="I57440" s="1" t="s">
        <v>23</v>
      </c>
      <c r="J57440" s="1" t="s">
        <v>1522</v>
      </c>
      <c r="K57440">
        <v>37</v>
      </c>
      <c r="L57440" s="1" t="s">
        <v>23</v>
      </c>
      <c r="M57440" s="1" t="s">
        <v>33</v>
      </c>
      <c r="N57440">
        <v>4250</v>
      </c>
      <c r="O57440" s="1" t="s">
        <v>77</v>
      </c>
      <c r="P57440" s="1" t="s">
        <v>2252</v>
      </c>
      <c r="Q57440">
        <v>1993683</v>
      </c>
      <c r="S57440">
        <v>2004</v>
      </c>
      <c r="T57440">
        <v>80</v>
      </c>
      <c r="U57440" s="1" t="s">
        <v>28</v>
      </c>
      <c r="V57440">
        <v>921782775758787</v>
      </c>
      <c r="W57440" s="1" t="s">
        <v>161</v>
      </c>
    </row>
    <row r="57441" spans="1:23" x14ac:dyDescent="0.25">
      <c r="A57441">
        <v>2013</v>
      </c>
      <c r="B57441">
        <v>1149</v>
      </c>
      <c r="C57441">
        <v>63</v>
      </c>
      <c r="D57441">
        <v>26</v>
      </c>
      <c r="E57441">
        <v>0</v>
      </c>
      <c r="F57441">
        <v>0</v>
      </c>
      <c r="G57441" s="1" t="s">
        <v>23</v>
      </c>
      <c r="H57441" s="1" t="s">
        <v>23</v>
      </c>
      <c r="I57441" s="1" t="s">
        <v>23</v>
      </c>
      <c r="J57441" s="1" t="s">
        <v>9988</v>
      </c>
      <c r="K57441">
        <v>25</v>
      </c>
      <c r="L57441" s="1" t="s">
        <v>23</v>
      </c>
      <c r="M57441" s="1" t="s">
        <v>31</v>
      </c>
      <c r="N57441">
        <v>4250</v>
      </c>
      <c r="O57441" s="1" t="s">
        <v>77</v>
      </c>
      <c r="P57441" s="1" t="s">
        <v>21733</v>
      </c>
      <c r="Q57441">
        <v>3134822</v>
      </c>
      <c r="S57441">
        <v>2008</v>
      </c>
      <c r="T57441">
        <v>164</v>
      </c>
      <c r="U57441" s="1" t="s">
        <v>42</v>
      </c>
      <c r="V57441">
        <v>921782775773965</v>
      </c>
      <c r="W57441" s="1" t="s">
        <v>161</v>
      </c>
    </row>
    <row r="57442" spans="1:23" x14ac:dyDescent="0.25">
      <c r="A57442">
        <v>2013</v>
      </c>
      <c r="B57442">
        <v>1149</v>
      </c>
      <c r="C57442">
        <v>66</v>
      </c>
      <c r="D57442">
        <v>852</v>
      </c>
      <c r="E57442">
        <v>0</v>
      </c>
      <c r="F57442">
        <v>8</v>
      </c>
      <c r="G57442" s="1" t="s">
        <v>23</v>
      </c>
      <c r="H57442" s="1" t="s">
        <v>23</v>
      </c>
      <c r="I57442" s="1" t="s">
        <v>23</v>
      </c>
      <c r="J57442" s="1" t="s">
        <v>1522</v>
      </c>
      <c r="K57442">
        <v>12</v>
      </c>
      <c r="L57442" s="1" t="s">
        <v>23</v>
      </c>
      <c r="M57442" s="1" t="s">
        <v>33</v>
      </c>
      <c r="N57442">
        <v>4250</v>
      </c>
      <c r="O57442" s="1" t="s">
        <v>77</v>
      </c>
      <c r="P57442" s="1" t="s">
        <v>2254</v>
      </c>
      <c r="Q57442">
        <v>1833563</v>
      </c>
      <c r="S57442">
        <v>2004</v>
      </c>
      <c r="T57442">
        <v>70</v>
      </c>
      <c r="U57442" s="1" t="s">
        <v>28</v>
      </c>
      <c r="V57442">
        <v>921782775758799</v>
      </c>
      <c r="W57442" s="1" t="s">
        <v>161</v>
      </c>
    </row>
    <row r="57443" spans="1:23" x14ac:dyDescent="0.25">
      <c r="A57443">
        <v>2013</v>
      </c>
      <c r="B57443">
        <v>1149</v>
      </c>
      <c r="C57443">
        <v>63</v>
      </c>
      <c r="D57443">
        <v>24</v>
      </c>
      <c r="E57443">
        <v>0</v>
      </c>
      <c r="F57443">
        <v>0</v>
      </c>
      <c r="G57443" s="1" t="s">
        <v>23</v>
      </c>
      <c r="H57443" s="1" t="s">
        <v>23</v>
      </c>
      <c r="I57443" s="1" t="s">
        <v>23</v>
      </c>
      <c r="J57443" s="1" t="s">
        <v>9992</v>
      </c>
      <c r="K57443">
        <v>28</v>
      </c>
      <c r="L57443" s="1" t="s">
        <v>23</v>
      </c>
      <c r="M57443" s="1" t="s">
        <v>31</v>
      </c>
      <c r="N57443">
        <v>4250</v>
      </c>
      <c r="O57443" s="1" t="s">
        <v>77</v>
      </c>
      <c r="P57443" s="1" t="s">
        <v>20890</v>
      </c>
      <c r="U57443" s="1" t="s">
        <v>23</v>
      </c>
      <c r="V57443">
        <v>921782775773967</v>
      </c>
      <c r="W57443" s="1" t="s">
        <v>161</v>
      </c>
    </row>
    <row r="57444" spans="1:23" x14ac:dyDescent="0.25">
      <c r="A57444">
        <v>2013</v>
      </c>
      <c r="B57444">
        <v>1149</v>
      </c>
      <c r="C57444">
        <v>63</v>
      </c>
      <c r="D57444">
        <v>23</v>
      </c>
      <c r="E57444">
        <v>0</v>
      </c>
      <c r="F57444">
        <v>0</v>
      </c>
      <c r="G57444" s="1" t="s">
        <v>23</v>
      </c>
      <c r="H57444" s="1" t="s">
        <v>23</v>
      </c>
      <c r="I57444" s="1" t="s">
        <v>23</v>
      </c>
      <c r="J57444" s="1" t="s">
        <v>592</v>
      </c>
      <c r="K57444">
        <v>45</v>
      </c>
      <c r="L57444" s="1" t="s">
        <v>23</v>
      </c>
      <c r="M57444" s="1" t="s">
        <v>31</v>
      </c>
      <c r="N57444">
        <v>4250</v>
      </c>
      <c r="O57444" s="1" t="s">
        <v>77</v>
      </c>
      <c r="P57444" s="1" t="s">
        <v>20428</v>
      </c>
      <c r="U57444" s="1" t="s">
        <v>23</v>
      </c>
      <c r="V57444">
        <v>921782775773960</v>
      </c>
      <c r="W57444" s="1" t="s">
        <v>161</v>
      </c>
    </row>
    <row r="57445" spans="1:23" x14ac:dyDescent="0.25">
      <c r="A57445">
        <v>2013</v>
      </c>
      <c r="B57445">
        <v>1149</v>
      </c>
      <c r="C57445">
        <v>63</v>
      </c>
      <c r="D57445">
        <v>20</v>
      </c>
      <c r="E57445">
        <v>0</v>
      </c>
      <c r="F57445">
        <v>0</v>
      </c>
      <c r="G57445" s="1" t="s">
        <v>23</v>
      </c>
      <c r="H57445" s="1" t="s">
        <v>23</v>
      </c>
      <c r="I57445" s="1" t="s">
        <v>23</v>
      </c>
      <c r="J57445" s="1" t="s">
        <v>23</v>
      </c>
      <c r="L57445" s="1" t="s">
        <v>23</v>
      </c>
      <c r="M57445" s="1" t="s">
        <v>23</v>
      </c>
      <c r="O57445" s="1" t="s">
        <v>23</v>
      </c>
      <c r="P57445" s="1" t="s">
        <v>23</v>
      </c>
      <c r="U57445" s="1" t="s">
        <v>23</v>
      </c>
      <c r="V57445">
        <v>921782775773963</v>
      </c>
      <c r="W57445" s="1" t="s">
        <v>161</v>
      </c>
    </row>
    <row r="57446" spans="1:23" x14ac:dyDescent="0.25">
      <c r="A57446">
        <v>2013</v>
      </c>
      <c r="B57446">
        <v>1149</v>
      </c>
      <c r="C57446">
        <v>66</v>
      </c>
      <c r="D57446">
        <v>852</v>
      </c>
      <c r="E57446">
        <v>0</v>
      </c>
      <c r="F57446">
        <v>3</v>
      </c>
      <c r="G57446" s="1" t="s">
        <v>23</v>
      </c>
      <c r="H57446" s="1" t="s">
        <v>23</v>
      </c>
      <c r="I57446" s="1" t="s">
        <v>23</v>
      </c>
      <c r="J57446" s="1" t="s">
        <v>1522</v>
      </c>
      <c r="K57446">
        <v>16</v>
      </c>
      <c r="L57446" s="1" t="s">
        <v>23</v>
      </c>
      <c r="M57446" s="1" t="s">
        <v>31</v>
      </c>
      <c r="N57446">
        <v>4250</v>
      </c>
      <c r="O57446" s="1" t="s">
        <v>77</v>
      </c>
      <c r="P57446" s="1" t="s">
        <v>2255</v>
      </c>
      <c r="Q57446">
        <v>1600000</v>
      </c>
      <c r="R57446">
        <v>2013</v>
      </c>
      <c r="S57446">
        <v>2004</v>
      </c>
      <c r="T57446">
        <v>76</v>
      </c>
      <c r="U57446" s="1" t="s">
        <v>28</v>
      </c>
      <c r="V57446">
        <v>921782775758804</v>
      </c>
      <c r="W57446" s="1" t="s">
        <v>161</v>
      </c>
    </row>
    <row r="57447" spans="1:23" x14ac:dyDescent="0.25">
      <c r="A57447">
        <v>2013</v>
      </c>
      <c r="B57447">
        <v>1149</v>
      </c>
      <c r="C57447">
        <v>63</v>
      </c>
      <c r="D57447">
        <v>18</v>
      </c>
      <c r="E57447">
        <v>0</v>
      </c>
      <c r="F57447">
        <v>0</v>
      </c>
      <c r="G57447" s="1" t="s">
        <v>23</v>
      </c>
      <c r="H57447" s="1" t="s">
        <v>23</v>
      </c>
      <c r="I57447" s="1" t="s">
        <v>23</v>
      </c>
      <c r="J57447" s="1" t="s">
        <v>23</v>
      </c>
      <c r="L57447" s="1" t="s">
        <v>23</v>
      </c>
      <c r="M57447" s="1" t="s">
        <v>23</v>
      </c>
      <c r="O57447" s="1" t="s">
        <v>23</v>
      </c>
      <c r="P57447" s="1" t="s">
        <v>9995</v>
      </c>
      <c r="U57447" s="1" t="s">
        <v>23</v>
      </c>
      <c r="V57447">
        <v>921782775773973</v>
      </c>
      <c r="W57447" s="1" t="s">
        <v>161</v>
      </c>
    </row>
    <row r="57448" spans="1:23" x14ac:dyDescent="0.25">
      <c r="A57448">
        <v>2013</v>
      </c>
      <c r="B57448">
        <v>1149</v>
      </c>
      <c r="C57448">
        <v>63</v>
      </c>
      <c r="D57448">
        <v>16</v>
      </c>
      <c r="E57448">
        <v>0</v>
      </c>
      <c r="F57448">
        <v>0</v>
      </c>
      <c r="G57448" s="1" t="s">
        <v>23</v>
      </c>
      <c r="H57448" s="1" t="s">
        <v>23</v>
      </c>
      <c r="I57448" s="1" t="s">
        <v>23</v>
      </c>
      <c r="J57448" s="1" t="s">
        <v>592</v>
      </c>
      <c r="L57448" s="1" t="s">
        <v>23</v>
      </c>
      <c r="M57448" s="1" t="s">
        <v>23</v>
      </c>
      <c r="N57448">
        <v>4250</v>
      </c>
      <c r="O57448" s="1" t="s">
        <v>77</v>
      </c>
      <c r="P57448" s="1" t="s">
        <v>22380</v>
      </c>
      <c r="U57448" s="1" t="s">
        <v>23</v>
      </c>
      <c r="V57448">
        <v>921782775773975</v>
      </c>
      <c r="W57448" s="1" t="s">
        <v>161</v>
      </c>
    </row>
    <row r="57449" spans="1:23" x14ac:dyDescent="0.25">
      <c r="A57449">
        <v>2013</v>
      </c>
      <c r="B57449">
        <v>1149</v>
      </c>
      <c r="C57449">
        <v>63</v>
      </c>
      <c r="D57449">
        <v>17</v>
      </c>
      <c r="E57449">
        <v>0</v>
      </c>
      <c r="F57449">
        <v>0</v>
      </c>
      <c r="G57449" s="1" t="s">
        <v>23</v>
      </c>
      <c r="H57449" s="1" t="s">
        <v>23</v>
      </c>
      <c r="I57449" s="1" t="s">
        <v>23</v>
      </c>
      <c r="J57449" s="1" t="s">
        <v>1608</v>
      </c>
      <c r="K57449">
        <v>50</v>
      </c>
      <c r="L57449" s="1" t="s">
        <v>23</v>
      </c>
      <c r="M57449" s="1" t="s">
        <v>31</v>
      </c>
      <c r="N57449">
        <v>4250</v>
      </c>
      <c r="O57449" s="1" t="s">
        <v>77</v>
      </c>
      <c r="P57449" s="1" t="s">
        <v>20891</v>
      </c>
      <c r="U57449" s="1" t="s">
        <v>23</v>
      </c>
      <c r="V57449">
        <v>921782775773974</v>
      </c>
      <c r="W57449" s="1" t="s">
        <v>161</v>
      </c>
    </row>
    <row r="57450" spans="1:23" x14ac:dyDescent="0.25">
      <c r="A57450">
        <v>2013</v>
      </c>
      <c r="B57450">
        <v>1149</v>
      </c>
      <c r="C57450">
        <v>63</v>
      </c>
      <c r="D57450">
        <v>14</v>
      </c>
      <c r="E57450">
        <v>0</v>
      </c>
      <c r="F57450">
        <v>0</v>
      </c>
      <c r="G57450" s="1" t="s">
        <v>23</v>
      </c>
      <c r="H57450" s="1" t="s">
        <v>23</v>
      </c>
      <c r="I57450" s="1" t="s">
        <v>23</v>
      </c>
      <c r="J57450" s="1" t="s">
        <v>592</v>
      </c>
      <c r="K57450">
        <v>2</v>
      </c>
      <c r="L57450" s="1" t="s">
        <v>23</v>
      </c>
      <c r="M57450" s="1" t="s">
        <v>31</v>
      </c>
      <c r="N57450">
        <v>4250</v>
      </c>
      <c r="O57450" s="1" t="s">
        <v>77</v>
      </c>
      <c r="P57450" s="1" t="s">
        <v>20432</v>
      </c>
      <c r="U57450" s="1" t="s">
        <v>23</v>
      </c>
      <c r="V57450">
        <v>921782775773969</v>
      </c>
      <c r="W57450" s="1" t="s">
        <v>161</v>
      </c>
    </row>
    <row r="57451" spans="1:23" x14ac:dyDescent="0.25">
      <c r="A57451">
        <v>2013</v>
      </c>
      <c r="B57451">
        <v>1149</v>
      </c>
      <c r="C57451">
        <v>63</v>
      </c>
      <c r="D57451">
        <v>15</v>
      </c>
      <c r="E57451">
        <v>0</v>
      </c>
      <c r="F57451">
        <v>0</v>
      </c>
      <c r="G57451" s="1" t="s">
        <v>23</v>
      </c>
      <c r="H57451" s="1" t="s">
        <v>23</v>
      </c>
      <c r="I57451" s="1" t="s">
        <v>23</v>
      </c>
      <c r="J57451" s="1" t="s">
        <v>592</v>
      </c>
      <c r="L57451" s="1" t="s">
        <v>23</v>
      </c>
      <c r="M57451" s="1" t="s">
        <v>23</v>
      </c>
      <c r="N57451">
        <v>4250</v>
      </c>
      <c r="O57451" s="1" t="s">
        <v>77</v>
      </c>
      <c r="P57451" s="1" t="s">
        <v>22381</v>
      </c>
      <c r="U57451" s="1" t="s">
        <v>23</v>
      </c>
      <c r="V57451">
        <v>921782775773968</v>
      </c>
      <c r="W57451" s="1" t="s">
        <v>161</v>
      </c>
    </row>
    <row r="57452" spans="1:23" x14ac:dyDescent="0.25">
      <c r="A57452">
        <v>2013</v>
      </c>
      <c r="B57452">
        <v>1149</v>
      </c>
      <c r="C57452">
        <v>119</v>
      </c>
      <c r="D57452">
        <v>495</v>
      </c>
      <c r="E57452">
        <v>0</v>
      </c>
      <c r="F57452">
        <v>6</v>
      </c>
      <c r="G57452" s="1" t="s">
        <v>23</v>
      </c>
      <c r="H57452" s="1" t="s">
        <v>23</v>
      </c>
      <c r="I57452" s="1" t="s">
        <v>23</v>
      </c>
      <c r="J57452" s="1" t="s">
        <v>169</v>
      </c>
      <c r="K57452">
        <v>39</v>
      </c>
      <c r="L57452" s="1" t="s">
        <v>25</v>
      </c>
      <c r="M57452" s="1" t="s">
        <v>33</v>
      </c>
      <c r="N57452">
        <v>5545</v>
      </c>
      <c r="O57452" s="1" t="s">
        <v>26</v>
      </c>
      <c r="P57452" s="1" t="s">
        <v>2256</v>
      </c>
      <c r="Q57452">
        <v>2054365</v>
      </c>
      <c r="S57452">
        <v>2004</v>
      </c>
      <c r="T57452">
        <v>80</v>
      </c>
      <c r="U57452" s="1" t="s">
        <v>28</v>
      </c>
      <c r="V57452">
        <v>921782775758801</v>
      </c>
      <c r="W57452" s="1" t="s">
        <v>161</v>
      </c>
    </row>
    <row r="57453" spans="1:23" x14ac:dyDescent="0.25">
      <c r="A57453">
        <v>2013</v>
      </c>
      <c r="B57453">
        <v>1149</v>
      </c>
      <c r="C57453">
        <v>63</v>
      </c>
      <c r="D57453">
        <v>12</v>
      </c>
      <c r="E57453">
        <v>0</v>
      </c>
      <c r="F57453">
        <v>0</v>
      </c>
      <c r="G57453" s="1" t="s">
        <v>23</v>
      </c>
      <c r="H57453" s="1" t="s">
        <v>23</v>
      </c>
      <c r="I57453" s="1" t="s">
        <v>23</v>
      </c>
      <c r="J57453" s="1" t="s">
        <v>23</v>
      </c>
      <c r="L57453" s="1" t="s">
        <v>23</v>
      </c>
      <c r="M57453" s="1" t="s">
        <v>23</v>
      </c>
      <c r="O57453" s="1" t="s">
        <v>23</v>
      </c>
      <c r="P57453" s="1" t="s">
        <v>9999</v>
      </c>
      <c r="U57453" s="1" t="s">
        <v>23</v>
      </c>
      <c r="V57453">
        <v>921782775773971</v>
      </c>
      <c r="W57453" s="1" t="s">
        <v>161</v>
      </c>
    </row>
    <row r="57454" spans="1:23" x14ac:dyDescent="0.25">
      <c r="A57454">
        <v>2013</v>
      </c>
      <c r="B57454">
        <v>1149</v>
      </c>
      <c r="C57454">
        <v>119</v>
      </c>
      <c r="D57454">
        <v>495</v>
      </c>
      <c r="E57454">
        <v>0</v>
      </c>
      <c r="F57454">
        <v>4</v>
      </c>
      <c r="G57454" s="1" t="s">
        <v>23</v>
      </c>
      <c r="H57454" s="1" t="s">
        <v>23</v>
      </c>
      <c r="I57454" s="1" t="s">
        <v>23</v>
      </c>
      <c r="J57454" s="1" t="s">
        <v>169</v>
      </c>
      <c r="K57454">
        <v>37</v>
      </c>
      <c r="L57454" s="1" t="s">
        <v>32</v>
      </c>
      <c r="M57454" s="1" t="s">
        <v>33</v>
      </c>
      <c r="N57454">
        <v>5545</v>
      </c>
      <c r="O57454" s="1" t="s">
        <v>26</v>
      </c>
      <c r="P57454" s="1" t="s">
        <v>2257</v>
      </c>
      <c r="Q57454">
        <v>2054365</v>
      </c>
      <c r="S57454">
        <v>2004</v>
      </c>
      <c r="T57454">
        <v>80</v>
      </c>
      <c r="U57454" s="1" t="s">
        <v>28</v>
      </c>
      <c r="V57454">
        <v>921782775758803</v>
      </c>
      <c r="W57454" s="1" t="s">
        <v>161</v>
      </c>
    </row>
    <row r="57455" spans="1:23" x14ac:dyDescent="0.25">
      <c r="A57455">
        <v>2013</v>
      </c>
      <c r="B57455">
        <v>1149</v>
      </c>
      <c r="C57455">
        <v>63</v>
      </c>
      <c r="D57455">
        <v>10</v>
      </c>
      <c r="E57455">
        <v>0</v>
      </c>
      <c r="F57455">
        <v>0</v>
      </c>
      <c r="G57455" s="1" t="s">
        <v>23</v>
      </c>
      <c r="H57455" s="1" t="s">
        <v>23</v>
      </c>
      <c r="I57455" s="1" t="s">
        <v>23</v>
      </c>
      <c r="J57455" s="1" t="s">
        <v>1341</v>
      </c>
      <c r="K57455">
        <v>41</v>
      </c>
      <c r="L57455" s="1" t="s">
        <v>23</v>
      </c>
      <c r="M57455" s="1" t="s">
        <v>31</v>
      </c>
      <c r="N57455">
        <v>4250</v>
      </c>
      <c r="O57455" s="1" t="s">
        <v>77</v>
      </c>
      <c r="P57455" s="1" t="s">
        <v>22382</v>
      </c>
      <c r="U57455" s="1" t="s">
        <v>23</v>
      </c>
      <c r="V57455">
        <v>921782775773981</v>
      </c>
      <c r="W57455" s="1" t="s">
        <v>161</v>
      </c>
    </row>
    <row r="57456" spans="1:23" x14ac:dyDescent="0.25">
      <c r="A57456">
        <v>2013</v>
      </c>
      <c r="B57456">
        <v>1149</v>
      </c>
      <c r="C57456">
        <v>63</v>
      </c>
      <c r="D57456">
        <v>11</v>
      </c>
      <c r="E57456">
        <v>0</v>
      </c>
      <c r="F57456">
        <v>0</v>
      </c>
      <c r="G57456" s="1" t="s">
        <v>23</v>
      </c>
      <c r="H57456" s="1" t="s">
        <v>23</v>
      </c>
      <c r="I57456" s="1" t="s">
        <v>23</v>
      </c>
      <c r="J57456" s="1" t="s">
        <v>522</v>
      </c>
      <c r="K57456">
        <v>313</v>
      </c>
      <c r="L57456" s="1" t="s">
        <v>23</v>
      </c>
      <c r="M57456" s="1" t="s">
        <v>31</v>
      </c>
      <c r="N57456">
        <v>4250</v>
      </c>
      <c r="O57456" s="1" t="s">
        <v>77</v>
      </c>
      <c r="P57456" s="1" t="s">
        <v>21734</v>
      </c>
      <c r="Q57456">
        <v>1436018</v>
      </c>
      <c r="S57456">
        <v>1905</v>
      </c>
      <c r="T57456">
        <v>69</v>
      </c>
      <c r="U57456" s="1" t="s">
        <v>42</v>
      </c>
      <c r="V57456">
        <v>921782775773980</v>
      </c>
      <c r="W57456" s="1" t="s">
        <v>161</v>
      </c>
    </row>
    <row r="57457" spans="1:23" x14ac:dyDescent="0.25">
      <c r="A57457">
        <v>2013</v>
      </c>
      <c r="B57457">
        <v>1149</v>
      </c>
      <c r="C57457">
        <v>63</v>
      </c>
      <c r="D57457">
        <v>8</v>
      </c>
      <c r="E57457">
        <v>0</v>
      </c>
      <c r="F57457">
        <v>0</v>
      </c>
      <c r="G57457" s="1" t="s">
        <v>23</v>
      </c>
      <c r="H57457" s="1" t="s">
        <v>23</v>
      </c>
      <c r="I57457" s="1" t="s">
        <v>23</v>
      </c>
      <c r="J57457" s="1" t="s">
        <v>9992</v>
      </c>
      <c r="K57457">
        <v>5</v>
      </c>
      <c r="L57457" s="1" t="s">
        <v>23</v>
      </c>
      <c r="M57457" s="1" t="s">
        <v>31</v>
      </c>
      <c r="N57457">
        <v>4250</v>
      </c>
      <c r="O57457" s="1" t="s">
        <v>77</v>
      </c>
      <c r="P57457" s="1" t="s">
        <v>10002</v>
      </c>
      <c r="U57457" s="1" t="s">
        <v>23</v>
      </c>
      <c r="V57457">
        <v>921782775773983</v>
      </c>
      <c r="W57457" s="1" t="s">
        <v>161</v>
      </c>
    </row>
    <row r="57458" spans="1:23" x14ac:dyDescent="0.25">
      <c r="A57458">
        <v>2013</v>
      </c>
      <c r="B57458">
        <v>1149</v>
      </c>
      <c r="C57458">
        <v>63</v>
      </c>
      <c r="D57458">
        <v>9</v>
      </c>
      <c r="E57458">
        <v>0</v>
      </c>
      <c r="F57458">
        <v>0</v>
      </c>
      <c r="G57458" s="1" t="s">
        <v>23</v>
      </c>
      <c r="H57458" s="1" t="s">
        <v>23</v>
      </c>
      <c r="I57458" s="1" t="s">
        <v>23</v>
      </c>
      <c r="J57458" s="1" t="s">
        <v>9992</v>
      </c>
      <c r="K57458">
        <v>25</v>
      </c>
      <c r="L57458" s="1" t="s">
        <v>23</v>
      </c>
      <c r="M57458" s="1" t="s">
        <v>31</v>
      </c>
      <c r="N57458">
        <v>4250</v>
      </c>
      <c r="O57458" s="1" t="s">
        <v>77</v>
      </c>
      <c r="P57458" s="1" t="s">
        <v>22383</v>
      </c>
      <c r="U57458" s="1" t="s">
        <v>23</v>
      </c>
      <c r="V57458">
        <v>921782775773982</v>
      </c>
      <c r="W57458" s="1" t="s">
        <v>161</v>
      </c>
    </row>
    <row r="57459" spans="1:23" x14ac:dyDescent="0.25">
      <c r="A57459">
        <v>2013</v>
      </c>
      <c r="B57459">
        <v>1149</v>
      </c>
      <c r="C57459">
        <v>63</v>
      </c>
      <c r="D57459">
        <v>6</v>
      </c>
      <c r="E57459">
        <v>0</v>
      </c>
      <c r="F57459">
        <v>0</v>
      </c>
      <c r="G57459" s="1" t="s">
        <v>23</v>
      </c>
      <c r="H57459" s="1" t="s">
        <v>23</v>
      </c>
      <c r="I57459" s="1" t="s">
        <v>23</v>
      </c>
      <c r="J57459" s="1" t="s">
        <v>23</v>
      </c>
      <c r="L57459" s="1" t="s">
        <v>23</v>
      </c>
      <c r="M57459" s="1" t="s">
        <v>23</v>
      </c>
      <c r="O57459" s="1" t="s">
        <v>23</v>
      </c>
      <c r="P57459" s="1" t="s">
        <v>20434</v>
      </c>
      <c r="U57459" s="1" t="s">
        <v>23</v>
      </c>
      <c r="V57459">
        <v>921782775773977</v>
      </c>
      <c r="W57459" s="1" t="s">
        <v>161</v>
      </c>
    </row>
    <row r="57460" spans="1:23" x14ac:dyDescent="0.25">
      <c r="A57460">
        <v>2013</v>
      </c>
      <c r="B57460">
        <v>1149</v>
      </c>
      <c r="C57460">
        <v>63</v>
      </c>
      <c r="D57460">
        <v>4</v>
      </c>
      <c r="E57460">
        <v>0</v>
      </c>
      <c r="F57460">
        <v>0</v>
      </c>
      <c r="G57460" s="1" t="s">
        <v>23</v>
      </c>
      <c r="H57460" s="1" t="s">
        <v>23</v>
      </c>
      <c r="I57460" s="1" t="s">
        <v>23</v>
      </c>
      <c r="J57460" s="1" t="s">
        <v>9992</v>
      </c>
      <c r="K57460">
        <v>12</v>
      </c>
      <c r="L57460" s="1" t="s">
        <v>23</v>
      </c>
      <c r="M57460" s="1" t="s">
        <v>31</v>
      </c>
      <c r="N57460">
        <v>4250</v>
      </c>
      <c r="O57460" s="1" t="s">
        <v>77</v>
      </c>
      <c r="P57460" s="1" t="s">
        <v>10005</v>
      </c>
      <c r="U57460" s="1" t="s">
        <v>23</v>
      </c>
      <c r="V57460">
        <v>921782775773979</v>
      </c>
      <c r="W57460" s="1" t="s">
        <v>161</v>
      </c>
    </row>
    <row r="57461" spans="1:23" x14ac:dyDescent="0.25">
      <c r="A57461">
        <v>2013</v>
      </c>
      <c r="B57461">
        <v>1149</v>
      </c>
      <c r="C57461">
        <v>63</v>
      </c>
      <c r="D57461">
        <v>5</v>
      </c>
      <c r="E57461">
        <v>0</v>
      </c>
      <c r="F57461">
        <v>0</v>
      </c>
      <c r="G57461" s="1" t="s">
        <v>23</v>
      </c>
      <c r="H57461" s="1" t="s">
        <v>23</v>
      </c>
      <c r="I57461" s="1" t="s">
        <v>23</v>
      </c>
      <c r="J57461" s="1" t="s">
        <v>592</v>
      </c>
      <c r="L57461" s="1" t="s">
        <v>23</v>
      </c>
      <c r="M57461" s="1" t="s">
        <v>23</v>
      </c>
      <c r="N57461">
        <v>4250</v>
      </c>
      <c r="O57461" s="1" t="s">
        <v>77</v>
      </c>
      <c r="P57461" s="1" t="s">
        <v>20436</v>
      </c>
      <c r="U57461" s="1" t="s">
        <v>23</v>
      </c>
      <c r="V57461">
        <v>921782775773978</v>
      </c>
      <c r="W57461" s="1" t="s">
        <v>161</v>
      </c>
    </row>
    <row r="57462" spans="1:23" x14ac:dyDescent="0.25">
      <c r="A57462">
        <v>2013</v>
      </c>
      <c r="B57462">
        <v>1149</v>
      </c>
      <c r="C57462">
        <v>148</v>
      </c>
      <c r="D57462">
        <v>717</v>
      </c>
      <c r="E57462">
        <v>0</v>
      </c>
      <c r="F57462">
        <v>6</v>
      </c>
      <c r="G57462" s="1" t="s">
        <v>23</v>
      </c>
      <c r="H57462" s="1" t="s">
        <v>23</v>
      </c>
      <c r="I57462" s="1" t="s">
        <v>23</v>
      </c>
      <c r="J57462" s="1" t="s">
        <v>2258</v>
      </c>
      <c r="K57462">
        <v>14</v>
      </c>
      <c r="L57462" s="1" t="s">
        <v>23</v>
      </c>
      <c r="M57462" s="1" t="s">
        <v>33</v>
      </c>
      <c r="N57462">
        <v>5542</v>
      </c>
      <c r="O57462" s="1" t="s">
        <v>50</v>
      </c>
      <c r="P57462" s="1" t="s">
        <v>2261</v>
      </c>
      <c r="Q57462">
        <v>2149663</v>
      </c>
      <c r="S57462">
        <v>2004</v>
      </c>
      <c r="T57462">
        <v>86</v>
      </c>
      <c r="U57462" s="1" t="s">
        <v>28</v>
      </c>
      <c r="V57462">
        <v>921782775758811</v>
      </c>
      <c r="W57462" s="1" t="s">
        <v>161</v>
      </c>
    </row>
    <row r="57463" spans="1:23" x14ac:dyDescent="0.25">
      <c r="A57463">
        <v>2013</v>
      </c>
      <c r="B57463">
        <v>1149</v>
      </c>
      <c r="C57463">
        <v>112</v>
      </c>
      <c r="D57463">
        <v>264</v>
      </c>
      <c r="E57463">
        <v>0</v>
      </c>
      <c r="F57463">
        <v>0</v>
      </c>
      <c r="G57463" s="1" t="s">
        <v>23</v>
      </c>
      <c r="H57463" s="1" t="s">
        <v>23</v>
      </c>
      <c r="I57463" s="1" t="s">
        <v>23</v>
      </c>
      <c r="J57463" s="1" t="s">
        <v>744</v>
      </c>
      <c r="K57463">
        <v>72</v>
      </c>
      <c r="L57463" s="1" t="s">
        <v>23</v>
      </c>
      <c r="M57463" s="1" t="s">
        <v>31</v>
      </c>
      <c r="N57463">
        <v>5541</v>
      </c>
      <c r="O57463" s="1" t="s">
        <v>89</v>
      </c>
      <c r="P57463" s="1" t="s">
        <v>2262</v>
      </c>
      <c r="Q57463">
        <v>3360733</v>
      </c>
      <c r="S57463">
        <v>2013</v>
      </c>
      <c r="T57463">
        <v>177</v>
      </c>
      <c r="U57463" s="1" t="s">
        <v>42</v>
      </c>
      <c r="V57463">
        <v>921782775758822</v>
      </c>
      <c r="W57463" s="1" t="s">
        <v>161</v>
      </c>
    </row>
    <row r="57464" spans="1:23" x14ac:dyDescent="0.25">
      <c r="A57464">
        <v>2013</v>
      </c>
      <c r="B57464">
        <v>1149</v>
      </c>
      <c r="C57464">
        <v>63</v>
      </c>
      <c r="D57464">
        <v>64</v>
      </c>
      <c r="E57464">
        <v>0</v>
      </c>
      <c r="F57464">
        <v>0</v>
      </c>
      <c r="G57464" s="1" t="s">
        <v>23</v>
      </c>
      <c r="H57464" s="1" t="s">
        <v>23</v>
      </c>
      <c r="I57464" s="1" t="s">
        <v>23</v>
      </c>
      <c r="J57464" s="1" t="s">
        <v>10008</v>
      </c>
      <c r="K57464">
        <v>24</v>
      </c>
      <c r="L57464" s="1" t="s">
        <v>23</v>
      </c>
      <c r="M57464" s="1" t="s">
        <v>31</v>
      </c>
      <c r="N57464">
        <v>4250</v>
      </c>
      <c r="O57464" s="1" t="s">
        <v>77</v>
      </c>
      <c r="P57464" s="1" t="s">
        <v>10009</v>
      </c>
      <c r="Q57464">
        <v>4413477</v>
      </c>
      <c r="S57464">
        <v>1988</v>
      </c>
      <c r="T57464">
        <v>400</v>
      </c>
      <c r="U57464" s="1" t="s">
        <v>42</v>
      </c>
      <c r="V57464">
        <v>921782775773991</v>
      </c>
      <c r="W57464" s="1" t="s">
        <v>161</v>
      </c>
    </row>
    <row r="57465" spans="1:23" x14ac:dyDescent="0.25">
      <c r="A57465">
        <v>2013</v>
      </c>
      <c r="B57465">
        <v>1149</v>
      </c>
      <c r="C57465">
        <v>63</v>
      </c>
      <c r="D57465">
        <v>67</v>
      </c>
      <c r="E57465">
        <v>0</v>
      </c>
      <c r="F57465">
        <v>0</v>
      </c>
      <c r="G57465" s="1" t="s">
        <v>23</v>
      </c>
      <c r="H57465" s="1" t="s">
        <v>23</v>
      </c>
      <c r="I57465" s="1" t="s">
        <v>23</v>
      </c>
      <c r="J57465" s="1" t="s">
        <v>524</v>
      </c>
      <c r="K57465">
        <v>63</v>
      </c>
      <c r="L57465" s="1" t="s">
        <v>23</v>
      </c>
      <c r="M57465" s="1" t="s">
        <v>31</v>
      </c>
      <c r="N57465">
        <v>4250</v>
      </c>
      <c r="O57465" s="1" t="s">
        <v>77</v>
      </c>
      <c r="P57465" s="1" t="s">
        <v>20439</v>
      </c>
      <c r="Q57465">
        <v>1538654</v>
      </c>
      <c r="S57465">
        <v>1960</v>
      </c>
      <c r="T57465">
        <v>80</v>
      </c>
      <c r="U57465" s="1" t="s">
        <v>42</v>
      </c>
      <c r="V57465">
        <v>921782775773988</v>
      </c>
      <c r="W57465" s="1" t="s">
        <v>161</v>
      </c>
    </row>
    <row r="57466" spans="1:23" x14ac:dyDescent="0.25">
      <c r="A57466">
        <v>2013</v>
      </c>
      <c r="B57466">
        <v>1149</v>
      </c>
      <c r="C57466">
        <v>13</v>
      </c>
      <c r="D57466">
        <v>627</v>
      </c>
      <c r="E57466">
        <v>0</v>
      </c>
      <c r="F57466">
        <v>0</v>
      </c>
      <c r="G57466" s="1" t="s">
        <v>23</v>
      </c>
      <c r="H57466" s="1" t="s">
        <v>23</v>
      </c>
      <c r="I57466" s="1" t="s">
        <v>23</v>
      </c>
      <c r="J57466" s="1" t="s">
        <v>753</v>
      </c>
      <c r="K57466">
        <v>226</v>
      </c>
      <c r="L57466" s="1" t="s">
        <v>23</v>
      </c>
      <c r="M57466" s="1" t="s">
        <v>31</v>
      </c>
      <c r="N57466">
        <v>4270</v>
      </c>
      <c r="O57466" s="1" t="s">
        <v>139</v>
      </c>
      <c r="P57466" s="1" t="s">
        <v>2263</v>
      </c>
      <c r="Q57466">
        <v>3598575</v>
      </c>
      <c r="S57466">
        <v>2006</v>
      </c>
      <c r="T57466">
        <v>205</v>
      </c>
      <c r="U57466" s="1" t="s">
        <v>42</v>
      </c>
      <c r="V57466">
        <v>921782775758821</v>
      </c>
      <c r="W57466" s="1" t="s">
        <v>161</v>
      </c>
    </row>
    <row r="57467" spans="1:23" x14ac:dyDescent="0.25">
      <c r="A57467">
        <v>2013</v>
      </c>
      <c r="B57467">
        <v>1149</v>
      </c>
      <c r="C57467">
        <v>136</v>
      </c>
      <c r="D57467">
        <v>42</v>
      </c>
      <c r="E57467">
        <v>0</v>
      </c>
      <c r="F57467">
        <v>0</v>
      </c>
      <c r="G57467" s="1" t="s">
        <v>23</v>
      </c>
      <c r="H57467" s="1" t="s">
        <v>23</v>
      </c>
      <c r="I57467" s="1" t="s">
        <v>23</v>
      </c>
      <c r="J57467" s="1" t="s">
        <v>1478</v>
      </c>
      <c r="K57467">
        <v>50</v>
      </c>
      <c r="L57467" s="1" t="s">
        <v>23</v>
      </c>
      <c r="M57467" s="1" t="s">
        <v>31</v>
      </c>
      <c r="N57467">
        <v>4260</v>
      </c>
      <c r="O57467" s="1" t="s">
        <v>44</v>
      </c>
      <c r="P57467" s="1" t="s">
        <v>2264</v>
      </c>
      <c r="U57467" s="1" t="s">
        <v>42</v>
      </c>
      <c r="V57467">
        <v>921782771433541</v>
      </c>
      <c r="W57467" s="1" t="s">
        <v>161</v>
      </c>
    </row>
    <row r="57468" spans="1:23" x14ac:dyDescent="0.25">
      <c r="A57468">
        <v>2013</v>
      </c>
      <c r="B57468">
        <v>1149</v>
      </c>
      <c r="C57468">
        <v>73</v>
      </c>
      <c r="D57468">
        <v>106</v>
      </c>
      <c r="E57468">
        <v>0</v>
      </c>
      <c r="F57468">
        <v>0</v>
      </c>
      <c r="G57468" s="1" t="s">
        <v>23</v>
      </c>
      <c r="H57468" s="1" t="s">
        <v>23</v>
      </c>
      <c r="I57468" s="1" t="s">
        <v>23</v>
      </c>
      <c r="J57468" s="1" t="s">
        <v>76</v>
      </c>
      <c r="K57468">
        <v>464</v>
      </c>
      <c r="L57468" s="1" t="s">
        <v>23</v>
      </c>
      <c r="M57468" s="1" t="s">
        <v>31</v>
      </c>
      <c r="N57468">
        <v>4250</v>
      </c>
      <c r="O57468" s="1" t="s">
        <v>77</v>
      </c>
      <c r="P57468" s="1" t="s">
        <v>20440</v>
      </c>
      <c r="U57468" s="1" t="s">
        <v>23</v>
      </c>
      <c r="V57468">
        <v>921782775758819</v>
      </c>
      <c r="W57468" s="1" t="s">
        <v>161</v>
      </c>
    </row>
    <row r="57469" spans="1:23" x14ac:dyDescent="0.25">
      <c r="A57469">
        <v>2013</v>
      </c>
      <c r="B57469">
        <v>1149</v>
      </c>
      <c r="C57469">
        <v>63</v>
      </c>
      <c r="D57469">
        <v>63</v>
      </c>
      <c r="E57469">
        <v>0</v>
      </c>
      <c r="F57469">
        <v>0</v>
      </c>
      <c r="G57469" s="1" t="s">
        <v>23</v>
      </c>
      <c r="H57469" s="1" t="s">
        <v>23</v>
      </c>
      <c r="I57469" s="1" t="s">
        <v>23</v>
      </c>
      <c r="J57469" s="1" t="s">
        <v>10008</v>
      </c>
      <c r="K57469">
        <v>23</v>
      </c>
      <c r="L57469" s="1" t="s">
        <v>23</v>
      </c>
      <c r="M57469" s="1" t="s">
        <v>31</v>
      </c>
      <c r="N57469">
        <v>4250</v>
      </c>
      <c r="O57469" s="1" t="s">
        <v>77</v>
      </c>
      <c r="P57469" s="1" t="s">
        <v>10013</v>
      </c>
      <c r="U57469" s="1" t="s">
        <v>23</v>
      </c>
      <c r="V57469">
        <v>921782775773984</v>
      </c>
      <c r="W57469" s="1" t="s">
        <v>161</v>
      </c>
    </row>
    <row r="57470" spans="1:23" x14ac:dyDescent="0.25">
      <c r="A57470">
        <v>2013</v>
      </c>
      <c r="B57470">
        <v>1149</v>
      </c>
      <c r="C57470">
        <v>119</v>
      </c>
      <c r="D57470">
        <v>515</v>
      </c>
      <c r="E57470">
        <v>0</v>
      </c>
      <c r="F57470">
        <v>0</v>
      </c>
      <c r="G57470" s="1" t="s">
        <v>23</v>
      </c>
      <c r="H57470" s="1" t="s">
        <v>23</v>
      </c>
      <c r="I57470" s="1" t="s">
        <v>23</v>
      </c>
      <c r="J57470" s="1" t="s">
        <v>436</v>
      </c>
      <c r="L57470" s="1" t="s">
        <v>23</v>
      </c>
      <c r="M57470" s="1" t="s">
        <v>23</v>
      </c>
      <c r="N57470">
        <v>5545</v>
      </c>
      <c r="O57470" s="1" t="s">
        <v>26</v>
      </c>
      <c r="P57470" s="1" t="s">
        <v>20893</v>
      </c>
      <c r="U57470" s="1" t="s">
        <v>23</v>
      </c>
      <c r="V57470">
        <v>921782775758816</v>
      </c>
      <c r="W57470" s="1" t="s">
        <v>161</v>
      </c>
    </row>
    <row r="57471" spans="1:23" x14ac:dyDescent="0.25">
      <c r="A57471">
        <v>2013</v>
      </c>
      <c r="B57471">
        <v>1149</v>
      </c>
      <c r="C57471">
        <v>120</v>
      </c>
      <c r="D57471">
        <v>145</v>
      </c>
      <c r="E57471">
        <v>0</v>
      </c>
      <c r="F57471">
        <v>0</v>
      </c>
      <c r="G57471" s="1" t="s">
        <v>23</v>
      </c>
      <c r="H57471" s="1" t="s">
        <v>23</v>
      </c>
      <c r="I57471" s="1" t="s">
        <v>23</v>
      </c>
      <c r="J57471" s="1" t="s">
        <v>225</v>
      </c>
      <c r="K57471">
        <v>69</v>
      </c>
      <c r="L57471" s="1" t="s">
        <v>23</v>
      </c>
      <c r="M57471" s="1" t="s">
        <v>31</v>
      </c>
      <c r="N57471">
        <v>5546</v>
      </c>
      <c r="O57471" s="1" t="s">
        <v>116</v>
      </c>
      <c r="P57471" s="1" t="s">
        <v>2267</v>
      </c>
      <c r="U57471" s="1" t="s">
        <v>23</v>
      </c>
      <c r="V57471">
        <v>921782775758831</v>
      </c>
      <c r="W57471" s="1" t="s">
        <v>161</v>
      </c>
    </row>
    <row r="57472" spans="1:23" x14ac:dyDescent="0.25">
      <c r="A57472">
        <v>2013</v>
      </c>
      <c r="B57472">
        <v>1149</v>
      </c>
      <c r="C57472">
        <v>63</v>
      </c>
      <c r="D57472">
        <v>59</v>
      </c>
      <c r="E57472">
        <v>0</v>
      </c>
      <c r="F57472">
        <v>0</v>
      </c>
      <c r="G57472" s="1" t="s">
        <v>23</v>
      </c>
      <c r="H57472" s="1" t="s">
        <v>23</v>
      </c>
      <c r="I57472" s="1" t="s">
        <v>23</v>
      </c>
      <c r="J57472" s="1" t="s">
        <v>10008</v>
      </c>
      <c r="K57472">
        <v>30</v>
      </c>
      <c r="L57472" s="1" t="s">
        <v>23</v>
      </c>
      <c r="M57472" s="1" t="s">
        <v>31</v>
      </c>
      <c r="N57472">
        <v>4250</v>
      </c>
      <c r="O57472" s="1" t="s">
        <v>77</v>
      </c>
      <c r="P57472" s="1" t="s">
        <v>20752</v>
      </c>
      <c r="U57472" s="1" t="s">
        <v>23</v>
      </c>
      <c r="V57472">
        <v>921782775773996</v>
      </c>
      <c r="W57472" s="1" t="s">
        <v>161</v>
      </c>
    </row>
    <row r="57473" spans="1:23" x14ac:dyDescent="0.25">
      <c r="A57473">
        <v>2013</v>
      </c>
      <c r="B57473">
        <v>1149</v>
      </c>
      <c r="C57473">
        <v>63</v>
      </c>
      <c r="D57473">
        <v>52</v>
      </c>
      <c r="E57473">
        <v>0</v>
      </c>
      <c r="F57473">
        <v>0</v>
      </c>
      <c r="G57473" s="1" t="s">
        <v>23</v>
      </c>
      <c r="H57473" s="1" t="s">
        <v>23</v>
      </c>
      <c r="I57473" s="1" t="s">
        <v>23</v>
      </c>
      <c r="J57473" s="1" t="s">
        <v>7126</v>
      </c>
      <c r="K57473">
        <v>37</v>
      </c>
      <c r="L57473" s="1" t="s">
        <v>23</v>
      </c>
      <c r="M57473" s="1" t="s">
        <v>23</v>
      </c>
      <c r="N57473">
        <v>4250</v>
      </c>
      <c r="O57473" s="1" t="s">
        <v>77</v>
      </c>
      <c r="P57473" s="1" t="s">
        <v>23</v>
      </c>
      <c r="U57473" s="1" t="s">
        <v>23</v>
      </c>
      <c r="V57473">
        <v>921782775773995</v>
      </c>
      <c r="W57473" s="1" t="s">
        <v>161</v>
      </c>
    </row>
    <row r="57474" spans="1:23" x14ac:dyDescent="0.25">
      <c r="A57474">
        <v>2013</v>
      </c>
      <c r="B57474">
        <v>1149</v>
      </c>
      <c r="C57474">
        <v>63</v>
      </c>
      <c r="D57474">
        <v>55</v>
      </c>
      <c r="E57474">
        <v>0</v>
      </c>
      <c r="F57474">
        <v>0</v>
      </c>
      <c r="G57474" s="1" t="s">
        <v>23</v>
      </c>
      <c r="H57474" s="1" t="s">
        <v>23</v>
      </c>
      <c r="I57474" s="1" t="s">
        <v>23</v>
      </c>
      <c r="J57474" s="1" t="s">
        <v>1227</v>
      </c>
      <c r="K57474">
        <v>11</v>
      </c>
      <c r="L57474" s="1" t="s">
        <v>23</v>
      </c>
      <c r="M57474" s="1" t="s">
        <v>31</v>
      </c>
      <c r="N57474">
        <v>4250</v>
      </c>
      <c r="O57474" s="1" t="s">
        <v>77</v>
      </c>
      <c r="P57474" s="1" t="s">
        <v>10018</v>
      </c>
      <c r="Q57474">
        <v>2340059</v>
      </c>
      <c r="S57474">
        <v>1975</v>
      </c>
      <c r="T57474">
        <v>152</v>
      </c>
      <c r="U57474" s="1" t="s">
        <v>42</v>
      </c>
      <c r="V57474">
        <v>921782775773992</v>
      </c>
      <c r="W57474" s="1" t="s">
        <v>161</v>
      </c>
    </row>
    <row r="57475" spans="1:23" x14ac:dyDescent="0.25">
      <c r="A57475">
        <v>2013</v>
      </c>
      <c r="B57475">
        <v>1149</v>
      </c>
      <c r="C57475">
        <v>63</v>
      </c>
      <c r="D57475">
        <v>48</v>
      </c>
      <c r="E57475">
        <v>0</v>
      </c>
      <c r="F57475">
        <v>0</v>
      </c>
      <c r="G57475" s="1" t="s">
        <v>23</v>
      </c>
      <c r="H57475" s="1" t="s">
        <v>23</v>
      </c>
      <c r="I57475" s="1" t="s">
        <v>23</v>
      </c>
      <c r="J57475" s="1" t="s">
        <v>592</v>
      </c>
      <c r="K57475">
        <v>44</v>
      </c>
      <c r="L57475" s="1" t="s">
        <v>23</v>
      </c>
      <c r="M57475" s="1" t="s">
        <v>31</v>
      </c>
      <c r="N57475">
        <v>4250</v>
      </c>
      <c r="O57475" s="1" t="s">
        <v>77</v>
      </c>
      <c r="P57475" s="1" t="s">
        <v>21336</v>
      </c>
      <c r="Q57475">
        <v>1800453</v>
      </c>
      <c r="R57475">
        <v>2010</v>
      </c>
      <c r="S57475">
        <v>1963</v>
      </c>
      <c r="T57475">
        <v>161</v>
      </c>
      <c r="U57475" s="1" t="s">
        <v>42</v>
      </c>
      <c r="V57475">
        <v>921782775774007</v>
      </c>
      <c r="W57475" s="1" t="s">
        <v>161</v>
      </c>
    </row>
    <row r="57476" spans="1:23" x14ac:dyDescent="0.25">
      <c r="A57476">
        <v>2013</v>
      </c>
      <c r="B57476">
        <v>1149</v>
      </c>
      <c r="C57476">
        <v>63</v>
      </c>
      <c r="D57476">
        <v>44</v>
      </c>
      <c r="E57476">
        <v>0</v>
      </c>
      <c r="F57476">
        <v>0</v>
      </c>
      <c r="G57476" s="1" t="s">
        <v>23</v>
      </c>
      <c r="H57476" s="1" t="s">
        <v>23</v>
      </c>
      <c r="I57476" s="1" t="s">
        <v>23</v>
      </c>
      <c r="J57476" s="1" t="s">
        <v>524</v>
      </c>
      <c r="K57476">
        <v>47</v>
      </c>
      <c r="L57476" s="1" t="s">
        <v>23</v>
      </c>
      <c r="M57476" s="1" t="s">
        <v>31</v>
      </c>
      <c r="N57476">
        <v>4250</v>
      </c>
      <c r="O57476" s="1" t="s">
        <v>77</v>
      </c>
      <c r="P57476" s="1" t="s">
        <v>10023</v>
      </c>
      <c r="U57476" s="1" t="s">
        <v>23</v>
      </c>
      <c r="V57476">
        <v>921782775774003</v>
      </c>
      <c r="W57476" s="1" t="s">
        <v>161</v>
      </c>
    </row>
    <row r="57477" spans="1:23" x14ac:dyDescent="0.25">
      <c r="A57477">
        <v>2013</v>
      </c>
      <c r="B57477">
        <v>1149</v>
      </c>
      <c r="C57477">
        <v>63</v>
      </c>
      <c r="D57477">
        <v>45</v>
      </c>
      <c r="E57477">
        <v>0</v>
      </c>
      <c r="F57477">
        <v>0</v>
      </c>
      <c r="G57477" s="1" t="s">
        <v>23</v>
      </c>
      <c r="H57477" s="1" t="s">
        <v>23</v>
      </c>
      <c r="I57477" s="1" t="s">
        <v>23</v>
      </c>
      <c r="J57477" s="1" t="s">
        <v>524</v>
      </c>
      <c r="K57477">
        <v>49</v>
      </c>
      <c r="L57477" s="1" t="s">
        <v>23</v>
      </c>
      <c r="M57477" s="1" t="s">
        <v>31</v>
      </c>
      <c r="N57477">
        <v>4250</v>
      </c>
      <c r="O57477" s="1" t="s">
        <v>77</v>
      </c>
      <c r="P57477" s="1" t="s">
        <v>10024</v>
      </c>
      <c r="Q57477">
        <v>2540322</v>
      </c>
      <c r="S57477">
        <v>1959</v>
      </c>
      <c r="T57477">
        <v>180</v>
      </c>
      <c r="U57477" s="1" t="s">
        <v>42</v>
      </c>
      <c r="V57477">
        <v>921782775774002</v>
      </c>
      <c r="W57477" s="1" t="s">
        <v>161</v>
      </c>
    </row>
    <row r="57478" spans="1:23" x14ac:dyDescent="0.25">
      <c r="A57478">
        <v>2013</v>
      </c>
      <c r="B57478">
        <v>1149</v>
      </c>
      <c r="C57478">
        <v>63</v>
      </c>
      <c r="D57478">
        <v>40</v>
      </c>
      <c r="E57478">
        <v>0</v>
      </c>
      <c r="F57478">
        <v>0</v>
      </c>
      <c r="G57478" s="1" t="s">
        <v>23</v>
      </c>
      <c r="H57478" s="1" t="s">
        <v>23</v>
      </c>
      <c r="I57478" s="1" t="s">
        <v>23</v>
      </c>
      <c r="J57478" s="1" t="s">
        <v>524</v>
      </c>
      <c r="K57478">
        <v>42</v>
      </c>
      <c r="L57478" s="1" t="s">
        <v>23</v>
      </c>
      <c r="M57478" s="1" t="s">
        <v>31</v>
      </c>
      <c r="N57478">
        <v>4250</v>
      </c>
      <c r="O57478" s="1" t="s">
        <v>77</v>
      </c>
      <c r="P57478" s="1" t="s">
        <v>20442</v>
      </c>
      <c r="Q57478">
        <v>2693821</v>
      </c>
      <c r="S57478">
        <v>1990</v>
      </c>
      <c r="T57478">
        <v>180</v>
      </c>
      <c r="U57478" s="1" t="s">
        <v>42</v>
      </c>
      <c r="V57478">
        <v>921782775774015</v>
      </c>
      <c r="W57478" s="1" t="s">
        <v>161</v>
      </c>
    </row>
    <row r="57479" spans="1:23" x14ac:dyDescent="0.25">
      <c r="A57479">
        <v>2013</v>
      </c>
      <c r="B57479">
        <v>1149</v>
      </c>
      <c r="C57479">
        <v>63</v>
      </c>
      <c r="D57479">
        <v>42</v>
      </c>
      <c r="E57479">
        <v>0</v>
      </c>
      <c r="F57479">
        <v>0</v>
      </c>
      <c r="G57479" s="1" t="s">
        <v>23</v>
      </c>
      <c r="H57479" s="1" t="s">
        <v>23</v>
      </c>
      <c r="I57479" s="1" t="s">
        <v>23</v>
      </c>
      <c r="J57479" s="1" t="s">
        <v>7126</v>
      </c>
      <c r="K57479">
        <v>22</v>
      </c>
      <c r="L57479" s="1" t="s">
        <v>30</v>
      </c>
      <c r="M57479" s="1" t="s">
        <v>31</v>
      </c>
      <c r="N57479">
        <v>4250</v>
      </c>
      <c r="O57479" s="1" t="s">
        <v>77</v>
      </c>
      <c r="P57479" s="1" t="s">
        <v>10028</v>
      </c>
      <c r="U57479" s="1" t="s">
        <v>23</v>
      </c>
      <c r="V57479">
        <v>921782775774013</v>
      </c>
      <c r="W57479" s="1" t="s">
        <v>161</v>
      </c>
    </row>
    <row r="57480" spans="1:23" x14ac:dyDescent="0.25">
      <c r="A57480">
        <v>2013</v>
      </c>
      <c r="B57480">
        <v>1149</v>
      </c>
      <c r="C57480">
        <v>63</v>
      </c>
      <c r="D57480">
        <v>43</v>
      </c>
      <c r="E57480">
        <v>0</v>
      </c>
      <c r="F57480">
        <v>0</v>
      </c>
      <c r="G57480" s="1" t="s">
        <v>23</v>
      </c>
      <c r="H57480" s="1" t="s">
        <v>23</v>
      </c>
      <c r="I57480" s="1" t="s">
        <v>23</v>
      </c>
      <c r="J57480" s="1" t="s">
        <v>7126</v>
      </c>
      <c r="K57480">
        <v>22</v>
      </c>
      <c r="L57480" s="1" t="s">
        <v>34</v>
      </c>
      <c r="M57480" s="1" t="s">
        <v>31</v>
      </c>
      <c r="N57480">
        <v>4250</v>
      </c>
      <c r="O57480" s="1" t="s">
        <v>77</v>
      </c>
      <c r="P57480" s="1" t="s">
        <v>10030</v>
      </c>
      <c r="U57480" s="1" t="s">
        <v>23</v>
      </c>
      <c r="V57480">
        <v>921782775774012</v>
      </c>
      <c r="W57480" s="1" t="s">
        <v>161</v>
      </c>
    </row>
    <row r="57481" spans="1:23" x14ac:dyDescent="0.25">
      <c r="A57481">
        <v>2013</v>
      </c>
      <c r="B57481">
        <v>1149</v>
      </c>
      <c r="C57481">
        <v>66</v>
      </c>
      <c r="D57481">
        <v>851</v>
      </c>
      <c r="E57481">
        <v>0</v>
      </c>
      <c r="F57481">
        <v>3</v>
      </c>
      <c r="G57481" s="1" t="s">
        <v>23</v>
      </c>
      <c r="H57481" s="1" t="s">
        <v>23</v>
      </c>
      <c r="I57481" s="1" t="s">
        <v>23</v>
      </c>
      <c r="J57481" s="1" t="s">
        <v>1522</v>
      </c>
      <c r="K57481">
        <v>21</v>
      </c>
      <c r="L57481" s="1" t="s">
        <v>23</v>
      </c>
      <c r="M57481" s="1" t="s">
        <v>31</v>
      </c>
      <c r="N57481">
        <v>4250</v>
      </c>
      <c r="O57481" s="1" t="s">
        <v>77</v>
      </c>
      <c r="P57481" s="1" t="s">
        <v>2277</v>
      </c>
      <c r="Q57481">
        <v>2271495</v>
      </c>
      <c r="S57481">
        <v>2004</v>
      </c>
      <c r="T57481">
        <v>101</v>
      </c>
      <c r="U57481" s="1" t="s">
        <v>36</v>
      </c>
      <c r="V57481">
        <v>921782775758845</v>
      </c>
      <c r="W57481" s="1" t="s">
        <v>161</v>
      </c>
    </row>
    <row r="57482" spans="1:23" x14ac:dyDescent="0.25">
      <c r="A57482">
        <v>2013</v>
      </c>
      <c r="B57482">
        <v>1149</v>
      </c>
      <c r="C57482">
        <v>63</v>
      </c>
      <c r="D57482">
        <v>36</v>
      </c>
      <c r="E57482">
        <v>0</v>
      </c>
      <c r="F57482">
        <v>0</v>
      </c>
      <c r="G57482" s="1" t="s">
        <v>23</v>
      </c>
      <c r="H57482" s="1" t="s">
        <v>23</v>
      </c>
      <c r="I57482" s="1" t="s">
        <v>23</v>
      </c>
      <c r="J57482" s="1" t="s">
        <v>592</v>
      </c>
      <c r="K57482">
        <v>11</v>
      </c>
      <c r="L57482" s="1" t="s">
        <v>23</v>
      </c>
      <c r="M57482" s="1" t="s">
        <v>31</v>
      </c>
      <c r="N57482">
        <v>4250</v>
      </c>
      <c r="O57482" s="1" t="s">
        <v>77</v>
      </c>
      <c r="P57482" s="1" t="s">
        <v>21337</v>
      </c>
      <c r="Q57482">
        <v>1862939</v>
      </c>
      <c r="S57482">
        <v>1969</v>
      </c>
      <c r="T57482">
        <v>109</v>
      </c>
      <c r="U57482" s="1" t="s">
        <v>42</v>
      </c>
      <c r="V57482">
        <v>921782775774011</v>
      </c>
      <c r="W57482" s="1" t="s">
        <v>161</v>
      </c>
    </row>
    <row r="57483" spans="1:23" x14ac:dyDescent="0.25">
      <c r="A57483">
        <v>2013</v>
      </c>
      <c r="B57483">
        <v>1149</v>
      </c>
      <c r="C57483">
        <v>66</v>
      </c>
      <c r="D57483">
        <v>850</v>
      </c>
      <c r="E57483">
        <v>0</v>
      </c>
      <c r="F57483">
        <v>5</v>
      </c>
      <c r="G57483" s="1" t="s">
        <v>23</v>
      </c>
      <c r="H57483" s="1" t="s">
        <v>23</v>
      </c>
      <c r="I57483" s="1" t="s">
        <v>23</v>
      </c>
      <c r="J57483" s="1" t="s">
        <v>1522</v>
      </c>
      <c r="K57483">
        <v>9</v>
      </c>
      <c r="L57483" s="1" t="s">
        <v>23</v>
      </c>
      <c r="M57483" s="1" t="s">
        <v>31</v>
      </c>
      <c r="N57483">
        <v>4250</v>
      </c>
      <c r="O57483" s="1" t="s">
        <v>77</v>
      </c>
      <c r="P57483" s="1" t="s">
        <v>2278</v>
      </c>
      <c r="Q57483">
        <v>1833563</v>
      </c>
      <c r="S57483">
        <v>2004</v>
      </c>
      <c r="T57483">
        <v>70</v>
      </c>
      <c r="U57483" s="1" t="s">
        <v>28</v>
      </c>
      <c r="V57483">
        <v>921782775758843</v>
      </c>
      <c r="W57483" s="1" t="s">
        <v>161</v>
      </c>
    </row>
    <row r="57484" spans="1:23" x14ac:dyDescent="0.25">
      <c r="A57484">
        <v>2013</v>
      </c>
      <c r="B57484">
        <v>1149</v>
      </c>
      <c r="C57484">
        <v>63</v>
      </c>
      <c r="D57484">
        <v>37</v>
      </c>
      <c r="E57484">
        <v>0</v>
      </c>
      <c r="F57484">
        <v>0</v>
      </c>
      <c r="G57484" s="1" t="s">
        <v>23</v>
      </c>
      <c r="H57484" s="1" t="s">
        <v>23</v>
      </c>
      <c r="I57484" s="1" t="s">
        <v>23</v>
      </c>
      <c r="J57484" s="1" t="s">
        <v>524</v>
      </c>
      <c r="K57484">
        <v>65</v>
      </c>
      <c r="L57484" s="1" t="s">
        <v>23</v>
      </c>
      <c r="M57484" s="1" t="s">
        <v>31</v>
      </c>
      <c r="N57484">
        <v>4250</v>
      </c>
      <c r="O57484" s="1" t="s">
        <v>77</v>
      </c>
      <c r="P57484" s="1" t="s">
        <v>21735</v>
      </c>
      <c r="Q57484">
        <v>1766276</v>
      </c>
      <c r="S57484">
        <v>1975</v>
      </c>
      <c r="T57484">
        <v>100</v>
      </c>
      <c r="U57484" s="1" t="s">
        <v>42</v>
      </c>
      <c r="V57484">
        <v>921782775774010</v>
      </c>
      <c r="W57484" s="1" t="s">
        <v>161</v>
      </c>
    </row>
    <row r="57485" spans="1:23" x14ac:dyDescent="0.25">
      <c r="A57485">
        <v>2013</v>
      </c>
      <c r="B57485">
        <v>1149</v>
      </c>
      <c r="C57485">
        <v>63</v>
      </c>
      <c r="D57485">
        <v>39</v>
      </c>
      <c r="E57485">
        <v>0</v>
      </c>
      <c r="F57485">
        <v>0</v>
      </c>
      <c r="G57485" s="1" t="s">
        <v>23</v>
      </c>
      <c r="H57485" s="1" t="s">
        <v>23</v>
      </c>
      <c r="I57485" s="1" t="s">
        <v>23</v>
      </c>
      <c r="J57485" s="1" t="s">
        <v>524</v>
      </c>
      <c r="K57485">
        <v>64</v>
      </c>
      <c r="L57485" s="1" t="s">
        <v>23</v>
      </c>
      <c r="M57485" s="1" t="s">
        <v>31</v>
      </c>
      <c r="N57485">
        <v>4250</v>
      </c>
      <c r="O57485" s="1" t="s">
        <v>77</v>
      </c>
      <c r="P57485" s="1" t="s">
        <v>10033</v>
      </c>
      <c r="U57485" s="1" t="s">
        <v>23</v>
      </c>
      <c r="V57485">
        <v>921782775774008</v>
      </c>
      <c r="W57485" s="1" t="s">
        <v>161</v>
      </c>
    </row>
    <row r="57486" spans="1:23" x14ac:dyDescent="0.25">
      <c r="A57486">
        <v>2013</v>
      </c>
      <c r="B57486">
        <v>1149</v>
      </c>
      <c r="C57486">
        <v>75</v>
      </c>
      <c r="D57486">
        <v>160</v>
      </c>
      <c r="E57486">
        <v>0</v>
      </c>
      <c r="F57486">
        <v>0</v>
      </c>
      <c r="G57486" s="1" t="s">
        <v>23</v>
      </c>
      <c r="H57486" s="1" t="s">
        <v>23</v>
      </c>
      <c r="I57486" s="1" t="s">
        <v>23</v>
      </c>
      <c r="J57486" s="1" t="s">
        <v>1762</v>
      </c>
      <c r="K57486">
        <v>5</v>
      </c>
      <c r="L57486" s="1" t="s">
        <v>23</v>
      </c>
      <c r="M57486" s="1" t="s">
        <v>31</v>
      </c>
      <c r="N57486">
        <v>4264</v>
      </c>
      <c r="O57486" s="1" t="s">
        <v>124</v>
      </c>
      <c r="P57486" s="1" t="s">
        <v>2279</v>
      </c>
      <c r="U57486" s="1" t="s">
        <v>42</v>
      </c>
      <c r="V57486">
        <v>921782775758721</v>
      </c>
      <c r="W57486" s="1" t="s">
        <v>161</v>
      </c>
    </row>
    <row r="57487" spans="1:23" x14ac:dyDescent="0.25">
      <c r="A57487">
        <v>2013</v>
      </c>
      <c r="B57487">
        <v>1149</v>
      </c>
      <c r="C57487">
        <v>63</v>
      </c>
      <c r="D57487">
        <v>94</v>
      </c>
      <c r="E57487">
        <v>0</v>
      </c>
      <c r="F57487">
        <v>0</v>
      </c>
      <c r="G57487" s="1" t="s">
        <v>23</v>
      </c>
      <c r="H57487" s="1" t="s">
        <v>23</v>
      </c>
      <c r="I57487" s="1" t="s">
        <v>23</v>
      </c>
      <c r="J57487" s="1" t="s">
        <v>1227</v>
      </c>
      <c r="K57487">
        <v>19</v>
      </c>
      <c r="L57487" s="1" t="s">
        <v>23</v>
      </c>
      <c r="M57487" s="1" t="s">
        <v>31</v>
      </c>
      <c r="N57487">
        <v>4250</v>
      </c>
      <c r="O57487" s="1" t="s">
        <v>77</v>
      </c>
      <c r="P57487" s="1" t="s">
        <v>10035</v>
      </c>
      <c r="Q57487">
        <v>4628211</v>
      </c>
      <c r="S57487">
        <v>2007</v>
      </c>
      <c r="T57487">
        <v>297</v>
      </c>
      <c r="U57487" s="1" t="s">
        <v>42</v>
      </c>
      <c r="V57487">
        <v>921782775774017</v>
      </c>
      <c r="W57487" s="1" t="s">
        <v>161</v>
      </c>
    </row>
    <row r="57488" spans="1:23" x14ac:dyDescent="0.25">
      <c r="A57488">
        <v>2013</v>
      </c>
      <c r="B57488">
        <v>1149</v>
      </c>
      <c r="C57488">
        <v>75</v>
      </c>
      <c r="D57488">
        <v>158</v>
      </c>
      <c r="E57488">
        <v>0</v>
      </c>
      <c r="F57488">
        <v>0</v>
      </c>
      <c r="G57488" s="1" t="s">
        <v>23</v>
      </c>
      <c r="H57488" s="1" t="s">
        <v>23</v>
      </c>
      <c r="I57488" s="1" t="s">
        <v>23</v>
      </c>
      <c r="J57488" s="1" t="s">
        <v>1762</v>
      </c>
      <c r="K57488">
        <v>4</v>
      </c>
      <c r="L57488" s="1" t="s">
        <v>30</v>
      </c>
      <c r="M57488" s="1" t="s">
        <v>31</v>
      </c>
      <c r="N57488">
        <v>4264</v>
      </c>
      <c r="O57488" s="1" t="s">
        <v>124</v>
      </c>
      <c r="P57488" s="1" t="s">
        <v>2281</v>
      </c>
      <c r="U57488" s="1" t="s">
        <v>36</v>
      </c>
      <c r="V57488">
        <v>921782775758723</v>
      </c>
      <c r="W57488" s="1" t="s">
        <v>161</v>
      </c>
    </row>
    <row r="57489" spans="1:23" x14ac:dyDescent="0.25">
      <c r="A57489">
        <v>2013</v>
      </c>
      <c r="B57489">
        <v>1149</v>
      </c>
      <c r="C57489">
        <v>63</v>
      </c>
      <c r="D57489">
        <v>93</v>
      </c>
      <c r="E57489">
        <v>0</v>
      </c>
      <c r="F57489">
        <v>0</v>
      </c>
      <c r="G57489" s="1" t="s">
        <v>23</v>
      </c>
      <c r="H57489" s="1" t="s">
        <v>23</v>
      </c>
      <c r="I57489" s="1" t="s">
        <v>23</v>
      </c>
      <c r="J57489" s="1" t="s">
        <v>7126</v>
      </c>
      <c r="K57489">
        <v>28</v>
      </c>
      <c r="L57489" s="1" t="s">
        <v>23</v>
      </c>
      <c r="M57489" s="1" t="s">
        <v>31</v>
      </c>
      <c r="N57489">
        <v>4250</v>
      </c>
      <c r="O57489" s="1" t="s">
        <v>77</v>
      </c>
      <c r="P57489" s="1" t="s">
        <v>21736</v>
      </c>
      <c r="U57489" s="1" t="s">
        <v>23</v>
      </c>
      <c r="V57489">
        <v>921782775774018</v>
      </c>
      <c r="W57489" s="1" t="s">
        <v>161</v>
      </c>
    </row>
    <row r="57490" spans="1:23" x14ac:dyDescent="0.25">
      <c r="A57490">
        <v>2013</v>
      </c>
      <c r="B57490">
        <v>1149</v>
      </c>
      <c r="C57490">
        <v>63</v>
      </c>
      <c r="D57490">
        <v>92</v>
      </c>
      <c r="E57490">
        <v>0</v>
      </c>
      <c r="F57490">
        <v>0</v>
      </c>
      <c r="G57490" s="1" t="s">
        <v>23</v>
      </c>
      <c r="H57490" s="1" t="s">
        <v>23</v>
      </c>
      <c r="I57490" s="1" t="s">
        <v>23</v>
      </c>
      <c r="J57490" s="1" t="s">
        <v>1227</v>
      </c>
      <c r="K57490">
        <v>1</v>
      </c>
      <c r="L57490" s="1" t="s">
        <v>23</v>
      </c>
      <c r="M57490" s="1" t="s">
        <v>31</v>
      </c>
      <c r="N57490">
        <v>4250</v>
      </c>
      <c r="O57490" s="1" t="s">
        <v>77</v>
      </c>
      <c r="P57490" s="1" t="s">
        <v>10037</v>
      </c>
      <c r="Q57490">
        <v>1561353</v>
      </c>
      <c r="S57490">
        <v>1965</v>
      </c>
      <c r="T57490">
        <v>79</v>
      </c>
      <c r="U57490" s="1" t="s">
        <v>42</v>
      </c>
      <c r="V57490">
        <v>921782775774019</v>
      </c>
      <c r="W57490" s="1" t="s">
        <v>161</v>
      </c>
    </row>
    <row r="57491" spans="1:23" x14ac:dyDescent="0.25">
      <c r="A57491">
        <v>2013</v>
      </c>
      <c r="B57491">
        <v>1149</v>
      </c>
      <c r="C57491">
        <v>75</v>
      </c>
      <c r="D57491">
        <v>164</v>
      </c>
      <c r="E57491">
        <v>0</v>
      </c>
      <c r="F57491">
        <v>0</v>
      </c>
      <c r="G57491" s="1" t="s">
        <v>23</v>
      </c>
      <c r="H57491" s="1" t="s">
        <v>23</v>
      </c>
      <c r="I57491" s="1" t="s">
        <v>23</v>
      </c>
      <c r="J57491" s="1" t="s">
        <v>1762</v>
      </c>
      <c r="K57491">
        <v>15</v>
      </c>
      <c r="L57491" s="1" t="s">
        <v>23</v>
      </c>
      <c r="M57491" s="1" t="s">
        <v>31</v>
      </c>
      <c r="N57491">
        <v>4264</v>
      </c>
      <c r="O57491" s="1" t="s">
        <v>124</v>
      </c>
      <c r="P57491" s="1" t="s">
        <v>21340</v>
      </c>
      <c r="Q57491">
        <v>2610800</v>
      </c>
      <c r="S57491">
        <v>2008</v>
      </c>
      <c r="T57491">
        <v>122</v>
      </c>
      <c r="U57491" s="1" t="s">
        <v>42</v>
      </c>
      <c r="V57491">
        <v>921782775758725</v>
      </c>
      <c r="W57491" s="1" t="s">
        <v>161</v>
      </c>
    </row>
    <row r="57492" spans="1:23" x14ac:dyDescent="0.25">
      <c r="A57492">
        <v>2013</v>
      </c>
      <c r="B57492">
        <v>1149</v>
      </c>
      <c r="C57492">
        <v>136</v>
      </c>
      <c r="D57492">
        <v>40</v>
      </c>
      <c r="E57492">
        <v>0</v>
      </c>
      <c r="F57492">
        <v>0</v>
      </c>
      <c r="G57492" s="1" t="s">
        <v>23</v>
      </c>
      <c r="H57492" s="1" t="s">
        <v>23</v>
      </c>
      <c r="I57492" s="1" t="s">
        <v>23</v>
      </c>
      <c r="J57492" s="1" t="s">
        <v>1478</v>
      </c>
      <c r="K57492">
        <v>54</v>
      </c>
      <c r="L57492" s="1" t="s">
        <v>23</v>
      </c>
      <c r="M57492" s="1" t="s">
        <v>31</v>
      </c>
      <c r="N57492">
        <v>4260</v>
      </c>
      <c r="O57492" s="1" t="s">
        <v>44</v>
      </c>
      <c r="P57492" s="1" t="s">
        <v>2283</v>
      </c>
      <c r="U57492" s="1" t="s">
        <v>42</v>
      </c>
      <c r="V57492">
        <v>921782771433508</v>
      </c>
      <c r="W57492" s="1" t="s">
        <v>161</v>
      </c>
    </row>
    <row r="57493" spans="1:23" x14ac:dyDescent="0.25">
      <c r="A57493">
        <v>2013</v>
      </c>
      <c r="B57493">
        <v>1149</v>
      </c>
      <c r="C57493">
        <v>63</v>
      </c>
      <c r="D57493">
        <v>98</v>
      </c>
      <c r="E57493">
        <v>0</v>
      </c>
      <c r="F57493">
        <v>0</v>
      </c>
      <c r="G57493" s="1" t="s">
        <v>23</v>
      </c>
      <c r="H57493" s="1" t="s">
        <v>23</v>
      </c>
      <c r="I57493" s="1" t="s">
        <v>23</v>
      </c>
      <c r="J57493" s="1" t="s">
        <v>592</v>
      </c>
      <c r="K57493">
        <v>38</v>
      </c>
      <c r="L57493" s="1" t="s">
        <v>23</v>
      </c>
      <c r="M57493" s="1" t="s">
        <v>23</v>
      </c>
      <c r="N57493">
        <v>4250</v>
      </c>
      <c r="O57493" s="1" t="s">
        <v>77</v>
      </c>
      <c r="P57493" s="1" t="s">
        <v>10038</v>
      </c>
      <c r="Q57493">
        <v>4440304</v>
      </c>
      <c r="S57493">
        <v>2006</v>
      </c>
      <c r="T57493">
        <v>288</v>
      </c>
      <c r="U57493" s="1" t="s">
        <v>42</v>
      </c>
      <c r="V57493">
        <v>921782775774021</v>
      </c>
      <c r="W57493" s="1" t="s">
        <v>161</v>
      </c>
    </row>
    <row r="57494" spans="1:23" x14ac:dyDescent="0.25">
      <c r="A57494">
        <v>2013</v>
      </c>
      <c r="B57494">
        <v>1149</v>
      </c>
      <c r="C57494">
        <v>75</v>
      </c>
      <c r="D57494">
        <v>162</v>
      </c>
      <c r="E57494">
        <v>0</v>
      </c>
      <c r="F57494">
        <v>0</v>
      </c>
      <c r="G57494" s="1" t="s">
        <v>23</v>
      </c>
      <c r="H57494" s="1" t="s">
        <v>23</v>
      </c>
      <c r="I57494" s="1" t="s">
        <v>23</v>
      </c>
      <c r="J57494" s="1" t="s">
        <v>1762</v>
      </c>
      <c r="K57494">
        <v>9</v>
      </c>
      <c r="L57494" s="1" t="s">
        <v>23</v>
      </c>
      <c r="M57494" s="1" t="s">
        <v>31</v>
      </c>
      <c r="N57494">
        <v>4264</v>
      </c>
      <c r="O57494" s="1" t="s">
        <v>124</v>
      </c>
      <c r="P57494" s="1" t="s">
        <v>2285</v>
      </c>
      <c r="Q57494">
        <v>3684766</v>
      </c>
      <c r="S57494">
        <v>2009</v>
      </c>
      <c r="T57494">
        <v>213</v>
      </c>
      <c r="U57494" s="1" t="s">
        <v>42</v>
      </c>
      <c r="V57494">
        <v>921782775758727</v>
      </c>
      <c r="W57494" s="1" t="s">
        <v>161</v>
      </c>
    </row>
    <row r="57495" spans="1:23" x14ac:dyDescent="0.25">
      <c r="A57495">
        <v>2013</v>
      </c>
      <c r="B57495">
        <v>1149</v>
      </c>
      <c r="C57495">
        <v>75</v>
      </c>
      <c r="D57495">
        <v>152</v>
      </c>
      <c r="E57495">
        <v>0</v>
      </c>
      <c r="F57495">
        <v>0</v>
      </c>
      <c r="G57495" s="1" t="s">
        <v>23</v>
      </c>
      <c r="H57495" s="1" t="s">
        <v>23</v>
      </c>
      <c r="I57495" s="1" t="s">
        <v>23</v>
      </c>
      <c r="J57495" s="1" t="s">
        <v>1762</v>
      </c>
      <c r="K57495">
        <v>10</v>
      </c>
      <c r="L57495" s="1" t="s">
        <v>23</v>
      </c>
      <c r="M57495" s="1" t="s">
        <v>31</v>
      </c>
      <c r="N57495">
        <v>4264</v>
      </c>
      <c r="O57495" s="1" t="s">
        <v>124</v>
      </c>
      <c r="P57495" s="1" t="s">
        <v>2287</v>
      </c>
      <c r="Q57495">
        <v>2476336</v>
      </c>
      <c r="S57495">
        <v>2008</v>
      </c>
      <c r="T57495">
        <v>112</v>
      </c>
      <c r="U57495" s="1" t="s">
        <v>42</v>
      </c>
      <c r="V57495">
        <v>921782775758729</v>
      </c>
      <c r="W57495" s="1" t="s">
        <v>161</v>
      </c>
    </row>
    <row r="57496" spans="1:23" x14ac:dyDescent="0.25">
      <c r="A57496">
        <v>2013</v>
      </c>
      <c r="B57496">
        <v>1149</v>
      </c>
      <c r="C57496">
        <v>63</v>
      </c>
      <c r="D57496">
        <v>87</v>
      </c>
      <c r="E57496">
        <v>0</v>
      </c>
      <c r="F57496">
        <v>0</v>
      </c>
      <c r="G57496" s="1" t="s">
        <v>23</v>
      </c>
      <c r="H57496" s="1" t="s">
        <v>23</v>
      </c>
      <c r="I57496" s="1" t="s">
        <v>23</v>
      </c>
      <c r="J57496" s="1" t="s">
        <v>524</v>
      </c>
      <c r="K57496">
        <v>3</v>
      </c>
      <c r="L57496" s="1" t="s">
        <v>23</v>
      </c>
      <c r="M57496" s="1" t="s">
        <v>31</v>
      </c>
      <c r="N57496">
        <v>4250</v>
      </c>
      <c r="O57496" s="1" t="s">
        <v>77</v>
      </c>
      <c r="P57496" s="1" t="s">
        <v>22384</v>
      </c>
      <c r="Q57496">
        <v>1502720</v>
      </c>
      <c r="S57496">
        <v>1964</v>
      </c>
      <c r="T57496">
        <v>77</v>
      </c>
      <c r="U57496" s="1" t="s">
        <v>42</v>
      </c>
      <c r="V57496">
        <v>921782775774024</v>
      </c>
      <c r="W57496" s="1" t="s">
        <v>161</v>
      </c>
    </row>
    <row r="57497" spans="1:23" x14ac:dyDescent="0.25">
      <c r="A57497">
        <v>2013</v>
      </c>
      <c r="B57497">
        <v>1149</v>
      </c>
      <c r="C57497">
        <v>63</v>
      </c>
      <c r="D57497">
        <v>86</v>
      </c>
      <c r="E57497">
        <v>0</v>
      </c>
      <c r="F57497">
        <v>0</v>
      </c>
      <c r="G57497" s="1" t="s">
        <v>23</v>
      </c>
      <c r="H57497" s="1" t="s">
        <v>23</v>
      </c>
      <c r="I57497" s="1" t="s">
        <v>23</v>
      </c>
      <c r="J57497" s="1" t="s">
        <v>1227</v>
      </c>
      <c r="K57497">
        <v>37</v>
      </c>
      <c r="L57497" s="1" t="s">
        <v>23</v>
      </c>
      <c r="M57497" s="1" t="s">
        <v>31</v>
      </c>
      <c r="N57497">
        <v>4250</v>
      </c>
      <c r="O57497" s="1" t="s">
        <v>77</v>
      </c>
      <c r="P57497" s="1" t="s">
        <v>10041</v>
      </c>
      <c r="U57497" s="1" t="s">
        <v>23</v>
      </c>
      <c r="V57497">
        <v>921782775774025</v>
      </c>
      <c r="W57497" s="1" t="s">
        <v>161</v>
      </c>
    </row>
    <row r="57498" spans="1:23" x14ac:dyDescent="0.25">
      <c r="A57498">
        <v>2013</v>
      </c>
      <c r="B57498">
        <v>1149</v>
      </c>
      <c r="C57498">
        <v>75</v>
      </c>
      <c r="D57498">
        <v>150</v>
      </c>
      <c r="E57498">
        <v>0</v>
      </c>
      <c r="F57498">
        <v>0</v>
      </c>
      <c r="G57498" s="1" t="s">
        <v>23</v>
      </c>
      <c r="H57498" s="1" t="s">
        <v>23</v>
      </c>
      <c r="I57498" s="1" t="s">
        <v>23</v>
      </c>
      <c r="J57498" s="1" t="s">
        <v>1762</v>
      </c>
      <c r="K57498">
        <v>2</v>
      </c>
      <c r="L57498" s="1" t="s">
        <v>23</v>
      </c>
      <c r="M57498" s="1" t="s">
        <v>215</v>
      </c>
      <c r="N57498">
        <v>4264</v>
      </c>
      <c r="O57498" s="1" t="s">
        <v>124</v>
      </c>
      <c r="P57498" s="1" t="s">
        <v>20445</v>
      </c>
      <c r="U57498" s="1" t="s">
        <v>23</v>
      </c>
      <c r="V57498">
        <v>921782775758731</v>
      </c>
      <c r="W57498" s="1" t="s">
        <v>161</v>
      </c>
    </row>
    <row r="57499" spans="1:23" x14ac:dyDescent="0.25">
      <c r="A57499">
        <v>2013</v>
      </c>
      <c r="B57499">
        <v>1149</v>
      </c>
      <c r="C57499">
        <v>63</v>
      </c>
      <c r="D57499">
        <v>84</v>
      </c>
      <c r="E57499">
        <v>0</v>
      </c>
      <c r="F57499">
        <v>0</v>
      </c>
      <c r="G57499" s="1" t="s">
        <v>23</v>
      </c>
      <c r="H57499" s="1" t="s">
        <v>23</v>
      </c>
      <c r="I57499" s="1" t="s">
        <v>23</v>
      </c>
      <c r="J57499" s="1" t="s">
        <v>522</v>
      </c>
      <c r="K57499">
        <v>319</v>
      </c>
      <c r="L57499" s="1" t="s">
        <v>23</v>
      </c>
      <c r="M57499" s="1" t="s">
        <v>31</v>
      </c>
      <c r="N57499">
        <v>4250</v>
      </c>
      <c r="O57499" s="1" t="s">
        <v>77</v>
      </c>
      <c r="P57499" s="1" t="s">
        <v>22385</v>
      </c>
      <c r="Q57499">
        <v>1738529</v>
      </c>
      <c r="S57499">
        <v>1964</v>
      </c>
      <c r="T57499">
        <v>94</v>
      </c>
      <c r="U57499" s="1" t="s">
        <v>42</v>
      </c>
      <c r="V57499">
        <v>921782775774027</v>
      </c>
      <c r="W57499" s="1" t="s">
        <v>161</v>
      </c>
    </row>
    <row r="57500" spans="1:23" x14ac:dyDescent="0.25">
      <c r="A57500">
        <v>2013</v>
      </c>
      <c r="B57500">
        <v>1149</v>
      </c>
      <c r="C57500">
        <v>75</v>
      </c>
      <c r="D57500">
        <v>154</v>
      </c>
      <c r="E57500">
        <v>0</v>
      </c>
      <c r="F57500">
        <v>0</v>
      </c>
      <c r="G57500" s="1" t="s">
        <v>23</v>
      </c>
      <c r="H57500" s="1" t="s">
        <v>23</v>
      </c>
      <c r="I57500" s="1" t="s">
        <v>23</v>
      </c>
      <c r="J57500" s="1" t="s">
        <v>1762</v>
      </c>
      <c r="K57500">
        <v>14</v>
      </c>
      <c r="L57500" s="1" t="s">
        <v>23</v>
      </c>
      <c r="M57500" s="1" t="s">
        <v>31</v>
      </c>
      <c r="N57500">
        <v>4264</v>
      </c>
      <c r="O57500" s="1" t="s">
        <v>124</v>
      </c>
      <c r="P57500" s="1" t="s">
        <v>22386</v>
      </c>
      <c r="Q57500">
        <v>2966558</v>
      </c>
      <c r="S57500">
        <v>2007</v>
      </c>
      <c r="T57500">
        <v>150</v>
      </c>
      <c r="U57500" s="1" t="s">
        <v>42</v>
      </c>
      <c r="V57500">
        <v>921782775758735</v>
      </c>
      <c r="W57500" s="1" t="s">